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hidePivotFieldList="1" defaultThemeVersion="166925"/>
  <mc:AlternateContent xmlns:mc="http://schemas.openxmlformats.org/markup-compatibility/2006">
    <mc:Choice Requires="x15">
      <x15ac:absPath xmlns:x15ac="http://schemas.microsoft.com/office/spreadsheetml/2010/11/ac" url="D:\Esam\Data analysis\Datasets\Marketing Insights for E-Commerce Company\"/>
    </mc:Choice>
  </mc:AlternateContent>
  <xr:revisionPtr revIDLastSave="0" documentId="13_ncr:1_{0CEAFEBF-1570-4FC6-B08E-2E7C2B8A4F7C}" xr6:coauthVersionLast="47" xr6:coauthVersionMax="47" xr10:uidLastSave="{00000000-0000-0000-0000-000000000000}"/>
  <bookViews>
    <workbookView xWindow="-120" yWindow="-120" windowWidth="20730" windowHeight="11160" firstSheet="1" activeTab="6" xr2:uid="{00000000-000D-0000-FFFF-FFFF00000000}"/>
  </bookViews>
  <sheets>
    <sheet name="Sales" sheetId="2" r:id="rId1"/>
    <sheet name="Customers" sheetId="3" r:id="rId2"/>
    <sheet name="Discount_Coupon" sheetId="4" r:id="rId3"/>
    <sheet name="Marketing_Spend" sheetId="6" r:id="rId4"/>
    <sheet name="GSTDetails" sheetId="5" r:id="rId5"/>
    <sheet name="Analysis" sheetId="7" r:id="rId6"/>
    <sheet name="Dashboard" sheetId="8" r:id="rId7"/>
  </sheets>
  <definedNames>
    <definedName name="_xlcn.WorksheetConnection_Online_Sales.xlsxOnline_Sales1" hidden="1">Online_Sales[]</definedName>
    <definedName name="ExternalData_1" localSheetId="0" hidden="1">Sales!$A$1:$N$52925</definedName>
    <definedName name="ExternalData_2" localSheetId="1" hidden="1">'Customers'!$A$1:$D$1469</definedName>
    <definedName name="ExternalData_3" localSheetId="2" hidden="1">Discount_Coupon!$A$1:$D$205</definedName>
    <definedName name="ExternalData_4" localSheetId="4" hidden="1">GSTDetails!$A$1:$B$21</definedName>
    <definedName name="ExternalData_5" localSheetId="3" hidden="1">Marketing_Spend!$A$1:$C$366</definedName>
    <definedName name="Slicer_Location">#N/A</definedName>
    <definedName name="Slicer_Product_Category">#N/A</definedName>
  </definedNames>
  <calcPr calcId="191029"/>
  <pivotCaches>
    <pivotCache cacheId="0" r:id="rId8"/>
    <pivotCache cacheId="1593" r:id="rId9"/>
    <pivotCache cacheId="1596" r:id="rId10"/>
    <pivotCache cacheId="1599" r:id="rId11"/>
    <pivotCache cacheId="1602" r:id="rId12"/>
    <pivotCache cacheId="1605" r:id="rId13"/>
    <pivotCache cacheId="1608" r:id="rId14"/>
    <pivotCache cacheId="1611" r:id="rId15"/>
    <pivotCache cacheId="1614" r:id="rId16"/>
    <pivotCache cacheId="1617" r:id="rId17"/>
    <pivotCache cacheId="1620" r:id="rId18"/>
    <pivotCache cacheId="1626" r:id="rId19"/>
    <pivotCache cacheId="1629" r:id="rId20"/>
    <pivotCache cacheId="1632" r:id="rId21"/>
  </pivotCaches>
  <extLst>
    <ext xmlns:x14="http://schemas.microsoft.com/office/spreadsheetml/2009/9/main" uri="{876F7934-8845-4945-9796-88D515C7AA90}">
      <x14:pivotCaches>
        <pivotCache cacheId="10" r:id="rId22"/>
      </x14:pivotCaches>
    </ext>
    <ext xmlns:x14="http://schemas.microsoft.com/office/spreadsheetml/2009/9/main" uri="{BBE1A952-AA13-448e-AADC-164F8A28A991}">
      <x14:slicerCaches>
        <x14:slicerCache r:id="rId23"/>
        <x14:slicerCache r:id="rId24"/>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Online_Sales_62ee8593-c4e9-4562-9a02-e67451153d9a" name="Online_Sales" connection="Query - Online_Sales"/>
          <x15:modelTable id="Customers_8eac11d6-5fc3-4342-8c7c-ca26b0c2cba5" name="Customers" connection="Query - Customers"/>
          <x15:modelTable id="Discount_Coupon_0954fd6f-6508-4c55-816e-a5b1a1a7577e" name="Discount_Coupon" connection="Query - Discount_Coupon"/>
          <x15:modelTable id="GSTDetails_ce65edd9-cdd4-413f-824e-8ff1b6ae38fc" name="GSTDetails" connection="Query - GSTDetails"/>
          <x15:modelTable id="Marketing_Spend_0e20036a-5662-4e2a-a6b3-724e91e65a79" name="Marketing_Spend" connection="Query - Marketing_Spend"/>
          <x15:modelTable id="Online_Sales 1" name="Online_Sales 1" connection="WorksheetConnection_Online_Sales.xlsx!Online_Sales"/>
        </x15:modelTables>
        <x15:modelRelationships>
          <x15:modelRelationship fromTable="Online_Sales" fromColumn="CustomerID" toTable="Customers" toColumn="CustomerID"/>
          <x15:modelRelationship fromTable="Online_Sales" fromColumn="Product_Category" toTable="GSTDetails" toColumn="Product_Category"/>
        </x15:modelRelationships>
        <x15:extLst>
          <ext xmlns:x16="http://schemas.microsoft.com/office/spreadsheetml/2014/11/main" uri="{9835A34E-60A6-4A7C-AAB8-D5F71C897F49}">
            <x16:modelTimeGroupings>
              <x16:modelTimeGrouping tableName="Online_Sale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2" i="2" l="1"/>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7" i="2"/>
  <c r="O598" i="2"/>
  <c r="O599" i="2"/>
  <c r="O600"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632" i="2"/>
  <c r="O633" i="2"/>
  <c r="O634"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834"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89"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1032" i="2"/>
  <c r="O1033" i="2"/>
  <c r="O1034" i="2"/>
  <c r="O1035" i="2"/>
  <c r="O1036" i="2"/>
  <c r="O1037" i="2"/>
  <c r="O1038" i="2"/>
  <c r="O1039" i="2"/>
  <c r="O1040" i="2"/>
  <c r="O1041" i="2"/>
  <c r="O1042" i="2"/>
  <c r="O1043" i="2"/>
  <c r="O1044" i="2"/>
  <c r="O1045" i="2"/>
  <c r="O1046" i="2"/>
  <c r="O1047" i="2"/>
  <c r="O1048" i="2"/>
  <c r="O1049" i="2"/>
  <c r="O1050" i="2"/>
  <c r="O1051" i="2"/>
  <c r="O1052"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81" i="2"/>
  <c r="O1082" i="2"/>
  <c r="O1083" i="2"/>
  <c r="O1084" i="2"/>
  <c r="O1085" i="2"/>
  <c r="O1086" i="2"/>
  <c r="O1087" i="2"/>
  <c r="O1088" i="2"/>
  <c r="O1089" i="2"/>
  <c r="O1090" i="2"/>
  <c r="O1091" i="2"/>
  <c r="O1092" i="2"/>
  <c r="O1093" i="2"/>
  <c r="O1094" i="2"/>
  <c r="O1095" i="2"/>
  <c r="O1096" i="2"/>
  <c r="O1097" i="2"/>
  <c r="O1098" i="2"/>
  <c r="O1099" i="2"/>
  <c r="O1100" i="2"/>
  <c r="O1101" i="2"/>
  <c r="O1102" i="2"/>
  <c r="O1103" i="2"/>
  <c r="O1104" i="2"/>
  <c r="O1105" i="2"/>
  <c r="O1106" i="2"/>
  <c r="O1107" i="2"/>
  <c r="O1108" i="2"/>
  <c r="O1109" i="2"/>
  <c r="O1110" i="2"/>
  <c r="O1111" i="2"/>
  <c r="O1112" i="2"/>
  <c r="O1113" i="2"/>
  <c r="O1114" i="2"/>
  <c r="O1115" i="2"/>
  <c r="O1116" i="2"/>
  <c r="O1117" i="2"/>
  <c r="O1118" i="2"/>
  <c r="O1119" i="2"/>
  <c r="O1120" i="2"/>
  <c r="O1121" i="2"/>
  <c r="O1122" i="2"/>
  <c r="O1123" i="2"/>
  <c r="O1124" i="2"/>
  <c r="O1125" i="2"/>
  <c r="O1126" i="2"/>
  <c r="O1127" i="2"/>
  <c r="O1128" i="2"/>
  <c r="O1129" i="2"/>
  <c r="O1130" i="2"/>
  <c r="O1131" i="2"/>
  <c r="O1132" i="2"/>
  <c r="O1133" i="2"/>
  <c r="O1134" i="2"/>
  <c r="O1135" i="2"/>
  <c r="O1136" i="2"/>
  <c r="O1137" i="2"/>
  <c r="O1138" i="2"/>
  <c r="O1139" i="2"/>
  <c r="O1140" i="2"/>
  <c r="O1141" i="2"/>
  <c r="O1142" i="2"/>
  <c r="O1143" i="2"/>
  <c r="O1144" i="2"/>
  <c r="O1145" i="2"/>
  <c r="O1146" i="2"/>
  <c r="O1147" i="2"/>
  <c r="O1148" i="2"/>
  <c r="O1149" i="2"/>
  <c r="O1150" i="2"/>
  <c r="O1151" i="2"/>
  <c r="O1152" i="2"/>
  <c r="O1153" i="2"/>
  <c r="O1154" i="2"/>
  <c r="O1155" i="2"/>
  <c r="O1156" i="2"/>
  <c r="O1157" i="2"/>
  <c r="O1158" i="2"/>
  <c r="O1159" i="2"/>
  <c r="O1160" i="2"/>
  <c r="O1161" i="2"/>
  <c r="O1162" i="2"/>
  <c r="O1163" i="2"/>
  <c r="O1164" i="2"/>
  <c r="O1165" i="2"/>
  <c r="O1166" i="2"/>
  <c r="O1167" i="2"/>
  <c r="O1168" i="2"/>
  <c r="O1169" i="2"/>
  <c r="O1170" i="2"/>
  <c r="O1171" i="2"/>
  <c r="O1172" i="2"/>
  <c r="O1173" i="2"/>
  <c r="O1174" i="2"/>
  <c r="O1175" i="2"/>
  <c r="O1176" i="2"/>
  <c r="O1177" i="2"/>
  <c r="O1178" i="2"/>
  <c r="O1179" i="2"/>
  <c r="O1180" i="2"/>
  <c r="O1181" i="2"/>
  <c r="O1182" i="2"/>
  <c r="O1183" i="2"/>
  <c r="O1184" i="2"/>
  <c r="O1185" i="2"/>
  <c r="O1186" i="2"/>
  <c r="O1187" i="2"/>
  <c r="O1188" i="2"/>
  <c r="O1189" i="2"/>
  <c r="O1190" i="2"/>
  <c r="O1191" i="2"/>
  <c r="O1192" i="2"/>
  <c r="O1193" i="2"/>
  <c r="O1194" i="2"/>
  <c r="O1195" i="2"/>
  <c r="O1196" i="2"/>
  <c r="O1197" i="2"/>
  <c r="O1198"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258"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O1467" i="2"/>
  <c r="O1468" i="2"/>
  <c r="O1469" i="2"/>
  <c r="O1470" i="2"/>
  <c r="O1471" i="2"/>
  <c r="O1472" i="2"/>
  <c r="O1473" i="2"/>
  <c r="O1474" i="2"/>
  <c r="O1475" i="2"/>
  <c r="O1476" i="2"/>
  <c r="O1477" i="2"/>
  <c r="O1478" i="2"/>
  <c r="O1479" i="2"/>
  <c r="O1480" i="2"/>
  <c r="O1481" i="2"/>
  <c r="O1482" i="2"/>
  <c r="O1483" i="2"/>
  <c r="O1484" i="2"/>
  <c r="O1485" i="2"/>
  <c r="O1486" i="2"/>
  <c r="O1487" i="2"/>
  <c r="O1488" i="2"/>
  <c r="O1489" i="2"/>
  <c r="O1490" i="2"/>
  <c r="O1491" i="2"/>
  <c r="O1492" i="2"/>
  <c r="O1493" i="2"/>
  <c r="O1494" i="2"/>
  <c r="O1495" i="2"/>
  <c r="O1496" i="2"/>
  <c r="O1497" i="2"/>
  <c r="O1498" i="2"/>
  <c r="O1499" i="2"/>
  <c r="O1500" i="2"/>
  <c r="O1501" i="2"/>
  <c r="O1502" i="2"/>
  <c r="O1503" i="2"/>
  <c r="O1504" i="2"/>
  <c r="O1505" i="2"/>
  <c r="O1506" i="2"/>
  <c r="O1507" i="2"/>
  <c r="O1508" i="2"/>
  <c r="O1509" i="2"/>
  <c r="O1510" i="2"/>
  <c r="O1511" i="2"/>
  <c r="O1512" i="2"/>
  <c r="O1513" i="2"/>
  <c r="O1514" i="2"/>
  <c r="O1515" i="2"/>
  <c r="O1516" i="2"/>
  <c r="O1517" i="2"/>
  <c r="O1518" i="2"/>
  <c r="O1519" i="2"/>
  <c r="O1520" i="2"/>
  <c r="O1521" i="2"/>
  <c r="O1522" i="2"/>
  <c r="O1523" i="2"/>
  <c r="O1524" i="2"/>
  <c r="O1525" i="2"/>
  <c r="O1526" i="2"/>
  <c r="O1527" i="2"/>
  <c r="O1528" i="2"/>
  <c r="O1529" i="2"/>
  <c r="O1530" i="2"/>
  <c r="O1531" i="2"/>
  <c r="O1532" i="2"/>
  <c r="O1533" i="2"/>
  <c r="O1534" i="2"/>
  <c r="O1535" i="2"/>
  <c r="O1536" i="2"/>
  <c r="O1537" i="2"/>
  <c r="O1538" i="2"/>
  <c r="O1539" i="2"/>
  <c r="O1540" i="2"/>
  <c r="O1541" i="2"/>
  <c r="O1542" i="2"/>
  <c r="O1543" i="2"/>
  <c r="O1544" i="2"/>
  <c r="O1545" i="2"/>
  <c r="O1546" i="2"/>
  <c r="O1547" i="2"/>
  <c r="O1548" i="2"/>
  <c r="O1549" i="2"/>
  <c r="O1550" i="2"/>
  <c r="O1551" i="2"/>
  <c r="O1552" i="2"/>
  <c r="O1553" i="2"/>
  <c r="O1554" i="2"/>
  <c r="O1555" i="2"/>
  <c r="O1556" i="2"/>
  <c r="O1557" i="2"/>
  <c r="O1558" i="2"/>
  <c r="O1559" i="2"/>
  <c r="O1560" i="2"/>
  <c r="O1561" i="2"/>
  <c r="O1562" i="2"/>
  <c r="O1563" i="2"/>
  <c r="O1564" i="2"/>
  <c r="O1565" i="2"/>
  <c r="O1566" i="2"/>
  <c r="O1567" i="2"/>
  <c r="O1568" i="2"/>
  <c r="O1569" i="2"/>
  <c r="O1570" i="2"/>
  <c r="O1571" i="2"/>
  <c r="O1572" i="2"/>
  <c r="O1573" i="2"/>
  <c r="O1574" i="2"/>
  <c r="O1575" i="2"/>
  <c r="O1576" i="2"/>
  <c r="O1577" i="2"/>
  <c r="O1578" i="2"/>
  <c r="O1579" i="2"/>
  <c r="O1580" i="2"/>
  <c r="O1581" i="2"/>
  <c r="O1582" i="2"/>
  <c r="O1583" i="2"/>
  <c r="O1584" i="2"/>
  <c r="O1585" i="2"/>
  <c r="O1586" i="2"/>
  <c r="O1587" i="2"/>
  <c r="O1588" i="2"/>
  <c r="O1589" i="2"/>
  <c r="O1590" i="2"/>
  <c r="O1591" i="2"/>
  <c r="O1592" i="2"/>
  <c r="O1593" i="2"/>
  <c r="O1594" i="2"/>
  <c r="O1595" i="2"/>
  <c r="O1596" i="2"/>
  <c r="O1597" i="2"/>
  <c r="O1598" i="2"/>
  <c r="O1599" i="2"/>
  <c r="O1600" i="2"/>
  <c r="O1601" i="2"/>
  <c r="O1602" i="2"/>
  <c r="O1603" i="2"/>
  <c r="O1604" i="2"/>
  <c r="O1605" i="2"/>
  <c r="O1606" i="2"/>
  <c r="O1607" i="2"/>
  <c r="O1608" i="2"/>
  <c r="O1609" i="2"/>
  <c r="O1610" i="2"/>
  <c r="O1611" i="2"/>
  <c r="O1612" i="2"/>
  <c r="O1613" i="2"/>
  <c r="O1614" i="2"/>
  <c r="O1615" i="2"/>
  <c r="O1616" i="2"/>
  <c r="O1617" i="2"/>
  <c r="O1618" i="2"/>
  <c r="O1619" i="2"/>
  <c r="O1620" i="2"/>
  <c r="O1621" i="2"/>
  <c r="O1622" i="2"/>
  <c r="O1623" i="2"/>
  <c r="O1624" i="2"/>
  <c r="O1625" i="2"/>
  <c r="O1626" i="2"/>
  <c r="O1627" i="2"/>
  <c r="O1628" i="2"/>
  <c r="O1629" i="2"/>
  <c r="O1630" i="2"/>
  <c r="O1631" i="2"/>
  <c r="O1632" i="2"/>
  <c r="O1633" i="2"/>
  <c r="O1634" i="2"/>
  <c r="O1635" i="2"/>
  <c r="O1636" i="2"/>
  <c r="O1637" i="2"/>
  <c r="O1638" i="2"/>
  <c r="O1639" i="2"/>
  <c r="O1640" i="2"/>
  <c r="O1641" i="2"/>
  <c r="O1642" i="2"/>
  <c r="O1643" i="2"/>
  <c r="O1644" i="2"/>
  <c r="O1645" i="2"/>
  <c r="O1646" i="2"/>
  <c r="O1647" i="2"/>
  <c r="O1648" i="2"/>
  <c r="O1649" i="2"/>
  <c r="O1650" i="2"/>
  <c r="O1651" i="2"/>
  <c r="O1652" i="2"/>
  <c r="O1653" i="2"/>
  <c r="O1654" i="2"/>
  <c r="O1655" i="2"/>
  <c r="O1656" i="2"/>
  <c r="O1657" i="2"/>
  <c r="O1658" i="2"/>
  <c r="O1659" i="2"/>
  <c r="O1660" i="2"/>
  <c r="O1661" i="2"/>
  <c r="O1662" i="2"/>
  <c r="O1663" i="2"/>
  <c r="O1664" i="2"/>
  <c r="O1665" i="2"/>
  <c r="O1666" i="2"/>
  <c r="O1667" i="2"/>
  <c r="O1668" i="2"/>
  <c r="O1669" i="2"/>
  <c r="O1670" i="2"/>
  <c r="O1671" i="2"/>
  <c r="O1672" i="2"/>
  <c r="O1673" i="2"/>
  <c r="O1674" i="2"/>
  <c r="O1675" i="2"/>
  <c r="O1676" i="2"/>
  <c r="O1677" i="2"/>
  <c r="O1678" i="2"/>
  <c r="O1679" i="2"/>
  <c r="O1680" i="2"/>
  <c r="O1681" i="2"/>
  <c r="O1682" i="2"/>
  <c r="O1683" i="2"/>
  <c r="O1684" i="2"/>
  <c r="O1685" i="2"/>
  <c r="O1686" i="2"/>
  <c r="O1687" i="2"/>
  <c r="O1688" i="2"/>
  <c r="O1689" i="2"/>
  <c r="O1690" i="2"/>
  <c r="O1691" i="2"/>
  <c r="O1692" i="2"/>
  <c r="O1693" i="2"/>
  <c r="O1694" i="2"/>
  <c r="O1695" i="2"/>
  <c r="O1696" i="2"/>
  <c r="O1697" i="2"/>
  <c r="O1698" i="2"/>
  <c r="O1699" i="2"/>
  <c r="O1700" i="2"/>
  <c r="O1701" i="2"/>
  <c r="O1702" i="2"/>
  <c r="O1703" i="2"/>
  <c r="O1704" i="2"/>
  <c r="O1705" i="2"/>
  <c r="O1706" i="2"/>
  <c r="O1707" i="2"/>
  <c r="O1708" i="2"/>
  <c r="O1709" i="2"/>
  <c r="O1710" i="2"/>
  <c r="O1711" i="2"/>
  <c r="O1712" i="2"/>
  <c r="O1713" i="2"/>
  <c r="O1714" i="2"/>
  <c r="O1715" i="2"/>
  <c r="O1716" i="2"/>
  <c r="O1717" i="2"/>
  <c r="O1718" i="2"/>
  <c r="O1719" i="2"/>
  <c r="O1720" i="2"/>
  <c r="O1721" i="2"/>
  <c r="O1722" i="2"/>
  <c r="O1723" i="2"/>
  <c r="O1724" i="2"/>
  <c r="O1725" i="2"/>
  <c r="O1726" i="2"/>
  <c r="O1727" i="2"/>
  <c r="O1728" i="2"/>
  <c r="O1729" i="2"/>
  <c r="O1730" i="2"/>
  <c r="O1731" i="2"/>
  <c r="O1732" i="2"/>
  <c r="O1733" i="2"/>
  <c r="O1734" i="2"/>
  <c r="O1735" i="2"/>
  <c r="O1736" i="2"/>
  <c r="O1737" i="2"/>
  <c r="O1738" i="2"/>
  <c r="O1739" i="2"/>
  <c r="O1740" i="2"/>
  <c r="O1741" i="2"/>
  <c r="O1742" i="2"/>
  <c r="O1743" i="2"/>
  <c r="O1744" i="2"/>
  <c r="O1745" i="2"/>
  <c r="O1746" i="2"/>
  <c r="O1747" i="2"/>
  <c r="O1748" i="2"/>
  <c r="O1749" i="2"/>
  <c r="O1750" i="2"/>
  <c r="O1751" i="2"/>
  <c r="O1752" i="2"/>
  <c r="O1753" i="2"/>
  <c r="O1754" i="2"/>
  <c r="O1755" i="2"/>
  <c r="O1756" i="2"/>
  <c r="O1757" i="2"/>
  <c r="O1758" i="2"/>
  <c r="O1759" i="2"/>
  <c r="O1760" i="2"/>
  <c r="O1761" i="2"/>
  <c r="O1762" i="2"/>
  <c r="O1763" i="2"/>
  <c r="O1764" i="2"/>
  <c r="O1765" i="2"/>
  <c r="O1766" i="2"/>
  <c r="O1767" i="2"/>
  <c r="O1768" i="2"/>
  <c r="O1769" i="2"/>
  <c r="O1770" i="2"/>
  <c r="O1771" i="2"/>
  <c r="O1772" i="2"/>
  <c r="O1773" i="2"/>
  <c r="O1774" i="2"/>
  <c r="O1775" i="2"/>
  <c r="O1776" i="2"/>
  <c r="O1777" i="2"/>
  <c r="O1778" i="2"/>
  <c r="O1779" i="2"/>
  <c r="O1780" i="2"/>
  <c r="O1781" i="2"/>
  <c r="O1782" i="2"/>
  <c r="O1783" i="2"/>
  <c r="O1784" i="2"/>
  <c r="O1785" i="2"/>
  <c r="O1786" i="2"/>
  <c r="O1787" i="2"/>
  <c r="O1788" i="2"/>
  <c r="O1789" i="2"/>
  <c r="O1790" i="2"/>
  <c r="O1791" i="2"/>
  <c r="O1792" i="2"/>
  <c r="O1793" i="2"/>
  <c r="O1794" i="2"/>
  <c r="O1795" i="2"/>
  <c r="O1796" i="2"/>
  <c r="O1797" i="2"/>
  <c r="O1798" i="2"/>
  <c r="O1799" i="2"/>
  <c r="O1800" i="2"/>
  <c r="O1801" i="2"/>
  <c r="O1802" i="2"/>
  <c r="O1803" i="2"/>
  <c r="O1804" i="2"/>
  <c r="O1805" i="2"/>
  <c r="O1806" i="2"/>
  <c r="O1807" i="2"/>
  <c r="O1808" i="2"/>
  <c r="O1809" i="2"/>
  <c r="O1810" i="2"/>
  <c r="O1811" i="2"/>
  <c r="O1812" i="2"/>
  <c r="O1813" i="2"/>
  <c r="O1814" i="2"/>
  <c r="O1815" i="2"/>
  <c r="O1816" i="2"/>
  <c r="O1817" i="2"/>
  <c r="O1818" i="2"/>
  <c r="O1819" i="2"/>
  <c r="O1820" i="2"/>
  <c r="O1821" i="2"/>
  <c r="O1822" i="2"/>
  <c r="O1823" i="2"/>
  <c r="O1824" i="2"/>
  <c r="O1825" i="2"/>
  <c r="O1826" i="2"/>
  <c r="O1827" i="2"/>
  <c r="O1828" i="2"/>
  <c r="O1829" i="2"/>
  <c r="O1830" i="2"/>
  <c r="O1831" i="2"/>
  <c r="O1832" i="2"/>
  <c r="O1833" i="2"/>
  <c r="O1834" i="2"/>
  <c r="O1835" i="2"/>
  <c r="O1836" i="2"/>
  <c r="O1837" i="2"/>
  <c r="O1838" i="2"/>
  <c r="O1839" i="2"/>
  <c r="O1840" i="2"/>
  <c r="O1841" i="2"/>
  <c r="O1842" i="2"/>
  <c r="O1843" i="2"/>
  <c r="O1844" i="2"/>
  <c r="O1845" i="2"/>
  <c r="O1846" i="2"/>
  <c r="O1847" i="2"/>
  <c r="O1848" i="2"/>
  <c r="O1849" i="2"/>
  <c r="O1850" i="2"/>
  <c r="O1851" i="2"/>
  <c r="O1852" i="2"/>
  <c r="O1853" i="2"/>
  <c r="O1854" i="2"/>
  <c r="O1855" i="2"/>
  <c r="O1856" i="2"/>
  <c r="O1857" i="2"/>
  <c r="O1858" i="2"/>
  <c r="O1859" i="2"/>
  <c r="O1860" i="2"/>
  <c r="O1861" i="2"/>
  <c r="O1862" i="2"/>
  <c r="O1863" i="2"/>
  <c r="O1864" i="2"/>
  <c r="O1865" i="2"/>
  <c r="O1866" i="2"/>
  <c r="O1867" i="2"/>
  <c r="O1868" i="2"/>
  <c r="O1869" i="2"/>
  <c r="O1870" i="2"/>
  <c r="O1871" i="2"/>
  <c r="O1872" i="2"/>
  <c r="O1873" i="2"/>
  <c r="O1874" i="2"/>
  <c r="O1875" i="2"/>
  <c r="O1876" i="2"/>
  <c r="O1877" i="2"/>
  <c r="O1878" i="2"/>
  <c r="O1879" i="2"/>
  <c r="O1880" i="2"/>
  <c r="O1881" i="2"/>
  <c r="O1882" i="2"/>
  <c r="O1883" i="2"/>
  <c r="O1884" i="2"/>
  <c r="O1885" i="2"/>
  <c r="O1886" i="2"/>
  <c r="O1887" i="2"/>
  <c r="O1888" i="2"/>
  <c r="O1889" i="2"/>
  <c r="O1890" i="2"/>
  <c r="O1891" i="2"/>
  <c r="O1892" i="2"/>
  <c r="O1893" i="2"/>
  <c r="O1894" i="2"/>
  <c r="O1895" i="2"/>
  <c r="O1896" i="2"/>
  <c r="O1897" i="2"/>
  <c r="O1898" i="2"/>
  <c r="O1899" i="2"/>
  <c r="O1900" i="2"/>
  <c r="O1901" i="2"/>
  <c r="O1902" i="2"/>
  <c r="O1903" i="2"/>
  <c r="O1904" i="2"/>
  <c r="O1905" i="2"/>
  <c r="O1906" i="2"/>
  <c r="O1907" i="2"/>
  <c r="O1908" i="2"/>
  <c r="O1909" i="2"/>
  <c r="O1910" i="2"/>
  <c r="O1911" i="2"/>
  <c r="O1912" i="2"/>
  <c r="O1913" i="2"/>
  <c r="O1914" i="2"/>
  <c r="O1915" i="2"/>
  <c r="O1916" i="2"/>
  <c r="O1917" i="2"/>
  <c r="O1918" i="2"/>
  <c r="O1919" i="2"/>
  <c r="O1920" i="2"/>
  <c r="O1921" i="2"/>
  <c r="O1922" i="2"/>
  <c r="O1923" i="2"/>
  <c r="O1924" i="2"/>
  <c r="O1925" i="2"/>
  <c r="O1926" i="2"/>
  <c r="O1927" i="2"/>
  <c r="O1928" i="2"/>
  <c r="O1929" i="2"/>
  <c r="O1930" i="2"/>
  <c r="O1931" i="2"/>
  <c r="O1932" i="2"/>
  <c r="O1933" i="2"/>
  <c r="O1934" i="2"/>
  <c r="O1935" i="2"/>
  <c r="O1936" i="2"/>
  <c r="O1937" i="2"/>
  <c r="O1938" i="2"/>
  <c r="O1939" i="2"/>
  <c r="O1940" i="2"/>
  <c r="O1941" i="2"/>
  <c r="O1942" i="2"/>
  <c r="O1943" i="2"/>
  <c r="O1944" i="2"/>
  <c r="O1945" i="2"/>
  <c r="O1946" i="2"/>
  <c r="O1947" i="2"/>
  <c r="O1948" i="2"/>
  <c r="O1949" i="2"/>
  <c r="O1950" i="2"/>
  <c r="O1951" i="2"/>
  <c r="O1952" i="2"/>
  <c r="O1953" i="2"/>
  <c r="O1954" i="2"/>
  <c r="O1955" i="2"/>
  <c r="O1956" i="2"/>
  <c r="O1957" i="2"/>
  <c r="O1958" i="2"/>
  <c r="O1959" i="2"/>
  <c r="O1960" i="2"/>
  <c r="O1961" i="2"/>
  <c r="O1962" i="2"/>
  <c r="O1963" i="2"/>
  <c r="O1964" i="2"/>
  <c r="O1965" i="2"/>
  <c r="O1966" i="2"/>
  <c r="O1967" i="2"/>
  <c r="O1968" i="2"/>
  <c r="O1969" i="2"/>
  <c r="O1970" i="2"/>
  <c r="O1971" i="2"/>
  <c r="O1972" i="2"/>
  <c r="O1973" i="2"/>
  <c r="O1974" i="2"/>
  <c r="O1975" i="2"/>
  <c r="O1976" i="2"/>
  <c r="O1977" i="2"/>
  <c r="O1978" i="2"/>
  <c r="O1979" i="2"/>
  <c r="O1980" i="2"/>
  <c r="O1981" i="2"/>
  <c r="O1982" i="2"/>
  <c r="O1983" i="2"/>
  <c r="O1984" i="2"/>
  <c r="O1985" i="2"/>
  <c r="O1986" i="2"/>
  <c r="O1987" i="2"/>
  <c r="O1988" i="2"/>
  <c r="O1989" i="2"/>
  <c r="O1990" i="2"/>
  <c r="O1991" i="2"/>
  <c r="O1992" i="2"/>
  <c r="O1993" i="2"/>
  <c r="O1994" i="2"/>
  <c r="O1995" i="2"/>
  <c r="O1996" i="2"/>
  <c r="O1997" i="2"/>
  <c r="O1998" i="2"/>
  <c r="O1999" i="2"/>
  <c r="O2000" i="2"/>
  <c r="O2001" i="2"/>
  <c r="O2002" i="2"/>
  <c r="O2003" i="2"/>
  <c r="O2004" i="2"/>
  <c r="O2005" i="2"/>
  <c r="O2006" i="2"/>
  <c r="O2007" i="2"/>
  <c r="O2008" i="2"/>
  <c r="O2009" i="2"/>
  <c r="O2010" i="2"/>
  <c r="O2011" i="2"/>
  <c r="O2012" i="2"/>
  <c r="O2013" i="2"/>
  <c r="O2014" i="2"/>
  <c r="O2015" i="2"/>
  <c r="O2016" i="2"/>
  <c r="O2017" i="2"/>
  <c r="O2018" i="2"/>
  <c r="O2019" i="2"/>
  <c r="O2020" i="2"/>
  <c r="O2021" i="2"/>
  <c r="O2022" i="2"/>
  <c r="O2023" i="2"/>
  <c r="O2024" i="2"/>
  <c r="O2025" i="2"/>
  <c r="O2026" i="2"/>
  <c r="O2027" i="2"/>
  <c r="O2028" i="2"/>
  <c r="O2029" i="2"/>
  <c r="O2030" i="2"/>
  <c r="O2031" i="2"/>
  <c r="O2032" i="2"/>
  <c r="O2033" i="2"/>
  <c r="O2034" i="2"/>
  <c r="O2035" i="2"/>
  <c r="O2036" i="2"/>
  <c r="O2037" i="2"/>
  <c r="O2038" i="2"/>
  <c r="O2039" i="2"/>
  <c r="O2040" i="2"/>
  <c r="O2041" i="2"/>
  <c r="O2042" i="2"/>
  <c r="O2043" i="2"/>
  <c r="O2044" i="2"/>
  <c r="O2045" i="2"/>
  <c r="O2046" i="2"/>
  <c r="O2047" i="2"/>
  <c r="O2048" i="2"/>
  <c r="O2049" i="2"/>
  <c r="O2050" i="2"/>
  <c r="O2051" i="2"/>
  <c r="O2052" i="2"/>
  <c r="O2053" i="2"/>
  <c r="O2054" i="2"/>
  <c r="O2055" i="2"/>
  <c r="O2056" i="2"/>
  <c r="O2057" i="2"/>
  <c r="O2058" i="2"/>
  <c r="O2059" i="2"/>
  <c r="O2060" i="2"/>
  <c r="O2061" i="2"/>
  <c r="O2062" i="2"/>
  <c r="O2063" i="2"/>
  <c r="O2064" i="2"/>
  <c r="O2065" i="2"/>
  <c r="O2066" i="2"/>
  <c r="O2067" i="2"/>
  <c r="O2068" i="2"/>
  <c r="O2069" i="2"/>
  <c r="O2070" i="2"/>
  <c r="O2071" i="2"/>
  <c r="O2072" i="2"/>
  <c r="O2073" i="2"/>
  <c r="O2074" i="2"/>
  <c r="O2075" i="2"/>
  <c r="O2076" i="2"/>
  <c r="O2077" i="2"/>
  <c r="O2078" i="2"/>
  <c r="O2079" i="2"/>
  <c r="O2080" i="2"/>
  <c r="O2081" i="2"/>
  <c r="O2082" i="2"/>
  <c r="O2083" i="2"/>
  <c r="O2084" i="2"/>
  <c r="O2085" i="2"/>
  <c r="O2086" i="2"/>
  <c r="O2087" i="2"/>
  <c r="O2088" i="2"/>
  <c r="O2089" i="2"/>
  <c r="O2090" i="2"/>
  <c r="O2091" i="2"/>
  <c r="O2092" i="2"/>
  <c r="O2093" i="2"/>
  <c r="O2094" i="2"/>
  <c r="O2095" i="2"/>
  <c r="O2096" i="2"/>
  <c r="O2097" i="2"/>
  <c r="O2098" i="2"/>
  <c r="O2099" i="2"/>
  <c r="O2100" i="2"/>
  <c r="O2101" i="2"/>
  <c r="O2102" i="2"/>
  <c r="O2103" i="2"/>
  <c r="O2104" i="2"/>
  <c r="O2105" i="2"/>
  <c r="O2106" i="2"/>
  <c r="O2107" i="2"/>
  <c r="O2108" i="2"/>
  <c r="O2109" i="2"/>
  <c r="O2110" i="2"/>
  <c r="O2111" i="2"/>
  <c r="O2112" i="2"/>
  <c r="O2113" i="2"/>
  <c r="O2114" i="2"/>
  <c r="O2115" i="2"/>
  <c r="O2116" i="2"/>
  <c r="O2117" i="2"/>
  <c r="O2118" i="2"/>
  <c r="O2119" i="2"/>
  <c r="O2120" i="2"/>
  <c r="O2121" i="2"/>
  <c r="O2122" i="2"/>
  <c r="O2123" i="2"/>
  <c r="O2124" i="2"/>
  <c r="O2125" i="2"/>
  <c r="O2126" i="2"/>
  <c r="O2127" i="2"/>
  <c r="O2128" i="2"/>
  <c r="O2129" i="2"/>
  <c r="O2130" i="2"/>
  <c r="O2131" i="2"/>
  <c r="O2132" i="2"/>
  <c r="O2133" i="2"/>
  <c r="O2134" i="2"/>
  <c r="O2135" i="2"/>
  <c r="O2136" i="2"/>
  <c r="O2137" i="2"/>
  <c r="O2138" i="2"/>
  <c r="O2139" i="2"/>
  <c r="O2140" i="2"/>
  <c r="O2141" i="2"/>
  <c r="O2142" i="2"/>
  <c r="O2143" i="2"/>
  <c r="O2144" i="2"/>
  <c r="O2145" i="2"/>
  <c r="O2146" i="2"/>
  <c r="O2147" i="2"/>
  <c r="O2148" i="2"/>
  <c r="O2149" i="2"/>
  <c r="O2150" i="2"/>
  <c r="O2151" i="2"/>
  <c r="O2152" i="2"/>
  <c r="O2153" i="2"/>
  <c r="O2154" i="2"/>
  <c r="O2155" i="2"/>
  <c r="O2156" i="2"/>
  <c r="O2157" i="2"/>
  <c r="O2158" i="2"/>
  <c r="O2159" i="2"/>
  <c r="O2160" i="2"/>
  <c r="O2161" i="2"/>
  <c r="O2162" i="2"/>
  <c r="O2163" i="2"/>
  <c r="O2164" i="2"/>
  <c r="O2165" i="2"/>
  <c r="O2166" i="2"/>
  <c r="O2167" i="2"/>
  <c r="O2168" i="2"/>
  <c r="O2169" i="2"/>
  <c r="O2170" i="2"/>
  <c r="O2171" i="2"/>
  <c r="O2172" i="2"/>
  <c r="O2173" i="2"/>
  <c r="O2174" i="2"/>
  <c r="O2175" i="2"/>
  <c r="O2176" i="2"/>
  <c r="O2177" i="2"/>
  <c r="O2178" i="2"/>
  <c r="O2179" i="2"/>
  <c r="O2180" i="2"/>
  <c r="O2181" i="2"/>
  <c r="O2182" i="2"/>
  <c r="O2183" i="2"/>
  <c r="O2184" i="2"/>
  <c r="O2185" i="2"/>
  <c r="O2186" i="2"/>
  <c r="O2187" i="2"/>
  <c r="O2188" i="2"/>
  <c r="O2189" i="2"/>
  <c r="O2190" i="2"/>
  <c r="O2191" i="2"/>
  <c r="O2192" i="2"/>
  <c r="O2193" i="2"/>
  <c r="O2194" i="2"/>
  <c r="O2195" i="2"/>
  <c r="O2196" i="2"/>
  <c r="O2197" i="2"/>
  <c r="O2198" i="2"/>
  <c r="O2199" i="2"/>
  <c r="O2200" i="2"/>
  <c r="O2201" i="2"/>
  <c r="O2202" i="2"/>
  <c r="O2203" i="2"/>
  <c r="O2204" i="2"/>
  <c r="O2205" i="2"/>
  <c r="O2206" i="2"/>
  <c r="O2207" i="2"/>
  <c r="O2208" i="2"/>
  <c r="O2209" i="2"/>
  <c r="O2210" i="2"/>
  <c r="O2211" i="2"/>
  <c r="O2212" i="2"/>
  <c r="O2213" i="2"/>
  <c r="O2214" i="2"/>
  <c r="O2215" i="2"/>
  <c r="O2216" i="2"/>
  <c r="O2217" i="2"/>
  <c r="O2218" i="2"/>
  <c r="O2219" i="2"/>
  <c r="O2220" i="2"/>
  <c r="O2221" i="2"/>
  <c r="O2222" i="2"/>
  <c r="O2223" i="2"/>
  <c r="O2224" i="2"/>
  <c r="O2225" i="2"/>
  <c r="O2226" i="2"/>
  <c r="O2227" i="2"/>
  <c r="O2228" i="2"/>
  <c r="O2229" i="2"/>
  <c r="O2230" i="2"/>
  <c r="O2231" i="2"/>
  <c r="O2232" i="2"/>
  <c r="O2233" i="2"/>
  <c r="O2234" i="2"/>
  <c r="O2235" i="2"/>
  <c r="O2236" i="2"/>
  <c r="O2237" i="2"/>
  <c r="O2238" i="2"/>
  <c r="O2239" i="2"/>
  <c r="O2240" i="2"/>
  <c r="O2241" i="2"/>
  <c r="O2242" i="2"/>
  <c r="O2243" i="2"/>
  <c r="O2244" i="2"/>
  <c r="O2245" i="2"/>
  <c r="O2246" i="2"/>
  <c r="O2247" i="2"/>
  <c r="O2248" i="2"/>
  <c r="O2249" i="2"/>
  <c r="O2250" i="2"/>
  <c r="O2251" i="2"/>
  <c r="O2252" i="2"/>
  <c r="O2253" i="2"/>
  <c r="O2254" i="2"/>
  <c r="O2255" i="2"/>
  <c r="O2256" i="2"/>
  <c r="O2257" i="2"/>
  <c r="O2258" i="2"/>
  <c r="O2259" i="2"/>
  <c r="O2260" i="2"/>
  <c r="O2261" i="2"/>
  <c r="O2262" i="2"/>
  <c r="O2263" i="2"/>
  <c r="O2264" i="2"/>
  <c r="O2265" i="2"/>
  <c r="O2266" i="2"/>
  <c r="O2267" i="2"/>
  <c r="O2268" i="2"/>
  <c r="O2269" i="2"/>
  <c r="O2270" i="2"/>
  <c r="O2271" i="2"/>
  <c r="O2272" i="2"/>
  <c r="O2273" i="2"/>
  <c r="O2274" i="2"/>
  <c r="O2275" i="2"/>
  <c r="O2276" i="2"/>
  <c r="O2277" i="2"/>
  <c r="O2278" i="2"/>
  <c r="O2279" i="2"/>
  <c r="O2280" i="2"/>
  <c r="O2281" i="2"/>
  <c r="O2282" i="2"/>
  <c r="O2283" i="2"/>
  <c r="O2284" i="2"/>
  <c r="O2285" i="2"/>
  <c r="O2286" i="2"/>
  <c r="O2287" i="2"/>
  <c r="O2288" i="2"/>
  <c r="O2289" i="2"/>
  <c r="O2290" i="2"/>
  <c r="O2291" i="2"/>
  <c r="O2292" i="2"/>
  <c r="O2293" i="2"/>
  <c r="O2294" i="2"/>
  <c r="O2295" i="2"/>
  <c r="O2296" i="2"/>
  <c r="O2297" i="2"/>
  <c r="O2298" i="2"/>
  <c r="O2299" i="2"/>
  <c r="O2300" i="2"/>
  <c r="O2301" i="2"/>
  <c r="O2302" i="2"/>
  <c r="O2303" i="2"/>
  <c r="O2304" i="2"/>
  <c r="O2305" i="2"/>
  <c r="O2306" i="2"/>
  <c r="O2307" i="2"/>
  <c r="O2308" i="2"/>
  <c r="O2309" i="2"/>
  <c r="O2310" i="2"/>
  <c r="O2311" i="2"/>
  <c r="O2312" i="2"/>
  <c r="O2313" i="2"/>
  <c r="O2314" i="2"/>
  <c r="O2315" i="2"/>
  <c r="O2316" i="2"/>
  <c r="O2317" i="2"/>
  <c r="O2318" i="2"/>
  <c r="O2319" i="2"/>
  <c r="O2320" i="2"/>
  <c r="O2321" i="2"/>
  <c r="O2322" i="2"/>
  <c r="O2323" i="2"/>
  <c r="O2324" i="2"/>
  <c r="O2325" i="2"/>
  <c r="O2326" i="2"/>
  <c r="O2327" i="2"/>
  <c r="O2328" i="2"/>
  <c r="O2329" i="2"/>
  <c r="O2330" i="2"/>
  <c r="O2331" i="2"/>
  <c r="O2332" i="2"/>
  <c r="O2333" i="2"/>
  <c r="O2334" i="2"/>
  <c r="O2335" i="2"/>
  <c r="O2336" i="2"/>
  <c r="O2337" i="2"/>
  <c r="O2338" i="2"/>
  <c r="O2339" i="2"/>
  <c r="O2340" i="2"/>
  <c r="O2341" i="2"/>
  <c r="O2342" i="2"/>
  <c r="O2343" i="2"/>
  <c r="O2344" i="2"/>
  <c r="O2345" i="2"/>
  <c r="O2346" i="2"/>
  <c r="O2347" i="2"/>
  <c r="O2348" i="2"/>
  <c r="O2349" i="2"/>
  <c r="O2350" i="2"/>
  <c r="O2351" i="2"/>
  <c r="O2352" i="2"/>
  <c r="O2353" i="2"/>
  <c r="O2354" i="2"/>
  <c r="O2355" i="2"/>
  <c r="O2356" i="2"/>
  <c r="O2357" i="2"/>
  <c r="O2358" i="2"/>
  <c r="O2359" i="2"/>
  <c r="O2360" i="2"/>
  <c r="O2361" i="2"/>
  <c r="O2362" i="2"/>
  <c r="O2363" i="2"/>
  <c r="O2364" i="2"/>
  <c r="O2365" i="2"/>
  <c r="O2366" i="2"/>
  <c r="O2367" i="2"/>
  <c r="O2368" i="2"/>
  <c r="O2369" i="2"/>
  <c r="O2370" i="2"/>
  <c r="O2371" i="2"/>
  <c r="O2372" i="2"/>
  <c r="O2373" i="2"/>
  <c r="O2374" i="2"/>
  <c r="O2375" i="2"/>
  <c r="O2376" i="2"/>
  <c r="O2377" i="2"/>
  <c r="O2378" i="2"/>
  <c r="O2379" i="2"/>
  <c r="O2380" i="2"/>
  <c r="O2381" i="2"/>
  <c r="O2382" i="2"/>
  <c r="O2383" i="2"/>
  <c r="O2384" i="2"/>
  <c r="O2385" i="2"/>
  <c r="O2386" i="2"/>
  <c r="O2387" i="2"/>
  <c r="O2388" i="2"/>
  <c r="O2389" i="2"/>
  <c r="O2390" i="2"/>
  <c r="O2391" i="2"/>
  <c r="O2392" i="2"/>
  <c r="O2393" i="2"/>
  <c r="O2394" i="2"/>
  <c r="O2395" i="2"/>
  <c r="O2396" i="2"/>
  <c r="O2397" i="2"/>
  <c r="O2398" i="2"/>
  <c r="O2399" i="2"/>
  <c r="O2400" i="2"/>
  <c r="O2401" i="2"/>
  <c r="O2402" i="2"/>
  <c r="O2403" i="2"/>
  <c r="O2404" i="2"/>
  <c r="O2405" i="2"/>
  <c r="O2406" i="2"/>
  <c r="O2407" i="2"/>
  <c r="O2408" i="2"/>
  <c r="O2409" i="2"/>
  <c r="O2410" i="2"/>
  <c r="O2411" i="2"/>
  <c r="O2412" i="2"/>
  <c r="O2413" i="2"/>
  <c r="O2414" i="2"/>
  <c r="O2415" i="2"/>
  <c r="O2416" i="2"/>
  <c r="O2417" i="2"/>
  <c r="O2418" i="2"/>
  <c r="O2419" i="2"/>
  <c r="O2420" i="2"/>
  <c r="O2421" i="2"/>
  <c r="O2422" i="2"/>
  <c r="O2423" i="2"/>
  <c r="O2424" i="2"/>
  <c r="O2425" i="2"/>
  <c r="O2426" i="2"/>
  <c r="O2427" i="2"/>
  <c r="O2428" i="2"/>
  <c r="O2429" i="2"/>
  <c r="O2430" i="2"/>
  <c r="O2431" i="2"/>
  <c r="O2432" i="2"/>
  <c r="O2433" i="2"/>
  <c r="O2434" i="2"/>
  <c r="O2435" i="2"/>
  <c r="O2436" i="2"/>
  <c r="O2437" i="2"/>
  <c r="O2438" i="2"/>
  <c r="O2439" i="2"/>
  <c r="O2440" i="2"/>
  <c r="O2441" i="2"/>
  <c r="O2442" i="2"/>
  <c r="O2443" i="2"/>
  <c r="O2444" i="2"/>
  <c r="O2445" i="2"/>
  <c r="O2446" i="2"/>
  <c r="O2447" i="2"/>
  <c r="O2448" i="2"/>
  <c r="O2449" i="2"/>
  <c r="O2450" i="2"/>
  <c r="O2451" i="2"/>
  <c r="O2452" i="2"/>
  <c r="O2453" i="2"/>
  <c r="O2454" i="2"/>
  <c r="O2455" i="2"/>
  <c r="O2456" i="2"/>
  <c r="O2457" i="2"/>
  <c r="O2458" i="2"/>
  <c r="O2459" i="2"/>
  <c r="O2460" i="2"/>
  <c r="O2461" i="2"/>
  <c r="O2462" i="2"/>
  <c r="O2463" i="2"/>
  <c r="O2464" i="2"/>
  <c r="O2465" i="2"/>
  <c r="O2466" i="2"/>
  <c r="O2467" i="2"/>
  <c r="O2468" i="2"/>
  <c r="O2469" i="2"/>
  <c r="O2470" i="2"/>
  <c r="O2471" i="2"/>
  <c r="O2472" i="2"/>
  <c r="O2473" i="2"/>
  <c r="O2474" i="2"/>
  <c r="O2475" i="2"/>
  <c r="O2476" i="2"/>
  <c r="O2477" i="2"/>
  <c r="O2478" i="2"/>
  <c r="O2479" i="2"/>
  <c r="O2480" i="2"/>
  <c r="O2481" i="2"/>
  <c r="O2482" i="2"/>
  <c r="O2483" i="2"/>
  <c r="O2484" i="2"/>
  <c r="O2485" i="2"/>
  <c r="O2486" i="2"/>
  <c r="O2487" i="2"/>
  <c r="O2488" i="2"/>
  <c r="O2489" i="2"/>
  <c r="O2490" i="2"/>
  <c r="O2491" i="2"/>
  <c r="O2492" i="2"/>
  <c r="O2493" i="2"/>
  <c r="O2494" i="2"/>
  <c r="O2495" i="2"/>
  <c r="O2496" i="2"/>
  <c r="O2497" i="2"/>
  <c r="O2498" i="2"/>
  <c r="O2499" i="2"/>
  <c r="O2500" i="2"/>
  <c r="O2501" i="2"/>
  <c r="O2502" i="2"/>
  <c r="O2503" i="2"/>
  <c r="O2504" i="2"/>
  <c r="O2505" i="2"/>
  <c r="O2506" i="2"/>
  <c r="O2507" i="2"/>
  <c r="O2508" i="2"/>
  <c r="O2509" i="2"/>
  <c r="O2510" i="2"/>
  <c r="O2511" i="2"/>
  <c r="O2512" i="2"/>
  <c r="O2513" i="2"/>
  <c r="O2514" i="2"/>
  <c r="O2515" i="2"/>
  <c r="O2516" i="2"/>
  <c r="O2517" i="2"/>
  <c r="O2518" i="2"/>
  <c r="O2519" i="2"/>
  <c r="O2520" i="2"/>
  <c r="O2521" i="2"/>
  <c r="O2522" i="2"/>
  <c r="O2523" i="2"/>
  <c r="O2524" i="2"/>
  <c r="O2525" i="2"/>
  <c r="O2526" i="2"/>
  <c r="O2527" i="2"/>
  <c r="O2528" i="2"/>
  <c r="O2529" i="2"/>
  <c r="O2530" i="2"/>
  <c r="O2531" i="2"/>
  <c r="O2532" i="2"/>
  <c r="O2533" i="2"/>
  <c r="O2534" i="2"/>
  <c r="O2535" i="2"/>
  <c r="O2536" i="2"/>
  <c r="O2537" i="2"/>
  <c r="O2538" i="2"/>
  <c r="O2539" i="2"/>
  <c r="O2540" i="2"/>
  <c r="O2541" i="2"/>
  <c r="O2542" i="2"/>
  <c r="O2543" i="2"/>
  <c r="O2544" i="2"/>
  <c r="O2545" i="2"/>
  <c r="O2546" i="2"/>
  <c r="O2547" i="2"/>
  <c r="O2548" i="2"/>
  <c r="O2549" i="2"/>
  <c r="O2550" i="2"/>
  <c r="O2551" i="2"/>
  <c r="O2552" i="2"/>
  <c r="O2553" i="2"/>
  <c r="O2554" i="2"/>
  <c r="O2555" i="2"/>
  <c r="O2556" i="2"/>
  <c r="O2557" i="2"/>
  <c r="O2558" i="2"/>
  <c r="O2559" i="2"/>
  <c r="O2560" i="2"/>
  <c r="O2561" i="2"/>
  <c r="O2562" i="2"/>
  <c r="O2563" i="2"/>
  <c r="O2564" i="2"/>
  <c r="O2565" i="2"/>
  <c r="O2566" i="2"/>
  <c r="O2567" i="2"/>
  <c r="O2568" i="2"/>
  <c r="O2569" i="2"/>
  <c r="O2570" i="2"/>
  <c r="O2571" i="2"/>
  <c r="O2572" i="2"/>
  <c r="O2573" i="2"/>
  <c r="O2574" i="2"/>
  <c r="O2575" i="2"/>
  <c r="O2576" i="2"/>
  <c r="O2577" i="2"/>
  <c r="O2578" i="2"/>
  <c r="O2579" i="2"/>
  <c r="O2580" i="2"/>
  <c r="O2581" i="2"/>
  <c r="O2582" i="2"/>
  <c r="O2583" i="2"/>
  <c r="O2584" i="2"/>
  <c r="O2585" i="2"/>
  <c r="O2586" i="2"/>
  <c r="O2587" i="2"/>
  <c r="O2588" i="2"/>
  <c r="O2589" i="2"/>
  <c r="O2590" i="2"/>
  <c r="O2591" i="2"/>
  <c r="O2592" i="2"/>
  <c r="O2593" i="2"/>
  <c r="O2594" i="2"/>
  <c r="O2595" i="2"/>
  <c r="O2596" i="2"/>
  <c r="O2597" i="2"/>
  <c r="O2598" i="2"/>
  <c r="O2599" i="2"/>
  <c r="O2600" i="2"/>
  <c r="O2601" i="2"/>
  <c r="O2602" i="2"/>
  <c r="O2603" i="2"/>
  <c r="O2604" i="2"/>
  <c r="O2605" i="2"/>
  <c r="O2606" i="2"/>
  <c r="O2607" i="2"/>
  <c r="O2608" i="2"/>
  <c r="O2609" i="2"/>
  <c r="O2610" i="2"/>
  <c r="O2611" i="2"/>
  <c r="O2612" i="2"/>
  <c r="O2613" i="2"/>
  <c r="O2614" i="2"/>
  <c r="O2615" i="2"/>
  <c r="O2616" i="2"/>
  <c r="O2617" i="2"/>
  <c r="O2618" i="2"/>
  <c r="O2619" i="2"/>
  <c r="O2620" i="2"/>
  <c r="O2621" i="2"/>
  <c r="O2622" i="2"/>
  <c r="O2623" i="2"/>
  <c r="O2624" i="2"/>
  <c r="O2625" i="2"/>
  <c r="O2626" i="2"/>
  <c r="O2627" i="2"/>
  <c r="O2628" i="2"/>
  <c r="O2629" i="2"/>
  <c r="O2630" i="2"/>
  <c r="O2631" i="2"/>
  <c r="O2632" i="2"/>
  <c r="O2633" i="2"/>
  <c r="O2634" i="2"/>
  <c r="O2635" i="2"/>
  <c r="O2636" i="2"/>
  <c r="O2637" i="2"/>
  <c r="O2638" i="2"/>
  <c r="O2639" i="2"/>
  <c r="O2640" i="2"/>
  <c r="O2641" i="2"/>
  <c r="O2642" i="2"/>
  <c r="O2643" i="2"/>
  <c r="O2644" i="2"/>
  <c r="O2645" i="2"/>
  <c r="O2646" i="2"/>
  <c r="O2647" i="2"/>
  <c r="O2648" i="2"/>
  <c r="O2649" i="2"/>
  <c r="O2650" i="2"/>
  <c r="O2651" i="2"/>
  <c r="O2652" i="2"/>
  <c r="O2653" i="2"/>
  <c r="O2654" i="2"/>
  <c r="O2655" i="2"/>
  <c r="O2656" i="2"/>
  <c r="O2657" i="2"/>
  <c r="O2658" i="2"/>
  <c r="O2659" i="2"/>
  <c r="O2660" i="2"/>
  <c r="O2661" i="2"/>
  <c r="O2662" i="2"/>
  <c r="O2663" i="2"/>
  <c r="O2664" i="2"/>
  <c r="O2665" i="2"/>
  <c r="O2666" i="2"/>
  <c r="O2667" i="2"/>
  <c r="O2668" i="2"/>
  <c r="O2669" i="2"/>
  <c r="O2670" i="2"/>
  <c r="O2671" i="2"/>
  <c r="O2672" i="2"/>
  <c r="O2673" i="2"/>
  <c r="O2674" i="2"/>
  <c r="O2675" i="2"/>
  <c r="O2676" i="2"/>
  <c r="O2677" i="2"/>
  <c r="O2678" i="2"/>
  <c r="O2679" i="2"/>
  <c r="O2680" i="2"/>
  <c r="O2681" i="2"/>
  <c r="O2682" i="2"/>
  <c r="O2683" i="2"/>
  <c r="O2684" i="2"/>
  <c r="O2685" i="2"/>
  <c r="O2686" i="2"/>
  <c r="O2687" i="2"/>
  <c r="O2688" i="2"/>
  <c r="O2689" i="2"/>
  <c r="O2690" i="2"/>
  <c r="O2691" i="2"/>
  <c r="O2692" i="2"/>
  <c r="O2693" i="2"/>
  <c r="O2694" i="2"/>
  <c r="O2695" i="2"/>
  <c r="O2696" i="2"/>
  <c r="O2697" i="2"/>
  <c r="O2698" i="2"/>
  <c r="O2699" i="2"/>
  <c r="O2700" i="2"/>
  <c r="O2701" i="2"/>
  <c r="O2702" i="2"/>
  <c r="O2703" i="2"/>
  <c r="O2704" i="2"/>
  <c r="O2705" i="2"/>
  <c r="O2706" i="2"/>
  <c r="O2707" i="2"/>
  <c r="O2708" i="2"/>
  <c r="O2709" i="2"/>
  <c r="O2710" i="2"/>
  <c r="O2711" i="2"/>
  <c r="O2712" i="2"/>
  <c r="O2713" i="2"/>
  <c r="O2714" i="2"/>
  <c r="O2715" i="2"/>
  <c r="O2716" i="2"/>
  <c r="O2717" i="2"/>
  <c r="O2718" i="2"/>
  <c r="O2719" i="2"/>
  <c r="O2720" i="2"/>
  <c r="O2721" i="2"/>
  <c r="O2722" i="2"/>
  <c r="O2723" i="2"/>
  <c r="O2724" i="2"/>
  <c r="O2725" i="2"/>
  <c r="O2726" i="2"/>
  <c r="O2727" i="2"/>
  <c r="O2728" i="2"/>
  <c r="O2729" i="2"/>
  <c r="O2730" i="2"/>
  <c r="O2731" i="2"/>
  <c r="O2732" i="2"/>
  <c r="O2733" i="2"/>
  <c r="O2734" i="2"/>
  <c r="O2735" i="2"/>
  <c r="O2736" i="2"/>
  <c r="O2737" i="2"/>
  <c r="O2738" i="2"/>
  <c r="O2739" i="2"/>
  <c r="O2740" i="2"/>
  <c r="O2741" i="2"/>
  <c r="O2742" i="2"/>
  <c r="O2743" i="2"/>
  <c r="O2744" i="2"/>
  <c r="O2745" i="2"/>
  <c r="O2746" i="2"/>
  <c r="O2747" i="2"/>
  <c r="O2748" i="2"/>
  <c r="O2749" i="2"/>
  <c r="O2750" i="2"/>
  <c r="O2751" i="2"/>
  <c r="O2752" i="2"/>
  <c r="O2753" i="2"/>
  <c r="O2754" i="2"/>
  <c r="O2755" i="2"/>
  <c r="O2756" i="2"/>
  <c r="O2757" i="2"/>
  <c r="O2758" i="2"/>
  <c r="O2759" i="2"/>
  <c r="O2760" i="2"/>
  <c r="O2761" i="2"/>
  <c r="O2762" i="2"/>
  <c r="O2763" i="2"/>
  <c r="O2764" i="2"/>
  <c r="O2765" i="2"/>
  <c r="O2766" i="2"/>
  <c r="O2767" i="2"/>
  <c r="O2768" i="2"/>
  <c r="O2769" i="2"/>
  <c r="O2770" i="2"/>
  <c r="O2771" i="2"/>
  <c r="O2772" i="2"/>
  <c r="O2773" i="2"/>
  <c r="O2774" i="2"/>
  <c r="O2775" i="2"/>
  <c r="O2776" i="2"/>
  <c r="O2777" i="2"/>
  <c r="O2778" i="2"/>
  <c r="O2779" i="2"/>
  <c r="O2780" i="2"/>
  <c r="O2781" i="2"/>
  <c r="O2782" i="2"/>
  <c r="O2783" i="2"/>
  <c r="O2784" i="2"/>
  <c r="O2785" i="2"/>
  <c r="O2786" i="2"/>
  <c r="O2787" i="2"/>
  <c r="O2788" i="2"/>
  <c r="O2789" i="2"/>
  <c r="O2790" i="2"/>
  <c r="O2791" i="2"/>
  <c r="O2792" i="2"/>
  <c r="O2793" i="2"/>
  <c r="O2794" i="2"/>
  <c r="O2795" i="2"/>
  <c r="O2796" i="2"/>
  <c r="O2797" i="2"/>
  <c r="O2798" i="2"/>
  <c r="O2799" i="2"/>
  <c r="O2800" i="2"/>
  <c r="O2801" i="2"/>
  <c r="O2802" i="2"/>
  <c r="O2803" i="2"/>
  <c r="O2804" i="2"/>
  <c r="O2805" i="2"/>
  <c r="O2806" i="2"/>
  <c r="O2807" i="2"/>
  <c r="O2808" i="2"/>
  <c r="O2809" i="2"/>
  <c r="O2810" i="2"/>
  <c r="O2811" i="2"/>
  <c r="O2812" i="2"/>
  <c r="O2813" i="2"/>
  <c r="O2814" i="2"/>
  <c r="O2815" i="2"/>
  <c r="O2816" i="2"/>
  <c r="O2817" i="2"/>
  <c r="O2818" i="2"/>
  <c r="O2819" i="2"/>
  <c r="O2820" i="2"/>
  <c r="O2821" i="2"/>
  <c r="O2822" i="2"/>
  <c r="O2823" i="2"/>
  <c r="O2824" i="2"/>
  <c r="O2825" i="2"/>
  <c r="O2826" i="2"/>
  <c r="O2827" i="2"/>
  <c r="O2828" i="2"/>
  <c r="O2829" i="2"/>
  <c r="O2830" i="2"/>
  <c r="O2831" i="2"/>
  <c r="O2832" i="2"/>
  <c r="O2833" i="2"/>
  <c r="O2834" i="2"/>
  <c r="O2835" i="2"/>
  <c r="O2836" i="2"/>
  <c r="O2837" i="2"/>
  <c r="O2838" i="2"/>
  <c r="O2839" i="2"/>
  <c r="O2840" i="2"/>
  <c r="O2841" i="2"/>
  <c r="O2842" i="2"/>
  <c r="O2843" i="2"/>
  <c r="O2844" i="2"/>
  <c r="O2845" i="2"/>
  <c r="O2846" i="2"/>
  <c r="O2847" i="2"/>
  <c r="O2848" i="2"/>
  <c r="O2849" i="2"/>
  <c r="O2850" i="2"/>
  <c r="O2851" i="2"/>
  <c r="O2852" i="2"/>
  <c r="O2853" i="2"/>
  <c r="O2854" i="2"/>
  <c r="O2855" i="2"/>
  <c r="O2856" i="2"/>
  <c r="O2857" i="2"/>
  <c r="O2858" i="2"/>
  <c r="O2859" i="2"/>
  <c r="O2860" i="2"/>
  <c r="O2861" i="2"/>
  <c r="O2862" i="2"/>
  <c r="O2863" i="2"/>
  <c r="O2864" i="2"/>
  <c r="O2865" i="2"/>
  <c r="O2866" i="2"/>
  <c r="O2867" i="2"/>
  <c r="O2868" i="2"/>
  <c r="O2869" i="2"/>
  <c r="O2870" i="2"/>
  <c r="O2871" i="2"/>
  <c r="O2872" i="2"/>
  <c r="O2873" i="2"/>
  <c r="O2874" i="2"/>
  <c r="O2875" i="2"/>
  <c r="O2876" i="2"/>
  <c r="O2877" i="2"/>
  <c r="O2878" i="2"/>
  <c r="O2879" i="2"/>
  <c r="O2880" i="2"/>
  <c r="O2881" i="2"/>
  <c r="O2882" i="2"/>
  <c r="O2883" i="2"/>
  <c r="O2884" i="2"/>
  <c r="O2885" i="2"/>
  <c r="O2886" i="2"/>
  <c r="O2887" i="2"/>
  <c r="O2888" i="2"/>
  <c r="O2889" i="2"/>
  <c r="O2890" i="2"/>
  <c r="O2891" i="2"/>
  <c r="O2892" i="2"/>
  <c r="O2893" i="2"/>
  <c r="O2894" i="2"/>
  <c r="O2895" i="2"/>
  <c r="O2896" i="2"/>
  <c r="O2897" i="2"/>
  <c r="O2898" i="2"/>
  <c r="O2899" i="2"/>
  <c r="O2900" i="2"/>
  <c r="O2901" i="2"/>
  <c r="O2902" i="2"/>
  <c r="O2903" i="2"/>
  <c r="O2904" i="2"/>
  <c r="O2905" i="2"/>
  <c r="O2906" i="2"/>
  <c r="O2907" i="2"/>
  <c r="O2908" i="2"/>
  <c r="O2909" i="2"/>
  <c r="O2910" i="2"/>
  <c r="O2911" i="2"/>
  <c r="O2912" i="2"/>
  <c r="O2913" i="2"/>
  <c r="O2914" i="2"/>
  <c r="O2915" i="2"/>
  <c r="O2916" i="2"/>
  <c r="O2917" i="2"/>
  <c r="O2918" i="2"/>
  <c r="O2919" i="2"/>
  <c r="O2920" i="2"/>
  <c r="O2921" i="2"/>
  <c r="O2922" i="2"/>
  <c r="O2923" i="2"/>
  <c r="O2924" i="2"/>
  <c r="O2925" i="2"/>
  <c r="O2926" i="2"/>
  <c r="O2927" i="2"/>
  <c r="O2928" i="2"/>
  <c r="O2929" i="2"/>
  <c r="O2930" i="2"/>
  <c r="O2931" i="2"/>
  <c r="O2932" i="2"/>
  <c r="O2933" i="2"/>
  <c r="O2934" i="2"/>
  <c r="O2935" i="2"/>
  <c r="O2936" i="2"/>
  <c r="O2937" i="2"/>
  <c r="O2938" i="2"/>
  <c r="O2939" i="2"/>
  <c r="O2940" i="2"/>
  <c r="O2941" i="2"/>
  <c r="O2942" i="2"/>
  <c r="O2943" i="2"/>
  <c r="O2944" i="2"/>
  <c r="O2945" i="2"/>
  <c r="O2946" i="2"/>
  <c r="O2947" i="2"/>
  <c r="O2948" i="2"/>
  <c r="O2949" i="2"/>
  <c r="O2950" i="2"/>
  <c r="O2951" i="2"/>
  <c r="O2952" i="2"/>
  <c r="O2953" i="2"/>
  <c r="O2954" i="2"/>
  <c r="O2955" i="2"/>
  <c r="O2956" i="2"/>
  <c r="O2957" i="2"/>
  <c r="O2958" i="2"/>
  <c r="O2959" i="2"/>
  <c r="O2960" i="2"/>
  <c r="O2961" i="2"/>
  <c r="O2962" i="2"/>
  <c r="O2963" i="2"/>
  <c r="O2964" i="2"/>
  <c r="O2965" i="2"/>
  <c r="O2966" i="2"/>
  <c r="O2967" i="2"/>
  <c r="O2968" i="2"/>
  <c r="O2969" i="2"/>
  <c r="O2970" i="2"/>
  <c r="O2971" i="2"/>
  <c r="O2972" i="2"/>
  <c r="O2973" i="2"/>
  <c r="O2974" i="2"/>
  <c r="O2975" i="2"/>
  <c r="O2976" i="2"/>
  <c r="O2977" i="2"/>
  <c r="O2978" i="2"/>
  <c r="O2979" i="2"/>
  <c r="O2980" i="2"/>
  <c r="O2981" i="2"/>
  <c r="O2982" i="2"/>
  <c r="O2983" i="2"/>
  <c r="O2984" i="2"/>
  <c r="O2985" i="2"/>
  <c r="O2986" i="2"/>
  <c r="O2987" i="2"/>
  <c r="O2988" i="2"/>
  <c r="O2989" i="2"/>
  <c r="O2990" i="2"/>
  <c r="O2991" i="2"/>
  <c r="O2992" i="2"/>
  <c r="O2993" i="2"/>
  <c r="O2994" i="2"/>
  <c r="O2995" i="2"/>
  <c r="O2996" i="2"/>
  <c r="O2997" i="2"/>
  <c r="O2998" i="2"/>
  <c r="O2999" i="2"/>
  <c r="O3000" i="2"/>
  <c r="O3001" i="2"/>
  <c r="O3002" i="2"/>
  <c r="O3003" i="2"/>
  <c r="O3004" i="2"/>
  <c r="O3005" i="2"/>
  <c r="O3006" i="2"/>
  <c r="O3007" i="2"/>
  <c r="O3008" i="2"/>
  <c r="O3009" i="2"/>
  <c r="O3010" i="2"/>
  <c r="O3011" i="2"/>
  <c r="O3012" i="2"/>
  <c r="O3013" i="2"/>
  <c r="O3014" i="2"/>
  <c r="O3015" i="2"/>
  <c r="O3016" i="2"/>
  <c r="O3017" i="2"/>
  <c r="O3018" i="2"/>
  <c r="O3019" i="2"/>
  <c r="O3020" i="2"/>
  <c r="O3021" i="2"/>
  <c r="O3022" i="2"/>
  <c r="O3023" i="2"/>
  <c r="O3024" i="2"/>
  <c r="O3025" i="2"/>
  <c r="O3026" i="2"/>
  <c r="O3027" i="2"/>
  <c r="O3028" i="2"/>
  <c r="O3029" i="2"/>
  <c r="O3030" i="2"/>
  <c r="O3031" i="2"/>
  <c r="O3032" i="2"/>
  <c r="O3033" i="2"/>
  <c r="O3034" i="2"/>
  <c r="O3035" i="2"/>
  <c r="O3036" i="2"/>
  <c r="O3037" i="2"/>
  <c r="O3038" i="2"/>
  <c r="O3039" i="2"/>
  <c r="O3040" i="2"/>
  <c r="O3041" i="2"/>
  <c r="O3042" i="2"/>
  <c r="O3043" i="2"/>
  <c r="O3044" i="2"/>
  <c r="O3045" i="2"/>
  <c r="O3046" i="2"/>
  <c r="O3047" i="2"/>
  <c r="O3048" i="2"/>
  <c r="O3049" i="2"/>
  <c r="O3050" i="2"/>
  <c r="O3051" i="2"/>
  <c r="O3052" i="2"/>
  <c r="O3053" i="2"/>
  <c r="O3054" i="2"/>
  <c r="O3055" i="2"/>
  <c r="O3056" i="2"/>
  <c r="O3057" i="2"/>
  <c r="O3058" i="2"/>
  <c r="O3059" i="2"/>
  <c r="O3060" i="2"/>
  <c r="O3061" i="2"/>
  <c r="O3062" i="2"/>
  <c r="O3063" i="2"/>
  <c r="O3064" i="2"/>
  <c r="O3065" i="2"/>
  <c r="O3066" i="2"/>
  <c r="O3067" i="2"/>
  <c r="O3068" i="2"/>
  <c r="O3069" i="2"/>
  <c r="O3070" i="2"/>
  <c r="O3071" i="2"/>
  <c r="O3072" i="2"/>
  <c r="O3073" i="2"/>
  <c r="O3074" i="2"/>
  <c r="O3075" i="2"/>
  <c r="O3076" i="2"/>
  <c r="O3077" i="2"/>
  <c r="O3078" i="2"/>
  <c r="O3079" i="2"/>
  <c r="O3080" i="2"/>
  <c r="O3081" i="2"/>
  <c r="O3082" i="2"/>
  <c r="O3083" i="2"/>
  <c r="O3084" i="2"/>
  <c r="O3085" i="2"/>
  <c r="O3086" i="2"/>
  <c r="O3087" i="2"/>
  <c r="O3088" i="2"/>
  <c r="O3089" i="2"/>
  <c r="O3090" i="2"/>
  <c r="O3091" i="2"/>
  <c r="O3092" i="2"/>
  <c r="O3093" i="2"/>
  <c r="O3094" i="2"/>
  <c r="O3095" i="2"/>
  <c r="O3096" i="2"/>
  <c r="O3097" i="2"/>
  <c r="O3098" i="2"/>
  <c r="O3099" i="2"/>
  <c r="O3100" i="2"/>
  <c r="O3101" i="2"/>
  <c r="O3102" i="2"/>
  <c r="O3103" i="2"/>
  <c r="O3104" i="2"/>
  <c r="O3105" i="2"/>
  <c r="O3106" i="2"/>
  <c r="O3107" i="2"/>
  <c r="O3108" i="2"/>
  <c r="O3109" i="2"/>
  <c r="O3110" i="2"/>
  <c r="O3111" i="2"/>
  <c r="O3112" i="2"/>
  <c r="O3113" i="2"/>
  <c r="O3114" i="2"/>
  <c r="O3115" i="2"/>
  <c r="O3116" i="2"/>
  <c r="O3117" i="2"/>
  <c r="O3118" i="2"/>
  <c r="O3119" i="2"/>
  <c r="O3120" i="2"/>
  <c r="O3121" i="2"/>
  <c r="O3122" i="2"/>
  <c r="O3123" i="2"/>
  <c r="O3124" i="2"/>
  <c r="O3125" i="2"/>
  <c r="O3126" i="2"/>
  <c r="O3127" i="2"/>
  <c r="O3128" i="2"/>
  <c r="O3129" i="2"/>
  <c r="O3130" i="2"/>
  <c r="O3131" i="2"/>
  <c r="O3132" i="2"/>
  <c r="O3133" i="2"/>
  <c r="O3134" i="2"/>
  <c r="O3135" i="2"/>
  <c r="O3136" i="2"/>
  <c r="O3137" i="2"/>
  <c r="O3138" i="2"/>
  <c r="O3139" i="2"/>
  <c r="O3140" i="2"/>
  <c r="O3141" i="2"/>
  <c r="O3142" i="2"/>
  <c r="O3143" i="2"/>
  <c r="O3144" i="2"/>
  <c r="O3145" i="2"/>
  <c r="O3146" i="2"/>
  <c r="O3147" i="2"/>
  <c r="O3148" i="2"/>
  <c r="O3149" i="2"/>
  <c r="O3150" i="2"/>
  <c r="O3151" i="2"/>
  <c r="O3152" i="2"/>
  <c r="O3153" i="2"/>
  <c r="O3154" i="2"/>
  <c r="O3155" i="2"/>
  <c r="O3156" i="2"/>
  <c r="O3157" i="2"/>
  <c r="O3158" i="2"/>
  <c r="O3159" i="2"/>
  <c r="O3160" i="2"/>
  <c r="O3161" i="2"/>
  <c r="O3162" i="2"/>
  <c r="O3163" i="2"/>
  <c r="O3164" i="2"/>
  <c r="O3165" i="2"/>
  <c r="O3166" i="2"/>
  <c r="O3167" i="2"/>
  <c r="O3168" i="2"/>
  <c r="O3169" i="2"/>
  <c r="O3170" i="2"/>
  <c r="O3171" i="2"/>
  <c r="O3172" i="2"/>
  <c r="O3173" i="2"/>
  <c r="O3174" i="2"/>
  <c r="O3175" i="2"/>
  <c r="O3176" i="2"/>
  <c r="O3177" i="2"/>
  <c r="O3178" i="2"/>
  <c r="O3179" i="2"/>
  <c r="O3180" i="2"/>
  <c r="O3181" i="2"/>
  <c r="O3182" i="2"/>
  <c r="O3183" i="2"/>
  <c r="O3184" i="2"/>
  <c r="O3185" i="2"/>
  <c r="O3186" i="2"/>
  <c r="O3187" i="2"/>
  <c r="O3188" i="2"/>
  <c r="O3189" i="2"/>
  <c r="O3190" i="2"/>
  <c r="O3191" i="2"/>
  <c r="O3192" i="2"/>
  <c r="O3193" i="2"/>
  <c r="O3194" i="2"/>
  <c r="O3195" i="2"/>
  <c r="O3196" i="2"/>
  <c r="O3197" i="2"/>
  <c r="O3198" i="2"/>
  <c r="O3199" i="2"/>
  <c r="O3200" i="2"/>
  <c r="O3201" i="2"/>
  <c r="O3202" i="2"/>
  <c r="O3203" i="2"/>
  <c r="O3204" i="2"/>
  <c r="O3205" i="2"/>
  <c r="O3206" i="2"/>
  <c r="O3207" i="2"/>
  <c r="O3208" i="2"/>
  <c r="O3209" i="2"/>
  <c r="O3210" i="2"/>
  <c r="O3211" i="2"/>
  <c r="O3212" i="2"/>
  <c r="O3213" i="2"/>
  <c r="O3214" i="2"/>
  <c r="O3215" i="2"/>
  <c r="O3216" i="2"/>
  <c r="O3217" i="2"/>
  <c r="O3218" i="2"/>
  <c r="O3219" i="2"/>
  <c r="O3220" i="2"/>
  <c r="O3221" i="2"/>
  <c r="O3222" i="2"/>
  <c r="O3223" i="2"/>
  <c r="O3224" i="2"/>
  <c r="O3225" i="2"/>
  <c r="O3226" i="2"/>
  <c r="O3227" i="2"/>
  <c r="O3228" i="2"/>
  <c r="O3229" i="2"/>
  <c r="O3230" i="2"/>
  <c r="O3231" i="2"/>
  <c r="O3232" i="2"/>
  <c r="O3233" i="2"/>
  <c r="O3234" i="2"/>
  <c r="O3235" i="2"/>
  <c r="O3236" i="2"/>
  <c r="O3237" i="2"/>
  <c r="O3238" i="2"/>
  <c r="O3239" i="2"/>
  <c r="O3240" i="2"/>
  <c r="O3241" i="2"/>
  <c r="O3242" i="2"/>
  <c r="O3243" i="2"/>
  <c r="O3244" i="2"/>
  <c r="O3245" i="2"/>
  <c r="O3246" i="2"/>
  <c r="O3247" i="2"/>
  <c r="O3248" i="2"/>
  <c r="O3249" i="2"/>
  <c r="O3250" i="2"/>
  <c r="O3251" i="2"/>
  <c r="O3252" i="2"/>
  <c r="O3253" i="2"/>
  <c r="O3254" i="2"/>
  <c r="O3255" i="2"/>
  <c r="O3256" i="2"/>
  <c r="O3257" i="2"/>
  <c r="O3258" i="2"/>
  <c r="O3259" i="2"/>
  <c r="O3260" i="2"/>
  <c r="O3261" i="2"/>
  <c r="O3262" i="2"/>
  <c r="O3263" i="2"/>
  <c r="O3264" i="2"/>
  <c r="O3265" i="2"/>
  <c r="O3266" i="2"/>
  <c r="O3267" i="2"/>
  <c r="O3268" i="2"/>
  <c r="O3269" i="2"/>
  <c r="O3270" i="2"/>
  <c r="O3271" i="2"/>
  <c r="O3272" i="2"/>
  <c r="O3273" i="2"/>
  <c r="O3274" i="2"/>
  <c r="O3275" i="2"/>
  <c r="O3276" i="2"/>
  <c r="O3277" i="2"/>
  <c r="O3278" i="2"/>
  <c r="O3279" i="2"/>
  <c r="O3280" i="2"/>
  <c r="O3281" i="2"/>
  <c r="O3282" i="2"/>
  <c r="O3283" i="2"/>
  <c r="O3284" i="2"/>
  <c r="O3285" i="2"/>
  <c r="O3286" i="2"/>
  <c r="O3287" i="2"/>
  <c r="O3288" i="2"/>
  <c r="O3289" i="2"/>
  <c r="O3290" i="2"/>
  <c r="O3291" i="2"/>
  <c r="O3292" i="2"/>
  <c r="O3293" i="2"/>
  <c r="O3294" i="2"/>
  <c r="O3295" i="2"/>
  <c r="O3296" i="2"/>
  <c r="O3297" i="2"/>
  <c r="O3298" i="2"/>
  <c r="O3299" i="2"/>
  <c r="O3300" i="2"/>
  <c r="O3301" i="2"/>
  <c r="O3302" i="2"/>
  <c r="O3303" i="2"/>
  <c r="O3304" i="2"/>
  <c r="O3305" i="2"/>
  <c r="O3306" i="2"/>
  <c r="O3307" i="2"/>
  <c r="O3308" i="2"/>
  <c r="O3309" i="2"/>
  <c r="O3310" i="2"/>
  <c r="O3311" i="2"/>
  <c r="O3312" i="2"/>
  <c r="O3313" i="2"/>
  <c r="O3314" i="2"/>
  <c r="O3315" i="2"/>
  <c r="O3316" i="2"/>
  <c r="O3317" i="2"/>
  <c r="O3318" i="2"/>
  <c r="O3319" i="2"/>
  <c r="O3320" i="2"/>
  <c r="O3321" i="2"/>
  <c r="O3322" i="2"/>
  <c r="O3323" i="2"/>
  <c r="O3324" i="2"/>
  <c r="O3325" i="2"/>
  <c r="O3326" i="2"/>
  <c r="O3327" i="2"/>
  <c r="O3328" i="2"/>
  <c r="O3329" i="2"/>
  <c r="O3330" i="2"/>
  <c r="O3331" i="2"/>
  <c r="O3332" i="2"/>
  <c r="O3333" i="2"/>
  <c r="O3334" i="2"/>
  <c r="O3335" i="2"/>
  <c r="O3336" i="2"/>
  <c r="O3337" i="2"/>
  <c r="O3338" i="2"/>
  <c r="O3339" i="2"/>
  <c r="O3340" i="2"/>
  <c r="O3341" i="2"/>
  <c r="O3342" i="2"/>
  <c r="O3343" i="2"/>
  <c r="O3344" i="2"/>
  <c r="O3345" i="2"/>
  <c r="O3346" i="2"/>
  <c r="O3347" i="2"/>
  <c r="O3348" i="2"/>
  <c r="O3349" i="2"/>
  <c r="O3350" i="2"/>
  <c r="O3351" i="2"/>
  <c r="O3352" i="2"/>
  <c r="O3353" i="2"/>
  <c r="O3354" i="2"/>
  <c r="O3355" i="2"/>
  <c r="O3356" i="2"/>
  <c r="O3357" i="2"/>
  <c r="O3358" i="2"/>
  <c r="O3359" i="2"/>
  <c r="O3360" i="2"/>
  <c r="O3361" i="2"/>
  <c r="O3362" i="2"/>
  <c r="O3363" i="2"/>
  <c r="O3364" i="2"/>
  <c r="O3365" i="2"/>
  <c r="O3366" i="2"/>
  <c r="O3367" i="2"/>
  <c r="O3368" i="2"/>
  <c r="O3369" i="2"/>
  <c r="O3370" i="2"/>
  <c r="O3371" i="2"/>
  <c r="O3372" i="2"/>
  <c r="O3373" i="2"/>
  <c r="O3374" i="2"/>
  <c r="O3375" i="2"/>
  <c r="O3376" i="2"/>
  <c r="O3377" i="2"/>
  <c r="O3378" i="2"/>
  <c r="O3379" i="2"/>
  <c r="O3380" i="2"/>
  <c r="O3381" i="2"/>
  <c r="O3382" i="2"/>
  <c r="O3383" i="2"/>
  <c r="O3384" i="2"/>
  <c r="O3385" i="2"/>
  <c r="O3386" i="2"/>
  <c r="O3387" i="2"/>
  <c r="O3388" i="2"/>
  <c r="O3389" i="2"/>
  <c r="O3390" i="2"/>
  <c r="O3391" i="2"/>
  <c r="O3392" i="2"/>
  <c r="O3393" i="2"/>
  <c r="O3394" i="2"/>
  <c r="O3395" i="2"/>
  <c r="O3396" i="2"/>
  <c r="O3397" i="2"/>
  <c r="O3398" i="2"/>
  <c r="O3399" i="2"/>
  <c r="O3400" i="2"/>
  <c r="O3401" i="2"/>
  <c r="O3402" i="2"/>
  <c r="O3403" i="2"/>
  <c r="O3404" i="2"/>
  <c r="O3405" i="2"/>
  <c r="O3406" i="2"/>
  <c r="O3407" i="2"/>
  <c r="O3408" i="2"/>
  <c r="O3409" i="2"/>
  <c r="O3410" i="2"/>
  <c r="O3411" i="2"/>
  <c r="O3412" i="2"/>
  <c r="O3413" i="2"/>
  <c r="O3414" i="2"/>
  <c r="O3415" i="2"/>
  <c r="O3416" i="2"/>
  <c r="O3417" i="2"/>
  <c r="O3418" i="2"/>
  <c r="O3419" i="2"/>
  <c r="O3420" i="2"/>
  <c r="O3421" i="2"/>
  <c r="O3422" i="2"/>
  <c r="O3423" i="2"/>
  <c r="O3424" i="2"/>
  <c r="O3425" i="2"/>
  <c r="O3426" i="2"/>
  <c r="O3427" i="2"/>
  <c r="O3428" i="2"/>
  <c r="O3429" i="2"/>
  <c r="O3430" i="2"/>
  <c r="O3431" i="2"/>
  <c r="O3432" i="2"/>
  <c r="O3433" i="2"/>
  <c r="O3434" i="2"/>
  <c r="O3435" i="2"/>
  <c r="O3436" i="2"/>
  <c r="O3437" i="2"/>
  <c r="O3438" i="2"/>
  <c r="O3439" i="2"/>
  <c r="O3440" i="2"/>
  <c r="O3441" i="2"/>
  <c r="O3442" i="2"/>
  <c r="O3443" i="2"/>
  <c r="O3444" i="2"/>
  <c r="O3445" i="2"/>
  <c r="O3446" i="2"/>
  <c r="O3447" i="2"/>
  <c r="O3448" i="2"/>
  <c r="O3449" i="2"/>
  <c r="O3450" i="2"/>
  <c r="O3451" i="2"/>
  <c r="O3452" i="2"/>
  <c r="O3453" i="2"/>
  <c r="O3454" i="2"/>
  <c r="O3455" i="2"/>
  <c r="O3456" i="2"/>
  <c r="O3457" i="2"/>
  <c r="O3458" i="2"/>
  <c r="O3459" i="2"/>
  <c r="O3460" i="2"/>
  <c r="O3461" i="2"/>
  <c r="O3462" i="2"/>
  <c r="O3463" i="2"/>
  <c r="O3464" i="2"/>
  <c r="O3465" i="2"/>
  <c r="O3466" i="2"/>
  <c r="O3467" i="2"/>
  <c r="O3468" i="2"/>
  <c r="O3469" i="2"/>
  <c r="O3470" i="2"/>
  <c r="O3471" i="2"/>
  <c r="O3472" i="2"/>
  <c r="O3473" i="2"/>
  <c r="O3474" i="2"/>
  <c r="O3475" i="2"/>
  <c r="O3476" i="2"/>
  <c r="O3477" i="2"/>
  <c r="O3478" i="2"/>
  <c r="O3479" i="2"/>
  <c r="O3480" i="2"/>
  <c r="O3481" i="2"/>
  <c r="O3482" i="2"/>
  <c r="O3483" i="2"/>
  <c r="O3484" i="2"/>
  <c r="O3485" i="2"/>
  <c r="O3486" i="2"/>
  <c r="O3487" i="2"/>
  <c r="O3488" i="2"/>
  <c r="O3489" i="2"/>
  <c r="O3490" i="2"/>
  <c r="O3491" i="2"/>
  <c r="O3492" i="2"/>
  <c r="O3493" i="2"/>
  <c r="O3494" i="2"/>
  <c r="O3495" i="2"/>
  <c r="O3496" i="2"/>
  <c r="O3497" i="2"/>
  <c r="O3498" i="2"/>
  <c r="O3499" i="2"/>
  <c r="O3500" i="2"/>
  <c r="O3501" i="2"/>
  <c r="O3502" i="2"/>
  <c r="O3503" i="2"/>
  <c r="O3504" i="2"/>
  <c r="O3505" i="2"/>
  <c r="O3506" i="2"/>
  <c r="O3507" i="2"/>
  <c r="O3508" i="2"/>
  <c r="O3509" i="2"/>
  <c r="O3510" i="2"/>
  <c r="O3511" i="2"/>
  <c r="O3512" i="2"/>
  <c r="O3513" i="2"/>
  <c r="O3514" i="2"/>
  <c r="O3515" i="2"/>
  <c r="O3516" i="2"/>
  <c r="O3517" i="2"/>
  <c r="O3518" i="2"/>
  <c r="O3519" i="2"/>
  <c r="O3520" i="2"/>
  <c r="O3521" i="2"/>
  <c r="O3522" i="2"/>
  <c r="O3523" i="2"/>
  <c r="O3524" i="2"/>
  <c r="O3525" i="2"/>
  <c r="O3526" i="2"/>
  <c r="O3527" i="2"/>
  <c r="O3528" i="2"/>
  <c r="O3529" i="2"/>
  <c r="O3530" i="2"/>
  <c r="O3531" i="2"/>
  <c r="O3532" i="2"/>
  <c r="O3533" i="2"/>
  <c r="O3534" i="2"/>
  <c r="O3535" i="2"/>
  <c r="O3536" i="2"/>
  <c r="O3537" i="2"/>
  <c r="O3538" i="2"/>
  <c r="O3539" i="2"/>
  <c r="O3540" i="2"/>
  <c r="O3541" i="2"/>
  <c r="O3542" i="2"/>
  <c r="O3543" i="2"/>
  <c r="O3544" i="2"/>
  <c r="O3545" i="2"/>
  <c r="O3546" i="2"/>
  <c r="O3547" i="2"/>
  <c r="O3548" i="2"/>
  <c r="O3549" i="2"/>
  <c r="O3550" i="2"/>
  <c r="O3551" i="2"/>
  <c r="O3552" i="2"/>
  <c r="O3553" i="2"/>
  <c r="O3554" i="2"/>
  <c r="O3555" i="2"/>
  <c r="O3556" i="2"/>
  <c r="O3557" i="2"/>
  <c r="O3558" i="2"/>
  <c r="O3559" i="2"/>
  <c r="O3560" i="2"/>
  <c r="O3561" i="2"/>
  <c r="O3562" i="2"/>
  <c r="O3563" i="2"/>
  <c r="O3564" i="2"/>
  <c r="O3565" i="2"/>
  <c r="O3566" i="2"/>
  <c r="O3567" i="2"/>
  <c r="O3568" i="2"/>
  <c r="O3569" i="2"/>
  <c r="O3570" i="2"/>
  <c r="O3571" i="2"/>
  <c r="O3572" i="2"/>
  <c r="O3573" i="2"/>
  <c r="O3574" i="2"/>
  <c r="O3575" i="2"/>
  <c r="O3576" i="2"/>
  <c r="O3577" i="2"/>
  <c r="O3578" i="2"/>
  <c r="O3579" i="2"/>
  <c r="O3580" i="2"/>
  <c r="O3581" i="2"/>
  <c r="O3582" i="2"/>
  <c r="O3583" i="2"/>
  <c r="O3584" i="2"/>
  <c r="O3585" i="2"/>
  <c r="O3586" i="2"/>
  <c r="O3587" i="2"/>
  <c r="O3588" i="2"/>
  <c r="O3589" i="2"/>
  <c r="O3590" i="2"/>
  <c r="O3591" i="2"/>
  <c r="O3592" i="2"/>
  <c r="O3593" i="2"/>
  <c r="O3594" i="2"/>
  <c r="O3595" i="2"/>
  <c r="O3596" i="2"/>
  <c r="O3597" i="2"/>
  <c r="O3598" i="2"/>
  <c r="O3599" i="2"/>
  <c r="O3600" i="2"/>
  <c r="O3601" i="2"/>
  <c r="O3602" i="2"/>
  <c r="O3603" i="2"/>
  <c r="O3604" i="2"/>
  <c r="O3605" i="2"/>
  <c r="O3606" i="2"/>
  <c r="O3607" i="2"/>
  <c r="O3608" i="2"/>
  <c r="O3609" i="2"/>
  <c r="O3610" i="2"/>
  <c r="O3611" i="2"/>
  <c r="O3612" i="2"/>
  <c r="O3613" i="2"/>
  <c r="O3614" i="2"/>
  <c r="O3615" i="2"/>
  <c r="O3616" i="2"/>
  <c r="O3617" i="2"/>
  <c r="O3618" i="2"/>
  <c r="O3619" i="2"/>
  <c r="O3620" i="2"/>
  <c r="O3621" i="2"/>
  <c r="O3622" i="2"/>
  <c r="O3623" i="2"/>
  <c r="O3624" i="2"/>
  <c r="O3625" i="2"/>
  <c r="O3626" i="2"/>
  <c r="O3627" i="2"/>
  <c r="O3628" i="2"/>
  <c r="O3629" i="2"/>
  <c r="O3630" i="2"/>
  <c r="O3631" i="2"/>
  <c r="O3632" i="2"/>
  <c r="O3633" i="2"/>
  <c r="O3634" i="2"/>
  <c r="O3635" i="2"/>
  <c r="O3636" i="2"/>
  <c r="O3637" i="2"/>
  <c r="O3638" i="2"/>
  <c r="O3639" i="2"/>
  <c r="O3640" i="2"/>
  <c r="O3641" i="2"/>
  <c r="O3642" i="2"/>
  <c r="O3643" i="2"/>
  <c r="O3644" i="2"/>
  <c r="O3645" i="2"/>
  <c r="O3646" i="2"/>
  <c r="O3647" i="2"/>
  <c r="O3648" i="2"/>
  <c r="O3649" i="2"/>
  <c r="O3650" i="2"/>
  <c r="O3651" i="2"/>
  <c r="O3652" i="2"/>
  <c r="O3653" i="2"/>
  <c r="O3654" i="2"/>
  <c r="O3655" i="2"/>
  <c r="O3656" i="2"/>
  <c r="O3657" i="2"/>
  <c r="O3658" i="2"/>
  <c r="O3659" i="2"/>
  <c r="O3660" i="2"/>
  <c r="O3661" i="2"/>
  <c r="O3662" i="2"/>
  <c r="O3663" i="2"/>
  <c r="O3664" i="2"/>
  <c r="O3665" i="2"/>
  <c r="O3666" i="2"/>
  <c r="O3667" i="2"/>
  <c r="O3668" i="2"/>
  <c r="O3669" i="2"/>
  <c r="O3670" i="2"/>
  <c r="O3671" i="2"/>
  <c r="O3672" i="2"/>
  <c r="O3673" i="2"/>
  <c r="O3674" i="2"/>
  <c r="O3675" i="2"/>
  <c r="O3676" i="2"/>
  <c r="O3677" i="2"/>
  <c r="O3678" i="2"/>
  <c r="O3679" i="2"/>
  <c r="O3680" i="2"/>
  <c r="O3681" i="2"/>
  <c r="O3682" i="2"/>
  <c r="O3683" i="2"/>
  <c r="O3684" i="2"/>
  <c r="O3685" i="2"/>
  <c r="O3686" i="2"/>
  <c r="O3687" i="2"/>
  <c r="O3688" i="2"/>
  <c r="O3689" i="2"/>
  <c r="O3690" i="2"/>
  <c r="O3691" i="2"/>
  <c r="O3692" i="2"/>
  <c r="O3693" i="2"/>
  <c r="O3694" i="2"/>
  <c r="O3695" i="2"/>
  <c r="O3696" i="2"/>
  <c r="O3697" i="2"/>
  <c r="O3698" i="2"/>
  <c r="O3699" i="2"/>
  <c r="O3700" i="2"/>
  <c r="O3701" i="2"/>
  <c r="O3702" i="2"/>
  <c r="O3703" i="2"/>
  <c r="O3704" i="2"/>
  <c r="O3705" i="2"/>
  <c r="O3706" i="2"/>
  <c r="O3707" i="2"/>
  <c r="O3708" i="2"/>
  <c r="O3709" i="2"/>
  <c r="O3710" i="2"/>
  <c r="O3711" i="2"/>
  <c r="O3712" i="2"/>
  <c r="O3713" i="2"/>
  <c r="O3714" i="2"/>
  <c r="O3715" i="2"/>
  <c r="O3716" i="2"/>
  <c r="O3717" i="2"/>
  <c r="O3718" i="2"/>
  <c r="O3719" i="2"/>
  <c r="O3720" i="2"/>
  <c r="O3721" i="2"/>
  <c r="O3722" i="2"/>
  <c r="O3723" i="2"/>
  <c r="O3724" i="2"/>
  <c r="O3725" i="2"/>
  <c r="O3726" i="2"/>
  <c r="O3727" i="2"/>
  <c r="O3728" i="2"/>
  <c r="O3729" i="2"/>
  <c r="O3730" i="2"/>
  <c r="O3731" i="2"/>
  <c r="O3732" i="2"/>
  <c r="O3733" i="2"/>
  <c r="O3734" i="2"/>
  <c r="O3735" i="2"/>
  <c r="O3736" i="2"/>
  <c r="O3737" i="2"/>
  <c r="O3738" i="2"/>
  <c r="O3739" i="2"/>
  <c r="O3740" i="2"/>
  <c r="O3741" i="2"/>
  <c r="O3742" i="2"/>
  <c r="O3743" i="2"/>
  <c r="O3744" i="2"/>
  <c r="O3745" i="2"/>
  <c r="O3746" i="2"/>
  <c r="O3747" i="2"/>
  <c r="O3748" i="2"/>
  <c r="O3749" i="2"/>
  <c r="O3750" i="2"/>
  <c r="O3751" i="2"/>
  <c r="O3752" i="2"/>
  <c r="O3753" i="2"/>
  <c r="O3754" i="2"/>
  <c r="O3755" i="2"/>
  <c r="O3756" i="2"/>
  <c r="O3757" i="2"/>
  <c r="O3758" i="2"/>
  <c r="O3759" i="2"/>
  <c r="O3760" i="2"/>
  <c r="O3761" i="2"/>
  <c r="O3762" i="2"/>
  <c r="O3763" i="2"/>
  <c r="O3764" i="2"/>
  <c r="O3765" i="2"/>
  <c r="O3766" i="2"/>
  <c r="O3767" i="2"/>
  <c r="O3768" i="2"/>
  <c r="O3769" i="2"/>
  <c r="O3770" i="2"/>
  <c r="O3771" i="2"/>
  <c r="O3772" i="2"/>
  <c r="O3773" i="2"/>
  <c r="O3774" i="2"/>
  <c r="O3775" i="2"/>
  <c r="O3776" i="2"/>
  <c r="O3777" i="2"/>
  <c r="O3778" i="2"/>
  <c r="O3779" i="2"/>
  <c r="O3780" i="2"/>
  <c r="O3781" i="2"/>
  <c r="O3782" i="2"/>
  <c r="O3783" i="2"/>
  <c r="O3784" i="2"/>
  <c r="O3785" i="2"/>
  <c r="O3786" i="2"/>
  <c r="O3787" i="2"/>
  <c r="O3788" i="2"/>
  <c r="O3789" i="2"/>
  <c r="O3790" i="2"/>
  <c r="O3791" i="2"/>
  <c r="O3792" i="2"/>
  <c r="O3793" i="2"/>
  <c r="O3794" i="2"/>
  <c r="O3795" i="2"/>
  <c r="O3796" i="2"/>
  <c r="O3797" i="2"/>
  <c r="O3798" i="2"/>
  <c r="O3799" i="2"/>
  <c r="O3800" i="2"/>
  <c r="O3801" i="2"/>
  <c r="O3802" i="2"/>
  <c r="O3803" i="2"/>
  <c r="O3804" i="2"/>
  <c r="O3805" i="2"/>
  <c r="O3806" i="2"/>
  <c r="O3807" i="2"/>
  <c r="O3808" i="2"/>
  <c r="O3809" i="2"/>
  <c r="O3810" i="2"/>
  <c r="O3811" i="2"/>
  <c r="O3812" i="2"/>
  <c r="O3813" i="2"/>
  <c r="O3814" i="2"/>
  <c r="O3815" i="2"/>
  <c r="O3816" i="2"/>
  <c r="O3817" i="2"/>
  <c r="O3818" i="2"/>
  <c r="O3819" i="2"/>
  <c r="O3820" i="2"/>
  <c r="O3821" i="2"/>
  <c r="O3822" i="2"/>
  <c r="O3823" i="2"/>
  <c r="O3824" i="2"/>
  <c r="O3825" i="2"/>
  <c r="O3826" i="2"/>
  <c r="O3827" i="2"/>
  <c r="O3828" i="2"/>
  <c r="O3829" i="2"/>
  <c r="O3830" i="2"/>
  <c r="O3831" i="2"/>
  <c r="O3832" i="2"/>
  <c r="O3833" i="2"/>
  <c r="O3834" i="2"/>
  <c r="O3835" i="2"/>
  <c r="O3836" i="2"/>
  <c r="O3837" i="2"/>
  <c r="O3838" i="2"/>
  <c r="O3839" i="2"/>
  <c r="O3840" i="2"/>
  <c r="O3841" i="2"/>
  <c r="O3842" i="2"/>
  <c r="O3843" i="2"/>
  <c r="O3844" i="2"/>
  <c r="O3845" i="2"/>
  <c r="O3846" i="2"/>
  <c r="O3847" i="2"/>
  <c r="O3848" i="2"/>
  <c r="O3849" i="2"/>
  <c r="O3850" i="2"/>
  <c r="O3851" i="2"/>
  <c r="O3852" i="2"/>
  <c r="O3853" i="2"/>
  <c r="O3854" i="2"/>
  <c r="O3855" i="2"/>
  <c r="O3856" i="2"/>
  <c r="O3857" i="2"/>
  <c r="O3858" i="2"/>
  <c r="O3859" i="2"/>
  <c r="O3860" i="2"/>
  <c r="O3861" i="2"/>
  <c r="O3862" i="2"/>
  <c r="O3863" i="2"/>
  <c r="O3864" i="2"/>
  <c r="O3865" i="2"/>
  <c r="O3866" i="2"/>
  <c r="O3867" i="2"/>
  <c r="O3868" i="2"/>
  <c r="O3869" i="2"/>
  <c r="O3870" i="2"/>
  <c r="O3871" i="2"/>
  <c r="O3872" i="2"/>
  <c r="O3873" i="2"/>
  <c r="O3874" i="2"/>
  <c r="O3875" i="2"/>
  <c r="O3876" i="2"/>
  <c r="O3877" i="2"/>
  <c r="O3878" i="2"/>
  <c r="O3879" i="2"/>
  <c r="O3880" i="2"/>
  <c r="O3881" i="2"/>
  <c r="O3882" i="2"/>
  <c r="O3883" i="2"/>
  <c r="O3884" i="2"/>
  <c r="O3885" i="2"/>
  <c r="O3886" i="2"/>
  <c r="O3887" i="2"/>
  <c r="O3888" i="2"/>
  <c r="O3889" i="2"/>
  <c r="O3890" i="2"/>
  <c r="O3891" i="2"/>
  <c r="O3892" i="2"/>
  <c r="O3893" i="2"/>
  <c r="O3894" i="2"/>
  <c r="O3895" i="2"/>
  <c r="O3896" i="2"/>
  <c r="O3897" i="2"/>
  <c r="O3898" i="2"/>
  <c r="O3899" i="2"/>
  <c r="O3900" i="2"/>
  <c r="O3901" i="2"/>
  <c r="O3902" i="2"/>
  <c r="O3903" i="2"/>
  <c r="O3904" i="2"/>
  <c r="O3905" i="2"/>
  <c r="O3906" i="2"/>
  <c r="O3907" i="2"/>
  <c r="O3908" i="2"/>
  <c r="O3909" i="2"/>
  <c r="O3910" i="2"/>
  <c r="O3911" i="2"/>
  <c r="O3912" i="2"/>
  <c r="O3913" i="2"/>
  <c r="O3914" i="2"/>
  <c r="O3915" i="2"/>
  <c r="O3916" i="2"/>
  <c r="O3917" i="2"/>
  <c r="O3918" i="2"/>
  <c r="O3919" i="2"/>
  <c r="O3920" i="2"/>
  <c r="O3921" i="2"/>
  <c r="O3922" i="2"/>
  <c r="O3923" i="2"/>
  <c r="O3924" i="2"/>
  <c r="O3925" i="2"/>
  <c r="O3926" i="2"/>
  <c r="O3927" i="2"/>
  <c r="O3928" i="2"/>
  <c r="O3929" i="2"/>
  <c r="O3930" i="2"/>
  <c r="O3931" i="2"/>
  <c r="O3932" i="2"/>
  <c r="O3933" i="2"/>
  <c r="O3934" i="2"/>
  <c r="O3935" i="2"/>
  <c r="O3936" i="2"/>
  <c r="O3937" i="2"/>
  <c r="O3938" i="2"/>
  <c r="O3939" i="2"/>
  <c r="O3940" i="2"/>
  <c r="O3941" i="2"/>
  <c r="O3942" i="2"/>
  <c r="O3943" i="2"/>
  <c r="O3944" i="2"/>
  <c r="O3945" i="2"/>
  <c r="O3946" i="2"/>
  <c r="O3947" i="2"/>
  <c r="O3948" i="2"/>
  <c r="O3949" i="2"/>
  <c r="O3950" i="2"/>
  <c r="O3951" i="2"/>
  <c r="O3952" i="2"/>
  <c r="O3953" i="2"/>
  <c r="O3954" i="2"/>
  <c r="O3955" i="2"/>
  <c r="O3956" i="2"/>
  <c r="O3957" i="2"/>
  <c r="O3958" i="2"/>
  <c r="O3959" i="2"/>
  <c r="O3960" i="2"/>
  <c r="O3961" i="2"/>
  <c r="O3962" i="2"/>
  <c r="O3963" i="2"/>
  <c r="O3964" i="2"/>
  <c r="O3965" i="2"/>
  <c r="O3966" i="2"/>
  <c r="O3967" i="2"/>
  <c r="O3968" i="2"/>
  <c r="O3969" i="2"/>
  <c r="O3970" i="2"/>
  <c r="O3971" i="2"/>
  <c r="O3972" i="2"/>
  <c r="O3973" i="2"/>
  <c r="O3974" i="2"/>
  <c r="O3975" i="2"/>
  <c r="O3976" i="2"/>
  <c r="O3977" i="2"/>
  <c r="O3978" i="2"/>
  <c r="O3979" i="2"/>
  <c r="O3980" i="2"/>
  <c r="O3981" i="2"/>
  <c r="O3982" i="2"/>
  <c r="O3983" i="2"/>
  <c r="O3984" i="2"/>
  <c r="O3985" i="2"/>
  <c r="O3986" i="2"/>
  <c r="O3987" i="2"/>
  <c r="O3988" i="2"/>
  <c r="O3989" i="2"/>
  <c r="O3990" i="2"/>
  <c r="O3991" i="2"/>
  <c r="O3992" i="2"/>
  <c r="O3993" i="2"/>
  <c r="O3994" i="2"/>
  <c r="O3995" i="2"/>
  <c r="O3996" i="2"/>
  <c r="O3997" i="2"/>
  <c r="O3998" i="2"/>
  <c r="O3999" i="2"/>
  <c r="O4000" i="2"/>
  <c r="O4001" i="2"/>
  <c r="O4002" i="2"/>
  <c r="O4003" i="2"/>
  <c r="O4004" i="2"/>
  <c r="O4005" i="2"/>
  <c r="O4006" i="2"/>
  <c r="O4007" i="2"/>
  <c r="O4008" i="2"/>
  <c r="O4009" i="2"/>
  <c r="O4010" i="2"/>
  <c r="O4011" i="2"/>
  <c r="O4012" i="2"/>
  <c r="O4013" i="2"/>
  <c r="O4014" i="2"/>
  <c r="O4015" i="2"/>
  <c r="O4016" i="2"/>
  <c r="O4017" i="2"/>
  <c r="O4018" i="2"/>
  <c r="O4019" i="2"/>
  <c r="O4020" i="2"/>
  <c r="O4021" i="2"/>
  <c r="O4022" i="2"/>
  <c r="O4023" i="2"/>
  <c r="O4024" i="2"/>
  <c r="O4025" i="2"/>
  <c r="O4026" i="2"/>
  <c r="O4027" i="2"/>
  <c r="O4028" i="2"/>
  <c r="O4029" i="2"/>
  <c r="O4030" i="2"/>
  <c r="O4031" i="2"/>
  <c r="O4032" i="2"/>
  <c r="O4033" i="2"/>
  <c r="O4034" i="2"/>
  <c r="O4035" i="2"/>
  <c r="O4036" i="2"/>
  <c r="O4037" i="2"/>
  <c r="O4038" i="2"/>
  <c r="O4039" i="2"/>
  <c r="O4040" i="2"/>
  <c r="O4041" i="2"/>
  <c r="O4042" i="2"/>
  <c r="O4043" i="2"/>
  <c r="O4044" i="2"/>
  <c r="O4045" i="2"/>
  <c r="O4046" i="2"/>
  <c r="O4047" i="2"/>
  <c r="O4048" i="2"/>
  <c r="O4049" i="2"/>
  <c r="O4050" i="2"/>
  <c r="O4051" i="2"/>
  <c r="O4052" i="2"/>
  <c r="O4053" i="2"/>
  <c r="O4054" i="2"/>
  <c r="O4055" i="2"/>
  <c r="O4056" i="2"/>
  <c r="O4057" i="2"/>
  <c r="O4058" i="2"/>
  <c r="O4059" i="2"/>
  <c r="O4060" i="2"/>
  <c r="O4061" i="2"/>
  <c r="O4062" i="2"/>
  <c r="O4063" i="2"/>
  <c r="O4064" i="2"/>
  <c r="O4065" i="2"/>
  <c r="O4066" i="2"/>
  <c r="O4067" i="2"/>
  <c r="O4068" i="2"/>
  <c r="O4069" i="2"/>
  <c r="O4070" i="2"/>
  <c r="O4071" i="2"/>
  <c r="O4072" i="2"/>
  <c r="O4073" i="2"/>
  <c r="O4074" i="2"/>
  <c r="O4075" i="2"/>
  <c r="O4076" i="2"/>
  <c r="O4077" i="2"/>
  <c r="O4078" i="2"/>
  <c r="O4079" i="2"/>
  <c r="O4080" i="2"/>
  <c r="O4081" i="2"/>
  <c r="O4082" i="2"/>
  <c r="O4083" i="2"/>
  <c r="O4084" i="2"/>
  <c r="O4085" i="2"/>
  <c r="O4086" i="2"/>
  <c r="O4087" i="2"/>
  <c r="O4088" i="2"/>
  <c r="O4089" i="2"/>
  <c r="O4090" i="2"/>
  <c r="O4091" i="2"/>
  <c r="O4092" i="2"/>
  <c r="O4093" i="2"/>
  <c r="O4094" i="2"/>
  <c r="O4095" i="2"/>
  <c r="O4096" i="2"/>
  <c r="O4097" i="2"/>
  <c r="O4098" i="2"/>
  <c r="O4099" i="2"/>
  <c r="O4100" i="2"/>
  <c r="O4101" i="2"/>
  <c r="O4102" i="2"/>
  <c r="O4103" i="2"/>
  <c r="O4104" i="2"/>
  <c r="O4105" i="2"/>
  <c r="O4106" i="2"/>
  <c r="O4107" i="2"/>
  <c r="O4108" i="2"/>
  <c r="O4109" i="2"/>
  <c r="O4110" i="2"/>
  <c r="O4111" i="2"/>
  <c r="O4112" i="2"/>
  <c r="O4113" i="2"/>
  <c r="O4114" i="2"/>
  <c r="O4115" i="2"/>
  <c r="O4116" i="2"/>
  <c r="O4117" i="2"/>
  <c r="O4118" i="2"/>
  <c r="O4119" i="2"/>
  <c r="O4120" i="2"/>
  <c r="O4121" i="2"/>
  <c r="O4122" i="2"/>
  <c r="O4123" i="2"/>
  <c r="O4124" i="2"/>
  <c r="O4125" i="2"/>
  <c r="O4126" i="2"/>
  <c r="O4127" i="2"/>
  <c r="O4128" i="2"/>
  <c r="O4129" i="2"/>
  <c r="O4130" i="2"/>
  <c r="O4131" i="2"/>
  <c r="O4132" i="2"/>
  <c r="O4133" i="2"/>
  <c r="O4134" i="2"/>
  <c r="O4135" i="2"/>
  <c r="O4136" i="2"/>
  <c r="O4137" i="2"/>
  <c r="O4138" i="2"/>
  <c r="O4139" i="2"/>
  <c r="O4140" i="2"/>
  <c r="O4141" i="2"/>
  <c r="O4142" i="2"/>
  <c r="O4143" i="2"/>
  <c r="O4144" i="2"/>
  <c r="O4145" i="2"/>
  <c r="O4146" i="2"/>
  <c r="O4147" i="2"/>
  <c r="O4148" i="2"/>
  <c r="O4149" i="2"/>
  <c r="O4150" i="2"/>
  <c r="O4151" i="2"/>
  <c r="O4152" i="2"/>
  <c r="O4153" i="2"/>
  <c r="O4154" i="2"/>
  <c r="O4155" i="2"/>
  <c r="O4156" i="2"/>
  <c r="O4157" i="2"/>
  <c r="O4158" i="2"/>
  <c r="O4159" i="2"/>
  <c r="O4160" i="2"/>
  <c r="O4161" i="2"/>
  <c r="O4162" i="2"/>
  <c r="O4163" i="2"/>
  <c r="O4164" i="2"/>
  <c r="O4165" i="2"/>
  <c r="O4166" i="2"/>
  <c r="O4167" i="2"/>
  <c r="O4168" i="2"/>
  <c r="O4169" i="2"/>
  <c r="O4170" i="2"/>
  <c r="O4171" i="2"/>
  <c r="O4172" i="2"/>
  <c r="O4173" i="2"/>
  <c r="O4174" i="2"/>
  <c r="O4175" i="2"/>
  <c r="O4176" i="2"/>
  <c r="O4177" i="2"/>
  <c r="O4178" i="2"/>
  <c r="O4179" i="2"/>
  <c r="O4180" i="2"/>
  <c r="O4181" i="2"/>
  <c r="O4182" i="2"/>
  <c r="O4183" i="2"/>
  <c r="O4184" i="2"/>
  <c r="O4185" i="2"/>
  <c r="O4186" i="2"/>
  <c r="O4187" i="2"/>
  <c r="O4188" i="2"/>
  <c r="O4189" i="2"/>
  <c r="O4190" i="2"/>
  <c r="O4191" i="2"/>
  <c r="O4192" i="2"/>
  <c r="O4193" i="2"/>
  <c r="O4194" i="2"/>
  <c r="O4195" i="2"/>
  <c r="O4196" i="2"/>
  <c r="O4197" i="2"/>
  <c r="O4198" i="2"/>
  <c r="O4199" i="2"/>
  <c r="O4200" i="2"/>
  <c r="O4201" i="2"/>
  <c r="O4202" i="2"/>
  <c r="O4203" i="2"/>
  <c r="O4204" i="2"/>
  <c r="O4205" i="2"/>
  <c r="O4206" i="2"/>
  <c r="O4207" i="2"/>
  <c r="O4208" i="2"/>
  <c r="O4209" i="2"/>
  <c r="O4210" i="2"/>
  <c r="O4211" i="2"/>
  <c r="O4212" i="2"/>
  <c r="O4213" i="2"/>
  <c r="O4214" i="2"/>
  <c r="O4215" i="2"/>
  <c r="O4216" i="2"/>
  <c r="O4217" i="2"/>
  <c r="O4218" i="2"/>
  <c r="O4219" i="2"/>
  <c r="O4220" i="2"/>
  <c r="O4221" i="2"/>
  <c r="O4222" i="2"/>
  <c r="O4223" i="2"/>
  <c r="O4224" i="2"/>
  <c r="O4225" i="2"/>
  <c r="O4226" i="2"/>
  <c r="O4227" i="2"/>
  <c r="O4228" i="2"/>
  <c r="O4229" i="2"/>
  <c r="O4230" i="2"/>
  <c r="O4231" i="2"/>
  <c r="O4232" i="2"/>
  <c r="O4233" i="2"/>
  <c r="O4234" i="2"/>
  <c r="O4235" i="2"/>
  <c r="O4236" i="2"/>
  <c r="O4237" i="2"/>
  <c r="O4238" i="2"/>
  <c r="O4239" i="2"/>
  <c r="O4240" i="2"/>
  <c r="O4241" i="2"/>
  <c r="O4242" i="2"/>
  <c r="O4243" i="2"/>
  <c r="O4244" i="2"/>
  <c r="O4245" i="2"/>
  <c r="O4246" i="2"/>
  <c r="O4247" i="2"/>
  <c r="O4248" i="2"/>
  <c r="O4249" i="2"/>
  <c r="O4250" i="2"/>
  <c r="O4251" i="2"/>
  <c r="O4252" i="2"/>
  <c r="O4253" i="2"/>
  <c r="O4254" i="2"/>
  <c r="O4255" i="2"/>
  <c r="O4256" i="2"/>
  <c r="O4257" i="2"/>
  <c r="O4258" i="2"/>
  <c r="O4259" i="2"/>
  <c r="O4260" i="2"/>
  <c r="O4261" i="2"/>
  <c r="O4262" i="2"/>
  <c r="O4263" i="2"/>
  <c r="O4264" i="2"/>
  <c r="O4265" i="2"/>
  <c r="O4266" i="2"/>
  <c r="O4267" i="2"/>
  <c r="O4268" i="2"/>
  <c r="O4269" i="2"/>
  <c r="O4270" i="2"/>
  <c r="O4271" i="2"/>
  <c r="O4272" i="2"/>
  <c r="O4273" i="2"/>
  <c r="O4274" i="2"/>
  <c r="O4275" i="2"/>
  <c r="O4276" i="2"/>
  <c r="O4277" i="2"/>
  <c r="O4278" i="2"/>
  <c r="O4279" i="2"/>
  <c r="O4280" i="2"/>
  <c r="O4281" i="2"/>
  <c r="O4282" i="2"/>
  <c r="O4283" i="2"/>
  <c r="O4284" i="2"/>
  <c r="O4285" i="2"/>
  <c r="O4286" i="2"/>
  <c r="O4287" i="2"/>
  <c r="O4288" i="2"/>
  <c r="O4289" i="2"/>
  <c r="O4290" i="2"/>
  <c r="O4291" i="2"/>
  <c r="O4292" i="2"/>
  <c r="O4293" i="2"/>
  <c r="O4294" i="2"/>
  <c r="O4295" i="2"/>
  <c r="O4296" i="2"/>
  <c r="O4297" i="2"/>
  <c r="O4298" i="2"/>
  <c r="O4299" i="2"/>
  <c r="O4300" i="2"/>
  <c r="O4301" i="2"/>
  <c r="O4302" i="2"/>
  <c r="O4303" i="2"/>
  <c r="O4304" i="2"/>
  <c r="O4305" i="2"/>
  <c r="O4306" i="2"/>
  <c r="O4307" i="2"/>
  <c r="O4308" i="2"/>
  <c r="O4309" i="2"/>
  <c r="O4310" i="2"/>
  <c r="O4311" i="2"/>
  <c r="O4312" i="2"/>
  <c r="O4313" i="2"/>
  <c r="O4314" i="2"/>
  <c r="O4315" i="2"/>
  <c r="O4316" i="2"/>
  <c r="O4317" i="2"/>
  <c r="O4318" i="2"/>
  <c r="O4319" i="2"/>
  <c r="O4320" i="2"/>
  <c r="O4321" i="2"/>
  <c r="O4322" i="2"/>
  <c r="O4323" i="2"/>
  <c r="O4324" i="2"/>
  <c r="O4325" i="2"/>
  <c r="O4326" i="2"/>
  <c r="O4327" i="2"/>
  <c r="O4328" i="2"/>
  <c r="O4329" i="2"/>
  <c r="O4330" i="2"/>
  <c r="O4331" i="2"/>
  <c r="O4332" i="2"/>
  <c r="O4333" i="2"/>
  <c r="O4334" i="2"/>
  <c r="O4335" i="2"/>
  <c r="O4336" i="2"/>
  <c r="O4337" i="2"/>
  <c r="O4338" i="2"/>
  <c r="O4339" i="2"/>
  <c r="O4340" i="2"/>
  <c r="O4341" i="2"/>
  <c r="O4342" i="2"/>
  <c r="O4343" i="2"/>
  <c r="O4344" i="2"/>
  <c r="O4345" i="2"/>
  <c r="O4346" i="2"/>
  <c r="O4347" i="2"/>
  <c r="O4348" i="2"/>
  <c r="O4349" i="2"/>
  <c r="O4350" i="2"/>
  <c r="O4351" i="2"/>
  <c r="O4352" i="2"/>
  <c r="O4353" i="2"/>
  <c r="O4354" i="2"/>
  <c r="O4355" i="2"/>
  <c r="O4356" i="2"/>
  <c r="O4357" i="2"/>
  <c r="O4358" i="2"/>
  <c r="O4359" i="2"/>
  <c r="O4360" i="2"/>
  <c r="O4361" i="2"/>
  <c r="O4362" i="2"/>
  <c r="O4363" i="2"/>
  <c r="O4364" i="2"/>
  <c r="O4365" i="2"/>
  <c r="O4366" i="2"/>
  <c r="O4367" i="2"/>
  <c r="O4368" i="2"/>
  <c r="O4369" i="2"/>
  <c r="O4370" i="2"/>
  <c r="O4371" i="2"/>
  <c r="O4372" i="2"/>
  <c r="O4373" i="2"/>
  <c r="O4374" i="2"/>
  <c r="O4375" i="2"/>
  <c r="O4376" i="2"/>
  <c r="O4377" i="2"/>
  <c r="O4378" i="2"/>
  <c r="O4379" i="2"/>
  <c r="O4380" i="2"/>
  <c r="O4381" i="2"/>
  <c r="O4382" i="2"/>
  <c r="O4383" i="2"/>
  <c r="O4384" i="2"/>
  <c r="O4385" i="2"/>
  <c r="O4386" i="2"/>
  <c r="O4387" i="2"/>
  <c r="O4388" i="2"/>
  <c r="O4389" i="2"/>
  <c r="O4390" i="2"/>
  <c r="O4391" i="2"/>
  <c r="O4392" i="2"/>
  <c r="O4393" i="2"/>
  <c r="O4394" i="2"/>
  <c r="O4395" i="2"/>
  <c r="O4396" i="2"/>
  <c r="O4397" i="2"/>
  <c r="O4398" i="2"/>
  <c r="O4399" i="2"/>
  <c r="O4400" i="2"/>
  <c r="O4401" i="2"/>
  <c r="O4402" i="2"/>
  <c r="O4403" i="2"/>
  <c r="O4404" i="2"/>
  <c r="O4405" i="2"/>
  <c r="O4406" i="2"/>
  <c r="O4407" i="2"/>
  <c r="O4408" i="2"/>
  <c r="O4409" i="2"/>
  <c r="O4410" i="2"/>
  <c r="O4411" i="2"/>
  <c r="O4412" i="2"/>
  <c r="O4413" i="2"/>
  <c r="O4414" i="2"/>
  <c r="O4415" i="2"/>
  <c r="O4416" i="2"/>
  <c r="O4417" i="2"/>
  <c r="O4418" i="2"/>
  <c r="O4419" i="2"/>
  <c r="O4420" i="2"/>
  <c r="O4421" i="2"/>
  <c r="O4422" i="2"/>
  <c r="O4423" i="2"/>
  <c r="O4424" i="2"/>
  <c r="O4425" i="2"/>
  <c r="O4426" i="2"/>
  <c r="O4427" i="2"/>
  <c r="O4428" i="2"/>
  <c r="O4429" i="2"/>
  <c r="O4430" i="2"/>
  <c r="O4431" i="2"/>
  <c r="O4432" i="2"/>
  <c r="O4433" i="2"/>
  <c r="O4434" i="2"/>
  <c r="O4435" i="2"/>
  <c r="O4436" i="2"/>
  <c r="O4437" i="2"/>
  <c r="O4438" i="2"/>
  <c r="O4439" i="2"/>
  <c r="O4440" i="2"/>
  <c r="O4441" i="2"/>
  <c r="O4442" i="2"/>
  <c r="O4443" i="2"/>
  <c r="O4444" i="2"/>
  <c r="O4445" i="2"/>
  <c r="O4446" i="2"/>
  <c r="O4447" i="2"/>
  <c r="O4448" i="2"/>
  <c r="O4449" i="2"/>
  <c r="O4450" i="2"/>
  <c r="O4451" i="2"/>
  <c r="O4452" i="2"/>
  <c r="O4453" i="2"/>
  <c r="O4454" i="2"/>
  <c r="O4455" i="2"/>
  <c r="O4456" i="2"/>
  <c r="O4457" i="2"/>
  <c r="O4458" i="2"/>
  <c r="O4459" i="2"/>
  <c r="O4460" i="2"/>
  <c r="O4461" i="2"/>
  <c r="O4462" i="2"/>
  <c r="O4463" i="2"/>
  <c r="O4464" i="2"/>
  <c r="O4465" i="2"/>
  <c r="O4466" i="2"/>
  <c r="O4467" i="2"/>
  <c r="O4468" i="2"/>
  <c r="O4469" i="2"/>
  <c r="O4470" i="2"/>
  <c r="O4471" i="2"/>
  <c r="O4472" i="2"/>
  <c r="O4473" i="2"/>
  <c r="O4474" i="2"/>
  <c r="O4475" i="2"/>
  <c r="O4476" i="2"/>
  <c r="O4477" i="2"/>
  <c r="O4478" i="2"/>
  <c r="O4479" i="2"/>
  <c r="O4480" i="2"/>
  <c r="O4481" i="2"/>
  <c r="O4482" i="2"/>
  <c r="O4483" i="2"/>
  <c r="O4484" i="2"/>
  <c r="O4485" i="2"/>
  <c r="O4486" i="2"/>
  <c r="O4487" i="2"/>
  <c r="O4488" i="2"/>
  <c r="O4489" i="2"/>
  <c r="O4490" i="2"/>
  <c r="O4491" i="2"/>
  <c r="O4492" i="2"/>
  <c r="O4493" i="2"/>
  <c r="O4494" i="2"/>
  <c r="O4495" i="2"/>
  <c r="O4496" i="2"/>
  <c r="O4497" i="2"/>
  <c r="O4498" i="2"/>
  <c r="O4499" i="2"/>
  <c r="O4500" i="2"/>
  <c r="O4501" i="2"/>
  <c r="O4502" i="2"/>
  <c r="O4503" i="2"/>
  <c r="O4504" i="2"/>
  <c r="O4505" i="2"/>
  <c r="O4506" i="2"/>
  <c r="O4507" i="2"/>
  <c r="O4508" i="2"/>
  <c r="O4509" i="2"/>
  <c r="O4510" i="2"/>
  <c r="O4511" i="2"/>
  <c r="O4512" i="2"/>
  <c r="O4513" i="2"/>
  <c r="O4514" i="2"/>
  <c r="O4515" i="2"/>
  <c r="O4516" i="2"/>
  <c r="O4517" i="2"/>
  <c r="O4518" i="2"/>
  <c r="O4519" i="2"/>
  <c r="O4520" i="2"/>
  <c r="O4521" i="2"/>
  <c r="O4522" i="2"/>
  <c r="O4523" i="2"/>
  <c r="O4524" i="2"/>
  <c r="O4525" i="2"/>
  <c r="O4526" i="2"/>
  <c r="O4527" i="2"/>
  <c r="O4528" i="2"/>
  <c r="O4529" i="2"/>
  <c r="O4530" i="2"/>
  <c r="O4531" i="2"/>
  <c r="O4532" i="2"/>
  <c r="O4533" i="2"/>
  <c r="O4534" i="2"/>
  <c r="O4535" i="2"/>
  <c r="O4536" i="2"/>
  <c r="O4537" i="2"/>
  <c r="O4538" i="2"/>
  <c r="O4539" i="2"/>
  <c r="O4540" i="2"/>
  <c r="O4541" i="2"/>
  <c r="O4542" i="2"/>
  <c r="O4543" i="2"/>
  <c r="O4544" i="2"/>
  <c r="O4545" i="2"/>
  <c r="O4546" i="2"/>
  <c r="O4547" i="2"/>
  <c r="O4548" i="2"/>
  <c r="O4549" i="2"/>
  <c r="O4550" i="2"/>
  <c r="O4551" i="2"/>
  <c r="O4552" i="2"/>
  <c r="O4553" i="2"/>
  <c r="O4554" i="2"/>
  <c r="O4555" i="2"/>
  <c r="O4556" i="2"/>
  <c r="O4557" i="2"/>
  <c r="O4558" i="2"/>
  <c r="O4559" i="2"/>
  <c r="O4560" i="2"/>
  <c r="O4561" i="2"/>
  <c r="O4562" i="2"/>
  <c r="O4563" i="2"/>
  <c r="O4564" i="2"/>
  <c r="O4565" i="2"/>
  <c r="O4566" i="2"/>
  <c r="O4567" i="2"/>
  <c r="O4568" i="2"/>
  <c r="O4569" i="2"/>
  <c r="O4570" i="2"/>
  <c r="O4571" i="2"/>
  <c r="O4572" i="2"/>
  <c r="O4573" i="2"/>
  <c r="O4574" i="2"/>
  <c r="O4575" i="2"/>
  <c r="O4576" i="2"/>
  <c r="O4577" i="2"/>
  <c r="O4578" i="2"/>
  <c r="O4579" i="2"/>
  <c r="O4580" i="2"/>
  <c r="O4581" i="2"/>
  <c r="O4582" i="2"/>
  <c r="O4583" i="2"/>
  <c r="O4584" i="2"/>
  <c r="O4585" i="2"/>
  <c r="O4586" i="2"/>
  <c r="O4587" i="2"/>
  <c r="O4588" i="2"/>
  <c r="O4589" i="2"/>
  <c r="O4590" i="2"/>
  <c r="O4591" i="2"/>
  <c r="O4592" i="2"/>
  <c r="O4593" i="2"/>
  <c r="O4594" i="2"/>
  <c r="O4595" i="2"/>
  <c r="O4596" i="2"/>
  <c r="O4597" i="2"/>
  <c r="O4598" i="2"/>
  <c r="O4599" i="2"/>
  <c r="O4600" i="2"/>
  <c r="O4601" i="2"/>
  <c r="O4602" i="2"/>
  <c r="O4603" i="2"/>
  <c r="O4604" i="2"/>
  <c r="O4605" i="2"/>
  <c r="O4606" i="2"/>
  <c r="O4607" i="2"/>
  <c r="O4608" i="2"/>
  <c r="O4609" i="2"/>
  <c r="O4610" i="2"/>
  <c r="O4611" i="2"/>
  <c r="O4612" i="2"/>
  <c r="O4613" i="2"/>
  <c r="O4614" i="2"/>
  <c r="O4615" i="2"/>
  <c r="O4616" i="2"/>
  <c r="O4617" i="2"/>
  <c r="O4618" i="2"/>
  <c r="O4619" i="2"/>
  <c r="O4620" i="2"/>
  <c r="O4621" i="2"/>
  <c r="O4622" i="2"/>
  <c r="O4623" i="2"/>
  <c r="O4624" i="2"/>
  <c r="O4625" i="2"/>
  <c r="O4626" i="2"/>
  <c r="O4627" i="2"/>
  <c r="O4628" i="2"/>
  <c r="O4629" i="2"/>
  <c r="O4630" i="2"/>
  <c r="O4631" i="2"/>
  <c r="O4632" i="2"/>
  <c r="O4633" i="2"/>
  <c r="O4634" i="2"/>
  <c r="O4635" i="2"/>
  <c r="O4636" i="2"/>
  <c r="O4637" i="2"/>
  <c r="O4638" i="2"/>
  <c r="O4639" i="2"/>
  <c r="O4640" i="2"/>
  <c r="O4641" i="2"/>
  <c r="O4642" i="2"/>
  <c r="O4643" i="2"/>
  <c r="O4644" i="2"/>
  <c r="O4645" i="2"/>
  <c r="O4646" i="2"/>
  <c r="O4647" i="2"/>
  <c r="O4648" i="2"/>
  <c r="O4649" i="2"/>
  <c r="O4650" i="2"/>
  <c r="O4651" i="2"/>
  <c r="O4652" i="2"/>
  <c r="O4653" i="2"/>
  <c r="O4654" i="2"/>
  <c r="O4655" i="2"/>
  <c r="O4656" i="2"/>
  <c r="O4657" i="2"/>
  <c r="O4658" i="2"/>
  <c r="O4659" i="2"/>
  <c r="O4660" i="2"/>
  <c r="O4661" i="2"/>
  <c r="O4662" i="2"/>
  <c r="O4663" i="2"/>
  <c r="O4664" i="2"/>
  <c r="O4665" i="2"/>
  <c r="O4666" i="2"/>
  <c r="O4667" i="2"/>
  <c r="O4668" i="2"/>
  <c r="O4669" i="2"/>
  <c r="O4670" i="2"/>
  <c r="O4671" i="2"/>
  <c r="O4672" i="2"/>
  <c r="O4673" i="2"/>
  <c r="O4674" i="2"/>
  <c r="O4675" i="2"/>
  <c r="O4676" i="2"/>
  <c r="O4677" i="2"/>
  <c r="O4678" i="2"/>
  <c r="O4679" i="2"/>
  <c r="O4680" i="2"/>
  <c r="O4681" i="2"/>
  <c r="O4682" i="2"/>
  <c r="O4683" i="2"/>
  <c r="O4684" i="2"/>
  <c r="O4685" i="2"/>
  <c r="O4686" i="2"/>
  <c r="O4687" i="2"/>
  <c r="O4688" i="2"/>
  <c r="O4689" i="2"/>
  <c r="O4690" i="2"/>
  <c r="O4691" i="2"/>
  <c r="O4692" i="2"/>
  <c r="O4693" i="2"/>
  <c r="O4694" i="2"/>
  <c r="O4695" i="2"/>
  <c r="O4696" i="2"/>
  <c r="O4697" i="2"/>
  <c r="O4698" i="2"/>
  <c r="O4699" i="2"/>
  <c r="O4700" i="2"/>
  <c r="O4701" i="2"/>
  <c r="O4702" i="2"/>
  <c r="O4703" i="2"/>
  <c r="O4704" i="2"/>
  <c r="O4705" i="2"/>
  <c r="O4706" i="2"/>
  <c r="O4707" i="2"/>
  <c r="O4708" i="2"/>
  <c r="O4709" i="2"/>
  <c r="O4710" i="2"/>
  <c r="O4711" i="2"/>
  <c r="O4712" i="2"/>
  <c r="O4713" i="2"/>
  <c r="O4714" i="2"/>
  <c r="O4715" i="2"/>
  <c r="O4716" i="2"/>
  <c r="O4717" i="2"/>
  <c r="O4718" i="2"/>
  <c r="O4719" i="2"/>
  <c r="O4720" i="2"/>
  <c r="O4721" i="2"/>
  <c r="O4722" i="2"/>
  <c r="O4723" i="2"/>
  <c r="O4724" i="2"/>
  <c r="O4725" i="2"/>
  <c r="O4726" i="2"/>
  <c r="O4727" i="2"/>
  <c r="O4728" i="2"/>
  <c r="O4729" i="2"/>
  <c r="O4730" i="2"/>
  <c r="O4731" i="2"/>
  <c r="O4732" i="2"/>
  <c r="O4733" i="2"/>
  <c r="O4734" i="2"/>
  <c r="O4735" i="2"/>
  <c r="O4736" i="2"/>
  <c r="O4737" i="2"/>
  <c r="O4738" i="2"/>
  <c r="O4739" i="2"/>
  <c r="O4740" i="2"/>
  <c r="O4741" i="2"/>
  <c r="O4742" i="2"/>
  <c r="O4743" i="2"/>
  <c r="O4744" i="2"/>
  <c r="O4745" i="2"/>
  <c r="O4746" i="2"/>
  <c r="O4747" i="2"/>
  <c r="O4748" i="2"/>
  <c r="O4749" i="2"/>
  <c r="O4750" i="2"/>
  <c r="O4751" i="2"/>
  <c r="O4752" i="2"/>
  <c r="O4753" i="2"/>
  <c r="O4754" i="2"/>
  <c r="O4755" i="2"/>
  <c r="O4756" i="2"/>
  <c r="O4757" i="2"/>
  <c r="O4758" i="2"/>
  <c r="O4759" i="2"/>
  <c r="O4760" i="2"/>
  <c r="O4761" i="2"/>
  <c r="O4762" i="2"/>
  <c r="O4763" i="2"/>
  <c r="O4764" i="2"/>
  <c r="O4765" i="2"/>
  <c r="O4766" i="2"/>
  <c r="O4767" i="2"/>
  <c r="O4768" i="2"/>
  <c r="O4769" i="2"/>
  <c r="O4770" i="2"/>
  <c r="O4771" i="2"/>
  <c r="O4772" i="2"/>
  <c r="O4773" i="2"/>
  <c r="O4774" i="2"/>
  <c r="O4775" i="2"/>
  <c r="O4776" i="2"/>
  <c r="O4777" i="2"/>
  <c r="O4778" i="2"/>
  <c r="O4779" i="2"/>
  <c r="O4780" i="2"/>
  <c r="O4781" i="2"/>
  <c r="O4782" i="2"/>
  <c r="O4783" i="2"/>
  <c r="O4784" i="2"/>
  <c r="O4785" i="2"/>
  <c r="O4786" i="2"/>
  <c r="O4787" i="2"/>
  <c r="O4788" i="2"/>
  <c r="O4789" i="2"/>
  <c r="O4790" i="2"/>
  <c r="O4791" i="2"/>
  <c r="O4792" i="2"/>
  <c r="O4793" i="2"/>
  <c r="O4794" i="2"/>
  <c r="O4795" i="2"/>
  <c r="O4796" i="2"/>
  <c r="O4797" i="2"/>
  <c r="O4798" i="2"/>
  <c r="O4799" i="2"/>
  <c r="O4800" i="2"/>
  <c r="O4801" i="2"/>
  <c r="O4802" i="2"/>
  <c r="O4803" i="2"/>
  <c r="O4804" i="2"/>
  <c r="O4805" i="2"/>
  <c r="O4806" i="2"/>
  <c r="O4807" i="2"/>
  <c r="O4808" i="2"/>
  <c r="O4809" i="2"/>
  <c r="O4810" i="2"/>
  <c r="O4811" i="2"/>
  <c r="O4812" i="2"/>
  <c r="O4813" i="2"/>
  <c r="O4814" i="2"/>
  <c r="O4815" i="2"/>
  <c r="O4816" i="2"/>
  <c r="O4817" i="2"/>
  <c r="O4818" i="2"/>
  <c r="O4819" i="2"/>
  <c r="O4820" i="2"/>
  <c r="O4821" i="2"/>
  <c r="O4822" i="2"/>
  <c r="O4823" i="2"/>
  <c r="O4824" i="2"/>
  <c r="O4825" i="2"/>
  <c r="O4826" i="2"/>
  <c r="O4827" i="2"/>
  <c r="O4828" i="2"/>
  <c r="O4829" i="2"/>
  <c r="O4830" i="2"/>
  <c r="O4831" i="2"/>
  <c r="O4832" i="2"/>
  <c r="O4833" i="2"/>
  <c r="O4834" i="2"/>
  <c r="O4835" i="2"/>
  <c r="O4836" i="2"/>
  <c r="O4837" i="2"/>
  <c r="O4838" i="2"/>
  <c r="O4839" i="2"/>
  <c r="O4840" i="2"/>
  <c r="O4841" i="2"/>
  <c r="O4842" i="2"/>
  <c r="O4843" i="2"/>
  <c r="O4844" i="2"/>
  <c r="O4845" i="2"/>
  <c r="O4846" i="2"/>
  <c r="O4847" i="2"/>
  <c r="O4848" i="2"/>
  <c r="O4849" i="2"/>
  <c r="O4850" i="2"/>
  <c r="O4851" i="2"/>
  <c r="O4852" i="2"/>
  <c r="O4853" i="2"/>
  <c r="O4854" i="2"/>
  <c r="O4855" i="2"/>
  <c r="O4856" i="2"/>
  <c r="O4857" i="2"/>
  <c r="O4858" i="2"/>
  <c r="O4859" i="2"/>
  <c r="O4860" i="2"/>
  <c r="O4861" i="2"/>
  <c r="O4862" i="2"/>
  <c r="O4863" i="2"/>
  <c r="O4864" i="2"/>
  <c r="O4865" i="2"/>
  <c r="O4866" i="2"/>
  <c r="O4867" i="2"/>
  <c r="O4868" i="2"/>
  <c r="O4869" i="2"/>
  <c r="O4870" i="2"/>
  <c r="O4871" i="2"/>
  <c r="O4872" i="2"/>
  <c r="O4873" i="2"/>
  <c r="O4874" i="2"/>
  <c r="O4875" i="2"/>
  <c r="O4876" i="2"/>
  <c r="O4877" i="2"/>
  <c r="O4878" i="2"/>
  <c r="O4879" i="2"/>
  <c r="O4880" i="2"/>
  <c r="O4881" i="2"/>
  <c r="O4882" i="2"/>
  <c r="O4883" i="2"/>
  <c r="O4884" i="2"/>
  <c r="O4885" i="2"/>
  <c r="O4886" i="2"/>
  <c r="O4887" i="2"/>
  <c r="O4888" i="2"/>
  <c r="O4889" i="2"/>
  <c r="O4890" i="2"/>
  <c r="O4891" i="2"/>
  <c r="O4892" i="2"/>
  <c r="O4893" i="2"/>
  <c r="O4894" i="2"/>
  <c r="O4895" i="2"/>
  <c r="O4896" i="2"/>
  <c r="O4897" i="2"/>
  <c r="O4898" i="2"/>
  <c r="O4899" i="2"/>
  <c r="O4900" i="2"/>
  <c r="O4901" i="2"/>
  <c r="O4902" i="2"/>
  <c r="O4903" i="2"/>
  <c r="O4904" i="2"/>
  <c r="O4905" i="2"/>
  <c r="O4906" i="2"/>
  <c r="O4907" i="2"/>
  <c r="O4908" i="2"/>
  <c r="O4909" i="2"/>
  <c r="O4910" i="2"/>
  <c r="O4911" i="2"/>
  <c r="O4912" i="2"/>
  <c r="O4913" i="2"/>
  <c r="O4914" i="2"/>
  <c r="O4915" i="2"/>
  <c r="O4916" i="2"/>
  <c r="O4917" i="2"/>
  <c r="O4918" i="2"/>
  <c r="O4919" i="2"/>
  <c r="O4920" i="2"/>
  <c r="O4921" i="2"/>
  <c r="O4922" i="2"/>
  <c r="O4923" i="2"/>
  <c r="O4924" i="2"/>
  <c r="O4925" i="2"/>
  <c r="O4926" i="2"/>
  <c r="O4927" i="2"/>
  <c r="O4928" i="2"/>
  <c r="O4929" i="2"/>
  <c r="O4930" i="2"/>
  <c r="O4931" i="2"/>
  <c r="O4932" i="2"/>
  <c r="O4933" i="2"/>
  <c r="O4934" i="2"/>
  <c r="O4935" i="2"/>
  <c r="O4936" i="2"/>
  <c r="O4937" i="2"/>
  <c r="O4938" i="2"/>
  <c r="O4939" i="2"/>
  <c r="O4940" i="2"/>
  <c r="O4941" i="2"/>
  <c r="O4942" i="2"/>
  <c r="O4943" i="2"/>
  <c r="O4944" i="2"/>
  <c r="O4945" i="2"/>
  <c r="O4946" i="2"/>
  <c r="O4947" i="2"/>
  <c r="O4948" i="2"/>
  <c r="O4949" i="2"/>
  <c r="O4950" i="2"/>
  <c r="O4951" i="2"/>
  <c r="O4952" i="2"/>
  <c r="O4953" i="2"/>
  <c r="O4954" i="2"/>
  <c r="O4955" i="2"/>
  <c r="O4956" i="2"/>
  <c r="O4957" i="2"/>
  <c r="O4958" i="2"/>
  <c r="O4959" i="2"/>
  <c r="O4960" i="2"/>
  <c r="O4961" i="2"/>
  <c r="O4962" i="2"/>
  <c r="O4963" i="2"/>
  <c r="O4964" i="2"/>
  <c r="O4965" i="2"/>
  <c r="O4966" i="2"/>
  <c r="O4967" i="2"/>
  <c r="O4968" i="2"/>
  <c r="O4969" i="2"/>
  <c r="O4970" i="2"/>
  <c r="O4971" i="2"/>
  <c r="O4972" i="2"/>
  <c r="O4973" i="2"/>
  <c r="O4974" i="2"/>
  <c r="O4975" i="2"/>
  <c r="O4976" i="2"/>
  <c r="O4977" i="2"/>
  <c r="O4978" i="2"/>
  <c r="O4979" i="2"/>
  <c r="O4980" i="2"/>
  <c r="O4981" i="2"/>
  <c r="O4982" i="2"/>
  <c r="O4983" i="2"/>
  <c r="O4984" i="2"/>
  <c r="O4985" i="2"/>
  <c r="O4986" i="2"/>
  <c r="O4987" i="2"/>
  <c r="O4988" i="2"/>
  <c r="O4989" i="2"/>
  <c r="O4990" i="2"/>
  <c r="O4991" i="2"/>
  <c r="O4992" i="2"/>
  <c r="O4993" i="2"/>
  <c r="O4994" i="2"/>
  <c r="O4995" i="2"/>
  <c r="O4996" i="2"/>
  <c r="O4997" i="2"/>
  <c r="O4998" i="2"/>
  <c r="O4999" i="2"/>
  <c r="O5000" i="2"/>
  <c r="O5001" i="2"/>
  <c r="O5002" i="2"/>
  <c r="O5003" i="2"/>
  <c r="O5004" i="2"/>
  <c r="O5005" i="2"/>
  <c r="O5006" i="2"/>
  <c r="O5007" i="2"/>
  <c r="O5008" i="2"/>
  <c r="O5009" i="2"/>
  <c r="O5010" i="2"/>
  <c r="O5011" i="2"/>
  <c r="O5012" i="2"/>
  <c r="O5013" i="2"/>
  <c r="O5014" i="2"/>
  <c r="O5015" i="2"/>
  <c r="O5016" i="2"/>
  <c r="O5017" i="2"/>
  <c r="O5018" i="2"/>
  <c r="O5019" i="2"/>
  <c r="O5020" i="2"/>
  <c r="O5021" i="2"/>
  <c r="O5022" i="2"/>
  <c r="O5023" i="2"/>
  <c r="O5024" i="2"/>
  <c r="O5025" i="2"/>
  <c r="O5026" i="2"/>
  <c r="O5027" i="2"/>
  <c r="O5028" i="2"/>
  <c r="O5029" i="2"/>
  <c r="O5030" i="2"/>
  <c r="O5031" i="2"/>
  <c r="O5032" i="2"/>
  <c r="O5033" i="2"/>
  <c r="O5034" i="2"/>
  <c r="O5035" i="2"/>
  <c r="O5036" i="2"/>
  <c r="O5037" i="2"/>
  <c r="O5038" i="2"/>
  <c r="O5039" i="2"/>
  <c r="O5040" i="2"/>
  <c r="O5041" i="2"/>
  <c r="O5042" i="2"/>
  <c r="O5043" i="2"/>
  <c r="O5044" i="2"/>
  <c r="O5045" i="2"/>
  <c r="O5046" i="2"/>
  <c r="O5047" i="2"/>
  <c r="O5048" i="2"/>
  <c r="O5049" i="2"/>
  <c r="O5050" i="2"/>
  <c r="O5051" i="2"/>
  <c r="O5052" i="2"/>
  <c r="O5053" i="2"/>
  <c r="O5054" i="2"/>
  <c r="O5055" i="2"/>
  <c r="O5056" i="2"/>
  <c r="O5057" i="2"/>
  <c r="O5058" i="2"/>
  <c r="O5059" i="2"/>
  <c r="O5060" i="2"/>
  <c r="O5061" i="2"/>
  <c r="O5062" i="2"/>
  <c r="O5063" i="2"/>
  <c r="O5064" i="2"/>
  <c r="O5065" i="2"/>
  <c r="O5066" i="2"/>
  <c r="O5067" i="2"/>
  <c r="O5068" i="2"/>
  <c r="O5069" i="2"/>
  <c r="O5070" i="2"/>
  <c r="O5071" i="2"/>
  <c r="O5072" i="2"/>
  <c r="O5073" i="2"/>
  <c r="O5074" i="2"/>
  <c r="O5075" i="2"/>
  <c r="O5076" i="2"/>
  <c r="O5077" i="2"/>
  <c r="O5078" i="2"/>
  <c r="O5079" i="2"/>
  <c r="O5080" i="2"/>
  <c r="O5081" i="2"/>
  <c r="O5082" i="2"/>
  <c r="O5083" i="2"/>
  <c r="O5084" i="2"/>
  <c r="O5085" i="2"/>
  <c r="O5086" i="2"/>
  <c r="O5087" i="2"/>
  <c r="O5088" i="2"/>
  <c r="O5089" i="2"/>
  <c r="O5090" i="2"/>
  <c r="O5091" i="2"/>
  <c r="O5092" i="2"/>
  <c r="O5093" i="2"/>
  <c r="O5094" i="2"/>
  <c r="O5095" i="2"/>
  <c r="O5096" i="2"/>
  <c r="O5097" i="2"/>
  <c r="O5098" i="2"/>
  <c r="O5099" i="2"/>
  <c r="O5100" i="2"/>
  <c r="O5101" i="2"/>
  <c r="O5102" i="2"/>
  <c r="O5103" i="2"/>
  <c r="O5104" i="2"/>
  <c r="O5105" i="2"/>
  <c r="O5106" i="2"/>
  <c r="O5107" i="2"/>
  <c r="O5108" i="2"/>
  <c r="O5109" i="2"/>
  <c r="O5110" i="2"/>
  <c r="O5111" i="2"/>
  <c r="O5112" i="2"/>
  <c r="O5113" i="2"/>
  <c r="O5114" i="2"/>
  <c r="O5115" i="2"/>
  <c r="O5116" i="2"/>
  <c r="O5117" i="2"/>
  <c r="O5118" i="2"/>
  <c r="O5119" i="2"/>
  <c r="O5120" i="2"/>
  <c r="O5121" i="2"/>
  <c r="O5122" i="2"/>
  <c r="O5123" i="2"/>
  <c r="O5124" i="2"/>
  <c r="O5125" i="2"/>
  <c r="O5126" i="2"/>
  <c r="O5127" i="2"/>
  <c r="O5128" i="2"/>
  <c r="O5129" i="2"/>
  <c r="O5130" i="2"/>
  <c r="O5131" i="2"/>
  <c r="O5132" i="2"/>
  <c r="O5133" i="2"/>
  <c r="O5134" i="2"/>
  <c r="O5135" i="2"/>
  <c r="O5136" i="2"/>
  <c r="O5137" i="2"/>
  <c r="O5138" i="2"/>
  <c r="O5139" i="2"/>
  <c r="O5140" i="2"/>
  <c r="O5141" i="2"/>
  <c r="O5142" i="2"/>
  <c r="O5143" i="2"/>
  <c r="O5144" i="2"/>
  <c r="O5145" i="2"/>
  <c r="O5146" i="2"/>
  <c r="O5147" i="2"/>
  <c r="O5148" i="2"/>
  <c r="O5149" i="2"/>
  <c r="O5150" i="2"/>
  <c r="O5151" i="2"/>
  <c r="O5152" i="2"/>
  <c r="O5153" i="2"/>
  <c r="O5154" i="2"/>
  <c r="O5155" i="2"/>
  <c r="O5156" i="2"/>
  <c r="O5157" i="2"/>
  <c r="O5158" i="2"/>
  <c r="O5159" i="2"/>
  <c r="O5160" i="2"/>
  <c r="O5161" i="2"/>
  <c r="O5162" i="2"/>
  <c r="O5163" i="2"/>
  <c r="O5164" i="2"/>
  <c r="O5165" i="2"/>
  <c r="O5166" i="2"/>
  <c r="O5167" i="2"/>
  <c r="O5168" i="2"/>
  <c r="O5169" i="2"/>
  <c r="O5170" i="2"/>
  <c r="O5171" i="2"/>
  <c r="O5172" i="2"/>
  <c r="O5173" i="2"/>
  <c r="O5174" i="2"/>
  <c r="O5175" i="2"/>
  <c r="O5176" i="2"/>
  <c r="O5177" i="2"/>
  <c r="O5178" i="2"/>
  <c r="O5179" i="2"/>
  <c r="O5180" i="2"/>
  <c r="O5181" i="2"/>
  <c r="O5182" i="2"/>
  <c r="O5183" i="2"/>
  <c r="O5184" i="2"/>
  <c r="O5185" i="2"/>
  <c r="O5186" i="2"/>
  <c r="O5187" i="2"/>
  <c r="O5188" i="2"/>
  <c r="O5189" i="2"/>
  <c r="O5190" i="2"/>
  <c r="O5191" i="2"/>
  <c r="O5192" i="2"/>
  <c r="O5193" i="2"/>
  <c r="O5194" i="2"/>
  <c r="O5195" i="2"/>
  <c r="O5196" i="2"/>
  <c r="O5197" i="2"/>
  <c r="O5198" i="2"/>
  <c r="O5199" i="2"/>
  <c r="O5200" i="2"/>
  <c r="O5201" i="2"/>
  <c r="O5202" i="2"/>
  <c r="O5203" i="2"/>
  <c r="O5204" i="2"/>
  <c r="O5205" i="2"/>
  <c r="O5206" i="2"/>
  <c r="O5207" i="2"/>
  <c r="O5208" i="2"/>
  <c r="O5209" i="2"/>
  <c r="O5210" i="2"/>
  <c r="O5211" i="2"/>
  <c r="O5212" i="2"/>
  <c r="O5213" i="2"/>
  <c r="O5214" i="2"/>
  <c r="O5215" i="2"/>
  <c r="O5216" i="2"/>
  <c r="O5217" i="2"/>
  <c r="O5218" i="2"/>
  <c r="O5219" i="2"/>
  <c r="O5220" i="2"/>
  <c r="O5221" i="2"/>
  <c r="O5222" i="2"/>
  <c r="O5223" i="2"/>
  <c r="O5224" i="2"/>
  <c r="O5225" i="2"/>
  <c r="O5226" i="2"/>
  <c r="O5227" i="2"/>
  <c r="O5228" i="2"/>
  <c r="O5229" i="2"/>
  <c r="O5230" i="2"/>
  <c r="O5231" i="2"/>
  <c r="O5232" i="2"/>
  <c r="O5233" i="2"/>
  <c r="O5234" i="2"/>
  <c r="O5235" i="2"/>
  <c r="O5236" i="2"/>
  <c r="O5237" i="2"/>
  <c r="O5238" i="2"/>
  <c r="O5239" i="2"/>
  <c r="O5240" i="2"/>
  <c r="O5241" i="2"/>
  <c r="O5242" i="2"/>
  <c r="O5243" i="2"/>
  <c r="O5244" i="2"/>
  <c r="O5245" i="2"/>
  <c r="O5246" i="2"/>
  <c r="O5247" i="2"/>
  <c r="O5248" i="2"/>
  <c r="O5249" i="2"/>
  <c r="O5250" i="2"/>
  <c r="O5251" i="2"/>
  <c r="O5252" i="2"/>
  <c r="O5253" i="2"/>
  <c r="O5254" i="2"/>
  <c r="O5255" i="2"/>
  <c r="O5256" i="2"/>
  <c r="O5257" i="2"/>
  <c r="O5258" i="2"/>
  <c r="O5259" i="2"/>
  <c r="O5260" i="2"/>
  <c r="O5261" i="2"/>
  <c r="O5262" i="2"/>
  <c r="O5263" i="2"/>
  <c r="O5264" i="2"/>
  <c r="O5265" i="2"/>
  <c r="O5266" i="2"/>
  <c r="O5267" i="2"/>
  <c r="O5268" i="2"/>
  <c r="O5269" i="2"/>
  <c r="O5270" i="2"/>
  <c r="O5271" i="2"/>
  <c r="O5272" i="2"/>
  <c r="O5273" i="2"/>
  <c r="O5274" i="2"/>
  <c r="O5275" i="2"/>
  <c r="O5276" i="2"/>
  <c r="O5277" i="2"/>
  <c r="O5278" i="2"/>
  <c r="O5279" i="2"/>
  <c r="O5280" i="2"/>
  <c r="O5281" i="2"/>
  <c r="O5282" i="2"/>
  <c r="O5283" i="2"/>
  <c r="O5284" i="2"/>
  <c r="O5285" i="2"/>
  <c r="O5286" i="2"/>
  <c r="O5287" i="2"/>
  <c r="O5288" i="2"/>
  <c r="O5289" i="2"/>
  <c r="O5290" i="2"/>
  <c r="O5291" i="2"/>
  <c r="O5292" i="2"/>
  <c r="O5293" i="2"/>
  <c r="O5294" i="2"/>
  <c r="O5295" i="2"/>
  <c r="O5296" i="2"/>
  <c r="O5297" i="2"/>
  <c r="O5298" i="2"/>
  <c r="O5299" i="2"/>
  <c r="O5300" i="2"/>
  <c r="O5301" i="2"/>
  <c r="O5302" i="2"/>
  <c r="O5303" i="2"/>
  <c r="O5304" i="2"/>
  <c r="O5305" i="2"/>
  <c r="O5306" i="2"/>
  <c r="O5307" i="2"/>
  <c r="O5308" i="2"/>
  <c r="O5309" i="2"/>
  <c r="O5310" i="2"/>
  <c r="O5311" i="2"/>
  <c r="O5312" i="2"/>
  <c r="O5313" i="2"/>
  <c r="O5314" i="2"/>
  <c r="O5315" i="2"/>
  <c r="O5316" i="2"/>
  <c r="O5317" i="2"/>
  <c r="O5318" i="2"/>
  <c r="O5319" i="2"/>
  <c r="O5320" i="2"/>
  <c r="O5321" i="2"/>
  <c r="O5322" i="2"/>
  <c r="O5323" i="2"/>
  <c r="O5324" i="2"/>
  <c r="O5325" i="2"/>
  <c r="O5326" i="2"/>
  <c r="O5327" i="2"/>
  <c r="O5328" i="2"/>
  <c r="O5329" i="2"/>
  <c r="O5330" i="2"/>
  <c r="O5331" i="2"/>
  <c r="O5332" i="2"/>
  <c r="O5333" i="2"/>
  <c r="O5334" i="2"/>
  <c r="O5335" i="2"/>
  <c r="O5336" i="2"/>
  <c r="O5337" i="2"/>
  <c r="O5338" i="2"/>
  <c r="O5339" i="2"/>
  <c r="O5340" i="2"/>
  <c r="O5341" i="2"/>
  <c r="O5342" i="2"/>
  <c r="O5343" i="2"/>
  <c r="O5344" i="2"/>
  <c r="O5345" i="2"/>
  <c r="O5346" i="2"/>
  <c r="O5347" i="2"/>
  <c r="O5348" i="2"/>
  <c r="O5349" i="2"/>
  <c r="O5350" i="2"/>
  <c r="O5351" i="2"/>
  <c r="O5352" i="2"/>
  <c r="O5353" i="2"/>
  <c r="O5354" i="2"/>
  <c r="O5355" i="2"/>
  <c r="O5356" i="2"/>
  <c r="O5357" i="2"/>
  <c r="O5358" i="2"/>
  <c r="O5359" i="2"/>
  <c r="O5360" i="2"/>
  <c r="O5361" i="2"/>
  <c r="O5362" i="2"/>
  <c r="O5363" i="2"/>
  <c r="O5364" i="2"/>
  <c r="O5365" i="2"/>
  <c r="O5366" i="2"/>
  <c r="O5367" i="2"/>
  <c r="O5368" i="2"/>
  <c r="O5369" i="2"/>
  <c r="O5370" i="2"/>
  <c r="O5371" i="2"/>
  <c r="O5372" i="2"/>
  <c r="O5373" i="2"/>
  <c r="O5374" i="2"/>
  <c r="O5375" i="2"/>
  <c r="O5376" i="2"/>
  <c r="O5377" i="2"/>
  <c r="O5378" i="2"/>
  <c r="O5379" i="2"/>
  <c r="O5380" i="2"/>
  <c r="O5381" i="2"/>
  <c r="O5382" i="2"/>
  <c r="O5383" i="2"/>
  <c r="O5384" i="2"/>
  <c r="O5385" i="2"/>
  <c r="O5386" i="2"/>
  <c r="O5387" i="2"/>
  <c r="O5388" i="2"/>
  <c r="O5389" i="2"/>
  <c r="O5390" i="2"/>
  <c r="O5391" i="2"/>
  <c r="O5392" i="2"/>
  <c r="O5393" i="2"/>
  <c r="O5394" i="2"/>
  <c r="O5395" i="2"/>
  <c r="O5396" i="2"/>
  <c r="O5397" i="2"/>
  <c r="O5398" i="2"/>
  <c r="O5399" i="2"/>
  <c r="O5400" i="2"/>
  <c r="O5401" i="2"/>
  <c r="O5402" i="2"/>
  <c r="O5403" i="2"/>
  <c r="O5404" i="2"/>
  <c r="O5405" i="2"/>
  <c r="O5406" i="2"/>
  <c r="O5407" i="2"/>
  <c r="O5408" i="2"/>
  <c r="O5409" i="2"/>
  <c r="O5410" i="2"/>
  <c r="O5411" i="2"/>
  <c r="O5412" i="2"/>
  <c r="O5413" i="2"/>
  <c r="O5414" i="2"/>
  <c r="O5415" i="2"/>
  <c r="O5416" i="2"/>
  <c r="O5417" i="2"/>
  <c r="O5418" i="2"/>
  <c r="O5419" i="2"/>
  <c r="O5420" i="2"/>
  <c r="O5421" i="2"/>
  <c r="O5422" i="2"/>
  <c r="O5423" i="2"/>
  <c r="O5424" i="2"/>
  <c r="O5425" i="2"/>
  <c r="O5426" i="2"/>
  <c r="O5427" i="2"/>
  <c r="O5428" i="2"/>
  <c r="O5429" i="2"/>
  <c r="O5430" i="2"/>
  <c r="O5431" i="2"/>
  <c r="O5432" i="2"/>
  <c r="O5433" i="2"/>
  <c r="O5434" i="2"/>
  <c r="O5435" i="2"/>
  <c r="O5436" i="2"/>
  <c r="O5437" i="2"/>
  <c r="O5438" i="2"/>
  <c r="O5439" i="2"/>
  <c r="O5440" i="2"/>
  <c r="O5441" i="2"/>
  <c r="O5442" i="2"/>
  <c r="O5443" i="2"/>
  <c r="O5444" i="2"/>
  <c r="O5445" i="2"/>
  <c r="O5446" i="2"/>
  <c r="O5447" i="2"/>
  <c r="O5448" i="2"/>
  <c r="O5449" i="2"/>
  <c r="O5450" i="2"/>
  <c r="O5451" i="2"/>
  <c r="O5452" i="2"/>
  <c r="O5453" i="2"/>
  <c r="O5454" i="2"/>
  <c r="O5455" i="2"/>
  <c r="O5456" i="2"/>
  <c r="O5457" i="2"/>
  <c r="O5458" i="2"/>
  <c r="O5459" i="2"/>
  <c r="O5460" i="2"/>
  <c r="O5461" i="2"/>
  <c r="O5462" i="2"/>
  <c r="O5463" i="2"/>
  <c r="O5464" i="2"/>
  <c r="O5465" i="2"/>
  <c r="O5466" i="2"/>
  <c r="O5467" i="2"/>
  <c r="O5468" i="2"/>
  <c r="O5469" i="2"/>
  <c r="O5470" i="2"/>
  <c r="O5471" i="2"/>
  <c r="O5472" i="2"/>
  <c r="O5473" i="2"/>
  <c r="O5474" i="2"/>
  <c r="O5475" i="2"/>
  <c r="O5476" i="2"/>
  <c r="O5477" i="2"/>
  <c r="O5478" i="2"/>
  <c r="O5479" i="2"/>
  <c r="O5480" i="2"/>
  <c r="O5481" i="2"/>
  <c r="O5482" i="2"/>
  <c r="O5483" i="2"/>
  <c r="O5484" i="2"/>
  <c r="O5485" i="2"/>
  <c r="O5486" i="2"/>
  <c r="O5487" i="2"/>
  <c r="O5488" i="2"/>
  <c r="O5489" i="2"/>
  <c r="O5490" i="2"/>
  <c r="O5491" i="2"/>
  <c r="O5492" i="2"/>
  <c r="O5493" i="2"/>
  <c r="O5494" i="2"/>
  <c r="O5495" i="2"/>
  <c r="O5496" i="2"/>
  <c r="O5497" i="2"/>
  <c r="O5498" i="2"/>
  <c r="O5499" i="2"/>
  <c r="O5500" i="2"/>
  <c r="O5501" i="2"/>
  <c r="O5502" i="2"/>
  <c r="O5503" i="2"/>
  <c r="O5504" i="2"/>
  <c r="O5505" i="2"/>
  <c r="O5506" i="2"/>
  <c r="O5507" i="2"/>
  <c r="O5508" i="2"/>
  <c r="O5509" i="2"/>
  <c r="O5510" i="2"/>
  <c r="O5511" i="2"/>
  <c r="O5512" i="2"/>
  <c r="O5513" i="2"/>
  <c r="O5514" i="2"/>
  <c r="O5515" i="2"/>
  <c r="O5516" i="2"/>
  <c r="O5517" i="2"/>
  <c r="O5518" i="2"/>
  <c r="O5519" i="2"/>
  <c r="O5520" i="2"/>
  <c r="O5521" i="2"/>
  <c r="O5522" i="2"/>
  <c r="O5523" i="2"/>
  <c r="O5524" i="2"/>
  <c r="O5525" i="2"/>
  <c r="O5526" i="2"/>
  <c r="O5527" i="2"/>
  <c r="O5528" i="2"/>
  <c r="O5529" i="2"/>
  <c r="O5530" i="2"/>
  <c r="O5531" i="2"/>
  <c r="O5532" i="2"/>
  <c r="O5533" i="2"/>
  <c r="O5534" i="2"/>
  <c r="O5535" i="2"/>
  <c r="O5536" i="2"/>
  <c r="O5537" i="2"/>
  <c r="O5538" i="2"/>
  <c r="O5539" i="2"/>
  <c r="O5540" i="2"/>
  <c r="O5541" i="2"/>
  <c r="O5542" i="2"/>
  <c r="O5543" i="2"/>
  <c r="O5544" i="2"/>
  <c r="O5545" i="2"/>
  <c r="O5546" i="2"/>
  <c r="O5547" i="2"/>
  <c r="O5548" i="2"/>
  <c r="O5549" i="2"/>
  <c r="O5550" i="2"/>
  <c r="O5551" i="2"/>
  <c r="O5552" i="2"/>
  <c r="O5553" i="2"/>
  <c r="O5554" i="2"/>
  <c r="O5555" i="2"/>
  <c r="O5556" i="2"/>
  <c r="O5557" i="2"/>
  <c r="O5558" i="2"/>
  <c r="O5559" i="2"/>
  <c r="O5560" i="2"/>
  <c r="O5561" i="2"/>
  <c r="O5562" i="2"/>
  <c r="O5563" i="2"/>
  <c r="O5564" i="2"/>
  <c r="O5565" i="2"/>
  <c r="O5566" i="2"/>
  <c r="O5567" i="2"/>
  <c r="O5568" i="2"/>
  <c r="O5569" i="2"/>
  <c r="O5570" i="2"/>
  <c r="O5571" i="2"/>
  <c r="O5572" i="2"/>
  <c r="O5573" i="2"/>
  <c r="O5574" i="2"/>
  <c r="O5575" i="2"/>
  <c r="O5576" i="2"/>
  <c r="O5577" i="2"/>
  <c r="O5578" i="2"/>
  <c r="O5579" i="2"/>
  <c r="O5580" i="2"/>
  <c r="O5581" i="2"/>
  <c r="O5582" i="2"/>
  <c r="O5583" i="2"/>
  <c r="O5584" i="2"/>
  <c r="O5585" i="2"/>
  <c r="O5586" i="2"/>
  <c r="O5587" i="2"/>
  <c r="O5588" i="2"/>
  <c r="O5589" i="2"/>
  <c r="O5590" i="2"/>
  <c r="O5591" i="2"/>
  <c r="O5592" i="2"/>
  <c r="O5593" i="2"/>
  <c r="O5594" i="2"/>
  <c r="O5595" i="2"/>
  <c r="O5596" i="2"/>
  <c r="O5597" i="2"/>
  <c r="O5598" i="2"/>
  <c r="O5599" i="2"/>
  <c r="O5600" i="2"/>
  <c r="O5601" i="2"/>
  <c r="O5602" i="2"/>
  <c r="O5603" i="2"/>
  <c r="O5604" i="2"/>
  <c r="O5605" i="2"/>
  <c r="O5606" i="2"/>
  <c r="O5607" i="2"/>
  <c r="O5608" i="2"/>
  <c r="O5609" i="2"/>
  <c r="O5610" i="2"/>
  <c r="O5611" i="2"/>
  <c r="O5612" i="2"/>
  <c r="O5613" i="2"/>
  <c r="O5614" i="2"/>
  <c r="O5615" i="2"/>
  <c r="O5616" i="2"/>
  <c r="O5617" i="2"/>
  <c r="O5618" i="2"/>
  <c r="O5619" i="2"/>
  <c r="O5620" i="2"/>
  <c r="O5621" i="2"/>
  <c r="O5622" i="2"/>
  <c r="O5623" i="2"/>
  <c r="O5624" i="2"/>
  <c r="O5625" i="2"/>
  <c r="O5626" i="2"/>
  <c r="O5627" i="2"/>
  <c r="O5628" i="2"/>
  <c r="O5629" i="2"/>
  <c r="O5630" i="2"/>
  <c r="O5631" i="2"/>
  <c r="O5632" i="2"/>
  <c r="O5633" i="2"/>
  <c r="O5634" i="2"/>
  <c r="O5635" i="2"/>
  <c r="O5636" i="2"/>
  <c r="O5637" i="2"/>
  <c r="O5638" i="2"/>
  <c r="O5639" i="2"/>
  <c r="O5640" i="2"/>
  <c r="O5641" i="2"/>
  <c r="O5642" i="2"/>
  <c r="O5643" i="2"/>
  <c r="O5644" i="2"/>
  <c r="O5645" i="2"/>
  <c r="O5646" i="2"/>
  <c r="O5647" i="2"/>
  <c r="O5648" i="2"/>
  <c r="O5649" i="2"/>
  <c r="O5650" i="2"/>
  <c r="O5651" i="2"/>
  <c r="O5652" i="2"/>
  <c r="O5653" i="2"/>
  <c r="O5654" i="2"/>
  <c r="O5655" i="2"/>
  <c r="O5656" i="2"/>
  <c r="O5657" i="2"/>
  <c r="O5658" i="2"/>
  <c r="O5659" i="2"/>
  <c r="O5660" i="2"/>
  <c r="O5661" i="2"/>
  <c r="O5662" i="2"/>
  <c r="O5663" i="2"/>
  <c r="O5664" i="2"/>
  <c r="O5665" i="2"/>
  <c r="O5666" i="2"/>
  <c r="O5667" i="2"/>
  <c r="O5668" i="2"/>
  <c r="O5669" i="2"/>
  <c r="O5670" i="2"/>
  <c r="O5671" i="2"/>
  <c r="O5672" i="2"/>
  <c r="O5673" i="2"/>
  <c r="O5674" i="2"/>
  <c r="O5675" i="2"/>
  <c r="O5676" i="2"/>
  <c r="O5677" i="2"/>
  <c r="O5678" i="2"/>
  <c r="O5679" i="2"/>
  <c r="O5680" i="2"/>
  <c r="O5681" i="2"/>
  <c r="O5682" i="2"/>
  <c r="O5683" i="2"/>
  <c r="O5684" i="2"/>
  <c r="O5685" i="2"/>
  <c r="O5686" i="2"/>
  <c r="O5687" i="2"/>
  <c r="O5688" i="2"/>
  <c r="O5689" i="2"/>
  <c r="O5690" i="2"/>
  <c r="O5691" i="2"/>
  <c r="O5692" i="2"/>
  <c r="O5693" i="2"/>
  <c r="O5694" i="2"/>
  <c r="O5695" i="2"/>
  <c r="O5696" i="2"/>
  <c r="O5697" i="2"/>
  <c r="O5698" i="2"/>
  <c r="O5699" i="2"/>
  <c r="O5700" i="2"/>
  <c r="O5701" i="2"/>
  <c r="O5702" i="2"/>
  <c r="O5703" i="2"/>
  <c r="O5704" i="2"/>
  <c r="O5705" i="2"/>
  <c r="O5706" i="2"/>
  <c r="O5707" i="2"/>
  <c r="O5708" i="2"/>
  <c r="O5709" i="2"/>
  <c r="O5710" i="2"/>
  <c r="O5711" i="2"/>
  <c r="O5712" i="2"/>
  <c r="O5713" i="2"/>
  <c r="O5714" i="2"/>
  <c r="O5715" i="2"/>
  <c r="O5716" i="2"/>
  <c r="O5717" i="2"/>
  <c r="O5718" i="2"/>
  <c r="O5719" i="2"/>
  <c r="O5720" i="2"/>
  <c r="O5721" i="2"/>
  <c r="O5722" i="2"/>
  <c r="O5723" i="2"/>
  <c r="O5724" i="2"/>
  <c r="O5725" i="2"/>
  <c r="O5726" i="2"/>
  <c r="O5727" i="2"/>
  <c r="O5728" i="2"/>
  <c r="O5729" i="2"/>
  <c r="O5730" i="2"/>
  <c r="O5731" i="2"/>
  <c r="O5732" i="2"/>
  <c r="O5733" i="2"/>
  <c r="O5734" i="2"/>
  <c r="O5735" i="2"/>
  <c r="O5736" i="2"/>
  <c r="O5737" i="2"/>
  <c r="O5738" i="2"/>
  <c r="O5739" i="2"/>
  <c r="O5740" i="2"/>
  <c r="O5741" i="2"/>
  <c r="O5742" i="2"/>
  <c r="O5743" i="2"/>
  <c r="O5744" i="2"/>
  <c r="O5745" i="2"/>
  <c r="O5746" i="2"/>
  <c r="O5747" i="2"/>
  <c r="O5748" i="2"/>
  <c r="O5749" i="2"/>
  <c r="O5750" i="2"/>
  <c r="O5751" i="2"/>
  <c r="O5752" i="2"/>
  <c r="O5753" i="2"/>
  <c r="O5754" i="2"/>
  <c r="O5755" i="2"/>
  <c r="O5756" i="2"/>
  <c r="O5757" i="2"/>
  <c r="O5758" i="2"/>
  <c r="O5759" i="2"/>
  <c r="O5760" i="2"/>
  <c r="O5761" i="2"/>
  <c r="O5762" i="2"/>
  <c r="O5763" i="2"/>
  <c r="O5764" i="2"/>
  <c r="O5765" i="2"/>
  <c r="O5766" i="2"/>
  <c r="O5767" i="2"/>
  <c r="O5768" i="2"/>
  <c r="O5769" i="2"/>
  <c r="O5770" i="2"/>
  <c r="O5771" i="2"/>
  <c r="O5772" i="2"/>
  <c r="O5773" i="2"/>
  <c r="O5774" i="2"/>
  <c r="O5775" i="2"/>
  <c r="O5776" i="2"/>
  <c r="O5777" i="2"/>
  <c r="O5778" i="2"/>
  <c r="O5779" i="2"/>
  <c r="O5780" i="2"/>
  <c r="O5781" i="2"/>
  <c r="O5782" i="2"/>
  <c r="O5783" i="2"/>
  <c r="O5784" i="2"/>
  <c r="O5785" i="2"/>
  <c r="O5786" i="2"/>
  <c r="O5787" i="2"/>
  <c r="O5788" i="2"/>
  <c r="O5789" i="2"/>
  <c r="O5790" i="2"/>
  <c r="O5791" i="2"/>
  <c r="O5792" i="2"/>
  <c r="O5793" i="2"/>
  <c r="O5794" i="2"/>
  <c r="O5795" i="2"/>
  <c r="O5796" i="2"/>
  <c r="O5797" i="2"/>
  <c r="O5798" i="2"/>
  <c r="O5799" i="2"/>
  <c r="O5800" i="2"/>
  <c r="O5801" i="2"/>
  <c r="O5802" i="2"/>
  <c r="O5803" i="2"/>
  <c r="O5804" i="2"/>
  <c r="O5805" i="2"/>
  <c r="O5806" i="2"/>
  <c r="O5807" i="2"/>
  <c r="O5808" i="2"/>
  <c r="O5809" i="2"/>
  <c r="O5810" i="2"/>
  <c r="O5811" i="2"/>
  <c r="O5812" i="2"/>
  <c r="O5813" i="2"/>
  <c r="O5814" i="2"/>
  <c r="O5815" i="2"/>
  <c r="O5816" i="2"/>
  <c r="O5817" i="2"/>
  <c r="O5818" i="2"/>
  <c r="O5819" i="2"/>
  <c r="O5820" i="2"/>
  <c r="O5821" i="2"/>
  <c r="O5822" i="2"/>
  <c r="O5823" i="2"/>
  <c r="O5824" i="2"/>
  <c r="O5825" i="2"/>
  <c r="O5826" i="2"/>
  <c r="O5827" i="2"/>
  <c r="O5828" i="2"/>
  <c r="O5829" i="2"/>
  <c r="O5830" i="2"/>
  <c r="O5831" i="2"/>
  <c r="O5832" i="2"/>
  <c r="O5833" i="2"/>
  <c r="O5834" i="2"/>
  <c r="O5835" i="2"/>
  <c r="O5836" i="2"/>
  <c r="O5837" i="2"/>
  <c r="O5838" i="2"/>
  <c r="O5839" i="2"/>
  <c r="O5840" i="2"/>
  <c r="O5841" i="2"/>
  <c r="O5842" i="2"/>
  <c r="O5843" i="2"/>
  <c r="O5844" i="2"/>
  <c r="O5845" i="2"/>
  <c r="O5846" i="2"/>
  <c r="O5847" i="2"/>
  <c r="O5848" i="2"/>
  <c r="O5849" i="2"/>
  <c r="O5850" i="2"/>
  <c r="O5851" i="2"/>
  <c r="O5852" i="2"/>
  <c r="O5853" i="2"/>
  <c r="O5854" i="2"/>
  <c r="O5855" i="2"/>
  <c r="O5856" i="2"/>
  <c r="O5857" i="2"/>
  <c r="O5858" i="2"/>
  <c r="O5859" i="2"/>
  <c r="O5860" i="2"/>
  <c r="O5861" i="2"/>
  <c r="O5862" i="2"/>
  <c r="O5863" i="2"/>
  <c r="O5864" i="2"/>
  <c r="O5865" i="2"/>
  <c r="O5866" i="2"/>
  <c r="O5867" i="2"/>
  <c r="O5868" i="2"/>
  <c r="O5869" i="2"/>
  <c r="O5870" i="2"/>
  <c r="O5871" i="2"/>
  <c r="O5872" i="2"/>
  <c r="O5873" i="2"/>
  <c r="O5874" i="2"/>
  <c r="O5875" i="2"/>
  <c r="O5876" i="2"/>
  <c r="O5877" i="2"/>
  <c r="O5878" i="2"/>
  <c r="O5879" i="2"/>
  <c r="O5880" i="2"/>
  <c r="O5881" i="2"/>
  <c r="O5882" i="2"/>
  <c r="O5883" i="2"/>
  <c r="O5884" i="2"/>
  <c r="O5885" i="2"/>
  <c r="O5886" i="2"/>
  <c r="O5887" i="2"/>
  <c r="O5888" i="2"/>
  <c r="O5889" i="2"/>
  <c r="O5890" i="2"/>
  <c r="O5891" i="2"/>
  <c r="O5892" i="2"/>
  <c r="O5893" i="2"/>
  <c r="O5894" i="2"/>
  <c r="O5895" i="2"/>
  <c r="O5896" i="2"/>
  <c r="O5897" i="2"/>
  <c r="O5898" i="2"/>
  <c r="O5899" i="2"/>
  <c r="O5900" i="2"/>
  <c r="O5901" i="2"/>
  <c r="O5902" i="2"/>
  <c r="O5903" i="2"/>
  <c r="O5904" i="2"/>
  <c r="O5905" i="2"/>
  <c r="O5906" i="2"/>
  <c r="O5907" i="2"/>
  <c r="O5908" i="2"/>
  <c r="O5909" i="2"/>
  <c r="O5910" i="2"/>
  <c r="O5911" i="2"/>
  <c r="O5912" i="2"/>
  <c r="O5913" i="2"/>
  <c r="O5914" i="2"/>
  <c r="O5915" i="2"/>
  <c r="O5916" i="2"/>
  <c r="O5917" i="2"/>
  <c r="O5918" i="2"/>
  <c r="O5919" i="2"/>
  <c r="O5920" i="2"/>
  <c r="O5921" i="2"/>
  <c r="O5922" i="2"/>
  <c r="O5923" i="2"/>
  <c r="O5924" i="2"/>
  <c r="O5925" i="2"/>
  <c r="O5926" i="2"/>
  <c r="O5927" i="2"/>
  <c r="O5928" i="2"/>
  <c r="O5929" i="2"/>
  <c r="O5930" i="2"/>
  <c r="O5931" i="2"/>
  <c r="O5932" i="2"/>
  <c r="O5933" i="2"/>
  <c r="O5934" i="2"/>
  <c r="O5935" i="2"/>
  <c r="O5936" i="2"/>
  <c r="O5937" i="2"/>
  <c r="O5938" i="2"/>
  <c r="O5939" i="2"/>
  <c r="O5940" i="2"/>
  <c r="O5941" i="2"/>
  <c r="O5942" i="2"/>
  <c r="O5943" i="2"/>
  <c r="O5944" i="2"/>
  <c r="O5945" i="2"/>
  <c r="O5946" i="2"/>
  <c r="O5947" i="2"/>
  <c r="O5948" i="2"/>
  <c r="O5949" i="2"/>
  <c r="O5950" i="2"/>
  <c r="O5951" i="2"/>
  <c r="O5952" i="2"/>
  <c r="O5953" i="2"/>
  <c r="O5954" i="2"/>
  <c r="O5955" i="2"/>
  <c r="O5956" i="2"/>
  <c r="O5957" i="2"/>
  <c r="O5958" i="2"/>
  <c r="O5959" i="2"/>
  <c r="O5960" i="2"/>
  <c r="O5961" i="2"/>
  <c r="O5962" i="2"/>
  <c r="O5963" i="2"/>
  <c r="O5964" i="2"/>
  <c r="O5965" i="2"/>
  <c r="O5966" i="2"/>
  <c r="O5967" i="2"/>
  <c r="O5968" i="2"/>
  <c r="O5969" i="2"/>
  <c r="O5970" i="2"/>
  <c r="O5971" i="2"/>
  <c r="O5972" i="2"/>
  <c r="O5973" i="2"/>
  <c r="O5974" i="2"/>
  <c r="O5975" i="2"/>
  <c r="O5976" i="2"/>
  <c r="O5977" i="2"/>
  <c r="O5978" i="2"/>
  <c r="O5979" i="2"/>
  <c r="O5980" i="2"/>
  <c r="O5981" i="2"/>
  <c r="O5982" i="2"/>
  <c r="O5983" i="2"/>
  <c r="O5984" i="2"/>
  <c r="O5985" i="2"/>
  <c r="O5986" i="2"/>
  <c r="O5987" i="2"/>
  <c r="O5988" i="2"/>
  <c r="O5989" i="2"/>
  <c r="O5990" i="2"/>
  <c r="O5991" i="2"/>
  <c r="O5992" i="2"/>
  <c r="O5993" i="2"/>
  <c r="O5994" i="2"/>
  <c r="O5995" i="2"/>
  <c r="O5996" i="2"/>
  <c r="O5997" i="2"/>
  <c r="O5998" i="2"/>
  <c r="O5999" i="2"/>
  <c r="O6000" i="2"/>
  <c r="O6001" i="2"/>
  <c r="O6002" i="2"/>
  <c r="O6003" i="2"/>
  <c r="O6004" i="2"/>
  <c r="O6005" i="2"/>
  <c r="O6006" i="2"/>
  <c r="O6007" i="2"/>
  <c r="O6008" i="2"/>
  <c r="O6009" i="2"/>
  <c r="O6010" i="2"/>
  <c r="O6011" i="2"/>
  <c r="O6012" i="2"/>
  <c r="O6013" i="2"/>
  <c r="O6014" i="2"/>
  <c r="O6015" i="2"/>
  <c r="O6016" i="2"/>
  <c r="O6017" i="2"/>
  <c r="O6018" i="2"/>
  <c r="O6019" i="2"/>
  <c r="O6020" i="2"/>
  <c r="O6021" i="2"/>
  <c r="O6022" i="2"/>
  <c r="O6023" i="2"/>
  <c r="O6024" i="2"/>
  <c r="O6025" i="2"/>
  <c r="O6026" i="2"/>
  <c r="O6027" i="2"/>
  <c r="O6028" i="2"/>
  <c r="O6029" i="2"/>
  <c r="O6030" i="2"/>
  <c r="O6031" i="2"/>
  <c r="O6032" i="2"/>
  <c r="O6033" i="2"/>
  <c r="O6034" i="2"/>
  <c r="O6035" i="2"/>
  <c r="O6036" i="2"/>
  <c r="O6037" i="2"/>
  <c r="O6038" i="2"/>
  <c r="O6039" i="2"/>
  <c r="O6040" i="2"/>
  <c r="O6041" i="2"/>
  <c r="O6042" i="2"/>
  <c r="O6043" i="2"/>
  <c r="O6044" i="2"/>
  <c r="O6045" i="2"/>
  <c r="O6046" i="2"/>
  <c r="O6047" i="2"/>
  <c r="O6048" i="2"/>
  <c r="O6049" i="2"/>
  <c r="O6050" i="2"/>
  <c r="O6051" i="2"/>
  <c r="O6052" i="2"/>
  <c r="O6053" i="2"/>
  <c r="O6054" i="2"/>
  <c r="O6055" i="2"/>
  <c r="O6056" i="2"/>
  <c r="O6057" i="2"/>
  <c r="O6058" i="2"/>
  <c r="O6059" i="2"/>
  <c r="O6060" i="2"/>
  <c r="O6061" i="2"/>
  <c r="O6062" i="2"/>
  <c r="O6063" i="2"/>
  <c r="O6064" i="2"/>
  <c r="O6065" i="2"/>
  <c r="O6066" i="2"/>
  <c r="O6067" i="2"/>
  <c r="O6068" i="2"/>
  <c r="O6069" i="2"/>
  <c r="O6070" i="2"/>
  <c r="O6071" i="2"/>
  <c r="O6072" i="2"/>
  <c r="O6073" i="2"/>
  <c r="O6074" i="2"/>
  <c r="O6075" i="2"/>
  <c r="O6076" i="2"/>
  <c r="O6077" i="2"/>
  <c r="O6078" i="2"/>
  <c r="O6079" i="2"/>
  <c r="O6080" i="2"/>
  <c r="O6081" i="2"/>
  <c r="O6082" i="2"/>
  <c r="O6083" i="2"/>
  <c r="O6084" i="2"/>
  <c r="O6085" i="2"/>
  <c r="O6086" i="2"/>
  <c r="O6087" i="2"/>
  <c r="O6088" i="2"/>
  <c r="O6089" i="2"/>
  <c r="O6090" i="2"/>
  <c r="O6091" i="2"/>
  <c r="O6092" i="2"/>
  <c r="O6093" i="2"/>
  <c r="O6094" i="2"/>
  <c r="O6095" i="2"/>
  <c r="O6096" i="2"/>
  <c r="O6097" i="2"/>
  <c r="O6098" i="2"/>
  <c r="O6099" i="2"/>
  <c r="O6100" i="2"/>
  <c r="O6101" i="2"/>
  <c r="O6102" i="2"/>
  <c r="O6103" i="2"/>
  <c r="O6104" i="2"/>
  <c r="O6105" i="2"/>
  <c r="O6106" i="2"/>
  <c r="O6107" i="2"/>
  <c r="O6108" i="2"/>
  <c r="O6109" i="2"/>
  <c r="O6110" i="2"/>
  <c r="O6111" i="2"/>
  <c r="O6112" i="2"/>
  <c r="O6113" i="2"/>
  <c r="O6114" i="2"/>
  <c r="O6115" i="2"/>
  <c r="O6116" i="2"/>
  <c r="O6117" i="2"/>
  <c r="O6118" i="2"/>
  <c r="O6119" i="2"/>
  <c r="O6120" i="2"/>
  <c r="O6121" i="2"/>
  <c r="O6122" i="2"/>
  <c r="O6123" i="2"/>
  <c r="O6124" i="2"/>
  <c r="O6125" i="2"/>
  <c r="O6126" i="2"/>
  <c r="O6127" i="2"/>
  <c r="O6128" i="2"/>
  <c r="O6129" i="2"/>
  <c r="O6130" i="2"/>
  <c r="O6131" i="2"/>
  <c r="O6132" i="2"/>
  <c r="O6133" i="2"/>
  <c r="O6134" i="2"/>
  <c r="O6135" i="2"/>
  <c r="O6136" i="2"/>
  <c r="O6137" i="2"/>
  <c r="O6138" i="2"/>
  <c r="O6139" i="2"/>
  <c r="O6140" i="2"/>
  <c r="O6141" i="2"/>
  <c r="O6142" i="2"/>
  <c r="O6143" i="2"/>
  <c r="O6144" i="2"/>
  <c r="O6145" i="2"/>
  <c r="O6146" i="2"/>
  <c r="O6147" i="2"/>
  <c r="O6148" i="2"/>
  <c r="O6149" i="2"/>
  <c r="O6150" i="2"/>
  <c r="O6151" i="2"/>
  <c r="O6152" i="2"/>
  <c r="O6153" i="2"/>
  <c r="O6154" i="2"/>
  <c r="O6155" i="2"/>
  <c r="O6156" i="2"/>
  <c r="O6157" i="2"/>
  <c r="O6158" i="2"/>
  <c r="O6159" i="2"/>
  <c r="O6160" i="2"/>
  <c r="O6161" i="2"/>
  <c r="O6162" i="2"/>
  <c r="O6163" i="2"/>
  <c r="O6164" i="2"/>
  <c r="O6165" i="2"/>
  <c r="O6166" i="2"/>
  <c r="O6167" i="2"/>
  <c r="O6168" i="2"/>
  <c r="O6169" i="2"/>
  <c r="O6170" i="2"/>
  <c r="O6171" i="2"/>
  <c r="O6172" i="2"/>
  <c r="O6173" i="2"/>
  <c r="O6174" i="2"/>
  <c r="O6175" i="2"/>
  <c r="O6176" i="2"/>
  <c r="O6177" i="2"/>
  <c r="O6178" i="2"/>
  <c r="O6179" i="2"/>
  <c r="O6180" i="2"/>
  <c r="O6181" i="2"/>
  <c r="O6182" i="2"/>
  <c r="O6183" i="2"/>
  <c r="O6184" i="2"/>
  <c r="O6185" i="2"/>
  <c r="O6186" i="2"/>
  <c r="O6187" i="2"/>
  <c r="O6188" i="2"/>
  <c r="O6189" i="2"/>
  <c r="O6190" i="2"/>
  <c r="O6191" i="2"/>
  <c r="O6192" i="2"/>
  <c r="O6193" i="2"/>
  <c r="O6194" i="2"/>
  <c r="O6195" i="2"/>
  <c r="O6196" i="2"/>
  <c r="O6197" i="2"/>
  <c r="O6198" i="2"/>
  <c r="O6199" i="2"/>
  <c r="O6200" i="2"/>
  <c r="O6201" i="2"/>
  <c r="O6202" i="2"/>
  <c r="O6203" i="2"/>
  <c r="O6204" i="2"/>
  <c r="O6205" i="2"/>
  <c r="O6206" i="2"/>
  <c r="O6207" i="2"/>
  <c r="O6208" i="2"/>
  <c r="O6209" i="2"/>
  <c r="O6210" i="2"/>
  <c r="O6211" i="2"/>
  <c r="O6212" i="2"/>
  <c r="O6213" i="2"/>
  <c r="O6214" i="2"/>
  <c r="O6215" i="2"/>
  <c r="O6216" i="2"/>
  <c r="O6217" i="2"/>
  <c r="O6218" i="2"/>
  <c r="O6219" i="2"/>
  <c r="O6220" i="2"/>
  <c r="O6221" i="2"/>
  <c r="O6222" i="2"/>
  <c r="O6223" i="2"/>
  <c r="O6224" i="2"/>
  <c r="O6225" i="2"/>
  <c r="O6226" i="2"/>
  <c r="O6227" i="2"/>
  <c r="O6228" i="2"/>
  <c r="O6229" i="2"/>
  <c r="O6230" i="2"/>
  <c r="O6231" i="2"/>
  <c r="O6232" i="2"/>
  <c r="O6233" i="2"/>
  <c r="O6234" i="2"/>
  <c r="O6235" i="2"/>
  <c r="O6236" i="2"/>
  <c r="O6237" i="2"/>
  <c r="O6238" i="2"/>
  <c r="O6239" i="2"/>
  <c r="O6240" i="2"/>
  <c r="O6241" i="2"/>
  <c r="O6242" i="2"/>
  <c r="O6243" i="2"/>
  <c r="O6244" i="2"/>
  <c r="O6245" i="2"/>
  <c r="O6246" i="2"/>
  <c r="O6247" i="2"/>
  <c r="O6248" i="2"/>
  <c r="O6249" i="2"/>
  <c r="O6250" i="2"/>
  <c r="O6251" i="2"/>
  <c r="O6252" i="2"/>
  <c r="O6253" i="2"/>
  <c r="O6254" i="2"/>
  <c r="O6255" i="2"/>
  <c r="O6256" i="2"/>
  <c r="O6257" i="2"/>
  <c r="O6258" i="2"/>
  <c r="O6259" i="2"/>
  <c r="O6260" i="2"/>
  <c r="O6261" i="2"/>
  <c r="O6262" i="2"/>
  <c r="O6263" i="2"/>
  <c r="O6264" i="2"/>
  <c r="O6265" i="2"/>
  <c r="O6266" i="2"/>
  <c r="O6267" i="2"/>
  <c r="O6268" i="2"/>
  <c r="O6269" i="2"/>
  <c r="O6270" i="2"/>
  <c r="O6271" i="2"/>
  <c r="O6272" i="2"/>
  <c r="O6273" i="2"/>
  <c r="O6274" i="2"/>
  <c r="O6275" i="2"/>
  <c r="O6276" i="2"/>
  <c r="O6277" i="2"/>
  <c r="O6278" i="2"/>
  <c r="O6279" i="2"/>
  <c r="O6280" i="2"/>
  <c r="O6281" i="2"/>
  <c r="O6282" i="2"/>
  <c r="O6283" i="2"/>
  <c r="O6284" i="2"/>
  <c r="O6285" i="2"/>
  <c r="O6286" i="2"/>
  <c r="O6287" i="2"/>
  <c r="O6288" i="2"/>
  <c r="O6289" i="2"/>
  <c r="O6290" i="2"/>
  <c r="O6291" i="2"/>
  <c r="O6292" i="2"/>
  <c r="O6293" i="2"/>
  <c r="O6294" i="2"/>
  <c r="O6295" i="2"/>
  <c r="O6296" i="2"/>
  <c r="O6297" i="2"/>
  <c r="O6298" i="2"/>
  <c r="O6299" i="2"/>
  <c r="O6300" i="2"/>
  <c r="O6301" i="2"/>
  <c r="O6302" i="2"/>
  <c r="O6303" i="2"/>
  <c r="O6304" i="2"/>
  <c r="O6305" i="2"/>
  <c r="O6306" i="2"/>
  <c r="O6307" i="2"/>
  <c r="O6308" i="2"/>
  <c r="O6309" i="2"/>
  <c r="O6310" i="2"/>
  <c r="O6311" i="2"/>
  <c r="O6312" i="2"/>
  <c r="O6313" i="2"/>
  <c r="O6314" i="2"/>
  <c r="O6315" i="2"/>
  <c r="O6316" i="2"/>
  <c r="O6317" i="2"/>
  <c r="O6318" i="2"/>
  <c r="O6319" i="2"/>
  <c r="O6320" i="2"/>
  <c r="O6321" i="2"/>
  <c r="O6322" i="2"/>
  <c r="O6323" i="2"/>
  <c r="O6324" i="2"/>
  <c r="O6325" i="2"/>
  <c r="O6326" i="2"/>
  <c r="O6327" i="2"/>
  <c r="O6328" i="2"/>
  <c r="O6329" i="2"/>
  <c r="O6330" i="2"/>
  <c r="O6331" i="2"/>
  <c r="O6332" i="2"/>
  <c r="O6333" i="2"/>
  <c r="O6334" i="2"/>
  <c r="O6335" i="2"/>
  <c r="O6336" i="2"/>
  <c r="O6337" i="2"/>
  <c r="O6338" i="2"/>
  <c r="O6339" i="2"/>
  <c r="O6340" i="2"/>
  <c r="O6341" i="2"/>
  <c r="O6342" i="2"/>
  <c r="O6343" i="2"/>
  <c r="O6344" i="2"/>
  <c r="O6345" i="2"/>
  <c r="O6346" i="2"/>
  <c r="O6347" i="2"/>
  <c r="O6348" i="2"/>
  <c r="O6349" i="2"/>
  <c r="O6350" i="2"/>
  <c r="O6351" i="2"/>
  <c r="O6352" i="2"/>
  <c r="O6353" i="2"/>
  <c r="O6354" i="2"/>
  <c r="O6355" i="2"/>
  <c r="O6356" i="2"/>
  <c r="O6357" i="2"/>
  <c r="O6358" i="2"/>
  <c r="O6359" i="2"/>
  <c r="O6360" i="2"/>
  <c r="O6361" i="2"/>
  <c r="O6362" i="2"/>
  <c r="O6363" i="2"/>
  <c r="O6364" i="2"/>
  <c r="O6365" i="2"/>
  <c r="O6366" i="2"/>
  <c r="O6367" i="2"/>
  <c r="O6368" i="2"/>
  <c r="O6369" i="2"/>
  <c r="O6370" i="2"/>
  <c r="O6371" i="2"/>
  <c r="O6372" i="2"/>
  <c r="O6373" i="2"/>
  <c r="O6374" i="2"/>
  <c r="O6375" i="2"/>
  <c r="O6376" i="2"/>
  <c r="O6377" i="2"/>
  <c r="O6378" i="2"/>
  <c r="O6379" i="2"/>
  <c r="O6380" i="2"/>
  <c r="O6381" i="2"/>
  <c r="O6382" i="2"/>
  <c r="O6383" i="2"/>
  <c r="O6384" i="2"/>
  <c r="O6385" i="2"/>
  <c r="O6386" i="2"/>
  <c r="O6387" i="2"/>
  <c r="O6388" i="2"/>
  <c r="O6389" i="2"/>
  <c r="O6390" i="2"/>
  <c r="O6391" i="2"/>
  <c r="O6392" i="2"/>
  <c r="O6393" i="2"/>
  <c r="O6394" i="2"/>
  <c r="O6395" i="2"/>
  <c r="O6396" i="2"/>
  <c r="O6397" i="2"/>
  <c r="O6398" i="2"/>
  <c r="O6399" i="2"/>
  <c r="O6400" i="2"/>
  <c r="O6401" i="2"/>
  <c r="O6402" i="2"/>
  <c r="O6403" i="2"/>
  <c r="O6404" i="2"/>
  <c r="O6405" i="2"/>
  <c r="O6406" i="2"/>
  <c r="O6407" i="2"/>
  <c r="O6408" i="2"/>
  <c r="O6409" i="2"/>
  <c r="O6410" i="2"/>
  <c r="O6411" i="2"/>
  <c r="O6412" i="2"/>
  <c r="O6413" i="2"/>
  <c r="O6414" i="2"/>
  <c r="O6415" i="2"/>
  <c r="O6416" i="2"/>
  <c r="O6417" i="2"/>
  <c r="O6418" i="2"/>
  <c r="O6419" i="2"/>
  <c r="O6420" i="2"/>
  <c r="O6421" i="2"/>
  <c r="O6422" i="2"/>
  <c r="O6423" i="2"/>
  <c r="O6424" i="2"/>
  <c r="O6425" i="2"/>
  <c r="O6426" i="2"/>
  <c r="O6427" i="2"/>
  <c r="O6428" i="2"/>
  <c r="O6429" i="2"/>
  <c r="O6430" i="2"/>
  <c r="O6431" i="2"/>
  <c r="O6432" i="2"/>
  <c r="O6433" i="2"/>
  <c r="O6434" i="2"/>
  <c r="O6435" i="2"/>
  <c r="O6436" i="2"/>
  <c r="O6437" i="2"/>
  <c r="O6438" i="2"/>
  <c r="O6439" i="2"/>
  <c r="O6440" i="2"/>
  <c r="O6441" i="2"/>
  <c r="O6442" i="2"/>
  <c r="O6443" i="2"/>
  <c r="O6444" i="2"/>
  <c r="O6445" i="2"/>
  <c r="O6446" i="2"/>
  <c r="O6447" i="2"/>
  <c r="O6448" i="2"/>
  <c r="O6449" i="2"/>
  <c r="O6450" i="2"/>
  <c r="O6451" i="2"/>
  <c r="O6452" i="2"/>
  <c r="O6453" i="2"/>
  <c r="O6454" i="2"/>
  <c r="O6455" i="2"/>
  <c r="O6456" i="2"/>
  <c r="O6457" i="2"/>
  <c r="O6458" i="2"/>
  <c r="O6459" i="2"/>
  <c r="O6460" i="2"/>
  <c r="O6461" i="2"/>
  <c r="O6462" i="2"/>
  <c r="O6463" i="2"/>
  <c r="O6464" i="2"/>
  <c r="O6465" i="2"/>
  <c r="O6466" i="2"/>
  <c r="O6467" i="2"/>
  <c r="O6468" i="2"/>
  <c r="O6469" i="2"/>
  <c r="O6470" i="2"/>
  <c r="O6471" i="2"/>
  <c r="O6472" i="2"/>
  <c r="O6473" i="2"/>
  <c r="O6474" i="2"/>
  <c r="O6475" i="2"/>
  <c r="O6476" i="2"/>
  <c r="O6477" i="2"/>
  <c r="O6478" i="2"/>
  <c r="O6479" i="2"/>
  <c r="O6480" i="2"/>
  <c r="O6481" i="2"/>
  <c r="O6482" i="2"/>
  <c r="O6483" i="2"/>
  <c r="O6484" i="2"/>
  <c r="O6485" i="2"/>
  <c r="O6486" i="2"/>
  <c r="O6487" i="2"/>
  <c r="O6488" i="2"/>
  <c r="O6489" i="2"/>
  <c r="O6490" i="2"/>
  <c r="O6491" i="2"/>
  <c r="O6492" i="2"/>
  <c r="O6493" i="2"/>
  <c r="O6494" i="2"/>
  <c r="O6495" i="2"/>
  <c r="O6496" i="2"/>
  <c r="O6497" i="2"/>
  <c r="O6498" i="2"/>
  <c r="O6499" i="2"/>
  <c r="O6500" i="2"/>
  <c r="O6501" i="2"/>
  <c r="O6502" i="2"/>
  <c r="O6503" i="2"/>
  <c r="O6504" i="2"/>
  <c r="O6505" i="2"/>
  <c r="O6506" i="2"/>
  <c r="O6507" i="2"/>
  <c r="O6508" i="2"/>
  <c r="O6509" i="2"/>
  <c r="O6510" i="2"/>
  <c r="O6511" i="2"/>
  <c r="O6512" i="2"/>
  <c r="O6513" i="2"/>
  <c r="O6514" i="2"/>
  <c r="O6515" i="2"/>
  <c r="O6516" i="2"/>
  <c r="O6517" i="2"/>
  <c r="O6518" i="2"/>
  <c r="O6519" i="2"/>
  <c r="O6520" i="2"/>
  <c r="O6521" i="2"/>
  <c r="O6522" i="2"/>
  <c r="O6523" i="2"/>
  <c r="O6524" i="2"/>
  <c r="O6525" i="2"/>
  <c r="O6526" i="2"/>
  <c r="O6527" i="2"/>
  <c r="O6528" i="2"/>
  <c r="O6529" i="2"/>
  <c r="O6530" i="2"/>
  <c r="O6531" i="2"/>
  <c r="O6532" i="2"/>
  <c r="O6533" i="2"/>
  <c r="O6534" i="2"/>
  <c r="O6535" i="2"/>
  <c r="O6536" i="2"/>
  <c r="O6537" i="2"/>
  <c r="O6538" i="2"/>
  <c r="O6539" i="2"/>
  <c r="O6540" i="2"/>
  <c r="O6541" i="2"/>
  <c r="O6542" i="2"/>
  <c r="O6543" i="2"/>
  <c r="O6544" i="2"/>
  <c r="O6545" i="2"/>
  <c r="O6546" i="2"/>
  <c r="O6547" i="2"/>
  <c r="O6548" i="2"/>
  <c r="O6549" i="2"/>
  <c r="O6550" i="2"/>
  <c r="O6551" i="2"/>
  <c r="O6552" i="2"/>
  <c r="O6553" i="2"/>
  <c r="O6554" i="2"/>
  <c r="O6555" i="2"/>
  <c r="O6556" i="2"/>
  <c r="O6557" i="2"/>
  <c r="O6558" i="2"/>
  <c r="O6559" i="2"/>
  <c r="O6560" i="2"/>
  <c r="O6561" i="2"/>
  <c r="O6562" i="2"/>
  <c r="O6563" i="2"/>
  <c r="O6564" i="2"/>
  <c r="O6565" i="2"/>
  <c r="O6566" i="2"/>
  <c r="O6567" i="2"/>
  <c r="O6568" i="2"/>
  <c r="O6569" i="2"/>
  <c r="O6570" i="2"/>
  <c r="O6571" i="2"/>
  <c r="O6572" i="2"/>
  <c r="O6573" i="2"/>
  <c r="O6574" i="2"/>
  <c r="O6575" i="2"/>
  <c r="O6576" i="2"/>
  <c r="O6577" i="2"/>
  <c r="O6578" i="2"/>
  <c r="O6579" i="2"/>
  <c r="O6580" i="2"/>
  <c r="O6581" i="2"/>
  <c r="O6582" i="2"/>
  <c r="O6583" i="2"/>
  <c r="O6584" i="2"/>
  <c r="O6585" i="2"/>
  <c r="O6586" i="2"/>
  <c r="O6587" i="2"/>
  <c r="O6588" i="2"/>
  <c r="O6589" i="2"/>
  <c r="O6590" i="2"/>
  <c r="O6591" i="2"/>
  <c r="O6592" i="2"/>
  <c r="O6593" i="2"/>
  <c r="O6594" i="2"/>
  <c r="O6595" i="2"/>
  <c r="O6596" i="2"/>
  <c r="O6597" i="2"/>
  <c r="O6598" i="2"/>
  <c r="O6599" i="2"/>
  <c r="O6600" i="2"/>
  <c r="O6601" i="2"/>
  <c r="O6602" i="2"/>
  <c r="O6603" i="2"/>
  <c r="O6604" i="2"/>
  <c r="O6605" i="2"/>
  <c r="O6606" i="2"/>
  <c r="O6607" i="2"/>
  <c r="O6608" i="2"/>
  <c r="O6609" i="2"/>
  <c r="O6610" i="2"/>
  <c r="O6611" i="2"/>
  <c r="O6612" i="2"/>
  <c r="O6613" i="2"/>
  <c r="O6614" i="2"/>
  <c r="O6615" i="2"/>
  <c r="O6616" i="2"/>
  <c r="O6617" i="2"/>
  <c r="O6618" i="2"/>
  <c r="O6619" i="2"/>
  <c r="O6620" i="2"/>
  <c r="O6621" i="2"/>
  <c r="O6622" i="2"/>
  <c r="O6623" i="2"/>
  <c r="O6624" i="2"/>
  <c r="O6625" i="2"/>
  <c r="O6626" i="2"/>
  <c r="O6627" i="2"/>
  <c r="O6628" i="2"/>
  <c r="O6629" i="2"/>
  <c r="O6630" i="2"/>
  <c r="O6631" i="2"/>
  <c r="O6632" i="2"/>
  <c r="O6633" i="2"/>
  <c r="O6634" i="2"/>
  <c r="O6635" i="2"/>
  <c r="O6636" i="2"/>
  <c r="O6637" i="2"/>
  <c r="O6638" i="2"/>
  <c r="O6639" i="2"/>
  <c r="O6640" i="2"/>
  <c r="O6641" i="2"/>
  <c r="O6642" i="2"/>
  <c r="O6643" i="2"/>
  <c r="O6644" i="2"/>
  <c r="O6645" i="2"/>
  <c r="O6646" i="2"/>
  <c r="O6647" i="2"/>
  <c r="O6648" i="2"/>
  <c r="O6649" i="2"/>
  <c r="O6650" i="2"/>
  <c r="O6651" i="2"/>
  <c r="O6652" i="2"/>
  <c r="O6653" i="2"/>
  <c r="O6654" i="2"/>
  <c r="O6655" i="2"/>
  <c r="O6656" i="2"/>
  <c r="O6657" i="2"/>
  <c r="O6658" i="2"/>
  <c r="O6659" i="2"/>
  <c r="O6660" i="2"/>
  <c r="O6661" i="2"/>
  <c r="O6662" i="2"/>
  <c r="O6663" i="2"/>
  <c r="O6664" i="2"/>
  <c r="O6665" i="2"/>
  <c r="O6666" i="2"/>
  <c r="O6667" i="2"/>
  <c r="O6668" i="2"/>
  <c r="O6669" i="2"/>
  <c r="O6670" i="2"/>
  <c r="O6671" i="2"/>
  <c r="O6672" i="2"/>
  <c r="O6673" i="2"/>
  <c r="O6674" i="2"/>
  <c r="O6675" i="2"/>
  <c r="O6676" i="2"/>
  <c r="O6677" i="2"/>
  <c r="O6678" i="2"/>
  <c r="O6679" i="2"/>
  <c r="O6680" i="2"/>
  <c r="O6681" i="2"/>
  <c r="O6682" i="2"/>
  <c r="O6683" i="2"/>
  <c r="O6684" i="2"/>
  <c r="O6685" i="2"/>
  <c r="O6686" i="2"/>
  <c r="O6687" i="2"/>
  <c r="O6688" i="2"/>
  <c r="O6689" i="2"/>
  <c r="O6690" i="2"/>
  <c r="O6691" i="2"/>
  <c r="O6692" i="2"/>
  <c r="O6693" i="2"/>
  <c r="O6694" i="2"/>
  <c r="O6695" i="2"/>
  <c r="O6696" i="2"/>
  <c r="O6697" i="2"/>
  <c r="O6698" i="2"/>
  <c r="O6699" i="2"/>
  <c r="O6700" i="2"/>
  <c r="O6701" i="2"/>
  <c r="O6702" i="2"/>
  <c r="O6703" i="2"/>
  <c r="O6704" i="2"/>
  <c r="O6705" i="2"/>
  <c r="O6706" i="2"/>
  <c r="O6707" i="2"/>
  <c r="O6708" i="2"/>
  <c r="O6709" i="2"/>
  <c r="O6710" i="2"/>
  <c r="O6711" i="2"/>
  <c r="O6712" i="2"/>
  <c r="O6713" i="2"/>
  <c r="O6714" i="2"/>
  <c r="O6715" i="2"/>
  <c r="O6716" i="2"/>
  <c r="O6717" i="2"/>
  <c r="O6718" i="2"/>
  <c r="O6719" i="2"/>
  <c r="O6720" i="2"/>
  <c r="O6721" i="2"/>
  <c r="O6722" i="2"/>
  <c r="O6723" i="2"/>
  <c r="O6724" i="2"/>
  <c r="O6725" i="2"/>
  <c r="O6726" i="2"/>
  <c r="O6727" i="2"/>
  <c r="O6728" i="2"/>
  <c r="O6729" i="2"/>
  <c r="O6730" i="2"/>
  <c r="O6731" i="2"/>
  <c r="O6732" i="2"/>
  <c r="O6733" i="2"/>
  <c r="O6734" i="2"/>
  <c r="O6735" i="2"/>
  <c r="O6736" i="2"/>
  <c r="O6737" i="2"/>
  <c r="O6738" i="2"/>
  <c r="O6739" i="2"/>
  <c r="O6740" i="2"/>
  <c r="O6741" i="2"/>
  <c r="O6742" i="2"/>
  <c r="O6743" i="2"/>
  <c r="O6744" i="2"/>
  <c r="O6745" i="2"/>
  <c r="O6746" i="2"/>
  <c r="O6747" i="2"/>
  <c r="O6748" i="2"/>
  <c r="O6749" i="2"/>
  <c r="O6750" i="2"/>
  <c r="O6751" i="2"/>
  <c r="O6752" i="2"/>
  <c r="O6753" i="2"/>
  <c r="O6754" i="2"/>
  <c r="O6755" i="2"/>
  <c r="O6756" i="2"/>
  <c r="O6757" i="2"/>
  <c r="O6758" i="2"/>
  <c r="O6759" i="2"/>
  <c r="O6760" i="2"/>
  <c r="O6761" i="2"/>
  <c r="O6762" i="2"/>
  <c r="O6763" i="2"/>
  <c r="O6764" i="2"/>
  <c r="O6765" i="2"/>
  <c r="O6766" i="2"/>
  <c r="O6767" i="2"/>
  <c r="O6768" i="2"/>
  <c r="O6769" i="2"/>
  <c r="O6770" i="2"/>
  <c r="O6771" i="2"/>
  <c r="O6772" i="2"/>
  <c r="O6773" i="2"/>
  <c r="O6774" i="2"/>
  <c r="O6775" i="2"/>
  <c r="O6776" i="2"/>
  <c r="O6777" i="2"/>
  <c r="O6778" i="2"/>
  <c r="O6779" i="2"/>
  <c r="O6780" i="2"/>
  <c r="O6781" i="2"/>
  <c r="O6782" i="2"/>
  <c r="O6783" i="2"/>
  <c r="O6784" i="2"/>
  <c r="O6785" i="2"/>
  <c r="O6786" i="2"/>
  <c r="O6787" i="2"/>
  <c r="O6788" i="2"/>
  <c r="O6789" i="2"/>
  <c r="O6790" i="2"/>
  <c r="O6791" i="2"/>
  <c r="O6792" i="2"/>
  <c r="O6793" i="2"/>
  <c r="O6794" i="2"/>
  <c r="O6795" i="2"/>
  <c r="O6796" i="2"/>
  <c r="O6797" i="2"/>
  <c r="O6798" i="2"/>
  <c r="O6799" i="2"/>
  <c r="O6800" i="2"/>
  <c r="O6801" i="2"/>
  <c r="O6802" i="2"/>
  <c r="O6803" i="2"/>
  <c r="O6804" i="2"/>
  <c r="O6805" i="2"/>
  <c r="O6806" i="2"/>
  <c r="O6807" i="2"/>
  <c r="O6808" i="2"/>
  <c r="O6809" i="2"/>
  <c r="O6810" i="2"/>
  <c r="O6811" i="2"/>
  <c r="O6812" i="2"/>
  <c r="O6813" i="2"/>
  <c r="O6814" i="2"/>
  <c r="O6815" i="2"/>
  <c r="O6816" i="2"/>
  <c r="O6817" i="2"/>
  <c r="O6818" i="2"/>
  <c r="O6819" i="2"/>
  <c r="O6820" i="2"/>
  <c r="O6821" i="2"/>
  <c r="O6822" i="2"/>
  <c r="O6823" i="2"/>
  <c r="O6824" i="2"/>
  <c r="O6825" i="2"/>
  <c r="O6826" i="2"/>
  <c r="O6827" i="2"/>
  <c r="O6828" i="2"/>
  <c r="O6829" i="2"/>
  <c r="O6830" i="2"/>
  <c r="O6831" i="2"/>
  <c r="O6832" i="2"/>
  <c r="O6833" i="2"/>
  <c r="O6834" i="2"/>
  <c r="O6835" i="2"/>
  <c r="O6836" i="2"/>
  <c r="O6837" i="2"/>
  <c r="O6838" i="2"/>
  <c r="O6839" i="2"/>
  <c r="O6840" i="2"/>
  <c r="O6841" i="2"/>
  <c r="O6842" i="2"/>
  <c r="O6843" i="2"/>
  <c r="O6844" i="2"/>
  <c r="O6845" i="2"/>
  <c r="O6846" i="2"/>
  <c r="O6847" i="2"/>
  <c r="O6848" i="2"/>
  <c r="O6849" i="2"/>
  <c r="O6850" i="2"/>
  <c r="O6851" i="2"/>
  <c r="O6852" i="2"/>
  <c r="O6853" i="2"/>
  <c r="O6854" i="2"/>
  <c r="O6855" i="2"/>
  <c r="O6856" i="2"/>
  <c r="O6857" i="2"/>
  <c r="O6858" i="2"/>
  <c r="O6859" i="2"/>
  <c r="O6860" i="2"/>
  <c r="O6861" i="2"/>
  <c r="O6862" i="2"/>
  <c r="O6863" i="2"/>
  <c r="O6864" i="2"/>
  <c r="O6865" i="2"/>
  <c r="O6866" i="2"/>
  <c r="O6867" i="2"/>
  <c r="O6868" i="2"/>
  <c r="O6869" i="2"/>
  <c r="O6870" i="2"/>
  <c r="O6871" i="2"/>
  <c r="O6872" i="2"/>
  <c r="O6873" i="2"/>
  <c r="O6874" i="2"/>
  <c r="O6875" i="2"/>
  <c r="O6876" i="2"/>
  <c r="O6877" i="2"/>
  <c r="O6878" i="2"/>
  <c r="O6879" i="2"/>
  <c r="O6880" i="2"/>
  <c r="O6881" i="2"/>
  <c r="O6882" i="2"/>
  <c r="O6883" i="2"/>
  <c r="O6884" i="2"/>
  <c r="O6885" i="2"/>
  <c r="O6886" i="2"/>
  <c r="O6887" i="2"/>
  <c r="O6888" i="2"/>
  <c r="O6889" i="2"/>
  <c r="O6890" i="2"/>
  <c r="O6891" i="2"/>
  <c r="O6892" i="2"/>
  <c r="O6893" i="2"/>
  <c r="O6894" i="2"/>
  <c r="O6895" i="2"/>
  <c r="O6896" i="2"/>
  <c r="O6897" i="2"/>
  <c r="O6898" i="2"/>
  <c r="O6899" i="2"/>
  <c r="O6900" i="2"/>
  <c r="O6901" i="2"/>
  <c r="O6902" i="2"/>
  <c r="O6903" i="2"/>
  <c r="O6904" i="2"/>
  <c r="O6905" i="2"/>
  <c r="O6906" i="2"/>
  <c r="O6907" i="2"/>
  <c r="O6908" i="2"/>
  <c r="O6909" i="2"/>
  <c r="O6910" i="2"/>
  <c r="O6911" i="2"/>
  <c r="O6912" i="2"/>
  <c r="O6913" i="2"/>
  <c r="O6914" i="2"/>
  <c r="O6915" i="2"/>
  <c r="O6916" i="2"/>
  <c r="O6917" i="2"/>
  <c r="O6918" i="2"/>
  <c r="O6919" i="2"/>
  <c r="O6920" i="2"/>
  <c r="O6921" i="2"/>
  <c r="O6922" i="2"/>
  <c r="O6923" i="2"/>
  <c r="O6924" i="2"/>
  <c r="O6925" i="2"/>
  <c r="O6926" i="2"/>
  <c r="O6927" i="2"/>
  <c r="O6928" i="2"/>
  <c r="O6929" i="2"/>
  <c r="O6930" i="2"/>
  <c r="O6931" i="2"/>
  <c r="O6932" i="2"/>
  <c r="O6933" i="2"/>
  <c r="O6934" i="2"/>
  <c r="O6935" i="2"/>
  <c r="O6936" i="2"/>
  <c r="O6937" i="2"/>
  <c r="O6938" i="2"/>
  <c r="O6939" i="2"/>
  <c r="O6940" i="2"/>
  <c r="O6941" i="2"/>
  <c r="O6942" i="2"/>
  <c r="O6943" i="2"/>
  <c r="O6944" i="2"/>
  <c r="O6945" i="2"/>
  <c r="O6946" i="2"/>
  <c r="O6947" i="2"/>
  <c r="O6948" i="2"/>
  <c r="O6949" i="2"/>
  <c r="O6950" i="2"/>
  <c r="O6951" i="2"/>
  <c r="O6952" i="2"/>
  <c r="O6953" i="2"/>
  <c r="O6954" i="2"/>
  <c r="O6955" i="2"/>
  <c r="O6956" i="2"/>
  <c r="O6957" i="2"/>
  <c r="O6958" i="2"/>
  <c r="O6959" i="2"/>
  <c r="O6960" i="2"/>
  <c r="O6961" i="2"/>
  <c r="O6962" i="2"/>
  <c r="O6963" i="2"/>
  <c r="O6964" i="2"/>
  <c r="O6965" i="2"/>
  <c r="O6966" i="2"/>
  <c r="O6967" i="2"/>
  <c r="O6968" i="2"/>
  <c r="O6969" i="2"/>
  <c r="O6970" i="2"/>
  <c r="O6971" i="2"/>
  <c r="O6972" i="2"/>
  <c r="O6973" i="2"/>
  <c r="O6974" i="2"/>
  <c r="O6975" i="2"/>
  <c r="O6976" i="2"/>
  <c r="O6977" i="2"/>
  <c r="O6978" i="2"/>
  <c r="O6979" i="2"/>
  <c r="O6980" i="2"/>
  <c r="O6981" i="2"/>
  <c r="O6982" i="2"/>
  <c r="O6983" i="2"/>
  <c r="O6984" i="2"/>
  <c r="O6985" i="2"/>
  <c r="O6986" i="2"/>
  <c r="O6987" i="2"/>
  <c r="O6988" i="2"/>
  <c r="O6989" i="2"/>
  <c r="O6990" i="2"/>
  <c r="O6991" i="2"/>
  <c r="O6992" i="2"/>
  <c r="O6993" i="2"/>
  <c r="O6994" i="2"/>
  <c r="O6995" i="2"/>
  <c r="O6996" i="2"/>
  <c r="O6997" i="2"/>
  <c r="O6998" i="2"/>
  <c r="O6999" i="2"/>
  <c r="O7000" i="2"/>
  <c r="O7001" i="2"/>
  <c r="O7002" i="2"/>
  <c r="O7003" i="2"/>
  <c r="O7004" i="2"/>
  <c r="O7005" i="2"/>
  <c r="O7006" i="2"/>
  <c r="O7007" i="2"/>
  <c r="O7008" i="2"/>
  <c r="O7009" i="2"/>
  <c r="O7010" i="2"/>
  <c r="O7011" i="2"/>
  <c r="O7012" i="2"/>
  <c r="O7013" i="2"/>
  <c r="O7014" i="2"/>
  <c r="O7015" i="2"/>
  <c r="O7016" i="2"/>
  <c r="O7017" i="2"/>
  <c r="O7018" i="2"/>
  <c r="O7019" i="2"/>
  <c r="O7020" i="2"/>
  <c r="O7021" i="2"/>
  <c r="O7022" i="2"/>
  <c r="O7023" i="2"/>
  <c r="O7024" i="2"/>
  <c r="O7025" i="2"/>
  <c r="O7026" i="2"/>
  <c r="O7027" i="2"/>
  <c r="O7028" i="2"/>
  <c r="O7029" i="2"/>
  <c r="O7030" i="2"/>
  <c r="O7031" i="2"/>
  <c r="O7032" i="2"/>
  <c r="O7033" i="2"/>
  <c r="O7034" i="2"/>
  <c r="O7035" i="2"/>
  <c r="O7036" i="2"/>
  <c r="O7037" i="2"/>
  <c r="O7038" i="2"/>
  <c r="O7039" i="2"/>
  <c r="O7040" i="2"/>
  <c r="O7041" i="2"/>
  <c r="O7042" i="2"/>
  <c r="O7043" i="2"/>
  <c r="O7044" i="2"/>
  <c r="O7045" i="2"/>
  <c r="O7046" i="2"/>
  <c r="O7047" i="2"/>
  <c r="O7048" i="2"/>
  <c r="O7049" i="2"/>
  <c r="O7050" i="2"/>
  <c r="O7051" i="2"/>
  <c r="O7052" i="2"/>
  <c r="O7053" i="2"/>
  <c r="O7054" i="2"/>
  <c r="O7055" i="2"/>
  <c r="O7056" i="2"/>
  <c r="O7057" i="2"/>
  <c r="O7058" i="2"/>
  <c r="O7059" i="2"/>
  <c r="O7060" i="2"/>
  <c r="O7061" i="2"/>
  <c r="O7062" i="2"/>
  <c r="O7063" i="2"/>
  <c r="O7064" i="2"/>
  <c r="O7065" i="2"/>
  <c r="O7066" i="2"/>
  <c r="O7067" i="2"/>
  <c r="O7068" i="2"/>
  <c r="O7069" i="2"/>
  <c r="O7070" i="2"/>
  <c r="O7071" i="2"/>
  <c r="O7072" i="2"/>
  <c r="O7073" i="2"/>
  <c r="O7074" i="2"/>
  <c r="O7075" i="2"/>
  <c r="O7076" i="2"/>
  <c r="O7077" i="2"/>
  <c r="O7078" i="2"/>
  <c r="O7079" i="2"/>
  <c r="O7080" i="2"/>
  <c r="O7081" i="2"/>
  <c r="O7082" i="2"/>
  <c r="O7083" i="2"/>
  <c r="O7084" i="2"/>
  <c r="O7085" i="2"/>
  <c r="O7086" i="2"/>
  <c r="O7087" i="2"/>
  <c r="O7088" i="2"/>
  <c r="O7089" i="2"/>
  <c r="O7090" i="2"/>
  <c r="O7091" i="2"/>
  <c r="O7092" i="2"/>
  <c r="O7093" i="2"/>
  <c r="O7094" i="2"/>
  <c r="O7095" i="2"/>
  <c r="O7096" i="2"/>
  <c r="O7097" i="2"/>
  <c r="O7098" i="2"/>
  <c r="O7099" i="2"/>
  <c r="O7100" i="2"/>
  <c r="O7101" i="2"/>
  <c r="O7102" i="2"/>
  <c r="O7103" i="2"/>
  <c r="O7104" i="2"/>
  <c r="O7105" i="2"/>
  <c r="O7106" i="2"/>
  <c r="O7107" i="2"/>
  <c r="O7108" i="2"/>
  <c r="O7109" i="2"/>
  <c r="O7110" i="2"/>
  <c r="O7111" i="2"/>
  <c r="O7112" i="2"/>
  <c r="O7113" i="2"/>
  <c r="O7114" i="2"/>
  <c r="O7115" i="2"/>
  <c r="O7116" i="2"/>
  <c r="O7117" i="2"/>
  <c r="O7118" i="2"/>
  <c r="O7119" i="2"/>
  <c r="O7120" i="2"/>
  <c r="O7121" i="2"/>
  <c r="O7122" i="2"/>
  <c r="O7123" i="2"/>
  <c r="O7124" i="2"/>
  <c r="O7125" i="2"/>
  <c r="O7126" i="2"/>
  <c r="O7127" i="2"/>
  <c r="O7128" i="2"/>
  <c r="O7129" i="2"/>
  <c r="O7130" i="2"/>
  <c r="O7131" i="2"/>
  <c r="O7132" i="2"/>
  <c r="O7133" i="2"/>
  <c r="O7134" i="2"/>
  <c r="O7135" i="2"/>
  <c r="O7136" i="2"/>
  <c r="O7137" i="2"/>
  <c r="O7138" i="2"/>
  <c r="O7139" i="2"/>
  <c r="O7140" i="2"/>
  <c r="O7141" i="2"/>
  <c r="O7142" i="2"/>
  <c r="O7143" i="2"/>
  <c r="O7144" i="2"/>
  <c r="O7145" i="2"/>
  <c r="O7146" i="2"/>
  <c r="O7147" i="2"/>
  <c r="O7148" i="2"/>
  <c r="O7149" i="2"/>
  <c r="O7150" i="2"/>
  <c r="O7151" i="2"/>
  <c r="O7152" i="2"/>
  <c r="O7153" i="2"/>
  <c r="O7154" i="2"/>
  <c r="O7155" i="2"/>
  <c r="O7156" i="2"/>
  <c r="O7157" i="2"/>
  <c r="O7158" i="2"/>
  <c r="O7159" i="2"/>
  <c r="O7160" i="2"/>
  <c r="O7161" i="2"/>
  <c r="O7162" i="2"/>
  <c r="O7163" i="2"/>
  <c r="O7164" i="2"/>
  <c r="O7165" i="2"/>
  <c r="O7166" i="2"/>
  <c r="O7167" i="2"/>
  <c r="O7168" i="2"/>
  <c r="O7169" i="2"/>
  <c r="O7170" i="2"/>
  <c r="O7171" i="2"/>
  <c r="O7172" i="2"/>
  <c r="O7173" i="2"/>
  <c r="O7174" i="2"/>
  <c r="O7175" i="2"/>
  <c r="O7176" i="2"/>
  <c r="O7177" i="2"/>
  <c r="O7178" i="2"/>
  <c r="O7179" i="2"/>
  <c r="O7180" i="2"/>
  <c r="O7181" i="2"/>
  <c r="O7182" i="2"/>
  <c r="O7183" i="2"/>
  <c r="O7184" i="2"/>
  <c r="O7185" i="2"/>
  <c r="O7186" i="2"/>
  <c r="O7187" i="2"/>
  <c r="O7188" i="2"/>
  <c r="O7189" i="2"/>
  <c r="O7190" i="2"/>
  <c r="O7191" i="2"/>
  <c r="O7192" i="2"/>
  <c r="O7193" i="2"/>
  <c r="O7194" i="2"/>
  <c r="O7195" i="2"/>
  <c r="O7196" i="2"/>
  <c r="O7197" i="2"/>
  <c r="O7198" i="2"/>
  <c r="O7199" i="2"/>
  <c r="O7200" i="2"/>
  <c r="O7201" i="2"/>
  <c r="O7202" i="2"/>
  <c r="O7203" i="2"/>
  <c r="O7204" i="2"/>
  <c r="O7205" i="2"/>
  <c r="O7206" i="2"/>
  <c r="O7207" i="2"/>
  <c r="O7208" i="2"/>
  <c r="O7209" i="2"/>
  <c r="O7210" i="2"/>
  <c r="O7211" i="2"/>
  <c r="O7212" i="2"/>
  <c r="O7213" i="2"/>
  <c r="O7214" i="2"/>
  <c r="O7215" i="2"/>
  <c r="O7216" i="2"/>
  <c r="O7217" i="2"/>
  <c r="O7218" i="2"/>
  <c r="O7219" i="2"/>
  <c r="O7220" i="2"/>
  <c r="O7221" i="2"/>
  <c r="O7222" i="2"/>
  <c r="O7223" i="2"/>
  <c r="O7224" i="2"/>
  <c r="O7225" i="2"/>
  <c r="O7226" i="2"/>
  <c r="O7227" i="2"/>
  <c r="O7228" i="2"/>
  <c r="O7229" i="2"/>
  <c r="O7230" i="2"/>
  <c r="O7231" i="2"/>
  <c r="O7232" i="2"/>
  <c r="O7233" i="2"/>
  <c r="O7234" i="2"/>
  <c r="O7235" i="2"/>
  <c r="O7236" i="2"/>
  <c r="O7237" i="2"/>
  <c r="O7238" i="2"/>
  <c r="O7239" i="2"/>
  <c r="O7240" i="2"/>
  <c r="O7241" i="2"/>
  <c r="O7242" i="2"/>
  <c r="O7243" i="2"/>
  <c r="O7244" i="2"/>
  <c r="O7245" i="2"/>
  <c r="O7246" i="2"/>
  <c r="O7247" i="2"/>
  <c r="O7248" i="2"/>
  <c r="O7249" i="2"/>
  <c r="O7250" i="2"/>
  <c r="O7251" i="2"/>
  <c r="O7252" i="2"/>
  <c r="O7253" i="2"/>
  <c r="O7254" i="2"/>
  <c r="O7255" i="2"/>
  <c r="O7256" i="2"/>
  <c r="O7257" i="2"/>
  <c r="O7258" i="2"/>
  <c r="O7259" i="2"/>
  <c r="O7260" i="2"/>
  <c r="O7261" i="2"/>
  <c r="O7262" i="2"/>
  <c r="O7263" i="2"/>
  <c r="O7264" i="2"/>
  <c r="O7265" i="2"/>
  <c r="O7266" i="2"/>
  <c r="O7267" i="2"/>
  <c r="O7268" i="2"/>
  <c r="O7269" i="2"/>
  <c r="O7270" i="2"/>
  <c r="O7271" i="2"/>
  <c r="O7272" i="2"/>
  <c r="O7273" i="2"/>
  <c r="O7274" i="2"/>
  <c r="O7275" i="2"/>
  <c r="O7276" i="2"/>
  <c r="O7277" i="2"/>
  <c r="O7278" i="2"/>
  <c r="O7279" i="2"/>
  <c r="O7280" i="2"/>
  <c r="O7281" i="2"/>
  <c r="O7282" i="2"/>
  <c r="O7283" i="2"/>
  <c r="O7284" i="2"/>
  <c r="O7285" i="2"/>
  <c r="O7286" i="2"/>
  <c r="O7287" i="2"/>
  <c r="O7288" i="2"/>
  <c r="O7289" i="2"/>
  <c r="O7290" i="2"/>
  <c r="O7291" i="2"/>
  <c r="O7292" i="2"/>
  <c r="O7293" i="2"/>
  <c r="O7294" i="2"/>
  <c r="O7295" i="2"/>
  <c r="O7296" i="2"/>
  <c r="O7297" i="2"/>
  <c r="O7298" i="2"/>
  <c r="O7299" i="2"/>
  <c r="O7300" i="2"/>
  <c r="O7301" i="2"/>
  <c r="O7302" i="2"/>
  <c r="O7303" i="2"/>
  <c r="O7304" i="2"/>
  <c r="O7305" i="2"/>
  <c r="O7306" i="2"/>
  <c r="O7307" i="2"/>
  <c r="O7308" i="2"/>
  <c r="O7309" i="2"/>
  <c r="O7310" i="2"/>
  <c r="O7311" i="2"/>
  <c r="O7312" i="2"/>
  <c r="O7313" i="2"/>
  <c r="O7314" i="2"/>
  <c r="O7315" i="2"/>
  <c r="O7316" i="2"/>
  <c r="O7317" i="2"/>
  <c r="O7318" i="2"/>
  <c r="O7319" i="2"/>
  <c r="O7320" i="2"/>
  <c r="O7321" i="2"/>
  <c r="O7322" i="2"/>
  <c r="O7323" i="2"/>
  <c r="O7324" i="2"/>
  <c r="O7325" i="2"/>
  <c r="O7326" i="2"/>
  <c r="O7327" i="2"/>
  <c r="O7328" i="2"/>
  <c r="O7329" i="2"/>
  <c r="O7330" i="2"/>
  <c r="O7331" i="2"/>
  <c r="O7332" i="2"/>
  <c r="O7333" i="2"/>
  <c r="O7334" i="2"/>
  <c r="O7335" i="2"/>
  <c r="O7336" i="2"/>
  <c r="O7337" i="2"/>
  <c r="O7338" i="2"/>
  <c r="O7339" i="2"/>
  <c r="O7340" i="2"/>
  <c r="O7341" i="2"/>
  <c r="O7342" i="2"/>
  <c r="O7343" i="2"/>
  <c r="O7344" i="2"/>
  <c r="O7345" i="2"/>
  <c r="O7346" i="2"/>
  <c r="O7347" i="2"/>
  <c r="O7348" i="2"/>
  <c r="O7349" i="2"/>
  <c r="O7350" i="2"/>
  <c r="O7351" i="2"/>
  <c r="O7352" i="2"/>
  <c r="O7353" i="2"/>
  <c r="O7354" i="2"/>
  <c r="O7355" i="2"/>
  <c r="O7356" i="2"/>
  <c r="O7357" i="2"/>
  <c r="O7358" i="2"/>
  <c r="O7359" i="2"/>
  <c r="O7360" i="2"/>
  <c r="O7361" i="2"/>
  <c r="O7362" i="2"/>
  <c r="O7363" i="2"/>
  <c r="O7364" i="2"/>
  <c r="O7365" i="2"/>
  <c r="O7366" i="2"/>
  <c r="O7367" i="2"/>
  <c r="O7368" i="2"/>
  <c r="O7369" i="2"/>
  <c r="O7370" i="2"/>
  <c r="O7371" i="2"/>
  <c r="O7372" i="2"/>
  <c r="O7373" i="2"/>
  <c r="O7374" i="2"/>
  <c r="O7375" i="2"/>
  <c r="O7376" i="2"/>
  <c r="O7377" i="2"/>
  <c r="O7378" i="2"/>
  <c r="O7379" i="2"/>
  <c r="O7380" i="2"/>
  <c r="O7381" i="2"/>
  <c r="O7382" i="2"/>
  <c r="O7383" i="2"/>
  <c r="O7384" i="2"/>
  <c r="O7385" i="2"/>
  <c r="O7386" i="2"/>
  <c r="O7387" i="2"/>
  <c r="O7388" i="2"/>
  <c r="O7389" i="2"/>
  <c r="O7390" i="2"/>
  <c r="O7391" i="2"/>
  <c r="O7392" i="2"/>
  <c r="O7393" i="2"/>
  <c r="O7394" i="2"/>
  <c r="O7395" i="2"/>
  <c r="O7396" i="2"/>
  <c r="O7397" i="2"/>
  <c r="O7398" i="2"/>
  <c r="O7399" i="2"/>
  <c r="O7400" i="2"/>
  <c r="O7401" i="2"/>
  <c r="O7402" i="2"/>
  <c r="O7403" i="2"/>
  <c r="O7404" i="2"/>
  <c r="O7405" i="2"/>
  <c r="O7406" i="2"/>
  <c r="O7407" i="2"/>
  <c r="O7408" i="2"/>
  <c r="O7409" i="2"/>
  <c r="O7410" i="2"/>
  <c r="O7411" i="2"/>
  <c r="O7412" i="2"/>
  <c r="O7413" i="2"/>
  <c r="O7414" i="2"/>
  <c r="O7415" i="2"/>
  <c r="O7416" i="2"/>
  <c r="O7417" i="2"/>
  <c r="O7418" i="2"/>
  <c r="O7419" i="2"/>
  <c r="O7420" i="2"/>
  <c r="O7421" i="2"/>
  <c r="O7422" i="2"/>
  <c r="O7423" i="2"/>
  <c r="O7424" i="2"/>
  <c r="O7425" i="2"/>
  <c r="O7426" i="2"/>
  <c r="O7427" i="2"/>
  <c r="O7428" i="2"/>
  <c r="O7429" i="2"/>
  <c r="O7430" i="2"/>
  <c r="O7431" i="2"/>
  <c r="O7432" i="2"/>
  <c r="O7433" i="2"/>
  <c r="O7434" i="2"/>
  <c r="O7435" i="2"/>
  <c r="O7436" i="2"/>
  <c r="O7437" i="2"/>
  <c r="O7438" i="2"/>
  <c r="O7439" i="2"/>
  <c r="O7440" i="2"/>
  <c r="O7441" i="2"/>
  <c r="O7442" i="2"/>
  <c r="O7443" i="2"/>
  <c r="O7444" i="2"/>
  <c r="O7445" i="2"/>
  <c r="O7446" i="2"/>
  <c r="O7447" i="2"/>
  <c r="O7448" i="2"/>
  <c r="O7449" i="2"/>
  <c r="O7450" i="2"/>
  <c r="O7451" i="2"/>
  <c r="O7452" i="2"/>
  <c r="O7453" i="2"/>
  <c r="O7454" i="2"/>
  <c r="O7455" i="2"/>
  <c r="O7456" i="2"/>
  <c r="O7457" i="2"/>
  <c r="O7458" i="2"/>
  <c r="O7459" i="2"/>
  <c r="O7460" i="2"/>
  <c r="O7461" i="2"/>
  <c r="O7462" i="2"/>
  <c r="O7463" i="2"/>
  <c r="O7464" i="2"/>
  <c r="O7465" i="2"/>
  <c r="O7466" i="2"/>
  <c r="O7467" i="2"/>
  <c r="O7468" i="2"/>
  <c r="O7469" i="2"/>
  <c r="O7470" i="2"/>
  <c r="O7471" i="2"/>
  <c r="O7472" i="2"/>
  <c r="O7473" i="2"/>
  <c r="O7474" i="2"/>
  <c r="O7475" i="2"/>
  <c r="O7476" i="2"/>
  <c r="O7477" i="2"/>
  <c r="O7478" i="2"/>
  <c r="O7479" i="2"/>
  <c r="O7480" i="2"/>
  <c r="O7481" i="2"/>
  <c r="O7482" i="2"/>
  <c r="O7483" i="2"/>
  <c r="O7484" i="2"/>
  <c r="O7485" i="2"/>
  <c r="O7486" i="2"/>
  <c r="O7487" i="2"/>
  <c r="O7488" i="2"/>
  <c r="O7489" i="2"/>
  <c r="O7490" i="2"/>
  <c r="O7491" i="2"/>
  <c r="O7492" i="2"/>
  <c r="O7493" i="2"/>
  <c r="O7494" i="2"/>
  <c r="O7495" i="2"/>
  <c r="O7496" i="2"/>
  <c r="O7497" i="2"/>
  <c r="O7498" i="2"/>
  <c r="O7499" i="2"/>
  <c r="O7500" i="2"/>
  <c r="O7501" i="2"/>
  <c r="O7502" i="2"/>
  <c r="O7503" i="2"/>
  <c r="O7504" i="2"/>
  <c r="O7505" i="2"/>
  <c r="O7506" i="2"/>
  <c r="O7507" i="2"/>
  <c r="O7508" i="2"/>
  <c r="O7509" i="2"/>
  <c r="O7510" i="2"/>
  <c r="O7511" i="2"/>
  <c r="O7512" i="2"/>
  <c r="O7513" i="2"/>
  <c r="O7514" i="2"/>
  <c r="O7515" i="2"/>
  <c r="O7516" i="2"/>
  <c r="O7517" i="2"/>
  <c r="O7518" i="2"/>
  <c r="O7519" i="2"/>
  <c r="O7520" i="2"/>
  <c r="O7521" i="2"/>
  <c r="O7522" i="2"/>
  <c r="O7523" i="2"/>
  <c r="O7524" i="2"/>
  <c r="O7525" i="2"/>
  <c r="O7526" i="2"/>
  <c r="O7527" i="2"/>
  <c r="O7528" i="2"/>
  <c r="O7529" i="2"/>
  <c r="O7530" i="2"/>
  <c r="O7531" i="2"/>
  <c r="O7532" i="2"/>
  <c r="O7533" i="2"/>
  <c r="O7534" i="2"/>
  <c r="O7535" i="2"/>
  <c r="O7536" i="2"/>
  <c r="O7537" i="2"/>
  <c r="O7538" i="2"/>
  <c r="O7539" i="2"/>
  <c r="O7540" i="2"/>
  <c r="O7541" i="2"/>
  <c r="O7542" i="2"/>
  <c r="O7543" i="2"/>
  <c r="O7544" i="2"/>
  <c r="O7545" i="2"/>
  <c r="O7546" i="2"/>
  <c r="O7547" i="2"/>
  <c r="O7548" i="2"/>
  <c r="O7549" i="2"/>
  <c r="O7550" i="2"/>
  <c r="O7551" i="2"/>
  <c r="O7552" i="2"/>
  <c r="O7553" i="2"/>
  <c r="O7554" i="2"/>
  <c r="O7555" i="2"/>
  <c r="O7556" i="2"/>
  <c r="O7557" i="2"/>
  <c r="O7558" i="2"/>
  <c r="O7559" i="2"/>
  <c r="O7560" i="2"/>
  <c r="O7561" i="2"/>
  <c r="O7562" i="2"/>
  <c r="O7563" i="2"/>
  <c r="O7564" i="2"/>
  <c r="O7565" i="2"/>
  <c r="O7566" i="2"/>
  <c r="O7567" i="2"/>
  <c r="O7568" i="2"/>
  <c r="O7569" i="2"/>
  <c r="O7570" i="2"/>
  <c r="O7571" i="2"/>
  <c r="O7572" i="2"/>
  <c r="O7573" i="2"/>
  <c r="O7574" i="2"/>
  <c r="O7575" i="2"/>
  <c r="O7576" i="2"/>
  <c r="O7577" i="2"/>
  <c r="O7578" i="2"/>
  <c r="O7579" i="2"/>
  <c r="O7580" i="2"/>
  <c r="O7581" i="2"/>
  <c r="O7582" i="2"/>
  <c r="O7583" i="2"/>
  <c r="O7584" i="2"/>
  <c r="O7585" i="2"/>
  <c r="O7586" i="2"/>
  <c r="O7587" i="2"/>
  <c r="O7588" i="2"/>
  <c r="O7589" i="2"/>
  <c r="O7590" i="2"/>
  <c r="O7591" i="2"/>
  <c r="O7592" i="2"/>
  <c r="O7593" i="2"/>
  <c r="O7594" i="2"/>
  <c r="O7595" i="2"/>
  <c r="O7596" i="2"/>
  <c r="O7597" i="2"/>
  <c r="O7598" i="2"/>
  <c r="O7599" i="2"/>
  <c r="O7600" i="2"/>
  <c r="O7601" i="2"/>
  <c r="O7602" i="2"/>
  <c r="O7603" i="2"/>
  <c r="O7604" i="2"/>
  <c r="O7605" i="2"/>
  <c r="O7606" i="2"/>
  <c r="O7607" i="2"/>
  <c r="O7608" i="2"/>
  <c r="O7609" i="2"/>
  <c r="O7610" i="2"/>
  <c r="O7611" i="2"/>
  <c r="O7612" i="2"/>
  <c r="O7613" i="2"/>
  <c r="O7614" i="2"/>
  <c r="O7615" i="2"/>
  <c r="O7616" i="2"/>
  <c r="O7617" i="2"/>
  <c r="O7618" i="2"/>
  <c r="O7619" i="2"/>
  <c r="O7620" i="2"/>
  <c r="O7621" i="2"/>
  <c r="O7622" i="2"/>
  <c r="O7623" i="2"/>
  <c r="O7624" i="2"/>
  <c r="O7625" i="2"/>
  <c r="O7626" i="2"/>
  <c r="O7627" i="2"/>
  <c r="O7628" i="2"/>
  <c r="O7629" i="2"/>
  <c r="O7630" i="2"/>
  <c r="O7631" i="2"/>
  <c r="O7632" i="2"/>
  <c r="O7633" i="2"/>
  <c r="O7634" i="2"/>
  <c r="O7635" i="2"/>
  <c r="O7636" i="2"/>
  <c r="O7637" i="2"/>
  <c r="O7638" i="2"/>
  <c r="O7639" i="2"/>
  <c r="O7640" i="2"/>
  <c r="O7641" i="2"/>
  <c r="O7642" i="2"/>
  <c r="O7643" i="2"/>
  <c r="O7644" i="2"/>
  <c r="O7645" i="2"/>
  <c r="O7646" i="2"/>
  <c r="O7647" i="2"/>
  <c r="O7648" i="2"/>
  <c r="O7649" i="2"/>
  <c r="O7650" i="2"/>
  <c r="O7651" i="2"/>
  <c r="O7652" i="2"/>
  <c r="O7653" i="2"/>
  <c r="O7654" i="2"/>
  <c r="O7655" i="2"/>
  <c r="O7656" i="2"/>
  <c r="O7657" i="2"/>
  <c r="O7658" i="2"/>
  <c r="O7659" i="2"/>
  <c r="O7660" i="2"/>
  <c r="O7661" i="2"/>
  <c r="O7662" i="2"/>
  <c r="O7663" i="2"/>
  <c r="O7664" i="2"/>
  <c r="O7665" i="2"/>
  <c r="O7666" i="2"/>
  <c r="O7667" i="2"/>
  <c r="O7668" i="2"/>
  <c r="O7669" i="2"/>
  <c r="O7670" i="2"/>
  <c r="O7671" i="2"/>
  <c r="O7672" i="2"/>
  <c r="O7673" i="2"/>
  <c r="O7674" i="2"/>
  <c r="O7675" i="2"/>
  <c r="O7676" i="2"/>
  <c r="O7677" i="2"/>
  <c r="O7678" i="2"/>
  <c r="O7679" i="2"/>
  <c r="O7680" i="2"/>
  <c r="O7681" i="2"/>
  <c r="O7682" i="2"/>
  <c r="O7683" i="2"/>
  <c r="O7684" i="2"/>
  <c r="O7685" i="2"/>
  <c r="O7686" i="2"/>
  <c r="O7687" i="2"/>
  <c r="O7688" i="2"/>
  <c r="O7689" i="2"/>
  <c r="O7690" i="2"/>
  <c r="O7691" i="2"/>
  <c r="O7692" i="2"/>
  <c r="O7693" i="2"/>
  <c r="O7694" i="2"/>
  <c r="O7695" i="2"/>
  <c r="O7696" i="2"/>
  <c r="O7697" i="2"/>
  <c r="O7698" i="2"/>
  <c r="O7699" i="2"/>
  <c r="O7700" i="2"/>
  <c r="O7701" i="2"/>
  <c r="O7702" i="2"/>
  <c r="O7703" i="2"/>
  <c r="O7704" i="2"/>
  <c r="O7705" i="2"/>
  <c r="O7706" i="2"/>
  <c r="O7707" i="2"/>
  <c r="O7708" i="2"/>
  <c r="O7709" i="2"/>
  <c r="O7710" i="2"/>
  <c r="O7711" i="2"/>
  <c r="O7712" i="2"/>
  <c r="O7713" i="2"/>
  <c r="O7714" i="2"/>
  <c r="O7715" i="2"/>
  <c r="O7716" i="2"/>
  <c r="O7717" i="2"/>
  <c r="O7718" i="2"/>
  <c r="O7719" i="2"/>
  <c r="O7720" i="2"/>
  <c r="O7721" i="2"/>
  <c r="O7722" i="2"/>
  <c r="O7723" i="2"/>
  <c r="O7724" i="2"/>
  <c r="O7725" i="2"/>
  <c r="O7726" i="2"/>
  <c r="O7727" i="2"/>
  <c r="O7728" i="2"/>
  <c r="O7729" i="2"/>
  <c r="O7730" i="2"/>
  <c r="O7731" i="2"/>
  <c r="O7732" i="2"/>
  <c r="O7733" i="2"/>
  <c r="O7734" i="2"/>
  <c r="O7735" i="2"/>
  <c r="O7736" i="2"/>
  <c r="O7737" i="2"/>
  <c r="O7738" i="2"/>
  <c r="O7739" i="2"/>
  <c r="O7740" i="2"/>
  <c r="O7741" i="2"/>
  <c r="O7742" i="2"/>
  <c r="O7743" i="2"/>
  <c r="O7744" i="2"/>
  <c r="O7745" i="2"/>
  <c r="O7746" i="2"/>
  <c r="O7747" i="2"/>
  <c r="O7748" i="2"/>
  <c r="O7749" i="2"/>
  <c r="O7750" i="2"/>
  <c r="O7751" i="2"/>
  <c r="O7752" i="2"/>
  <c r="O7753" i="2"/>
  <c r="O7754" i="2"/>
  <c r="O7755" i="2"/>
  <c r="O7756" i="2"/>
  <c r="O7757" i="2"/>
  <c r="O7758" i="2"/>
  <c r="O7759" i="2"/>
  <c r="O7760" i="2"/>
  <c r="O7761" i="2"/>
  <c r="O7762" i="2"/>
  <c r="O7763" i="2"/>
  <c r="O7764" i="2"/>
  <c r="O7765" i="2"/>
  <c r="O7766" i="2"/>
  <c r="O7767" i="2"/>
  <c r="O7768" i="2"/>
  <c r="O7769" i="2"/>
  <c r="O7770" i="2"/>
  <c r="O7771" i="2"/>
  <c r="O7772" i="2"/>
  <c r="O7773" i="2"/>
  <c r="O7774" i="2"/>
  <c r="O7775" i="2"/>
  <c r="O7776" i="2"/>
  <c r="O7777" i="2"/>
  <c r="O7778" i="2"/>
  <c r="O7779" i="2"/>
  <c r="O7780" i="2"/>
  <c r="O7781" i="2"/>
  <c r="O7782" i="2"/>
  <c r="O7783" i="2"/>
  <c r="O7784" i="2"/>
  <c r="O7785" i="2"/>
  <c r="O7786" i="2"/>
  <c r="O7787" i="2"/>
  <c r="O7788" i="2"/>
  <c r="O7789" i="2"/>
  <c r="O7790" i="2"/>
  <c r="O7791" i="2"/>
  <c r="O7792" i="2"/>
  <c r="O7793" i="2"/>
  <c r="O7794" i="2"/>
  <c r="O7795" i="2"/>
  <c r="O7796" i="2"/>
  <c r="O7797" i="2"/>
  <c r="O7798" i="2"/>
  <c r="O7799" i="2"/>
  <c r="O7800" i="2"/>
  <c r="O7801" i="2"/>
  <c r="O7802" i="2"/>
  <c r="O7803" i="2"/>
  <c r="O7804" i="2"/>
  <c r="O7805" i="2"/>
  <c r="O7806" i="2"/>
  <c r="O7807" i="2"/>
  <c r="O7808" i="2"/>
  <c r="O7809" i="2"/>
  <c r="O7810" i="2"/>
  <c r="O7811" i="2"/>
  <c r="O7812" i="2"/>
  <c r="O7813" i="2"/>
  <c r="O7814" i="2"/>
  <c r="O7815" i="2"/>
  <c r="O7816" i="2"/>
  <c r="O7817" i="2"/>
  <c r="O7818" i="2"/>
  <c r="O7819" i="2"/>
  <c r="O7820" i="2"/>
  <c r="O7821" i="2"/>
  <c r="O7822" i="2"/>
  <c r="O7823" i="2"/>
  <c r="O7824" i="2"/>
  <c r="O7825" i="2"/>
  <c r="O7826" i="2"/>
  <c r="O7827" i="2"/>
  <c r="O7828" i="2"/>
  <c r="O7829" i="2"/>
  <c r="O7830" i="2"/>
  <c r="O7831" i="2"/>
  <c r="O7832" i="2"/>
  <c r="O7833" i="2"/>
  <c r="O7834" i="2"/>
  <c r="O7835" i="2"/>
  <c r="O7836" i="2"/>
  <c r="O7837" i="2"/>
  <c r="O7838" i="2"/>
  <c r="O7839" i="2"/>
  <c r="O7840" i="2"/>
  <c r="O7841" i="2"/>
  <c r="O7842" i="2"/>
  <c r="O7843" i="2"/>
  <c r="O7844" i="2"/>
  <c r="O7845" i="2"/>
  <c r="O7846" i="2"/>
  <c r="O7847" i="2"/>
  <c r="O7848" i="2"/>
  <c r="O7849" i="2"/>
  <c r="O7850" i="2"/>
  <c r="O7851" i="2"/>
  <c r="O7852" i="2"/>
  <c r="O7853" i="2"/>
  <c r="O7854" i="2"/>
  <c r="O7855" i="2"/>
  <c r="O7856" i="2"/>
  <c r="O7857" i="2"/>
  <c r="O7858" i="2"/>
  <c r="O7859" i="2"/>
  <c r="O7860" i="2"/>
  <c r="O7861" i="2"/>
  <c r="O7862" i="2"/>
  <c r="O7863" i="2"/>
  <c r="O7864" i="2"/>
  <c r="O7865" i="2"/>
  <c r="O7866" i="2"/>
  <c r="O7867" i="2"/>
  <c r="O7868" i="2"/>
  <c r="O7869" i="2"/>
  <c r="O7870" i="2"/>
  <c r="O7871" i="2"/>
  <c r="O7872" i="2"/>
  <c r="O7873" i="2"/>
  <c r="O7874" i="2"/>
  <c r="O7875" i="2"/>
  <c r="O7876" i="2"/>
  <c r="O7877" i="2"/>
  <c r="O7878" i="2"/>
  <c r="O7879" i="2"/>
  <c r="O7880" i="2"/>
  <c r="O7881" i="2"/>
  <c r="O7882" i="2"/>
  <c r="O7883" i="2"/>
  <c r="O7884" i="2"/>
  <c r="O7885" i="2"/>
  <c r="O7886" i="2"/>
  <c r="O7887" i="2"/>
  <c r="O7888" i="2"/>
  <c r="O7889" i="2"/>
  <c r="O7890" i="2"/>
  <c r="O7891" i="2"/>
  <c r="O7892" i="2"/>
  <c r="O7893" i="2"/>
  <c r="O7894" i="2"/>
  <c r="O7895" i="2"/>
  <c r="O7896" i="2"/>
  <c r="O7897" i="2"/>
  <c r="O7898" i="2"/>
  <c r="O7899" i="2"/>
  <c r="O7900" i="2"/>
  <c r="O7901" i="2"/>
  <c r="O7902" i="2"/>
  <c r="O7903" i="2"/>
  <c r="O7904" i="2"/>
  <c r="O7905" i="2"/>
  <c r="O7906" i="2"/>
  <c r="O7907" i="2"/>
  <c r="O7908" i="2"/>
  <c r="O7909" i="2"/>
  <c r="O7910" i="2"/>
  <c r="O7911" i="2"/>
  <c r="O7912" i="2"/>
  <c r="O7913" i="2"/>
  <c r="O7914" i="2"/>
  <c r="O7915" i="2"/>
  <c r="O7916" i="2"/>
  <c r="O7917" i="2"/>
  <c r="O7918" i="2"/>
  <c r="O7919" i="2"/>
  <c r="O7920" i="2"/>
  <c r="O7921" i="2"/>
  <c r="O7922" i="2"/>
  <c r="O7923" i="2"/>
  <c r="O7924" i="2"/>
  <c r="O7925" i="2"/>
  <c r="O7926" i="2"/>
  <c r="O7927" i="2"/>
  <c r="O7928" i="2"/>
  <c r="O7929" i="2"/>
  <c r="O7930" i="2"/>
  <c r="O7931" i="2"/>
  <c r="O7932" i="2"/>
  <c r="O7933" i="2"/>
  <c r="O7934" i="2"/>
  <c r="O7935" i="2"/>
  <c r="O7936" i="2"/>
  <c r="O7937" i="2"/>
  <c r="O7938" i="2"/>
  <c r="O7939" i="2"/>
  <c r="O7940" i="2"/>
  <c r="O7941" i="2"/>
  <c r="O7942" i="2"/>
  <c r="O7943" i="2"/>
  <c r="O7944" i="2"/>
  <c r="O7945" i="2"/>
  <c r="O7946" i="2"/>
  <c r="O7947" i="2"/>
  <c r="O7948" i="2"/>
  <c r="O7949" i="2"/>
  <c r="O7950" i="2"/>
  <c r="O7951" i="2"/>
  <c r="O7952" i="2"/>
  <c r="O7953" i="2"/>
  <c r="O7954" i="2"/>
  <c r="O7955" i="2"/>
  <c r="O7956" i="2"/>
  <c r="O7957" i="2"/>
  <c r="O7958" i="2"/>
  <c r="O7959" i="2"/>
  <c r="O7960" i="2"/>
  <c r="O7961" i="2"/>
  <c r="O7962" i="2"/>
  <c r="O7963" i="2"/>
  <c r="O7964" i="2"/>
  <c r="O7965" i="2"/>
  <c r="O7966" i="2"/>
  <c r="O7967" i="2"/>
  <c r="O7968" i="2"/>
  <c r="O7969" i="2"/>
  <c r="O7970" i="2"/>
  <c r="O7971" i="2"/>
  <c r="O7972" i="2"/>
  <c r="O7973" i="2"/>
  <c r="O7974" i="2"/>
  <c r="O7975" i="2"/>
  <c r="O7976" i="2"/>
  <c r="O7977" i="2"/>
  <c r="O7978" i="2"/>
  <c r="O7979" i="2"/>
  <c r="O7980" i="2"/>
  <c r="O7981" i="2"/>
  <c r="O7982" i="2"/>
  <c r="O7983" i="2"/>
  <c r="O7984" i="2"/>
  <c r="O7985" i="2"/>
  <c r="O7986" i="2"/>
  <c r="O7987" i="2"/>
  <c r="O7988" i="2"/>
  <c r="O7989" i="2"/>
  <c r="O7990" i="2"/>
  <c r="O7991" i="2"/>
  <c r="O7992" i="2"/>
  <c r="O7993" i="2"/>
  <c r="O7994" i="2"/>
  <c r="O7995" i="2"/>
  <c r="O7996" i="2"/>
  <c r="O7997" i="2"/>
  <c r="O7998" i="2"/>
  <c r="O7999" i="2"/>
  <c r="O8000" i="2"/>
  <c r="O8001" i="2"/>
  <c r="O8002" i="2"/>
  <c r="O8003" i="2"/>
  <c r="O8004" i="2"/>
  <c r="O8005" i="2"/>
  <c r="O8006" i="2"/>
  <c r="O8007" i="2"/>
  <c r="O8008" i="2"/>
  <c r="O8009" i="2"/>
  <c r="O8010" i="2"/>
  <c r="O8011" i="2"/>
  <c r="O8012" i="2"/>
  <c r="O8013" i="2"/>
  <c r="O8014" i="2"/>
  <c r="O8015" i="2"/>
  <c r="O8016" i="2"/>
  <c r="O8017" i="2"/>
  <c r="O8018" i="2"/>
  <c r="O8019" i="2"/>
  <c r="O8020" i="2"/>
  <c r="O8021" i="2"/>
  <c r="O8022" i="2"/>
  <c r="O8023" i="2"/>
  <c r="O8024" i="2"/>
  <c r="O8025" i="2"/>
  <c r="O8026" i="2"/>
  <c r="O8027" i="2"/>
  <c r="O8028" i="2"/>
  <c r="O8029" i="2"/>
  <c r="O8030" i="2"/>
  <c r="O8031" i="2"/>
  <c r="O8032" i="2"/>
  <c r="O8033" i="2"/>
  <c r="O8034" i="2"/>
  <c r="O8035" i="2"/>
  <c r="O8036" i="2"/>
  <c r="O8037" i="2"/>
  <c r="O8038" i="2"/>
  <c r="O8039" i="2"/>
  <c r="O8040" i="2"/>
  <c r="O8041" i="2"/>
  <c r="O8042" i="2"/>
  <c r="O8043" i="2"/>
  <c r="O8044" i="2"/>
  <c r="O8045" i="2"/>
  <c r="O8046" i="2"/>
  <c r="O8047" i="2"/>
  <c r="O8048" i="2"/>
  <c r="O8049" i="2"/>
  <c r="O8050" i="2"/>
  <c r="O8051" i="2"/>
  <c r="O8052" i="2"/>
  <c r="O8053" i="2"/>
  <c r="O8054" i="2"/>
  <c r="O8055" i="2"/>
  <c r="O8056" i="2"/>
  <c r="O8057" i="2"/>
  <c r="O8058" i="2"/>
  <c r="O8059" i="2"/>
  <c r="O8060" i="2"/>
  <c r="O8061" i="2"/>
  <c r="O8062" i="2"/>
  <c r="O8063" i="2"/>
  <c r="O8064" i="2"/>
  <c r="O8065" i="2"/>
  <c r="O8066" i="2"/>
  <c r="O8067" i="2"/>
  <c r="O8068" i="2"/>
  <c r="O8069" i="2"/>
  <c r="O8070" i="2"/>
  <c r="O8071" i="2"/>
  <c r="O8072" i="2"/>
  <c r="O8073" i="2"/>
  <c r="O8074" i="2"/>
  <c r="O8075" i="2"/>
  <c r="O8076" i="2"/>
  <c r="O8077" i="2"/>
  <c r="O8078" i="2"/>
  <c r="O8079" i="2"/>
  <c r="O8080" i="2"/>
  <c r="O8081" i="2"/>
  <c r="O8082" i="2"/>
  <c r="O8083" i="2"/>
  <c r="O8084" i="2"/>
  <c r="O8085" i="2"/>
  <c r="O8086" i="2"/>
  <c r="O8087" i="2"/>
  <c r="O8088" i="2"/>
  <c r="O8089" i="2"/>
  <c r="O8090" i="2"/>
  <c r="O8091" i="2"/>
  <c r="O8092" i="2"/>
  <c r="O8093" i="2"/>
  <c r="O8094" i="2"/>
  <c r="O8095" i="2"/>
  <c r="O8096" i="2"/>
  <c r="O8097" i="2"/>
  <c r="O8098" i="2"/>
  <c r="O8099" i="2"/>
  <c r="O8100" i="2"/>
  <c r="O8101" i="2"/>
  <c r="O8102" i="2"/>
  <c r="O8103" i="2"/>
  <c r="O8104" i="2"/>
  <c r="O8105" i="2"/>
  <c r="O8106" i="2"/>
  <c r="O8107" i="2"/>
  <c r="O8108" i="2"/>
  <c r="O8109" i="2"/>
  <c r="O8110" i="2"/>
  <c r="O8111" i="2"/>
  <c r="O8112" i="2"/>
  <c r="O8113" i="2"/>
  <c r="O8114" i="2"/>
  <c r="O8115" i="2"/>
  <c r="O8116" i="2"/>
  <c r="O8117" i="2"/>
  <c r="O8118" i="2"/>
  <c r="O8119" i="2"/>
  <c r="O8120" i="2"/>
  <c r="O8121" i="2"/>
  <c r="O8122" i="2"/>
  <c r="O8123" i="2"/>
  <c r="O8124" i="2"/>
  <c r="O8125" i="2"/>
  <c r="O8126" i="2"/>
  <c r="O8127" i="2"/>
  <c r="O8128" i="2"/>
  <c r="O8129" i="2"/>
  <c r="O8130" i="2"/>
  <c r="O8131" i="2"/>
  <c r="O8132" i="2"/>
  <c r="O8133" i="2"/>
  <c r="O8134" i="2"/>
  <c r="O8135" i="2"/>
  <c r="O8136" i="2"/>
  <c r="O8137" i="2"/>
  <c r="O8138" i="2"/>
  <c r="O8139" i="2"/>
  <c r="O8140" i="2"/>
  <c r="O8141" i="2"/>
  <c r="O8142" i="2"/>
  <c r="O8143" i="2"/>
  <c r="O8144" i="2"/>
  <c r="O8145" i="2"/>
  <c r="O8146" i="2"/>
  <c r="O8147" i="2"/>
  <c r="O8148" i="2"/>
  <c r="O8149" i="2"/>
  <c r="O8150" i="2"/>
  <c r="O8151" i="2"/>
  <c r="O8152" i="2"/>
  <c r="O8153" i="2"/>
  <c r="O8154" i="2"/>
  <c r="O8155" i="2"/>
  <c r="O8156" i="2"/>
  <c r="O8157" i="2"/>
  <c r="O8158" i="2"/>
  <c r="O8159" i="2"/>
  <c r="O8160" i="2"/>
  <c r="O8161" i="2"/>
  <c r="O8162" i="2"/>
  <c r="O8163" i="2"/>
  <c r="O8164" i="2"/>
  <c r="O8165" i="2"/>
  <c r="O8166" i="2"/>
  <c r="O8167" i="2"/>
  <c r="O8168" i="2"/>
  <c r="O8169" i="2"/>
  <c r="O8170" i="2"/>
  <c r="O8171" i="2"/>
  <c r="O8172" i="2"/>
  <c r="O8173" i="2"/>
  <c r="O8174" i="2"/>
  <c r="O8175" i="2"/>
  <c r="O8176" i="2"/>
  <c r="O8177" i="2"/>
  <c r="O8178" i="2"/>
  <c r="O8179" i="2"/>
  <c r="O8180" i="2"/>
  <c r="O8181" i="2"/>
  <c r="O8182" i="2"/>
  <c r="O8183" i="2"/>
  <c r="O8184" i="2"/>
  <c r="O8185" i="2"/>
  <c r="O8186" i="2"/>
  <c r="O8187" i="2"/>
  <c r="O8188" i="2"/>
  <c r="O8189" i="2"/>
  <c r="O8190" i="2"/>
  <c r="O8191" i="2"/>
  <c r="O8192" i="2"/>
  <c r="O8193" i="2"/>
  <c r="O8194" i="2"/>
  <c r="O8195" i="2"/>
  <c r="O8196" i="2"/>
  <c r="O8197" i="2"/>
  <c r="O8198" i="2"/>
  <c r="O8199" i="2"/>
  <c r="O8200" i="2"/>
  <c r="O8201" i="2"/>
  <c r="O8202" i="2"/>
  <c r="O8203" i="2"/>
  <c r="O8204" i="2"/>
  <c r="O8205" i="2"/>
  <c r="O8206" i="2"/>
  <c r="O8207" i="2"/>
  <c r="O8208" i="2"/>
  <c r="O8209" i="2"/>
  <c r="O8210" i="2"/>
  <c r="O8211" i="2"/>
  <c r="O8212" i="2"/>
  <c r="O8213" i="2"/>
  <c r="O8214" i="2"/>
  <c r="O8215" i="2"/>
  <c r="O8216" i="2"/>
  <c r="O8217" i="2"/>
  <c r="O8218" i="2"/>
  <c r="O8219" i="2"/>
  <c r="O8220" i="2"/>
  <c r="O8221" i="2"/>
  <c r="O8222" i="2"/>
  <c r="O8223" i="2"/>
  <c r="O8224" i="2"/>
  <c r="O8225" i="2"/>
  <c r="O8226" i="2"/>
  <c r="O8227" i="2"/>
  <c r="O8228" i="2"/>
  <c r="O8229" i="2"/>
  <c r="O8230" i="2"/>
  <c r="O8231" i="2"/>
  <c r="O8232" i="2"/>
  <c r="O8233" i="2"/>
  <c r="O8234" i="2"/>
  <c r="O8235" i="2"/>
  <c r="O8236" i="2"/>
  <c r="O8237" i="2"/>
  <c r="O8238" i="2"/>
  <c r="O8239" i="2"/>
  <c r="O8240" i="2"/>
  <c r="O8241" i="2"/>
  <c r="O8242" i="2"/>
  <c r="O8243" i="2"/>
  <c r="O8244" i="2"/>
  <c r="O8245" i="2"/>
  <c r="O8246" i="2"/>
  <c r="O8247" i="2"/>
  <c r="O8248" i="2"/>
  <c r="O8249" i="2"/>
  <c r="O8250" i="2"/>
  <c r="O8251" i="2"/>
  <c r="O8252" i="2"/>
  <c r="O8253" i="2"/>
  <c r="O8254" i="2"/>
  <c r="O8255" i="2"/>
  <c r="O8256" i="2"/>
  <c r="O8257" i="2"/>
  <c r="O8258" i="2"/>
  <c r="O8259" i="2"/>
  <c r="O8260" i="2"/>
  <c r="O8261" i="2"/>
  <c r="O8262" i="2"/>
  <c r="O8263" i="2"/>
  <c r="O8264" i="2"/>
  <c r="O8265" i="2"/>
  <c r="O8266" i="2"/>
  <c r="O8267" i="2"/>
  <c r="O8268" i="2"/>
  <c r="O8269" i="2"/>
  <c r="O8270" i="2"/>
  <c r="O8271" i="2"/>
  <c r="O8272" i="2"/>
  <c r="O8273" i="2"/>
  <c r="O8274" i="2"/>
  <c r="O8275" i="2"/>
  <c r="O8276" i="2"/>
  <c r="O8277" i="2"/>
  <c r="O8278" i="2"/>
  <c r="O8279" i="2"/>
  <c r="O8280" i="2"/>
  <c r="O8281" i="2"/>
  <c r="O8282" i="2"/>
  <c r="O8283" i="2"/>
  <c r="O8284" i="2"/>
  <c r="O8285" i="2"/>
  <c r="O8286" i="2"/>
  <c r="O8287" i="2"/>
  <c r="O8288" i="2"/>
  <c r="O8289" i="2"/>
  <c r="O8290" i="2"/>
  <c r="O8291" i="2"/>
  <c r="O8292" i="2"/>
  <c r="O8293" i="2"/>
  <c r="O8294" i="2"/>
  <c r="O8295" i="2"/>
  <c r="O8296" i="2"/>
  <c r="O8297" i="2"/>
  <c r="O8298" i="2"/>
  <c r="O8299" i="2"/>
  <c r="O8300" i="2"/>
  <c r="O8301" i="2"/>
  <c r="O8302" i="2"/>
  <c r="O8303" i="2"/>
  <c r="O8304" i="2"/>
  <c r="O8305" i="2"/>
  <c r="O8306" i="2"/>
  <c r="O8307" i="2"/>
  <c r="O8308" i="2"/>
  <c r="O8309" i="2"/>
  <c r="O8310" i="2"/>
  <c r="O8311" i="2"/>
  <c r="O8312" i="2"/>
  <c r="O8313" i="2"/>
  <c r="O8314" i="2"/>
  <c r="O8315" i="2"/>
  <c r="O8316" i="2"/>
  <c r="O8317" i="2"/>
  <c r="O8318" i="2"/>
  <c r="O8319" i="2"/>
  <c r="O8320" i="2"/>
  <c r="O8321" i="2"/>
  <c r="O8322" i="2"/>
  <c r="O8323" i="2"/>
  <c r="O8324" i="2"/>
  <c r="O8325" i="2"/>
  <c r="O8326" i="2"/>
  <c r="O8327" i="2"/>
  <c r="O8328" i="2"/>
  <c r="O8329" i="2"/>
  <c r="O8330" i="2"/>
  <c r="O8331" i="2"/>
  <c r="O8332" i="2"/>
  <c r="O8333" i="2"/>
  <c r="O8334" i="2"/>
  <c r="O8335" i="2"/>
  <c r="O8336" i="2"/>
  <c r="O8337" i="2"/>
  <c r="O8338" i="2"/>
  <c r="O8339" i="2"/>
  <c r="O8340" i="2"/>
  <c r="O8341" i="2"/>
  <c r="O8342" i="2"/>
  <c r="O8343" i="2"/>
  <c r="O8344" i="2"/>
  <c r="O8345" i="2"/>
  <c r="O8346" i="2"/>
  <c r="O8347" i="2"/>
  <c r="O8348" i="2"/>
  <c r="O8349" i="2"/>
  <c r="O8350" i="2"/>
  <c r="O8351" i="2"/>
  <c r="O8352" i="2"/>
  <c r="O8353" i="2"/>
  <c r="O8354" i="2"/>
  <c r="O8355" i="2"/>
  <c r="O8356" i="2"/>
  <c r="O8357" i="2"/>
  <c r="O8358" i="2"/>
  <c r="O8359" i="2"/>
  <c r="O8360" i="2"/>
  <c r="O8361" i="2"/>
  <c r="O8362" i="2"/>
  <c r="O8363" i="2"/>
  <c r="O8364" i="2"/>
  <c r="O8365" i="2"/>
  <c r="O8366" i="2"/>
  <c r="O8367" i="2"/>
  <c r="O8368" i="2"/>
  <c r="O8369" i="2"/>
  <c r="O8370" i="2"/>
  <c r="O8371" i="2"/>
  <c r="O8372" i="2"/>
  <c r="O8373" i="2"/>
  <c r="O8374" i="2"/>
  <c r="O8375" i="2"/>
  <c r="O8376" i="2"/>
  <c r="O8377" i="2"/>
  <c r="O8378" i="2"/>
  <c r="O8379" i="2"/>
  <c r="O8380" i="2"/>
  <c r="O8381" i="2"/>
  <c r="O8382" i="2"/>
  <c r="O8383" i="2"/>
  <c r="O8384" i="2"/>
  <c r="O8385" i="2"/>
  <c r="O8386" i="2"/>
  <c r="O8387" i="2"/>
  <c r="O8388" i="2"/>
  <c r="O8389" i="2"/>
  <c r="O8390" i="2"/>
  <c r="O8391" i="2"/>
  <c r="O8392" i="2"/>
  <c r="O8393" i="2"/>
  <c r="O8394" i="2"/>
  <c r="O8395" i="2"/>
  <c r="O8396" i="2"/>
  <c r="O8397" i="2"/>
  <c r="O8398" i="2"/>
  <c r="O8399" i="2"/>
  <c r="O8400" i="2"/>
  <c r="O8401" i="2"/>
  <c r="O8402" i="2"/>
  <c r="O8403" i="2"/>
  <c r="O8404" i="2"/>
  <c r="O8405" i="2"/>
  <c r="O8406" i="2"/>
  <c r="O8407" i="2"/>
  <c r="O8408" i="2"/>
  <c r="O8409" i="2"/>
  <c r="O8410" i="2"/>
  <c r="O8411" i="2"/>
  <c r="O8412" i="2"/>
  <c r="O8413" i="2"/>
  <c r="O8414" i="2"/>
  <c r="O8415" i="2"/>
  <c r="O8416" i="2"/>
  <c r="O8417" i="2"/>
  <c r="O8418" i="2"/>
  <c r="O8419" i="2"/>
  <c r="O8420" i="2"/>
  <c r="O8421" i="2"/>
  <c r="O8422" i="2"/>
  <c r="O8423" i="2"/>
  <c r="O8424" i="2"/>
  <c r="O8425" i="2"/>
  <c r="O8426" i="2"/>
  <c r="O8427" i="2"/>
  <c r="O8428" i="2"/>
  <c r="O8429" i="2"/>
  <c r="O8430" i="2"/>
  <c r="O8431" i="2"/>
  <c r="O8432" i="2"/>
  <c r="O8433" i="2"/>
  <c r="O8434" i="2"/>
  <c r="O8435" i="2"/>
  <c r="O8436" i="2"/>
  <c r="O8437" i="2"/>
  <c r="O8438" i="2"/>
  <c r="O8439" i="2"/>
  <c r="O8440" i="2"/>
  <c r="O8441" i="2"/>
  <c r="O8442" i="2"/>
  <c r="O8443" i="2"/>
  <c r="O8444" i="2"/>
  <c r="O8445" i="2"/>
  <c r="O8446" i="2"/>
  <c r="O8447" i="2"/>
  <c r="O8448" i="2"/>
  <c r="O8449" i="2"/>
  <c r="O8450" i="2"/>
  <c r="O8451" i="2"/>
  <c r="O8452" i="2"/>
  <c r="O8453" i="2"/>
  <c r="O8454" i="2"/>
  <c r="O8455" i="2"/>
  <c r="O8456" i="2"/>
  <c r="O8457" i="2"/>
  <c r="O8458" i="2"/>
  <c r="O8459" i="2"/>
  <c r="O8460" i="2"/>
  <c r="O8461" i="2"/>
  <c r="O8462" i="2"/>
  <c r="O8463" i="2"/>
  <c r="O8464" i="2"/>
  <c r="O8465" i="2"/>
  <c r="O8466" i="2"/>
  <c r="O8467" i="2"/>
  <c r="O8468" i="2"/>
  <c r="O8469" i="2"/>
  <c r="O8470" i="2"/>
  <c r="O8471" i="2"/>
  <c r="O8472" i="2"/>
  <c r="O8473" i="2"/>
  <c r="O8474" i="2"/>
  <c r="O8475" i="2"/>
  <c r="O8476" i="2"/>
  <c r="O8477" i="2"/>
  <c r="O8478" i="2"/>
  <c r="O8479" i="2"/>
  <c r="O8480" i="2"/>
  <c r="O8481" i="2"/>
  <c r="O8482" i="2"/>
  <c r="O8483" i="2"/>
  <c r="O8484" i="2"/>
  <c r="O8485" i="2"/>
  <c r="O8486" i="2"/>
  <c r="O8487" i="2"/>
  <c r="O8488" i="2"/>
  <c r="O8489" i="2"/>
  <c r="O8490" i="2"/>
  <c r="O8491" i="2"/>
  <c r="O8492" i="2"/>
  <c r="O8493" i="2"/>
  <c r="O8494" i="2"/>
  <c r="O8495" i="2"/>
  <c r="O8496" i="2"/>
  <c r="O8497" i="2"/>
  <c r="O8498" i="2"/>
  <c r="O8499" i="2"/>
  <c r="O8500" i="2"/>
  <c r="O8501" i="2"/>
  <c r="O8502" i="2"/>
  <c r="O8503" i="2"/>
  <c r="O8504" i="2"/>
  <c r="O8505" i="2"/>
  <c r="O8506" i="2"/>
  <c r="O8507" i="2"/>
  <c r="O8508" i="2"/>
  <c r="O8509" i="2"/>
  <c r="O8510" i="2"/>
  <c r="O8511" i="2"/>
  <c r="O8512" i="2"/>
  <c r="O8513" i="2"/>
  <c r="O8514" i="2"/>
  <c r="O8515" i="2"/>
  <c r="O8516" i="2"/>
  <c r="O8517" i="2"/>
  <c r="O8518" i="2"/>
  <c r="O8519" i="2"/>
  <c r="O8520" i="2"/>
  <c r="O8521" i="2"/>
  <c r="O8522" i="2"/>
  <c r="O8523" i="2"/>
  <c r="O8524" i="2"/>
  <c r="O8525" i="2"/>
  <c r="O8526" i="2"/>
  <c r="O8527" i="2"/>
  <c r="O8528" i="2"/>
  <c r="O8529" i="2"/>
  <c r="O8530" i="2"/>
  <c r="O8531" i="2"/>
  <c r="O8532" i="2"/>
  <c r="O8533" i="2"/>
  <c r="O8534" i="2"/>
  <c r="O8535" i="2"/>
  <c r="O8536" i="2"/>
  <c r="O8537" i="2"/>
  <c r="O8538" i="2"/>
  <c r="O8539" i="2"/>
  <c r="O8540" i="2"/>
  <c r="O8541" i="2"/>
  <c r="O8542" i="2"/>
  <c r="O8543" i="2"/>
  <c r="O8544" i="2"/>
  <c r="O8545" i="2"/>
  <c r="O8546" i="2"/>
  <c r="O8547" i="2"/>
  <c r="O8548" i="2"/>
  <c r="O8549" i="2"/>
  <c r="O8550" i="2"/>
  <c r="O8551" i="2"/>
  <c r="O8552" i="2"/>
  <c r="O8553" i="2"/>
  <c r="O8554" i="2"/>
  <c r="O8555" i="2"/>
  <c r="O8556" i="2"/>
  <c r="O8557" i="2"/>
  <c r="O8558" i="2"/>
  <c r="O8559" i="2"/>
  <c r="O8560" i="2"/>
  <c r="O8561" i="2"/>
  <c r="O8562" i="2"/>
  <c r="O8563" i="2"/>
  <c r="O8564" i="2"/>
  <c r="O8565" i="2"/>
  <c r="O8566" i="2"/>
  <c r="O8567" i="2"/>
  <c r="O8568" i="2"/>
  <c r="O8569" i="2"/>
  <c r="O8570" i="2"/>
  <c r="O8571" i="2"/>
  <c r="O8572" i="2"/>
  <c r="O8573" i="2"/>
  <c r="O8574" i="2"/>
  <c r="O8575" i="2"/>
  <c r="O8576" i="2"/>
  <c r="O8577" i="2"/>
  <c r="O8578" i="2"/>
  <c r="O8579" i="2"/>
  <c r="O8580" i="2"/>
  <c r="O8581" i="2"/>
  <c r="O8582" i="2"/>
  <c r="O8583" i="2"/>
  <c r="O8584" i="2"/>
  <c r="O8585" i="2"/>
  <c r="O8586" i="2"/>
  <c r="O8587" i="2"/>
  <c r="O8588" i="2"/>
  <c r="O8589" i="2"/>
  <c r="O8590" i="2"/>
  <c r="O8591" i="2"/>
  <c r="O8592" i="2"/>
  <c r="O8593" i="2"/>
  <c r="O8594" i="2"/>
  <c r="O8595" i="2"/>
  <c r="O8596" i="2"/>
  <c r="O8597" i="2"/>
  <c r="O8598" i="2"/>
  <c r="O8599" i="2"/>
  <c r="O8600" i="2"/>
  <c r="O8601" i="2"/>
  <c r="O8602" i="2"/>
  <c r="O8603" i="2"/>
  <c r="O8604" i="2"/>
  <c r="O8605" i="2"/>
  <c r="O8606" i="2"/>
  <c r="O8607" i="2"/>
  <c r="O8608" i="2"/>
  <c r="O8609" i="2"/>
  <c r="O8610" i="2"/>
  <c r="O8611" i="2"/>
  <c r="O8612" i="2"/>
  <c r="O8613" i="2"/>
  <c r="O8614" i="2"/>
  <c r="O8615" i="2"/>
  <c r="O8616" i="2"/>
  <c r="O8617" i="2"/>
  <c r="O8618" i="2"/>
  <c r="O8619" i="2"/>
  <c r="O8620" i="2"/>
  <c r="O8621" i="2"/>
  <c r="O8622" i="2"/>
  <c r="O8623" i="2"/>
  <c r="O8624" i="2"/>
  <c r="O8625" i="2"/>
  <c r="O8626" i="2"/>
  <c r="O8627" i="2"/>
  <c r="O8628" i="2"/>
  <c r="O8629" i="2"/>
  <c r="O8630" i="2"/>
  <c r="O8631" i="2"/>
  <c r="O8632" i="2"/>
  <c r="O8633" i="2"/>
  <c r="O8634" i="2"/>
  <c r="O8635" i="2"/>
  <c r="O8636" i="2"/>
  <c r="O8637" i="2"/>
  <c r="O8638" i="2"/>
  <c r="O8639" i="2"/>
  <c r="O8640" i="2"/>
  <c r="O8641" i="2"/>
  <c r="O8642" i="2"/>
  <c r="O8643" i="2"/>
  <c r="O8644" i="2"/>
  <c r="O8645" i="2"/>
  <c r="O8646" i="2"/>
  <c r="O8647" i="2"/>
  <c r="O8648" i="2"/>
  <c r="O8649" i="2"/>
  <c r="O8650" i="2"/>
  <c r="O8651" i="2"/>
  <c r="O8652" i="2"/>
  <c r="O8653" i="2"/>
  <c r="O8654" i="2"/>
  <c r="O8655" i="2"/>
  <c r="O8656" i="2"/>
  <c r="O8657" i="2"/>
  <c r="O8658" i="2"/>
  <c r="O8659" i="2"/>
  <c r="O8660" i="2"/>
  <c r="O8661" i="2"/>
  <c r="O8662" i="2"/>
  <c r="O8663" i="2"/>
  <c r="O8664" i="2"/>
  <c r="O8665" i="2"/>
  <c r="O8666" i="2"/>
  <c r="O8667" i="2"/>
  <c r="O8668" i="2"/>
  <c r="O8669" i="2"/>
  <c r="O8670" i="2"/>
  <c r="O8671" i="2"/>
  <c r="O8672" i="2"/>
  <c r="O8673" i="2"/>
  <c r="O8674" i="2"/>
  <c r="O8675" i="2"/>
  <c r="O8676" i="2"/>
  <c r="O8677" i="2"/>
  <c r="O8678" i="2"/>
  <c r="O8679" i="2"/>
  <c r="O8680" i="2"/>
  <c r="O8681" i="2"/>
  <c r="O8682" i="2"/>
  <c r="O8683" i="2"/>
  <c r="O8684" i="2"/>
  <c r="O8685" i="2"/>
  <c r="O8686" i="2"/>
  <c r="O8687" i="2"/>
  <c r="O8688" i="2"/>
  <c r="O8689" i="2"/>
  <c r="O8690" i="2"/>
  <c r="O8691" i="2"/>
  <c r="O8692" i="2"/>
  <c r="O8693" i="2"/>
  <c r="O8694" i="2"/>
  <c r="O8695" i="2"/>
  <c r="O8696" i="2"/>
  <c r="O8697" i="2"/>
  <c r="O8698" i="2"/>
  <c r="O8699" i="2"/>
  <c r="O8700" i="2"/>
  <c r="O8701" i="2"/>
  <c r="O8702" i="2"/>
  <c r="O8703" i="2"/>
  <c r="O8704" i="2"/>
  <c r="O8705" i="2"/>
  <c r="O8706" i="2"/>
  <c r="O8707" i="2"/>
  <c r="O8708" i="2"/>
  <c r="O8709" i="2"/>
  <c r="O8710" i="2"/>
  <c r="O8711" i="2"/>
  <c r="O8712" i="2"/>
  <c r="O8713" i="2"/>
  <c r="O8714" i="2"/>
  <c r="O8715" i="2"/>
  <c r="O8716" i="2"/>
  <c r="O8717" i="2"/>
  <c r="O8718" i="2"/>
  <c r="O8719" i="2"/>
  <c r="O8720" i="2"/>
  <c r="O8721" i="2"/>
  <c r="O8722" i="2"/>
  <c r="O8723" i="2"/>
  <c r="O8724" i="2"/>
  <c r="O8725" i="2"/>
  <c r="O8726" i="2"/>
  <c r="O8727" i="2"/>
  <c r="O8728" i="2"/>
  <c r="O8729" i="2"/>
  <c r="O8730" i="2"/>
  <c r="O8731" i="2"/>
  <c r="O8732" i="2"/>
  <c r="O8733" i="2"/>
  <c r="O8734" i="2"/>
  <c r="O8735" i="2"/>
  <c r="O8736" i="2"/>
  <c r="O8737" i="2"/>
  <c r="O8738" i="2"/>
  <c r="O8739" i="2"/>
  <c r="O8740" i="2"/>
  <c r="O8741" i="2"/>
  <c r="O8742" i="2"/>
  <c r="O8743" i="2"/>
  <c r="O8744" i="2"/>
  <c r="O8745" i="2"/>
  <c r="O8746" i="2"/>
  <c r="O8747" i="2"/>
  <c r="O8748" i="2"/>
  <c r="O8749" i="2"/>
  <c r="O8750" i="2"/>
  <c r="O8751" i="2"/>
  <c r="O8752" i="2"/>
  <c r="O8753" i="2"/>
  <c r="O8754" i="2"/>
  <c r="O8755" i="2"/>
  <c r="O8756" i="2"/>
  <c r="O8757" i="2"/>
  <c r="O8758" i="2"/>
  <c r="O8759" i="2"/>
  <c r="O8760" i="2"/>
  <c r="O8761" i="2"/>
  <c r="O8762" i="2"/>
  <c r="O8763" i="2"/>
  <c r="O8764" i="2"/>
  <c r="O8765" i="2"/>
  <c r="O8766" i="2"/>
  <c r="O8767" i="2"/>
  <c r="O8768" i="2"/>
  <c r="O8769" i="2"/>
  <c r="O8770" i="2"/>
  <c r="O8771" i="2"/>
  <c r="O8772" i="2"/>
  <c r="O8773" i="2"/>
  <c r="O8774" i="2"/>
  <c r="O8775" i="2"/>
  <c r="O8776" i="2"/>
  <c r="O8777" i="2"/>
  <c r="O8778" i="2"/>
  <c r="O8779" i="2"/>
  <c r="O8780" i="2"/>
  <c r="O8781" i="2"/>
  <c r="O8782" i="2"/>
  <c r="O8783" i="2"/>
  <c r="O8784" i="2"/>
  <c r="O8785" i="2"/>
  <c r="O8786" i="2"/>
  <c r="O8787" i="2"/>
  <c r="O8788" i="2"/>
  <c r="O8789" i="2"/>
  <c r="O8790" i="2"/>
  <c r="O8791" i="2"/>
  <c r="O8792" i="2"/>
  <c r="O8793" i="2"/>
  <c r="O8794" i="2"/>
  <c r="O8795" i="2"/>
  <c r="O8796" i="2"/>
  <c r="O8797" i="2"/>
  <c r="O8798" i="2"/>
  <c r="O8799" i="2"/>
  <c r="O8800" i="2"/>
  <c r="O8801" i="2"/>
  <c r="O8802" i="2"/>
  <c r="O8803" i="2"/>
  <c r="O8804" i="2"/>
  <c r="O8805" i="2"/>
  <c r="O8806" i="2"/>
  <c r="O8807" i="2"/>
  <c r="O8808" i="2"/>
  <c r="O8809" i="2"/>
  <c r="O8810" i="2"/>
  <c r="O8811" i="2"/>
  <c r="O8812" i="2"/>
  <c r="O8813" i="2"/>
  <c r="O8814" i="2"/>
  <c r="O8815" i="2"/>
  <c r="O8816" i="2"/>
  <c r="O8817" i="2"/>
  <c r="O8818" i="2"/>
  <c r="O8819" i="2"/>
  <c r="O8820" i="2"/>
  <c r="O8821" i="2"/>
  <c r="O8822" i="2"/>
  <c r="O8823" i="2"/>
  <c r="O8824" i="2"/>
  <c r="O8825" i="2"/>
  <c r="O8826" i="2"/>
  <c r="O8827" i="2"/>
  <c r="O8828" i="2"/>
  <c r="O8829" i="2"/>
  <c r="O8830" i="2"/>
  <c r="O8831" i="2"/>
  <c r="O8832" i="2"/>
  <c r="O8833" i="2"/>
  <c r="O8834" i="2"/>
  <c r="O8835" i="2"/>
  <c r="O8836" i="2"/>
  <c r="O8837" i="2"/>
  <c r="O8838" i="2"/>
  <c r="O8839" i="2"/>
  <c r="O8840" i="2"/>
  <c r="O8841" i="2"/>
  <c r="O8842" i="2"/>
  <c r="O8843" i="2"/>
  <c r="O8844" i="2"/>
  <c r="O8845" i="2"/>
  <c r="O8846" i="2"/>
  <c r="O8847" i="2"/>
  <c r="O8848" i="2"/>
  <c r="O8849" i="2"/>
  <c r="O8850" i="2"/>
  <c r="O8851" i="2"/>
  <c r="O8852" i="2"/>
  <c r="O8853" i="2"/>
  <c r="O8854" i="2"/>
  <c r="O8855" i="2"/>
  <c r="O8856" i="2"/>
  <c r="O8857" i="2"/>
  <c r="O8858" i="2"/>
  <c r="O8859" i="2"/>
  <c r="O8860" i="2"/>
  <c r="O8861" i="2"/>
  <c r="O8862" i="2"/>
  <c r="O8863" i="2"/>
  <c r="O8864" i="2"/>
  <c r="O8865" i="2"/>
  <c r="O8866" i="2"/>
  <c r="O8867" i="2"/>
  <c r="O8868" i="2"/>
  <c r="O8869" i="2"/>
  <c r="O8870" i="2"/>
  <c r="O8871" i="2"/>
  <c r="O8872" i="2"/>
  <c r="O8873" i="2"/>
  <c r="O8874" i="2"/>
  <c r="O8875" i="2"/>
  <c r="O8876" i="2"/>
  <c r="O8877" i="2"/>
  <c r="O8878" i="2"/>
  <c r="O8879" i="2"/>
  <c r="O8880" i="2"/>
  <c r="O8881" i="2"/>
  <c r="O8882" i="2"/>
  <c r="O8883" i="2"/>
  <c r="O8884" i="2"/>
  <c r="O8885" i="2"/>
  <c r="O8886" i="2"/>
  <c r="O8887" i="2"/>
  <c r="O8888" i="2"/>
  <c r="O8889" i="2"/>
  <c r="O8890" i="2"/>
  <c r="O8891" i="2"/>
  <c r="O8892" i="2"/>
  <c r="O8893" i="2"/>
  <c r="O8894" i="2"/>
  <c r="O8895" i="2"/>
  <c r="O8896" i="2"/>
  <c r="O8897" i="2"/>
  <c r="O8898" i="2"/>
  <c r="O8899" i="2"/>
  <c r="O8900" i="2"/>
  <c r="O8901" i="2"/>
  <c r="O8902" i="2"/>
  <c r="O8903" i="2"/>
  <c r="O8904" i="2"/>
  <c r="O8905" i="2"/>
  <c r="O8906" i="2"/>
  <c r="O8907" i="2"/>
  <c r="O8908" i="2"/>
  <c r="O8909" i="2"/>
  <c r="O8910" i="2"/>
  <c r="O8911" i="2"/>
  <c r="O8912" i="2"/>
  <c r="O8913" i="2"/>
  <c r="O8914" i="2"/>
  <c r="O8915" i="2"/>
  <c r="O8916" i="2"/>
  <c r="O8917" i="2"/>
  <c r="O8918" i="2"/>
  <c r="O8919" i="2"/>
  <c r="O8920" i="2"/>
  <c r="O8921" i="2"/>
  <c r="O8922" i="2"/>
  <c r="O8923" i="2"/>
  <c r="O8924" i="2"/>
  <c r="O8925" i="2"/>
  <c r="O8926" i="2"/>
  <c r="O8927" i="2"/>
  <c r="O8928" i="2"/>
  <c r="O8929" i="2"/>
  <c r="O8930" i="2"/>
  <c r="O8931" i="2"/>
  <c r="O8932" i="2"/>
  <c r="O8933" i="2"/>
  <c r="O8934" i="2"/>
  <c r="O8935" i="2"/>
  <c r="O8936" i="2"/>
  <c r="O8937" i="2"/>
  <c r="O8938" i="2"/>
  <c r="O8939" i="2"/>
  <c r="O8940" i="2"/>
  <c r="O8941" i="2"/>
  <c r="O8942" i="2"/>
  <c r="O8943" i="2"/>
  <c r="O8944" i="2"/>
  <c r="O8945" i="2"/>
  <c r="O8946" i="2"/>
  <c r="O8947" i="2"/>
  <c r="O8948" i="2"/>
  <c r="O8949" i="2"/>
  <c r="O8950" i="2"/>
  <c r="O8951" i="2"/>
  <c r="O8952" i="2"/>
  <c r="O8953" i="2"/>
  <c r="O8954" i="2"/>
  <c r="O8955" i="2"/>
  <c r="O8956" i="2"/>
  <c r="O8957" i="2"/>
  <c r="O8958" i="2"/>
  <c r="O8959" i="2"/>
  <c r="O8960" i="2"/>
  <c r="O8961" i="2"/>
  <c r="O8962" i="2"/>
  <c r="O8963" i="2"/>
  <c r="O8964" i="2"/>
  <c r="O8965" i="2"/>
  <c r="O8966" i="2"/>
  <c r="O8967" i="2"/>
  <c r="O8968" i="2"/>
  <c r="O8969" i="2"/>
  <c r="O8970" i="2"/>
  <c r="O8971" i="2"/>
  <c r="O8972" i="2"/>
  <c r="O8973" i="2"/>
  <c r="O8974" i="2"/>
  <c r="O8975" i="2"/>
  <c r="O8976" i="2"/>
  <c r="O8977" i="2"/>
  <c r="O8978" i="2"/>
  <c r="O8979" i="2"/>
  <c r="O8980" i="2"/>
  <c r="O8981" i="2"/>
  <c r="O8982" i="2"/>
  <c r="O8983" i="2"/>
  <c r="O8984" i="2"/>
  <c r="O8985" i="2"/>
  <c r="O8986" i="2"/>
  <c r="O8987" i="2"/>
  <c r="O8988" i="2"/>
  <c r="O8989" i="2"/>
  <c r="O8990" i="2"/>
  <c r="O8991" i="2"/>
  <c r="O8992" i="2"/>
  <c r="O8993" i="2"/>
  <c r="O8994" i="2"/>
  <c r="O8995" i="2"/>
  <c r="O8996" i="2"/>
  <c r="O8997" i="2"/>
  <c r="O8998" i="2"/>
  <c r="O8999" i="2"/>
  <c r="O9000" i="2"/>
  <c r="O9001" i="2"/>
  <c r="O9002" i="2"/>
  <c r="O9003" i="2"/>
  <c r="O9004" i="2"/>
  <c r="O9005" i="2"/>
  <c r="O9006" i="2"/>
  <c r="O9007" i="2"/>
  <c r="O9008" i="2"/>
  <c r="O9009" i="2"/>
  <c r="O9010" i="2"/>
  <c r="O9011" i="2"/>
  <c r="O9012" i="2"/>
  <c r="O9013" i="2"/>
  <c r="O9014" i="2"/>
  <c r="O9015" i="2"/>
  <c r="O9016" i="2"/>
  <c r="O9017" i="2"/>
  <c r="O9018" i="2"/>
  <c r="O9019" i="2"/>
  <c r="O9020" i="2"/>
  <c r="O9021" i="2"/>
  <c r="O9022" i="2"/>
  <c r="O9023" i="2"/>
  <c r="O9024" i="2"/>
  <c r="O9025" i="2"/>
  <c r="O9026" i="2"/>
  <c r="O9027" i="2"/>
  <c r="O9028" i="2"/>
  <c r="O9029" i="2"/>
  <c r="O9030" i="2"/>
  <c r="O9031" i="2"/>
  <c r="O9032" i="2"/>
  <c r="O9033" i="2"/>
  <c r="O9034" i="2"/>
  <c r="O9035" i="2"/>
  <c r="O9036" i="2"/>
  <c r="O9037" i="2"/>
  <c r="O9038" i="2"/>
  <c r="O9039" i="2"/>
  <c r="O9040" i="2"/>
  <c r="O9041" i="2"/>
  <c r="O9042" i="2"/>
  <c r="O9043" i="2"/>
  <c r="O9044" i="2"/>
  <c r="O9045" i="2"/>
  <c r="O9046" i="2"/>
  <c r="O9047" i="2"/>
  <c r="O9048" i="2"/>
  <c r="O9049" i="2"/>
  <c r="O9050" i="2"/>
  <c r="O9051" i="2"/>
  <c r="O9052" i="2"/>
  <c r="O9053" i="2"/>
  <c r="O9054" i="2"/>
  <c r="O9055" i="2"/>
  <c r="O9056" i="2"/>
  <c r="O9057" i="2"/>
  <c r="O9058" i="2"/>
  <c r="O9059" i="2"/>
  <c r="O9060" i="2"/>
  <c r="O9061" i="2"/>
  <c r="O9062" i="2"/>
  <c r="O9063" i="2"/>
  <c r="O9064" i="2"/>
  <c r="O9065" i="2"/>
  <c r="O9066" i="2"/>
  <c r="O9067" i="2"/>
  <c r="O9068" i="2"/>
  <c r="O9069" i="2"/>
  <c r="O9070" i="2"/>
  <c r="O9071" i="2"/>
  <c r="O9072" i="2"/>
  <c r="O9073" i="2"/>
  <c r="O9074" i="2"/>
  <c r="O9075" i="2"/>
  <c r="O9076" i="2"/>
  <c r="O9077" i="2"/>
  <c r="O9078" i="2"/>
  <c r="O9079" i="2"/>
  <c r="O9080" i="2"/>
  <c r="O9081" i="2"/>
  <c r="O9082" i="2"/>
  <c r="O9083" i="2"/>
  <c r="O9084" i="2"/>
  <c r="O9085" i="2"/>
  <c r="O9086" i="2"/>
  <c r="O9087" i="2"/>
  <c r="O9088" i="2"/>
  <c r="O9089" i="2"/>
  <c r="O9090" i="2"/>
  <c r="O9091" i="2"/>
  <c r="O9092" i="2"/>
  <c r="O9093" i="2"/>
  <c r="O9094" i="2"/>
  <c r="O9095" i="2"/>
  <c r="O9096" i="2"/>
  <c r="O9097" i="2"/>
  <c r="O9098" i="2"/>
  <c r="O9099" i="2"/>
  <c r="O9100" i="2"/>
  <c r="O9101" i="2"/>
  <c r="O9102" i="2"/>
  <c r="O9103" i="2"/>
  <c r="O9104" i="2"/>
  <c r="O9105" i="2"/>
  <c r="O9106" i="2"/>
  <c r="O9107" i="2"/>
  <c r="O9108" i="2"/>
  <c r="O9109" i="2"/>
  <c r="O9110" i="2"/>
  <c r="O9111" i="2"/>
  <c r="O9112" i="2"/>
  <c r="O9113" i="2"/>
  <c r="O9114" i="2"/>
  <c r="O9115" i="2"/>
  <c r="O9116" i="2"/>
  <c r="O9117" i="2"/>
  <c r="O9118" i="2"/>
  <c r="O9119" i="2"/>
  <c r="O9120" i="2"/>
  <c r="O9121" i="2"/>
  <c r="O9122" i="2"/>
  <c r="O9123" i="2"/>
  <c r="O9124" i="2"/>
  <c r="O9125" i="2"/>
  <c r="O9126" i="2"/>
  <c r="O9127" i="2"/>
  <c r="O9128" i="2"/>
  <c r="O9129" i="2"/>
  <c r="O9130" i="2"/>
  <c r="O9131" i="2"/>
  <c r="O9132" i="2"/>
  <c r="O9133" i="2"/>
  <c r="O9134" i="2"/>
  <c r="O9135" i="2"/>
  <c r="O9136" i="2"/>
  <c r="O9137" i="2"/>
  <c r="O9138" i="2"/>
  <c r="O9139" i="2"/>
  <c r="O9140" i="2"/>
  <c r="O9141" i="2"/>
  <c r="O9142" i="2"/>
  <c r="O9143" i="2"/>
  <c r="O9144" i="2"/>
  <c r="O9145" i="2"/>
  <c r="O9146" i="2"/>
  <c r="O9147" i="2"/>
  <c r="O9148" i="2"/>
  <c r="O9149" i="2"/>
  <c r="O9150" i="2"/>
  <c r="O9151" i="2"/>
  <c r="O9152" i="2"/>
  <c r="O9153" i="2"/>
  <c r="O9154" i="2"/>
  <c r="O9155" i="2"/>
  <c r="O9156" i="2"/>
  <c r="O9157" i="2"/>
  <c r="O9158" i="2"/>
  <c r="O9159" i="2"/>
  <c r="O9160" i="2"/>
  <c r="O9161" i="2"/>
  <c r="O9162" i="2"/>
  <c r="O9163" i="2"/>
  <c r="O9164" i="2"/>
  <c r="O9165" i="2"/>
  <c r="O9166" i="2"/>
  <c r="O9167" i="2"/>
  <c r="O9168" i="2"/>
  <c r="O9169" i="2"/>
  <c r="O9170" i="2"/>
  <c r="O9171" i="2"/>
  <c r="O9172" i="2"/>
  <c r="O9173" i="2"/>
  <c r="O9174" i="2"/>
  <c r="O9175" i="2"/>
  <c r="O9176" i="2"/>
  <c r="O9177" i="2"/>
  <c r="O9178" i="2"/>
  <c r="O9179" i="2"/>
  <c r="O9180" i="2"/>
  <c r="O9181" i="2"/>
  <c r="O9182" i="2"/>
  <c r="O9183" i="2"/>
  <c r="O9184" i="2"/>
  <c r="O9185" i="2"/>
  <c r="O9186" i="2"/>
  <c r="O9187" i="2"/>
  <c r="O9188" i="2"/>
  <c r="O9189" i="2"/>
  <c r="O9190" i="2"/>
  <c r="O9191" i="2"/>
  <c r="O9192" i="2"/>
  <c r="O9193" i="2"/>
  <c r="O9194" i="2"/>
  <c r="O9195" i="2"/>
  <c r="O9196" i="2"/>
  <c r="O9197" i="2"/>
  <c r="O9198" i="2"/>
  <c r="O9199" i="2"/>
  <c r="O9200" i="2"/>
  <c r="O9201" i="2"/>
  <c r="O9202" i="2"/>
  <c r="O9203" i="2"/>
  <c r="O9204" i="2"/>
  <c r="O9205" i="2"/>
  <c r="O9206" i="2"/>
  <c r="O9207" i="2"/>
  <c r="O9208" i="2"/>
  <c r="O9209" i="2"/>
  <c r="O9210" i="2"/>
  <c r="O9211" i="2"/>
  <c r="O9212" i="2"/>
  <c r="O9213" i="2"/>
  <c r="O9214" i="2"/>
  <c r="O9215" i="2"/>
  <c r="O9216" i="2"/>
  <c r="O9217" i="2"/>
  <c r="O9218" i="2"/>
  <c r="O9219" i="2"/>
  <c r="O9220" i="2"/>
  <c r="O9221" i="2"/>
  <c r="O9222" i="2"/>
  <c r="O9223" i="2"/>
  <c r="O9224" i="2"/>
  <c r="O9225" i="2"/>
  <c r="O9226" i="2"/>
  <c r="O9227" i="2"/>
  <c r="O9228" i="2"/>
  <c r="O9229" i="2"/>
  <c r="O9230" i="2"/>
  <c r="O9231" i="2"/>
  <c r="O9232" i="2"/>
  <c r="O9233" i="2"/>
  <c r="O9234" i="2"/>
  <c r="O9235" i="2"/>
  <c r="O9236" i="2"/>
  <c r="O9237" i="2"/>
  <c r="O9238" i="2"/>
  <c r="O9239" i="2"/>
  <c r="O9240" i="2"/>
  <c r="O9241" i="2"/>
  <c r="O9242" i="2"/>
  <c r="O9243" i="2"/>
  <c r="O9244" i="2"/>
  <c r="O9245" i="2"/>
  <c r="O9246" i="2"/>
  <c r="O9247" i="2"/>
  <c r="O9248" i="2"/>
  <c r="O9249" i="2"/>
  <c r="O9250" i="2"/>
  <c r="O9251" i="2"/>
  <c r="O9252" i="2"/>
  <c r="O9253" i="2"/>
  <c r="O9254" i="2"/>
  <c r="O9255" i="2"/>
  <c r="O9256" i="2"/>
  <c r="O9257" i="2"/>
  <c r="O9258" i="2"/>
  <c r="O9259" i="2"/>
  <c r="O9260" i="2"/>
  <c r="O9261" i="2"/>
  <c r="O9262" i="2"/>
  <c r="O9263" i="2"/>
  <c r="O9264" i="2"/>
  <c r="O9265" i="2"/>
  <c r="O9266" i="2"/>
  <c r="O9267" i="2"/>
  <c r="O9268" i="2"/>
  <c r="O9269" i="2"/>
  <c r="O9270" i="2"/>
  <c r="O9271" i="2"/>
  <c r="O9272" i="2"/>
  <c r="O9273" i="2"/>
  <c r="O9274" i="2"/>
  <c r="O9275" i="2"/>
  <c r="O9276" i="2"/>
  <c r="O9277" i="2"/>
  <c r="O9278" i="2"/>
  <c r="O9279" i="2"/>
  <c r="O9280" i="2"/>
  <c r="O9281" i="2"/>
  <c r="O9282" i="2"/>
  <c r="O9283" i="2"/>
  <c r="O9284" i="2"/>
  <c r="O9285" i="2"/>
  <c r="O9286" i="2"/>
  <c r="O9287" i="2"/>
  <c r="O9288" i="2"/>
  <c r="O9289" i="2"/>
  <c r="O9290" i="2"/>
  <c r="O9291" i="2"/>
  <c r="O9292" i="2"/>
  <c r="O9293" i="2"/>
  <c r="O9294" i="2"/>
  <c r="O9295" i="2"/>
  <c r="O9296" i="2"/>
  <c r="O9297" i="2"/>
  <c r="O9298" i="2"/>
  <c r="O9299" i="2"/>
  <c r="O9300" i="2"/>
  <c r="O9301" i="2"/>
  <c r="O9302" i="2"/>
  <c r="O9303" i="2"/>
  <c r="O9304" i="2"/>
  <c r="O9305" i="2"/>
  <c r="O9306" i="2"/>
  <c r="O9307" i="2"/>
  <c r="O9308" i="2"/>
  <c r="O9309" i="2"/>
  <c r="O9310" i="2"/>
  <c r="O9311" i="2"/>
  <c r="O9312" i="2"/>
  <c r="O9313" i="2"/>
  <c r="O9314" i="2"/>
  <c r="O9315" i="2"/>
  <c r="O9316" i="2"/>
  <c r="O9317" i="2"/>
  <c r="O9318" i="2"/>
  <c r="O9319" i="2"/>
  <c r="O9320" i="2"/>
  <c r="O9321" i="2"/>
  <c r="O9322" i="2"/>
  <c r="O9323" i="2"/>
  <c r="O9324" i="2"/>
  <c r="O9325" i="2"/>
  <c r="O9326" i="2"/>
  <c r="O9327" i="2"/>
  <c r="O9328" i="2"/>
  <c r="O9329" i="2"/>
  <c r="O9330" i="2"/>
  <c r="O9331" i="2"/>
  <c r="O9332" i="2"/>
  <c r="O9333" i="2"/>
  <c r="O9334" i="2"/>
  <c r="O9335" i="2"/>
  <c r="O9336" i="2"/>
  <c r="O9337" i="2"/>
  <c r="O9338" i="2"/>
  <c r="O9339" i="2"/>
  <c r="O9340" i="2"/>
  <c r="O9341" i="2"/>
  <c r="O9342" i="2"/>
  <c r="O9343" i="2"/>
  <c r="O9344" i="2"/>
  <c r="O9345" i="2"/>
  <c r="O9346" i="2"/>
  <c r="O9347" i="2"/>
  <c r="O9348" i="2"/>
  <c r="O9349" i="2"/>
  <c r="O9350" i="2"/>
  <c r="O9351" i="2"/>
  <c r="O9352" i="2"/>
  <c r="O9353" i="2"/>
  <c r="O9354" i="2"/>
  <c r="O9355" i="2"/>
  <c r="O9356" i="2"/>
  <c r="O9357" i="2"/>
  <c r="O9358" i="2"/>
  <c r="O9359" i="2"/>
  <c r="O9360" i="2"/>
  <c r="O9361" i="2"/>
  <c r="O9362" i="2"/>
  <c r="O9363" i="2"/>
  <c r="O9364" i="2"/>
  <c r="O9365" i="2"/>
  <c r="O9366" i="2"/>
  <c r="O9367" i="2"/>
  <c r="O9368" i="2"/>
  <c r="O9369" i="2"/>
  <c r="O9370" i="2"/>
  <c r="O9371" i="2"/>
  <c r="O9372" i="2"/>
  <c r="O9373" i="2"/>
  <c r="O9374" i="2"/>
  <c r="O9375" i="2"/>
  <c r="O9376" i="2"/>
  <c r="O9377" i="2"/>
  <c r="O9378" i="2"/>
  <c r="O9379" i="2"/>
  <c r="O9380" i="2"/>
  <c r="O9381" i="2"/>
  <c r="O9382" i="2"/>
  <c r="O9383" i="2"/>
  <c r="O9384" i="2"/>
  <c r="O9385" i="2"/>
  <c r="O9386" i="2"/>
  <c r="O9387" i="2"/>
  <c r="O9388" i="2"/>
  <c r="O9389" i="2"/>
  <c r="O9390" i="2"/>
  <c r="O9391" i="2"/>
  <c r="O9392" i="2"/>
  <c r="O9393" i="2"/>
  <c r="O9394" i="2"/>
  <c r="O9395" i="2"/>
  <c r="O9396" i="2"/>
  <c r="O9397" i="2"/>
  <c r="O9398" i="2"/>
  <c r="O9399" i="2"/>
  <c r="O9400" i="2"/>
  <c r="O9401" i="2"/>
  <c r="O9402" i="2"/>
  <c r="O9403" i="2"/>
  <c r="O9404" i="2"/>
  <c r="O9405" i="2"/>
  <c r="O9406" i="2"/>
  <c r="O9407" i="2"/>
  <c r="O9408" i="2"/>
  <c r="O9409" i="2"/>
  <c r="O9410" i="2"/>
  <c r="O9411" i="2"/>
  <c r="O9412" i="2"/>
  <c r="O9413" i="2"/>
  <c r="O9414" i="2"/>
  <c r="O9415" i="2"/>
  <c r="O9416" i="2"/>
  <c r="O9417" i="2"/>
  <c r="O9418" i="2"/>
  <c r="O9419" i="2"/>
  <c r="O9420" i="2"/>
  <c r="O9421" i="2"/>
  <c r="O9422" i="2"/>
  <c r="O9423" i="2"/>
  <c r="O9424" i="2"/>
  <c r="O9425" i="2"/>
  <c r="O9426" i="2"/>
  <c r="O9427" i="2"/>
  <c r="O9428" i="2"/>
  <c r="O9429" i="2"/>
  <c r="O9430" i="2"/>
  <c r="O9431" i="2"/>
  <c r="O9432" i="2"/>
  <c r="O9433" i="2"/>
  <c r="O9434" i="2"/>
  <c r="O9435" i="2"/>
  <c r="O9436" i="2"/>
  <c r="O9437" i="2"/>
  <c r="O9438" i="2"/>
  <c r="O9439" i="2"/>
  <c r="O9440" i="2"/>
  <c r="O9441" i="2"/>
  <c r="O9442" i="2"/>
  <c r="O9443" i="2"/>
  <c r="O9444" i="2"/>
  <c r="O9445" i="2"/>
  <c r="O9446" i="2"/>
  <c r="O9447" i="2"/>
  <c r="O9448" i="2"/>
  <c r="O9449" i="2"/>
  <c r="O9450" i="2"/>
  <c r="O9451" i="2"/>
  <c r="O9452" i="2"/>
  <c r="O9453" i="2"/>
  <c r="O9454" i="2"/>
  <c r="O9455" i="2"/>
  <c r="O9456" i="2"/>
  <c r="O9457" i="2"/>
  <c r="O9458" i="2"/>
  <c r="O9459" i="2"/>
  <c r="O9460" i="2"/>
  <c r="O9461" i="2"/>
  <c r="O9462" i="2"/>
  <c r="O9463" i="2"/>
  <c r="O9464" i="2"/>
  <c r="O9465" i="2"/>
  <c r="O9466" i="2"/>
  <c r="O9467" i="2"/>
  <c r="O9468" i="2"/>
  <c r="O9469" i="2"/>
  <c r="O9470" i="2"/>
  <c r="O9471" i="2"/>
  <c r="O9472" i="2"/>
  <c r="O9473" i="2"/>
  <c r="O9474" i="2"/>
  <c r="O9475" i="2"/>
  <c r="O9476" i="2"/>
  <c r="O9477" i="2"/>
  <c r="O9478" i="2"/>
  <c r="O9479" i="2"/>
  <c r="O9480" i="2"/>
  <c r="O9481" i="2"/>
  <c r="O9482" i="2"/>
  <c r="O9483" i="2"/>
  <c r="O9484" i="2"/>
  <c r="O9485" i="2"/>
  <c r="O9486" i="2"/>
  <c r="O9487" i="2"/>
  <c r="O9488" i="2"/>
  <c r="O9489" i="2"/>
  <c r="O9490" i="2"/>
  <c r="O9491" i="2"/>
  <c r="O9492" i="2"/>
  <c r="O9493" i="2"/>
  <c r="O9494" i="2"/>
  <c r="O9495" i="2"/>
  <c r="O9496" i="2"/>
  <c r="O9497" i="2"/>
  <c r="O9498" i="2"/>
  <c r="O9499" i="2"/>
  <c r="O9500" i="2"/>
  <c r="O9501" i="2"/>
  <c r="O9502" i="2"/>
  <c r="O9503" i="2"/>
  <c r="O9504" i="2"/>
  <c r="O9505" i="2"/>
  <c r="O9506" i="2"/>
  <c r="O9507" i="2"/>
  <c r="O9508" i="2"/>
  <c r="O9509" i="2"/>
  <c r="O9510" i="2"/>
  <c r="O9511" i="2"/>
  <c r="O9512" i="2"/>
  <c r="O9513" i="2"/>
  <c r="O9514" i="2"/>
  <c r="O9515" i="2"/>
  <c r="O9516" i="2"/>
  <c r="O9517" i="2"/>
  <c r="O9518" i="2"/>
  <c r="O9519" i="2"/>
  <c r="O9520" i="2"/>
  <c r="O9521" i="2"/>
  <c r="O9522" i="2"/>
  <c r="O9523" i="2"/>
  <c r="O9524" i="2"/>
  <c r="O9525" i="2"/>
  <c r="O9526" i="2"/>
  <c r="O9527" i="2"/>
  <c r="O9528" i="2"/>
  <c r="O9529" i="2"/>
  <c r="O9530" i="2"/>
  <c r="O9531" i="2"/>
  <c r="O9532" i="2"/>
  <c r="O9533" i="2"/>
  <c r="O9534" i="2"/>
  <c r="O9535" i="2"/>
  <c r="O9536" i="2"/>
  <c r="O9537" i="2"/>
  <c r="O9538" i="2"/>
  <c r="O9539" i="2"/>
  <c r="O9540" i="2"/>
  <c r="O9541" i="2"/>
  <c r="O9542" i="2"/>
  <c r="O9543" i="2"/>
  <c r="O9544" i="2"/>
  <c r="O9545" i="2"/>
  <c r="O9546" i="2"/>
  <c r="O9547" i="2"/>
  <c r="O9548" i="2"/>
  <c r="O9549" i="2"/>
  <c r="O9550" i="2"/>
  <c r="O9551" i="2"/>
  <c r="O9552" i="2"/>
  <c r="O9553" i="2"/>
  <c r="O9554" i="2"/>
  <c r="O9555" i="2"/>
  <c r="O9556" i="2"/>
  <c r="O9557" i="2"/>
  <c r="O9558" i="2"/>
  <c r="O9559" i="2"/>
  <c r="O9560" i="2"/>
  <c r="O9561" i="2"/>
  <c r="O9562" i="2"/>
  <c r="O9563" i="2"/>
  <c r="O9564" i="2"/>
  <c r="O9565" i="2"/>
  <c r="O9566" i="2"/>
  <c r="O9567" i="2"/>
  <c r="O9568" i="2"/>
  <c r="O9569" i="2"/>
  <c r="O9570" i="2"/>
  <c r="O9571" i="2"/>
  <c r="O9572" i="2"/>
  <c r="O9573" i="2"/>
  <c r="O9574" i="2"/>
  <c r="O9575" i="2"/>
  <c r="O9576" i="2"/>
  <c r="O9577" i="2"/>
  <c r="O9578" i="2"/>
  <c r="O9579" i="2"/>
  <c r="O9580" i="2"/>
  <c r="O9581" i="2"/>
  <c r="O9582" i="2"/>
  <c r="O9583" i="2"/>
  <c r="O9584" i="2"/>
  <c r="O9585" i="2"/>
  <c r="O9586" i="2"/>
  <c r="O9587" i="2"/>
  <c r="O9588" i="2"/>
  <c r="O9589" i="2"/>
  <c r="O9590" i="2"/>
  <c r="O9591" i="2"/>
  <c r="O9592" i="2"/>
  <c r="O9593" i="2"/>
  <c r="O9594" i="2"/>
  <c r="O9595" i="2"/>
  <c r="O9596" i="2"/>
  <c r="O9597" i="2"/>
  <c r="O9598" i="2"/>
  <c r="O9599" i="2"/>
  <c r="O9600" i="2"/>
  <c r="O9601" i="2"/>
  <c r="O9602" i="2"/>
  <c r="O9603" i="2"/>
  <c r="O9604" i="2"/>
  <c r="O9605" i="2"/>
  <c r="O9606" i="2"/>
  <c r="O9607" i="2"/>
  <c r="O9608" i="2"/>
  <c r="O9609" i="2"/>
  <c r="O9610" i="2"/>
  <c r="O9611" i="2"/>
  <c r="O9612" i="2"/>
  <c r="O9613" i="2"/>
  <c r="O9614" i="2"/>
  <c r="O9615" i="2"/>
  <c r="O9616" i="2"/>
  <c r="O9617" i="2"/>
  <c r="O9618" i="2"/>
  <c r="O9619" i="2"/>
  <c r="O9620" i="2"/>
  <c r="O9621" i="2"/>
  <c r="O9622" i="2"/>
  <c r="O9623" i="2"/>
  <c r="O9624" i="2"/>
  <c r="O9625" i="2"/>
  <c r="O9626" i="2"/>
  <c r="O9627" i="2"/>
  <c r="O9628" i="2"/>
  <c r="O9629" i="2"/>
  <c r="O9630" i="2"/>
  <c r="O9631" i="2"/>
  <c r="O9632" i="2"/>
  <c r="O9633" i="2"/>
  <c r="O9634" i="2"/>
  <c r="O9635" i="2"/>
  <c r="O9636" i="2"/>
  <c r="O9637" i="2"/>
  <c r="O9638" i="2"/>
  <c r="O9639" i="2"/>
  <c r="O9640" i="2"/>
  <c r="O9641" i="2"/>
  <c r="O9642" i="2"/>
  <c r="O9643" i="2"/>
  <c r="O9644" i="2"/>
  <c r="O9645" i="2"/>
  <c r="O9646" i="2"/>
  <c r="O9647" i="2"/>
  <c r="O9648" i="2"/>
  <c r="O9649" i="2"/>
  <c r="O9650" i="2"/>
  <c r="O9651" i="2"/>
  <c r="O9652" i="2"/>
  <c r="O9653" i="2"/>
  <c r="O9654" i="2"/>
  <c r="O9655" i="2"/>
  <c r="O9656" i="2"/>
  <c r="O9657" i="2"/>
  <c r="O9658" i="2"/>
  <c r="O9659" i="2"/>
  <c r="O9660" i="2"/>
  <c r="O9661" i="2"/>
  <c r="O9662" i="2"/>
  <c r="O9663" i="2"/>
  <c r="O9664" i="2"/>
  <c r="O9665" i="2"/>
  <c r="O9666" i="2"/>
  <c r="O9667" i="2"/>
  <c r="O9668" i="2"/>
  <c r="O9669" i="2"/>
  <c r="O9670" i="2"/>
  <c r="O9671" i="2"/>
  <c r="O9672" i="2"/>
  <c r="O9673" i="2"/>
  <c r="O9674" i="2"/>
  <c r="O9675" i="2"/>
  <c r="O9676" i="2"/>
  <c r="O9677" i="2"/>
  <c r="O9678" i="2"/>
  <c r="O9679" i="2"/>
  <c r="O9680" i="2"/>
  <c r="O9681" i="2"/>
  <c r="O9682" i="2"/>
  <c r="O9683" i="2"/>
  <c r="O9684" i="2"/>
  <c r="O9685" i="2"/>
  <c r="O9686" i="2"/>
  <c r="O9687" i="2"/>
  <c r="O9688" i="2"/>
  <c r="O9689" i="2"/>
  <c r="O9690" i="2"/>
  <c r="O9691" i="2"/>
  <c r="O9692" i="2"/>
  <c r="O9693" i="2"/>
  <c r="O9694" i="2"/>
  <c r="O9695" i="2"/>
  <c r="O9696" i="2"/>
  <c r="O9697" i="2"/>
  <c r="O9698" i="2"/>
  <c r="O9699" i="2"/>
  <c r="O9700" i="2"/>
  <c r="O9701" i="2"/>
  <c r="O9702" i="2"/>
  <c r="O9703" i="2"/>
  <c r="O9704" i="2"/>
  <c r="O9705" i="2"/>
  <c r="O9706" i="2"/>
  <c r="O9707" i="2"/>
  <c r="O9708" i="2"/>
  <c r="O9709" i="2"/>
  <c r="O9710" i="2"/>
  <c r="O9711" i="2"/>
  <c r="O9712" i="2"/>
  <c r="O9713" i="2"/>
  <c r="O9714" i="2"/>
  <c r="O9715" i="2"/>
  <c r="O9716" i="2"/>
  <c r="O9717" i="2"/>
  <c r="O9718" i="2"/>
  <c r="O9719" i="2"/>
  <c r="O9720" i="2"/>
  <c r="O9721" i="2"/>
  <c r="O9722" i="2"/>
  <c r="O9723" i="2"/>
  <c r="O9724" i="2"/>
  <c r="O9725" i="2"/>
  <c r="O9726" i="2"/>
  <c r="O9727" i="2"/>
  <c r="O9728" i="2"/>
  <c r="O9729" i="2"/>
  <c r="O9730" i="2"/>
  <c r="O9731" i="2"/>
  <c r="O9732" i="2"/>
  <c r="O9733" i="2"/>
  <c r="O9734" i="2"/>
  <c r="O9735" i="2"/>
  <c r="O9736" i="2"/>
  <c r="O9737" i="2"/>
  <c r="O9738" i="2"/>
  <c r="O9739" i="2"/>
  <c r="O9740" i="2"/>
  <c r="O9741" i="2"/>
  <c r="O9742" i="2"/>
  <c r="O9743" i="2"/>
  <c r="O9744" i="2"/>
  <c r="O9745" i="2"/>
  <c r="O9746" i="2"/>
  <c r="O9747" i="2"/>
  <c r="O9748" i="2"/>
  <c r="O9749" i="2"/>
  <c r="O9750" i="2"/>
  <c r="O9751" i="2"/>
  <c r="O9752" i="2"/>
  <c r="O9753" i="2"/>
  <c r="O9754" i="2"/>
  <c r="O9755" i="2"/>
  <c r="O9756" i="2"/>
  <c r="O9757" i="2"/>
  <c r="O9758" i="2"/>
  <c r="O9759" i="2"/>
  <c r="O9760" i="2"/>
  <c r="O9761" i="2"/>
  <c r="O9762" i="2"/>
  <c r="O9763" i="2"/>
  <c r="O9764" i="2"/>
  <c r="O9765" i="2"/>
  <c r="O9766" i="2"/>
  <c r="O9767" i="2"/>
  <c r="O9768" i="2"/>
  <c r="O9769" i="2"/>
  <c r="O9770" i="2"/>
  <c r="O9771" i="2"/>
  <c r="O9772" i="2"/>
  <c r="O9773" i="2"/>
  <c r="O9774" i="2"/>
  <c r="O9775" i="2"/>
  <c r="O9776" i="2"/>
  <c r="O9777" i="2"/>
  <c r="O9778" i="2"/>
  <c r="O9779" i="2"/>
  <c r="O9780" i="2"/>
  <c r="O9781" i="2"/>
  <c r="O9782" i="2"/>
  <c r="O9783" i="2"/>
  <c r="O9784" i="2"/>
  <c r="O9785" i="2"/>
  <c r="O9786" i="2"/>
  <c r="O9787" i="2"/>
  <c r="O9788" i="2"/>
  <c r="O9789" i="2"/>
  <c r="O9790" i="2"/>
  <c r="O9791" i="2"/>
  <c r="O9792" i="2"/>
  <c r="O9793" i="2"/>
  <c r="O9794" i="2"/>
  <c r="O9795" i="2"/>
  <c r="O9796" i="2"/>
  <c r="O9797" i="2"/>
  <c r="O9798" i="2"/>
  <c r="O9799" i="2"/>
  <c r="O9800" i="2"/>
  <c r="O9801" i="2"/>
  <c r="O9802" i="2"/>
  <c r="O9803" i="2"/>
  <c r="O9804" i="2"/>
  <c r="O9805" i="2"/>
  <c r="O9806" i="2"/>
  <c r="O9807" i="2"/>
  <c r="O9808" i="2"/>
  <c r="O9809" i="2"/>
  <c r="O9810" i="2"/>
  <c r="O9811" i="2"/>
  <c r="O9812" i="2"/>
  <c r="O9813" i="2"/>
  <c r="O9814" i="2"/>
  <c r="O9815" i="2"/>
  <c r="O9816" i="2"/>
  <c r="O9817" i="2"/>
  <c r="O9818" i="2"/>
  <c r="O9819" i="2"/>
  <c r="O9820" i="2"/>
  <c r="O9821" i="2"/>
  <c r="O9822" i="2"/>
  <c r="O9823" i="2"/>
  <c r="O9824" i="2"/>
  <c r="O9825" i="2"/>
  <c r="O9826" i="2"/>
  <c r="O9827" i="2"/>
  <c r="O9828" i="2"/>
  <c r="O9829" i="2"/>
  <c r="O9830" i="2"/>
  <c r="O9831" i="2"/>
  <c r="O9832" i="2"/>
  <c r="O9833" i="2"/>
  <c r="O9834" i="2"/>
  <c r="O9835" i="2"/>
  <c r="O9836" i="2"/>
  <c r="O9837" i="2"/>
  <c r="O9838" i="2"/>
  <c r="O9839" i="2"/>
  <c r="O9840" i="2"/>
  <c r="O9841" i="2"/>
  <c r="O9842" i="2"/>
  <c r="O9843" i="2"/>
  <c r="O9844" i="2"/>
  <c r="O9845" i="2"/>
  <c r="O9846" i="2"/>
  <c r="O9847" i="2"/>
  <c r="O9848" i="2"/>
  <c r="O9849" i="2"/>
  <c r="O9850" i="2"/>
  <c r="O9851" i="2"/>
  <c r="O9852" i="2"/>
  <c r="O9853" i="2"/>
  <c r="O9854" i="2"/>
  <c r="O9855" i="2"/>
  <c r="O9856" i="2"/>
  <c r="O9857" i="2"/>
  <c r="O9858" i="2"/>
  <c r="O9859" i="2"/>
  <c r="O9860" i="2"/>
  <c r="O9861" i="2"/>
  <c r="O9862" i="2"/>
  <c r="O9863" i="2"/>
  <c r="O9864" i="2"/>
  <c r="O9865" i="2"/>
  <c r="O9866" i="2"/>
  <c r="O9867" i="2"/>
  <c r="O9868" i="2"/>
  <c r="O9869" i="2"/>
  <c r="O9870" i="2"/>
  <c r="O9871" i="2"/>
  <c r="O9872" i="2"/>
  <c r="O9873" i="2"/>
  <c r="O9874" i="2"/>
  <c r="O9875" i="2"/>
  <c r="O9876" i="2"/>
  <c r="O9877" i="2"/>
  <c r="O9878" i="2"/>
  <c r="O9879" i="2"/>
  <c r="O9880" i="2"/>
  <c r="O9881" i="2"/>
  <c r="O9882" i="2"/>
  <c r="O9883" i="2"/>
  <c r="O9884" i="2"/>
  <c r="O9885" i="2"/>
  <c r="O9886" i="2"/>
  <c r="O9887" i="2"/>
  <c r="O9888" i="2"/>
  <c r="O9889" i="2"/>
  <c r="O9890" i="2"/>
  <c r="O9891" i="2"/>
  <c r="O9892" i="2"/>
  <c r="O9893" i="2"/>
  <c r="O9894" i="2"/>
  <c r="O9895" i="2"/>
  <c r="O9896" i="2"/>
  <c r="O9897" i="2"/>
  <c r="O9898" i="2"/>
  <c r="O9899" i="2"/>
  <c r="O9900" i="2"/>
  <c r="O9901" i="2"/>
  <c r="O9902" i="2"/>
  <c r="O9903" i="2"/>
  <c r="O9904" i="2"/>
  <c r="O9905" i="2"/>
  <c r="O9906" i="2"/>
  <c r="O9907" i="2"/>
  <c r="O9908" i="2"/>
  <c r="O9909" i="2"/>
  <c r="O9910" i="2"/>
  <c r="O9911" i="2"/>
  <c r="O9912" i="2"/>
  <c r="O9913" i="2"/>
  <c r="O9914" i="2"/>
  <c r="O9915" i="2"/>
  <c r="O9916" i="2"/>
  <c r="O9917" i="2"/>
  <c r="O9918" i="2"/>
  <c r="O9919" i="2"/>
  <c r="O9920" i="2"/>
  <c r="O9921" i="2"/>
  <c r="O9922" i="2"/>
  <c r="O9923" i="2"/>
  <c r="O9924" i="2"/>
  <c r="O9925" i="2"/>
  <c r="O9926" i="2"/>
  <c r="O9927" i="2"/>
  <c r="O9928" i="2"/>
  <c r="O9929" i="2"/>
  <c r="O9930" i="2"/>
  <c r="O9931" i="2"/>
  <c r="O9932" i="2"/>
  <c r="O9933" i="2"/>
  <c r="O9934" i="2"/>
  <c r="O9935" i="2"/>
  <c r="O9936" i="2"/>
  <c r="O9937" i="2"/>
  <c r="O9938" i="2"/>
  <c r="O9939" i="2"/>
  <c r="O9940" i="2"/>
  <c r="O9941" i="2"/>
  <c r="O9942" i="2"/>
  <c r="O9943" i="2"/>
  <c r="O9944" i="2"/>
  <c r="O9945" i="2"/>
  <c r="O9946" i="2"/>
  <c r="O9947" i="2"/>
  <c r="O9948" i="2"/>
  <c r="O9949" i="2"/>
  <c r="O9950" i="2"/>
  <c r="O9951" i="2"/>
  <c r="O9952" i="2"/>
  <c r="O9953" i="2"/>
  <c r="O9954" i="2"/>
  <c r="O9955" i="2"/>
  <c r="O9956" i="2"/>
  <c r="O9957" i="2"/>
  <c r="O9958" i="2"/>
  <c r="O9959" i="2"/>
  <c r="O9960" i="2"/>
  <c r="O9961" i="2"/>
  <c r="O9962" i="2"/>
  <c r="O9963" i="2"/>
  <c r="O9964" i="2"/>
  <c r="O9965" i="2"/>
  <c r="O9966" i="2"/>
  <c r="O9967" i="2"/>
  <c r="O9968" i="2"/>
  <c r="O9969" i="2"/>
  <c r="O9970" i="2"/>
  <c r="O9971" i="2"/>
  <c r="O9972" i="2"/>
  <c r="O9973" i="2"/>
  <c r="O9974" i="2"/>
  <c r="O9975" i="2"/>
  <c r="O9976" i="2"/>
  <c r="O9977" i="2"/>
  <c r="O9978" i="2"/>
  <c r="O9979" i="2"/>
  <c r="O9980" i="2"/>
  <c r="O9981" i="2"/>
  <c r="O9982" i="2"/>
  <c r="O9983" i="2"/>
  <c r="O9984" i="2"/>
  <c r="O9985" i="2"/>
  <c r="O9986" i="2"/>
  <c r="O9987" i="2"/>
  <c r="O9988" i="2"/>
  <c r="O9989" i="2"/>
  <c r="O9990" i="2"/>
  <c r="O9991" i="2"/>
  <c r="O9992" i="2"/>
  <c r="O9993" i="2"/>
  <c r="O9994" i="2"/>
  <c r="O9995" i="2"/>
  <c r="O9996" i="2"/>
  <c r="O9997" i="2"/>
  <c r="O9998" i="2"/>
  <c r="O9999" i="2"/>
  <c r="O10000" i="2"/>
  <c r="O10001" i="2"/>
  <c r="O10002" i="2"/>
  <c r="O10003" i="2"/>
  <c r="O10004" i="2"/>
  <c r="O10005" i="2"/>
  <c r="O10006" i="2"/>
  <c r="O10007" i="2"/>
  <c r="O10008" i="2"/>
  <c r="O10009" i="2"/>
  <c r="O10010" i="2"/>
  <c r="O10011" i="2"/>
  <c r="O10012" i="2"/>
  <c r="O10013" i="2"/>
  <c r="O10014" i="2"/>
  <c r="O10015" i="2"/>
  <c r="O10016" i="2"/>
  <c r="O10017" i="2"/>
  <c r="O10018" i="2"/>
  <c r="O10019" i="2"/>
  <c r="O10020" i="2"/>
  <c r="O10021" i="2"/>
  <c r="O10022" i="2"/>
  <c r="O10023" i="2"/>
  <c r="O10024" i="2"/>
  <c r="O10025" i="2"/>
  <c r="O10026" i="2"/>
  <c r="O10027" i="2"/>
  <c r="O10028" i="2"/>
  <c r="O10029" i="2"/>
  <c r="O10030" i="2"/>
  <c r="O10031" i="2"/>
  <c r="O10032" i="2"/>
  <c r="O10033" i="2"/>
  <c r="O10034" i="2"/>
  <c r="O10035" i="2"/>
  <c r="O10036" i="2"/>
  <c r="O10037" i="2"/>
  <c r="O10038" i="2"/>
  <c r="O10039" i="2"/>
  <c r="O10040" i="2"/>
  <c r="O10041" i="2"/>
  <c r="O10042" i="2"/>
  <c r="O10043" i="2"/>
  <c r="O10044" i="2"/>
  <c r="O10045" i="2"/>
  <c r="O10046" i="2"/>
  <c r="O10047" i="2"/>
  <c r="O10048" i="2"/>
  <c r="O10049" i="2"/>
  <c r="O10050" i="2"/>
  <c r="O10051" i="2"/>
  <c r="O10052" i="2"/>
  <c r="O10053" i="2"/>
  <c r="O10054" i="2"/>
  <c r="O10055" i="2"/>
  <c r="O10056" i="2"/>
  <c r="O10057" i="2"/>
  <c r="O10058" i="2"/>
  <c r="O10059" i="2"/>
  <c r="O10060" i="2"/>
  <c r="O10061" i="2"/>
  <c r="O10062" i="2"/>
  <c r="O10063" i="2"/>
  <c r="O10064" i="2"/>
  <c r="O10065" i="2"/>
  <c r="O10066" i="2"/>
  <c r="O10067" i="2"/>
  <c r="O10068" i="2"/>
  <c r="O10069" i="2"/>
  <c r="O10070" i="2"/>
  <c r="O10071" i="2"/>
  <c r="O10072" i="2"/>
  <c r="O10073" i="2"/>
  <c r="O10074" i="2"/>
  <c r="O10075" i="2"/>
  <c r="O10076" i="2"/>
  <c r="O10077" i="2"/>
  <c r="O10078" i="2"/>
  <c r="O10079" i="2"/>
  <c r="O10080" i="2"/>
  <c r="O10081" i="2"/>
  <c r="O10082" i="2"/>
  <c r="O10083" i="2"/>
  <c r="O10084" i="2"/>
  <c r="O10085" i="2"/>
  <c r="O10086" i="2"/>
  <c r="O10087" i="2"/>
  <c r="O10088" i="2"/>
  <c r="O10089" i="2"/>
  <c r="O10090" i="2"/>
  <c r="O10091" i="2"/>
  <c r="O10092" i="2"/>
  <c r="O10093" i="2"/>
  <c r="O10094" i="2"/>
  <c r="O10095" i="2"/>
  <c r="O10096" i="2"/>
  <c r="O10097" i="2"/>
  <c r="O10098" i="2"/>
  <c r="O10099" i="2"/>
  <c r="O10100" i="2"/>
  <c r="O10101" i="2"/>
  <c r="O10102" i="2"/>
  <c r="O10103" i="2"/>
  <c r="O10104" i="2"/>
  <c r="O10105" i="2"/>
  <c r="O10106" i="2"/>
  <c r="O10107" i="2"/>
  <c r="O10108" i="2"/>
  <c r="O10109" i="2"/>
  <c r="O10110" i="2"/>
  <c r="O10111" i="2"/>
  <c r="O10112" i="2"/>
  <c r="O10113" i="2"/>
  <c r="O10114" i="2"/>
  <c r="O10115" i="2"/>
  <c r="O10116" i="2"/>
  <c r="O10117" i="2"/>
  <c r="O10118" i="2"/>
  <c r="O10119" i="2"/>
  <c r="O10120" i="2"/>
  <c r="O10121" i="2"/>
  <c r="O10122" i="2"/>
  <c r="O10123" i="2"/>
  <c r="O10124" i="2"/>
  <c r="O10125" i="2"/>
  <c r="O10126" i="2"/>
  <c r="O10127" i="2"/>
  <c r="O10128" i="2"/>
  <c r="O10129" i="2"/>
  <c r="O10130" i="2"/>
  <c r="O10131" i="2"/>
  <c r="O10132" i="2"/>
  <c r="O10133" i="2"/>
  <c r="O10134" i="2"/>
  <c r="O10135" i="2"/>
  <c r="O10136" i="2"/>
  <c r="O10137" i="2"/>
  <c r="O10138" i="2"/>
  <c r="O10139" i="2"/>
  <c r="O10140" i="2"/>
  <c r="O10141" i="2"/>
  <c r="O10142" i="2"/>
  <c r="O10143" i="2"/>
  <c r="O10144" i="2"/>
  <c r="O10145" i="2"/>
  <c r="O10146" i="2"/>
  <c r="O10147" i="2"/>
  <c r="O10148" i="2"/>
  <c r="O10149" i="2"/>
  <c r="O10150" i="2"/>
  <c r="O10151" i="2"/>
  <c r="O10152" i="2"/>
  <c r="O10153" i="2"/>
  <c r="O10154" i="2"/>
  <c r="O10155" i="2"/>
  <c r="O10156" i="2"/>
  <c r="O10157" i="2"/>
  <c r="O10158" i="2"/>
  <c r="O10159" i="2"/>
  <c r="O10160" i="2"/>
  <c r="O10161" i="2"/>
  <c r="O10162" i="2"/>
  <c r="O10163" i="2"/>
  <c r="O10164" i="2"/>
  <c r="O10165" i="2"/>
  <c r="O10166" i="2"/>
  <c r="O10167" i="2"/>
  <c r="O10168" i="2"/>
  <c r="O10169" i="2"/>
  <c r="O10170" i="2"/>
  <c r="O10171" i="2"/>
  <c r="O10172" i="2"/>
  <c r="O10173" i="2"/>
  <c r="O10174" i="2"/>
  <c r="O10175" i="2"/>
  <c r="O10176" i="2"/>
  <c r="O10177" i="2"/>
  <c r="O10178" i="2"/>
  <c r="O10179" i="2"/>
  <c r="O10180" i="2"/>
  <c r="O10181" i="2"/>
  <c r="O10182" i="2"/>
  <c r="O10183" i="2"/>
  <c r="O10184" i="2"/>
  <c r="O10185" i="2"/>
  <c r="O10186" i="2"/>
  <c r="O10187" i="2"/>
  <c r="O10188" i="2"/>
  <c r="O10189" i="2"/>
  <c r="O10190" i="2"/>
  <c r="O10191" i="2"/>
  <c r="O10192" i="2"/>
  <c r="O10193" i="2"/>
  <c r="O10194" i="2"/>
  <c r="O10195" i="2"/>
  <c r="O10196" i="2"/>
  <c r="O10197" i="2"/>
  <c r="O10198" i="2"/>
  <c r="O10199" i="2"/>
  <c r="O10200" i="2"/>
  <c r="O10201" i="2"/>
  <c r="O10202" i="2"/>
  <c r="O10203" i="2"/>
  <c r="O10204" i="2"/>
  <c r="O10205" i="2"/>
  <c r="O10206" i="2"/>
  <c r="O10207" i="2"/>
  <c r="O10208" i="2"/>
  <c r="O10209" i="2"/>
  <c r="O10210" i="2"/>
  <c r="O10211" i="2"/>
  <c r="O10212" i="2"/>
  <c r="O10213" i="2"/>
  <c r="O10214" i="2"/>
  <c r="O10215" i="2"/>
  <c r="O10216" i="2"/>
  <c r="O10217" i="2"/>
  <c r="O10218" i="2"/>
  <c r="O10219" i="2"/>
  <c r="O10220" i="2"/>
  <c r="O10221" i="2"/>
  <c r="O10222" i="2"/>
  <c r="O10223" i="2"/>
  <c r="O10224" i="2"/>
  <c r="O10225" i="2"/>
  <c r="O10226" i="2"/>
  <c r="O10227" i="2"/>
  <c r="O10228" i="2"/>
  <c r="O10229" i="2"/>
  <c r="O10230" i="2"/>
  <c r="O10231" i="2"/>
  <c r="O10232" i="2"/>
  <c r="O10233" i="2"/>
  <c r="O10234" i="2"/>
  <c r="O10235" i="2"/>
  <c r="O10236" i="2"/>
  <c r="O10237" i="2"/>
  <c r="O10238" i="2"/>
  <c r="O10239" i="2"/>
  <c r="O10240" i="2"/>
  <c r="O10241" i="2"/>
  <c r="O10242" i="2"/>
  <c r="O10243" i="2"/>
  <c r="O10244" i="2"/>
  <c r="O10245" i="2"/>
  <c r="O10246" i="2"/>
  <c r="O10247" i="2"/>
  <c r="O10248" i="2"/>
  <c r="O10249" i="2"/>
  <c r="O10250" i="2"/>
  <c r="O10251" i="2"/>
  <c r="O10252" i="2"/>
  <c r="O10253" i="2"/>
  <c r="O10254" i="2"/>
  <c r="O10255" i="2"/>
  <c r="O10256" i="2"/>
  <c r="O10257" i="2"/>
  <c r="O10258" i="2"/>
  <c r="O10259" i="2"/>
  <c r="O10260" i="2"/>
  <c r="O10261" i="2"/>
  <c r="O10262" i="2"/>
  <c r="O10263" i="2"/>
  <c r="O10264" i="2"/>
  <c r="O10265" i="2"/>
  <c r="O10266" i="2"/>
  <c r="O10267" i="2"/>
  <c r="O10268" i="2"/>
  <c r="O10269" i="2"/>
  <c r="O10270" i="2"/>
  <c r="O10271" i="2"/>
  <c r="O10272" i="2"/>
  <c r="O10273" i="2"/>
  <c r="O10274" i="2"/>
  <c r="O10275" i="2"/>
  <c r="O10276" i="2"/>
  <c r="O10277" i="2"/>
  <c r="O10278" i="2"/>
  <c r="O10279" i="2"/>
  <c r="O10280" i="2"/>
  <c r="O10281" i="2"/>
  <c r="O10282" i="2"/>
  <c r="O10283" i="2"/>
  <c r="O10284" i="2"/>
  <c r="O10285" i="2"/>
  <c r="O10286" i="2"/>
  <c r="O10287" i="2"/>
  <c r="O10288" i="2"/>
  <c r="O10289" i="2"/>
  <c r="O10290" i="2"/>
  <c r="O10291" i="2"/>
  <c r="O10292" i="2"/>
  <c r="O10293" i="2"/>
  <c r="O10294" i="2"/>
  <c r="O10295" i="2"/>
  <c r="O10296" i="2"/>
  <c r="O10297" i="2"/>
  <c r="O10298" i="2"/>
  <c r="O10299" i="2"/>
  <c r="O10300" i="2"/>
  <c r="O10301" i="2"/>
  <c r="O10302" i="2"/>
  <c r="O10303" i="2"/>
  <c r="O10304" i="2"/>
  <c r="O10305" i="2"/>
  <c r="O10306" i="2"/>
  <c r="O10307" i="2"/>
  <c r="O10308" i="2"/>
  <c r="O10309" i="2"/>
  <c r="O10310" i="2"/>
  <c r="O10311" i="2"/>
  <c r="O10312" i="2"/>
  <c r="O10313" i="2"/>
  <c r="O10314" i="2"/>
  <c r="O10315" i="2"/>
  <c r="O10316" i="2"/>
  <c r="O10317" i="2"/>
  <c r="O10318" i="2"/>
  <c r="O10319" i="2"/>
  <c r="O10320" i="2"/>
  <c r="O10321" i="2"/>
  <c r="O10322" i="2"/>
  <c r="O10323" i="2"/>
  <c r="O10324" i="2"/>
  <c r="O10325" i="2"/>
  <c r="O10326" i="2"/>
  <c r="O10327" i="2"/>
  <c r="O10328" i="2"/>
  <c r="O10329" i="2"/>
  <c r="O10330" i="2"/>
  <c r="O10331" i="2"/>
  <c r="O10332" i="2"/>
  <c r="O10333" i="2"/>
  <c r="O10334" i="2"/>
  <c r="O10335" i="2"/>
  <c r="O10336" i="2"/>
  <c r="O10337" i="2"/>
  <c r="O10338" i="2"/>
  <c r="O10339" i="2"/>
  <c r="O10340" i="2"/>
  <c r="O10341" i="2"/>
  <c r="O10342" i="2"/>
  <c r="O10343" i="2"/>
  <c r="O10344" i="2"/>
  <c r="O10345" i="2"/>
  <c r="O10346" i="2"/>
  <c r="O10347" i="2"/>
  <c r="O10348" i="2"/>
  <c r="O10349" i="2"/>
  <c r="O10350" i="2"/>
  <c r="O10351" i="2"/>
  <c r="O10352" i="2"/>
  <c r="O10353" i="2"/>
  <c r="O10354" i="2"/>
  <c r="O10355" i="2"/>
  <c r="O10356" i="2"/>
  <c r="O10357" i="2"/>
  <c r="O10358" i="2"/>
  <c r="O10359" i="2"/>
  <c r="O10360" i="2"/>
  <c r="O10361" i="2"/>
  <c r="O10362" i="2"/>
  <c r="O10363" i="2"/>
  <c r="O10364" i="2"/>
  <c r="O10365" i="2"/>
  <c r="O10366" i="2"/>
  <c r="O10367" i="2"/>
  <c r="O10368" i="2"/>
  <c r="O10369" i="2"/>
  <c r="O10370" i="2"/>
  <c r="O10371" i="2"/>
  <c r="O10372" i="2"/>
  <c r="O10373" i="2"/>
  <c r="O10374" i="2"/>
  <c r="O10375" i="2"/>
  <c r="O10376" i="2"/>
  <c r="O10377" i="2"/>
  <c r="O10378" i="2"/>
  <c r="O10379" i="2"/>
  <c r="O10380" i="2"/>
  <c r="O10381" i="2"/>
  <c r="O10382" i="2"/>
  <c r="O10383" i="2"/>
  <c r="O10384" i="2"/>
  <c r="O10385" i="2"/>
  <c r="O10386" i="2"/>
  <c r="O10387" i="2"/>
  <c r="O10388" i="2"/>
  <c r="O10389" i="2"/>
  <c r="O10390" i="2"/>
  <c r="O10391" i="2"/>
  <c r="O10392" i="2"/>
  <c r="O10393" i="2"/>
  <c r="O10394" i="2"/>
  <c r="O10395" i="2"/>
  <c r="O10396" i="2"/>
  <c r="O10397" i="2"/>
  <c r="O10398" i="2"/>
  <c r="O10399" i="2"/>
  <c r="O10400" i="2"/>
  <c r="O10401" i="2"/>
  <c r="O10402" i="2"/>
  <c r="O10403" i="2"/>
  <c r="O10404" i="2"/>
  <c r="O10405" i="2"/>
  <c r="O10406" i="2"/>
  <c r="O10407" i="2"/>
  <c r="O10408" i="2"/>
  <c r="O10409" i="2"/>
  <c r="O10410" i="2"/>
  <c r="O10411" i="2"/>
  <c r="O10412" i="2"/>
  <c r="O10413" i="2"/>
  <c r="O10414" i="2"/>
  <c r="O10415" i="2"/>
  <c r="O10416" i="2"/>
  <c r="O10417" i="2"/>
  <c r="O10418" i="2"/>
  <c r="O10419" i="2"/>
  <c r="O10420" i="2"/>
  <c r="O10421" i="2"/>
  <c r="O10422" i="2"/>
  <c r="O10423" i="2"/>
  <c r="O10424" i="2"/>
  <c r="O10425" i="2"/>
  <c r="O10426" i="2"/>
  <c r="O10427" i="2"/>
  <c r="O10428" i="2"/>
  <c r="O10429" i="2"/>
  <c r="O10430" i="2"/>
  <c r="O10431" i="2"/>
  <c r="O10432" i="2"/>
  <c r="O10433" i="2"/>
  <c r="O10434" i="2"/>
  <c r="O10435" i="2"/>
  <c r="O10436" i="2"/>
  <c r="O10437" i="2"/>
  <c r="O10438" i="2"/>
  <c r="O10439" i="2"/>
  <c r="O10440" i="2"/>
  <c r="O10441" i="2"/>
  <c r="O10442" i="2"/>
  <c r="O10443" i="2"/>
  <c r="O10444" i="2"/>
  <c r="O10445" i="2"/>
  <c r="O10446" i="2"/>
  <c r="O10447" i="2"/>
  <c r="O10448" i="2"/>
  <c r="O10449" i="2"/>
  <c r="O10450" i="2"/>
  <c r="O10451" i="2"/>
  <c r="O10452" i="2"/>
  <c r="O10453" i="2"/>
  <c r="O10454" i="2"/>
  <c r="O10455" i="2"/>
  <c r="O10456" i="2"/>
  <c r="O10457" i="2"/>
  <c r="O10458" i="2"/>
  <c r="O10459" i="2"/>
  <c r="O10460" i="2"/>
  <c r="O10461" i="2"/>
  <c r="O10462" i="2"/>
  <c r="O10463" i="2"/>
  <c r="O10464" i="2"/>
  <c r="O10465" i="2"/>
  <c r="O10466" i="2"/>
  <c r="O10467" i="2"/>
  <c r="O10468" i="2"/>
  <c r="O10469" i="2"/>
  <c r="O10470" i="2"/>
  <c r="O10471" i="2"/>
  <c r="O10472" i="2"/>
  <c r="O10473" i="2"/>
  <c r="O10474" i="2"/>
  <c r="O10475" i="2"/>
  <c r="O10476" i="2"/>
  <c r="O10477" i="2"/>
  <c r="O10478" i="2"/>
  <c r="O10479" i="2"/>
  <c r="O10480" i="2"/>
  <c r="O10481" i="2"/>
  <c r="O10482" i="2"/>
  <c r="O10483" i="2"/>
  <c r="O10484" i="2"/>
  <c r="O10485" i="2"/>
  <c r="O10486" i="2"/>
  <c r="O10487" i="2"/>
  <c r="O10488" i="2"/>
  <c r="O10489" i="2"/>
  <c r="O10490" i="2"/>
  <c r="O10491" i="2"/>
  <c r="O10492" i="2"/>
  <c r="O10493" i="2"/>
  <c r="O10494" i="2"/>
  <c r="O10495" i="2"/>
  <c r="O10496" i="2"/>
  <c r="O10497" i="2"/>
  <c r="O10498" i="2"/>
  <c r="O10499" i="2"/>
  <c r="O10500" i="2"/>
  <c r="O10501" i="2"/>
  <c r="O10502" i="2"/>
  <c r="O10503" i="2"/>
  <c r="O10504" i="2"/>
  <c r="O10505" i="2"/>
  <c r="O10506" i="2"/>
  <c r="O10507" i="2"/>
  <c r="O10508" i="2"/>
  <c r="O10509" i="2"/>
  <c r="O10510" i="2"/>
  <c r="O10511" i="2"/>
  <c r="O10512" i="2"/>
  <c r="O10513" i="2"/>
  <c r="O10514" i="2"/>
  <c r="O10515" i="2"/>
  <c r="O10516" i="2"/>
  <c r="O10517" i="2"/>
  <c r="O10518" i="2"/>
  <c r="O10519" i="2"/>
  <c r="O10520" i="2"/>
  <c r="O10521" i="2"/>
  <c r="O10522" i="2"/>
  <c r="O10523" i="2"/>
  <c r="O10524" i="2"/>
  <c r="O10525" i="2"/>
  <c r="O10526" i="2"/>
  <c r="O10527" i="2"/>
  <c r="O10528" i="2"/>
  <c r="O10529" i="2"/>
  <c r="O10530" i="2"/>
  <c r="O10531" i="2"/>
  <c r="O10532" i="2"/>
  <c r="O10533" i="2"/>
  <c r="O10534" i="2"/>
  <c r="O10535" i="2"/>
  <c r="O10536" i="2"/>
  <c r="O10537" i="2"/>
  <c r="O10538" i="2"/>
  <c r="O10539" i="2"/>
  <c r="O10540" i="2"/>
  <c r="O10541" i="2"/>
  <c r="O10542" i="2"/>
  <c r="O10543" i="2"/>
  <c r="O10544" i="2"/>
  <c r="O10545" i="2"/>
  <c r="O10546" i="2"/>
  <c r="O10547" i="2"/>
  <c r="O10548" i="2"/>
  <c r="O10549" i="2"/>
  <c r="O10550" i="2"/>
  <c r="O10551" i="2"/>
  <c r="O10552" i="2"/>
  <c r="O10553" i="2"/>
  <c r="O10554" i="2"/>
  <c r="O10555" i="2"/>
  <c r="O10556" i="2"/>
  <c r="O10557" i="2"/>
  <c r="O10558" i="2"/>
  <c r="O10559" i="2"/>
  <c r="O10560" i="2"/>
  <c r="O10561" i="2"/>
  <c r="O10562" i="2"/>
  <c r="O10563" i="2"/>
  <c r="O10564" i="2"/>
  <c r="O10565" i="2"/>
  <c r="O10566" i="2"/>
  <c r="O10567" i="2"/>
  <c r="O10568" i="2"/>
  <c r="O10569" i="2"/>
  <c r="O10570" i="2"/>
  <c r="O10571" i="2"/>
  <c r="O10572" i="2"/>
  <c r="O10573" i="2"/>
  <c r="O10574" i="2"/>
  <c r="O10575" i="2"/>
  <c r="O10576" i="2"/>
  <c r="O10577" i="2"/>
  <c r="O10578" i="2"/>
  <c r="O10579" i="2"/>
  <c r="O10580" i="2"/>
  <c r="O10581" i="2"/>
  <c r="O10582" i="2"/>
  <c r="O10583" i="2"/>
  <c r="O10584" i="2"/>
  <c r="O10585" i="2"/>
  <c r="O10586" i="2"/>
  <c r="O10587" i="2"/>
  <c r="O10588" i="2"/>
  <c r="O10589" i="2"/>
  <c r="O10590" i="2"/>
  <c r="O10591" i="2"/>
  <c r="O10592" i="2"/>
  <c r="O10593" i="2"/>
  <c r="O10594" i="2"/>
  <c r="O10595" i="2"/>
  <c r="O10596" i="2"/>
  <c r="O10597" i="2"/>
  <c r="O10598" i="2"/>
  <c r="O10599" i="2"/>
  <c r="O10600" i="2"/>
  <c r="O10601" i="2"/>
  <c r="O10602" i="2"/>
  <c r="O10603" i="2"/>
  <c r="O10604" i="2"/>
  <c r="O10605" i="2"/>
  <c r="O10606" i="2"/>
  <c r="O10607" i="2"/>
  <c r="O10608" i="2"/>
  <c r="O10609" i="2"/>
  <c r="O10610" i="2"/>
  <c r="O10611" i="2"/>
  <c r="O10612" i="2"/>
  <c r="O10613" i="2"/>
  <c r="O10614" i="2"/>
  <c r="O10615" i="2"/>
  <c r="O10616" i="2"/>
  <c r="O10617" i="2"/>
  <c r="O10618" i="2"/>
  <c r="O10619" i="2"/>
  <c r="O10620" i="2"/>
  <c r="O10621" i="2"/>
  <c r="O10622" i="2"/>
  <c r="O10623" i="2"/>
  <c r="O10624" i="2"/>
  <c r="O10625" i="2"/>
  <c r="O10626" i="2"/>
  <c r="O10627" i="2"/>
  <c r="O10628" i="2"/>
  <c r="O10629" i="2"/>
  <c r="O10630" i="2"/>
  <c r="O10631" i="2"/>
  <c r="O10632" i="2"/>
  <c r="O10633" i="2"/>
  <c r="O10634" i="2"/>
  <c r="O10635" i="2"/>
  <c r="O10636" i="2"/>
  <c r="O10637" i="2"/>
  <c r="O10638" i="2"/>
  <c r="O10639" i="2"/>
  <c r="O10640" i="2"/>
  <c r="O10641" i="2"/>
  <c r="O10642" i="2"/>
  <c r="O10643" i="2"/>
  <c r="O10644" i="2"/>
  <c r="O10645" i="2"/>
  <c r="O10646" i="2"/>
  <c r="O10647" i="2"/>
  <c r="O10648" i="2"/>
  <c r="O10649" i="2"/>
  <c r="O10650" i="2"/>
  <c r="O10651" i="2"/>
  <c r="O10652" i="2"/>
  <c r="O10653" i="2"/>
  <c r="O10654" i="2"/>
  <c r="O10655" i="2"/>
  <c r="O10656" i="2"/>
  <c r="O10657" i="2"/>
  <c r="O10658" i="2"/>
  <c r="O10659" i="2"/>
  <c r="O10660" i="2"/>
  <c r="O10661" i="2"/>
  <c r="O10662" i="2"/>
  <c r="O10663" i="2"/>
  <c r="O10664" i="2"/>
  <c r="O10665" i="2"/>
  <c r="O10666" i="2"/>
  <c r="O10667" i="2"/>
  <c r="O10668" i="2"/>
  <c r="O10669" i="2"/>
  <c r="O10670" i="2"/>
  <c r="O10671" i="2"/>
  <c r="O10672" i="2"/>
  <c r="O10673" i="2"/>
  <c r="O10674" i="2"/>
  <c r="O10675" i="2"/>
  <c r="O10676" i="2"/>
  <c r="O10677" i="2"/>
  <c r="O10678" i="2"/>
  <c r="O10679" i="2"/>
  <c r="O10680" i="2"/>
  <c r="O10681" i="2"/>
  <c r="O10682" i="2"/>
  <c r="O10683" i="2"/>
  <c r="O10684" i="2"/>
  <c r="O10685" i="2"/>
  <c r="O10686" i="2"/>
  <c r="O10687" i="2"/>
  <c r="O10688" i="2"/>
  <c r="O10689" i="2"/>
  <c r="O10690" i="2"/>
  <c r="O10691" i="2"/>
  <c r="O10692" i="2"/>
  <c r="O10693" i="2"/>
  <c r="O10694" i="2"/>
  <c r="O10695" i="2"/>
  <c r="O10696" i="2"/>
  <c r="O10697" i="2"/>
  <c r="O10698" i="2"/>
  <c r="O10699" i="2"/>
  <c r="O10700" i="2"/>
  <c r="O10701" i="2"/>
  <c r="O10702" i="2"/>
  <c r="O10703" i="2"/>
  <c r="O10704" i="2"/>
  <c r="O10705" i="2"/>
  <c r="O10706" i="2"/>
  <c r="O10707" i="2"/>
  <c r="O10708" i="2"/>
  <c r="O10709" i="2"/>
  <c r="O10710" i="2"/>
  <c r="O10711" i="2"/>
  <c r="O10712" i="2"/>
  <c r="O10713" i="2"/>
  <c r="O10714" i="2"/>
  <c r="O10715" i="2"/>
  <c r="O10716" i="2"/>
  <c r="O10717" i="2"/>
  <c r="O10718" i="2"/>
  <c r="O10719" i="2"/>
  <c r="O10720" i="2"/>
  <c r="O10721" i="2"/>
  <c r="O10722" i="2"/>
  <c r="O10723" i="2"/>
  <c r="O10724" i="2"/>
  <c r="O10725" i="2"/>
  <c r="O10726" i="2"/>
  <c r="O10727" i="2"/>
  <c r="O10728" i="2"/>
  <c r="O10729" i="2"/>
  <c r="O10730" i="2"/>
  <c r="O10731" i="2"/>
  <c r="O10732" i="2"/>
  <c r="O10733" i="2"/>
  <c r="O10734" i="2"/>
  <c r="O10735" i="2"/>
  <c r="O10736" i="2"/>
  <c r="O10737" i="2"/>
  <c r="O10738" i="2"/>
  <c r="O10739" i="2"/>
  <c r="O10740" i="2"/>
  <c r="O10741" i="2"/>
  <c r="O10742" i="2"/>
  <c r="O10743" i="2"/>
  <c r="O10744" i="2"/>
  <c r="O10745" i="2"/>
  <c r="O10746" i="2"/>
  <c r="O10747" i="2"/>
  <c r="O10748" i="2"/>
  <c r="O10749" i="2"/>
  <c r="O10750" i="2"/>
  <c r="O10751" i="2"/>
  <c r="O10752" i="2"/>
  <c r="O10753" i="2"/>
  <c r="O10754" i="2"/>
  <c r="O10755" i="2"/>
  <c r="O10756" i="2"/>
  <c r="O10757" i="2"/>
  <c r="O10758" i="2"/>
  <c r="O10759" i="2"/>
  <c r="O10760" i="2"/>
  <c r="O10761" i="2"/>
  <c r="O10762" i="2"/>
  <c r="O10763" i="2"/>
  <c r="O10764" i="2"/>
  <c r="O10765" i="2"/>
  <c r="O10766" i="2"/>
  <c r="O10767" i="2"/>
  <c r="O10768" i="2"/>
  <c r="O10769" i="2"/>
  <c r="O10770" i="2"/>
  <c r="O10771" i="2"/>
  <c r="O10772" i="2"/>
  <c r="O10773" i="2"/>
  <c r="O10774" i="2"/>
  <c r="O10775" i="2"/>
  <c r="O10776" i="2"/>
  <c r="O10777" i="2"/>
  <c r="O10778" i="2"/>
  <c r="O10779" i="2"/>
  <c r="O10780" i="2"/>
  <c r="O10781" i="2"/>
  <c r="O10782" i="2"/>
  <c r="O10783" i="2"/>
  <c r="O10784" i="2"/>
  <c r="O10785" i="2"/>
  <c r="O10786" i="2"/>
  <c r="O10787" i="2"/>
  <c r="O10788" i="2"/>
  <c r="O10789" i="2"/>
  <c r="O10790" i="2"/>
  <c r="O10791" i="2"/>
  <c r="O10792" i="2"/>
  <c r="O10793" i="2"/>
  <c r="O10794" i="2"/>
  <c r="O10795" i="2"/>
  <c r="O10796" i="2"/>
  <c r="O10797" i="2"/>
  <c r="O10798" i="2"/>
  <c r="O10799" i="2"/>
  <c r="O10800" i="2"/>
  <c r="O10801" i="2"/>
  <c r="O10802" i="2"/>
  <c r="O10803" i="2"/>
  <c r="O10804" i="2"/>
  <c r="O10805" i="2"/>
  <c r="O10806" i="2"/>
  <c r="O10807" i="2"/>
  <c r="O10808" i="2"/>
  <c r="O10809" i="2"/>
  <c r="O10810" i="2"/>
  <c r="O10811" i="2"/>
  <c r="O10812" i="2"/>
  <c r="O10813" i="2"/>
  <c r="O10814" i="2"/>
  <c r="O10815" i="2"/>
  <c r="O10816" i="2"/>
  <c r="O10817" i="2"/>
  <c r="O10818" i="2"/>
  <c r="O10819" i="2"/>
  <c r="O10820" i="2"/>
  <c r="O10821" i="2"/>
  <c r="O10822" i="2"/>
  <c r="O10823" i="2"/>
  <c r="O10824" i="2"/>
  <c r="O10825" i="2"/>
  <c r="O10826" i="2"/>
  <c r="O10827" i="2"/>
  <c r="O10828" i="2"/>
  <c r="O10829" i="2"/>
  <c r="O10830" i="2"/>
  <c r="O10831" i="2"/>
  <c r="O10832" i="2"/>
  <c r="O10833" i="2"/>
  <c r="O10834" i="2"/>
  <c r="O10835" i="2"/>
  <c r="O10836" i="2"/>
  <c r="O10837" i="2"/>
  <c r="O10838" i="2"/>
  <c r="O10839" i="2"/>
  <c r="O10840" i="2"/>
  <c r="O10841" i="2"/>
  <c r="O10842" i="2"/>
  <c r="O10843" i="2"/>
  <c r="O10844" i="2"/>
  <c r="O10845" i="2"/>
  <c r="O10846" i="2"/>
  <c r="O10847" i="2"/>
  <c r="O10848" i="2"/>
  <c r="O10849" i="2"/>
  <c r="O10850" i="2"/>
  <c r="O10851" i="2"/>
  <c r="O10852" i="2"/>
  <c r="O10853" i="2"/>
  <c r="O10854" i="2"/>
  <c r="O10855" i="2"/>
  <c r="O10856" i="2"/>
  <c r="O10857" i="2"/>
  <c r="O10858" i="2"/>
  <c r="O10859" i="2"/>
  <c r="O10860" i="2"/>
  <c r="O10861" i="2"/>
  <c r="O10862" i="2"/>
  <c r="O10863" i="2"/>
  <c r="O10864" i="2"/>
  <c r="O10865" i="2"/>
  <c r="O10866" i="2"/>
  <c r="O10867" i="2"/>
  <c r="O10868" i="2"/>
  <c r="O10869" i="2"/>
  <c r="O10870" i="2"/>
  <c r="O10871" i="2"/>
  <c r="O10872" i="2"/>
  <c r="O10873" i="2"/>
  <c r="O10874" i="2"/>
  <c r="O10875" i="2"/>
  <c r="O10876" i="2"/>
  <c r="O10877" i="2"/>
  <c r="O10878" i="2"/>
  <c r="O10879" i="2"/>
  <c r="O10880" i="2"/>
  <c r="O10881" i="2"/>
  <c r="O10882" i="2"/>
  <c r="O10883" i="2"/>
  <c r="O10884" i="2"/>
  <c r="O10885" i="2"/>
  <c r="O10886" i="2"/>
  <c r="O10887" i="2"/>
  <c r="O10888" i="2"/>
  <c r="O10889" i="2"/>
  <c r="O10890" i="2"/>
  <c r="O10891" i="2"/>
  <c r="O10892" i="2"/>
  <c r="O10893" i="2"/>
  <c r="O10894" i="2"/>
  <c r="O10895" i="2"/>
  <c r="O10896" i="2"/>
  <c r="O10897" i="2"/>
  <c r="O10898" i="2"/>
  <c r="O10899" i="2"/>
  <c r="O10900" i="2"/>
  <c r="O10901" i="2"/>
  <c r="O10902" i="2"/>
  <c r="O10903" i="2"/>
  <c r="O10904" i="2"/>
  <c r="O10905" i="2"/>
  <c r="O10906" i="2"/>
  <c r="O10907" i="2"/>
  <c r="O10908" i="2"/>
  <c r="O10909" i="2"/>
  <c r="O10910" i="2"/>
  <c r="O10911" i="2"/>
  <c r="O10912" i="2"/>
  <c r="O10913" i="2"/>
  <c r="O10914" i="2"/>
  <c r="O10915" i="2"/>
  <c r="O10916" i="2"/>
  <c r="O10917" i="2"/>
  <c r="O10918" i="2"/>
  <c r="O10919" i="2"/>
  <c r="O10920" i="2"/>
  <c r="O10921" i="2"/>
  <c r="O10922" i="2"/>
  <c r="O10923" i="2"/>
  <c r="O10924" i="2"/>
  <c r="O10925" i="2"/>
  <c r="O10926" i="2"/>
  <c r="O10927" i="2"/>
  <c r="O10928" i="2"/>
  <c r="O10929" i="2"/>
  <c r="O10930" i="2"/>
  <c r="O10931" i="2"/>
  <c r="O10932" i="2"/>
  <c r="O10933" i="2"/>
  <c r="O10934" i="2"/>
  <c r="O10935" i="2"/>
  <c r="O10936" i="2"/>
  <c r="O10937" i="2"/>
  <c r="O10938" i="2"/>
  <c r="O10939" i="2"/>
  <c r="O10940" i="2"/>
  <c r="O10941" i="2"/>
  <c r="O10942" i="2"/>
  <c r="O10943" i="2"/>
  <c r="O10944" i="2"/>
  <c r="O10945" i="2"/>
  <c r="O10946" i="2"/>
  <c r="O10947" i="2"/>
  <c r="O10948" i="2"/>
  <c r="O10949" i="2"/>
  <c r="O10950" i="2"/>
  <c r="O10951" i="2"/>
  <c r="O10952" i="2"/>
  <c r="O10953" i="2"/>
  <c r="O10954" i="2"/>
  <c r="O10955" i="2"/>
  <c r="O10956" i="2"/>
  <c r="O10957" i="2"/>
  <c r="O10958" i="2"/>
  <c r="O10959" i="2"/>
  <c r="O10960" i="2"/>
  <c r="O10961" i="2"/>
  <c r="O10962" i="2"/>
  <c r="O10963" i="2"/>
  <c r="O10964" i="2"/>
  <c r="O10965" i="2"/>
  <c r="O10966" i="2"/>
  <c r="O10967" i="2"/>
  <c r="O10968" i="2"/>
  <c r="O10969" i="2"/>
  <c r="O10970" i="2"/>
  <c r="O10971" i="2"/>
  <c r="O10972" i="2"/>
  <c r="O10973" i="2"/>
  <c r="O10974" i="2"/>
  <c r="O10975" i="2"/>
  <c r="O10976" i="2"/>
  <c r="O10977" i="2"/>
  <c r="O10978" i="2"/>
  <c r="O10979" i="2"/>
  <c r="O10980" i="2"/>
  <c r="O10981" i="2"/>
  <c r="O10982" i="2"/>
  <c r="O10983" i="2"/>
  <c r="O10984" i="2"/>
  <c r="O10985" i="2"/>
  <c r="O10986" i="2"/>
  <c r="O10987" i="2"/>
  <c r="O10988" i="2"/>
  <c r="O10989" i="2"/>
  <c r="O10990" i="2"/>
  <c r="O10991" i="2"/>
  <c r="O10992" i="2"/>
  <c r="O10993" i="2"/>
  <c r="O10994" i="2"/>
  <c r="O10995" i="2"/>
  <c r="O10996" i="2"/>
  <c r="O10997" i="2"/>
  <c r="O10998" i="2"/>
  <c r="O10999" i="2"/>
  <c r="O11000" i="2"/>
  <c r="O11001" i="2"/>
  <c r="O11002" i="2"/>
  <c r="O11003" i="2"/>
  <c r="O11004" i="2"/>
  <c r="O11005" i="2"/>
  <c r="O11006" i="2"/>
  <c r="O11007" i="2"/>
  <c r="O11008" i="2"/>
  <c r="O11009" i="2"/>
  <c r="O11010" i="2"/>
  <c r="O11011" i="2"/>
  <c r="O11012" i="2"/>
  <c r="O11013" i="2"/>
  <c r="O11014" i="2"/>
  <c r="O11015" i="2"/>
  <c r="O11016" i="2"/>
  <c r="O11017" i="2"/>
  <c r="O11018" i="2"/>
  <c r="O11019" i="2"/>
  <c r="O11020" i="2"/>
  <c r="O11021" i="2"/>
  <c r="O11022" i="2"/>
  <c r="O11023" i="2"/>
  <c r="O11024" i="2"/>
  <c r="O11025" i="2"/>
  <c r="O11026" i="2"/>
  <c r="O11027" i="2"/>
  <c r="O11028" i="2"/>
  <c r="O11029" i="2"/>
  <c r="O11030" i="2"/>
  <c r="O11031" i="2"/>
  <c r="O11032" i="2"/>
  <c r="O11033" i="2"/>
  <c r="O11034" i="2"/>
  <c r="O11035" i="2"/>
  <c r="O11036" i="2"/>
  <c r="O11037" i="2"/>
  <c r="O11038" i="2"/>
  <c r="O11039" i="2"/>
  <c r="O11040" i="2"/>
  <c r="O11041" i="2"/>
  <c r="O11042" i="2"/>
  <c r="O11043" i="2"/>
  <c r="O11044" i="2"/>
  <c r="O11045" i="2"/>
  <c r="O11046" i="2"/>
  <c r="O11047" i="2"/>
  <c r="O11048" i="2"/>
  <c r="O11049" i="2"/>
  <c r="O11050" i="2"/>
  <c r="O11051" i="2"/>
  <c r="O11052" i="2"/>
  <c r="O11053" i="2"/>
  <c r="O11054" i="2"/>
  <c r="O11055" i="2"/>
  <c r="O11056" i="2"/>
  <c r="O11057" i="2"/>
  <c r="O11058" i="2"/>
  <c r="O11059" i="2"/>
  <c r="O11060" i="2"/>
  <c r="O11061" i="2"/>
  <c r="O11062" i="2"/>
  <c r="O11063" i="2"/>
  <c r="O11064" i="2"/>
  <c r="O11065" i="2"/>
  <c r="O11066" i="2"/>
  <c r="O11067" i="2"/>
  <c r="O11068" i="2"/>
  <c r="O11069" i="2"/>
  <c r="O11070" i="2"/>
  <c r="O11071" i="2"/>
  <c r="O11072" i="2"/>
  <c r="O11073" i="2"/>
  <c r="O11074" i="2"/>
  <c r="O11075" i="2"/>
  <c r="O11076" i="2"/>
  <c r="O11077" i="2"/>
  <c r="O11078" i="2"/>
  <c r="O11079" i="2"/>
  <c r="O11080" i="2"/>
  <c r="O11081" i="2"/>
  <c r="O11082" i="2"/>
  <c r="O11083" i="2"/>
  <c r="O11084" i="2"/>
  <c r="O11085" i="2"/>
  <c r="O11086" i="2"/>
  <c r="O11087" i="2"/>
  <c r="O11088" i="2"/>
  <c r="O11089" i="2"/>
  <c r="O11090" i="2"/>
  <c r="O11091" i="2"/>
  <c r="O11092" i="2"/>
  <c r="O11093" i="2"/>
  <c r="O11094" i="2"/>
  <c r="O11095" i="2"/>
  <c r="O11096" i="2"/>
  <c r="O11097" i="2"/>
  <c r="O11098" i="2"/>
  <c r="O11099" i="2"/>
  <c r="O11100" i="2"/>
  <c r="O11101" i="2"/>
  <c r="O11102" i="2"/>
  <c r="O11103" i="2"/>
  <c r="O11104" i="2"/>
  <c r="O11105" i="2"/>
  <c r="O11106" i="2"/>
  <c r="O11107" i="2"/>
  <c r="O11108" i="2"/>
  <c r="O11109" i="2"/>
  <c r="O11110" i="2"/>
  <c r="O11111" i="2"/>
  <c r="O11112" i="2"/>
  <c r="O11113" i="2"/>
  <c r="O11114" i="2"/>
  <c r="O11115" i="2"/>
  <c r="O11116" i="2"/>
  <c r="O11117" i="2"/>
  <c r="O11118" i="2"/>
  <c r="O11119" i="2"/>
  <c r="O11120" i="2"/>
  <c r="O11121" i="2"/>
  <c r="O11122" i="2"/>
  <c r="O11123" i="2"/>
  <c r="O11124" i="2"/>
  <c r="O11125" i="2"/>
  <c r="O11126" i="2"/>
  <c r="O11127" i="2"/>
  <c r="O11128" i="2"/>
  <c r="O11129" i="2"/>
  <c r="O11130" i="2"/>
  <c r="O11131" i="2"/>
  <c r="O11132" i="2"/>
  <c r="O11133" i="2"/>
  <c r="O11134" i="2"/>
  <c r="O11135" i="2"/>
  <c r="O11136" i="2"/>
  <c r="O11137" i="2"/>
  <c r="O11138" i="2"/>
  <c r="O11139" i="2"/>
  <c r="O11140" i="2"/>
  <c r="O11141" i="2"/>
  <c r="O11142" i="2"/>
  <c r="O11143" i="2"/>
  <c r="O11144" i="2"/>
  <c r="O11145" i="2"/>
  <c r="O11146" i="2"/>
  <c r="O11147" i="2"/>
  <c r="O11148" i="2"/>
  <c r="O11149" i="2"/>
  <c r="O11150" i="2"/>
  <c r="O11151" i="2"/>
  <c r="O11152" i="2"/>
  <c r="O11153" i="2"/>
  <c r="O11154" i="2"/>
  <c r="O11155" i="2"/>
  <c r="O11156" i="2"/>
  <c r="O11157" i="2"/>
  <c r="O11158" i="2"/>
  <c r="O11159" i="2"/>
  <c r="O11160" i="2"/>
  <c r="O11161" i="2"/>
  <c r="O11162" i="2"/>
  <c r="O11163" i="2"/>
  <c r="O11164" i="2"/>
  <c r="O11165" i="2"/>
  <c r="O11166" i="2"/>
  <c r="O11167" i="2"/>
  <c r="O11168" i="2"/>
  <c r="O11169" i="2"/>
  <c r="O11170" i="2"/>
  <c r="O11171" i="2"/>
  <c r="O11172" i="2"/>
  <c r="O11173" i="2"/>
  <c r="O11174" i="2"/>
  <c r="O11175" i="2"/>
  <c r="O11176" i="2"/>
  <c r="O11177" i="2"/>
  <c r="O11178" i="2"/>
  <c r="O11179" i="2"/>
  <c r="O11180" i="2"/>
  <c r="O11181" i="2"/>
  <c r="O11182" i="2"/>
  <c r="O11183" i="2"/>
  <c r="O11184" i="2"/>
  <c r="O11185" i="2"/>
  <c r="O11186" i="2"/>
  <c r="O11187" i="2"/>
  <c r="O11188" i="2"/>
  <c r="O11189" i="2"/>
  <c r="O11190" i="2"/>
  <c r="O11191" i="2"/>
  <c r="O11192" i="2"/>
  <c r="O11193" i="2"/>
  <c r="O11194" i="2"/>
  <c r="O11195" i="2"/>
  <c r="O11196" i="2"/>
  <c r="O11197" i="2"/>
  <c r="O11198" i="2"/>
  <c r="O11199" i="2"/>
  <c r="O11200" i="2"/>
  <c r="O11201" i="2"/>
  <c r="O11202" i="2"/>
  <c r="O11203" i="2"/>
  <c r="O11204" i="2"/>
  <c r="O11205" i="2"/>
  <c r="O11206" i="2"/>
  <c r="O11207" i="2"/>
  <c r="O11208" i="2"/>
  <c r="O11209" i="2"/>
  <c r="O11210" i="2"/>
  <c r="O11211" i="2"/>
  <c r="O11212" i="2"/>
  <c r="O11213" i="2"/>
  <c r="O11214" i="2"/>
  <c r="O11215" i="2"/>
  <c r="O11216" i="2"/>
  <c r="O11217" i="2"/>
  <c r="O11218" i="2"/>
  <c r="O11219" i="2"/>
  <c r="O11220" i="2"/>
  <c r="O11221" i="2"/>
  <c r="O11222" i="2"/>
  <c r="O11223" i="2"/>
  <c r="O11224" i="2"/>
  <c r="O11225" i="2"/>
  <c r="O11226" i="2"/>
  <c r="O11227" i="2"/>
  <c r="O11228" i="2"/>
  <c r="O11229" i="2"/>
  <c r="O11230" i="2"/>
  <c r="O11231" i="2"/>
  <c r="O11232" i="2"/>
  <c r="O11233" i="2"/>
  <c r="O11234" i="2"/>
  <c r="O11235" i="2"/>
  <c r="O11236" i="2"/>
  <c r="O11237" i="2"/>
  <c r="O11238" i="2"/>
  <c r="O11239" i="2"/>
  <c r="O11240" i="2"/>
  <c r="O11241" i="2"/>
  <c r="O11242" i="2"/>
  <c r="O11243" i="2"/>
  <c r="O11244" i="2"/>
  <c r="O11245" i="2"/>
  <c r="O11246" i="2"/>
  <c r="O11247" i="2"/>
  <c r="O11248" i="2"/>
  <c r="O11249" i="2"/>
  <c r="O11250" i="2"/>
  <c r="O11251" i="2"/>
  <c r="O11252" i="2"/>
  <c r="O11253" i="2"/>
  <c r="O11254" i="2"/>
  <c r="O11255" i="2"/>
  <c r="O11256" i="2"/>
  <c r="O11257" i="2"/>
  <c r="O11258" i="2"/>
  <c r="O11259" i="2"/>
  <c r="O11260" i="2"/>
  <c r="O11261" i="2"/>
  <c r="O11262" i="2"/>
  <c r="O11263" i="2"/>
  <c r="O11264" i="2"/>
  <c r="O11265" i="2"/>
  <c r="O11266" i="2"/>
  <c r="O11267" i="2"/>
  <c r="O11268" i="2"/>
  <c r="O11269" i="2"/>
  <c r="O11270" i="2"/>
  <c r="O11271" i="2"/>
  <c r="O11272" i="2"/>
  <c r="O11273" i="2"/>
  <c r="O11274" i="2"/>
  <c r="O11275" i="2"/>
  <c r="O11276" i="2"/>
  <c r="O11277" i="2"/>
  <c r="O11278" i="2"/>
  <c r="O11279" i="2"/>
  <c r="O11280" i="2"/>
  <c r="O11281" i="2"/>
  <c r="O11282" i="2"/>
  <c r="O11283" i="2"/>
  <c r="O11284" i="2"/>
  <c r="O11285" i="2"/>
  <c r="O11286" i="2"/>
  <c r="O11287" i="2"/>
  <c r="O11288" i="2"/>
  <c r="O11289" i="2"/>
  <c r="O11290" i="2"/>
  <c r="O11291" i="2"/>
  <c r="O11292" i="2"/>
  <c r="O11293" i="2"/>
  <c r="O11294" i="2"/>
  <c r="O11295" i="2"/>
  <c r="O11296" i="2"/>
  <c r="O11297" i="2"/>
  <c r="O11298" i="2"/>
  <c r="O11299" i="2"/>
  <c r="O11300" i="2"/>
  <c r="O11301" i="2"/>
  <c r="O11302" i="2"/>
  <c r="O11303" i="2"/>
  <c r="O11304" i="2"/>
  <c r="O11305" i="2"/>
  <c r="O11306" i="2"/>
  <c r="O11307" i="2"/>
  <c r="O11308" i="2"/>
  <c r="O11309" i="2"/>
  <c r="O11310" i="2"/>
  <c r="O11311" i="2"/>
  <c r="O11312" i="2"/>
  <c r="O11313" i="2"/>
  <c r="O11314" i="2"/>
  <c r="O11315" i="2"/>
  <c r="O11316" i="2"/>
  <c r="O11317" i="2"/>
  <c r="O11318" i="2"/>
  <c r="O11319" i="2"/>
  <c r="O11320" i="2"/>
  <c r="O11321" i="2"/>
  <c r="O11322" i="2"/>
  <c r="O11323" i="2"/>
  <c r="O11324" i="2"/>
  <c r="O11325" i="2"/>
  <c r="O11326" i="2"/>
  <c r="O11327" i="2"/>
  <c r="O11328" i="2"/>
  <c r="O11329" i="2"/>
  <c r="O11330" i="2"/>
  <c r="O11331" i="2"/>
  <c r="O11332" i="2"/>
  <c r="O11333" i="2"/>
  <c r="O11334" i="2"/>
  <c r="O11335" i="2"/>
  <c r="O11336" i="2"/>
  <c r="O11337" i="2"/>
  <c r="O11338" i="2"/>
  <c r="O11339" i="2"/>
  <c r="O11340" i="2"/>
  <c r="O11341" i="2"/>
  <c r="O11342" i="2"/>
  <c r="O11343" i="2"/>
  <c r="O11344" i="2"/>
  <c r="O11345" i="2"/>
  <c r="O11346" i="2"/>
  <c r="O11347" i="2"/>
  <c r="O11348" i="2"/>
  <c r="O11349" i="2"/>
  <c r="O11350" i="2"/>
  <c r="O11351" i="2"/>
  <c r="O11352" i="2"/>
  <c r="O11353" i="2"/>
  <c r="O11354" i="2"/>
  <c r="O11355" i="2"/>
  <c r="O11356" i="2"/>
  <c r="O11357" i="2"/>
  <c r="O11358" i="2"/>
  <c r="O11359" i="2"/>
  <c r="O11360" i="2"/>
  <c r="O11361" i="2"/>
  <c r="O11362" i="2"/>
  <c r="O11363" i="2"/>
  <c r="O11364" i="2"/>
  <c r="O11365" i="2"/>
  <c r="O11366" i="2"/>
  <c r="O11367" i="2"/>
  <c r="O11368" i="2"/>
  <c r="O11369" i="2"/>
  <c r="O11370" i="2"/>
  <c r="O11371" i="2"/>
  <c r="O11372" i="2"/>
  <c r="O11373" i="2"/>
  <c r="O11374" i="2"/>
  <c r="O11375" i="2"/>
  <c r="O11376" i="2"/>
  <c r="O11377" i="2"/>
  <c r="O11378" i="2"/>
  <c r="O11379" i="2"/>
  <c r="O11380" i="2"/>
  <c r="O11381" i="2"/>
  <c r="O11382" i="2"/>
  <c r="O11383" i="2"/>
  <c r="O11384" i="2"/>
  <c r="O11385" i="2"/>
  <c r="O11386" i="2"/>
  <c r="O11387" i="2"/>
  <c r="O11388" i="2"/>
  <c r="O11389" i="2"/>
  <c r="O11390" i="2"/>
  <c r="O11391" i="2"/>
  <c r="O11392" i="2"/>
  <c r="O11393" i="2"/>
  <c r="O11394" i="2"/>
  <c r="O11395" i="2"/>
  <c r="O11396" i="2"/>
  <c r="O11397" i="2"/>
  <c r="O11398" i="2"/>
  <c r="O11399" i="2"/>
  <c r="O11400" i="2"/>
  <c r="O11401" i="2"/>
  <c r="O11402" i="2"/>
  <c r="O11403" i="2"/>
  <c r="O11404" i="2"/>
  <c r="O11405" i="2"/>
  <c r="O11406" i="2"/>
  <c r="O11407" i="2"/>
  <c r="O11408" i="2"/>
  <c r="O11409" i="2"/>
  <c r="O11410" i="2"/>
  <c r="O11411" i="2"/>
  <c r="O11412" i="2"/>
  <c r="O11413" i="2"/>
  <c r="O11414" i="2"/>
  <c r="O11415" i="2"/>
  <c r="O11416" i="2"/>
  <c r="O11417" i="2"/>
  <c r="O11418" i="2"/>
  <c r="O11419" i="2"/>
  <c r="O11420" i="2"/>
  <c r="O11421" i="2"/>
  <c r="O11422" i="2"/>
  <c r="O11423" i="2"/>
  <c r="O11424" i="2"/>
  <c r="O11425" i="2"/>
  <c r="O11426" i="2"/>
  <c r="O11427" i="2"/>
  <c r="O11428" i="2"/>
  <c r="O11429" i="2"/>
  <c r="O11430" i="2"/>
  <c r="O11431" i="2"/>
  <c r="O11432" i="2"/>
  <c r="O11433" i="2"/>
  <c r="O11434" i="2"/>
  <c r="O11435" i="2"/>
  <c r="O11436" i="2"/>
  <c r="O11437" i="2"/>
  <c r="O11438" i="2"/>
  <c r="O11439" i="2"/>
  <c r="O11440" i="2"/>
  <c r="O11441" i="2"/>
  <c r="O11442" i="2"/>
  <c r="O11443" i="2"/>
  <c r="O11444" i="2"/>
  <c r="O11445" i="2"/>
  <c r="O11446" i="2"/>
  <c r="O11447" i="2"/>
  <c r="O11448" i="2"/>
  <c r="O11449" i="2"/>
  <c r="O11450" i="2"/>
  <c r="O11451" i="2"/>
  <c r="O11452" i="2"/>
  <c r="O11453" i="2"/>
  <c r="O11454" i="2"/>
  <c r="O11455" i="2"/>
  <c r="O11456" i="2"/>
  <c r="O11457" i="2"/>
  <c r="O11458" i="2"/>
  <c r="O11459" i="2"/>
  <c r="O11460" i="2"/>
  <c r="O11461" i="2"/>
  <c r="O11462" i="2"/>
  <c r="O11463" i="2"/>
  <c r="O11464" i="2"/>
  <c r="O11465" i="2"/>
  <c r="O11466" i="2"/>
  <c r="O11467" i="2"/>
  <c r="O11468" i="2"/>
  <c r="O11469" i="2"/>
  <c r="O11470" i="2"/>
  <c r="O11471" i="2"/>
  <c r="O11472" i="2"/>
  <c r="O11473" i="2"/>
  <c r="O11474" i="2"/>
  <c r="O11475" i="2"/>
  <c r="O11476" i="2"/>
  <c r="O11477" i="2"/>
  <c r="O11478" i="2"/>
  <c r="O11479" i="2"/>
  <c r="O11480" i="2"/>
  <c r="O11481" i="2"/>
  <c r="O11482" i="2"/>
  <c r="O11483" i="2"/>
  <c r="O11484" i="2"/>
  <c r="O11485" i="2"/>
  <c r="O11486" i="2"/>
  <c r="O11487" i="2"/>
  <c r="O11488" i="2"/>
  <c r="O11489" i="2"/>
  <c r="O11490" i="2"/>
  <c r="O11491" i="2"/>
  <c r="O11492" i="2"/>
  <c r="O11493" i="2"/>
  <c r="O11494" i="2"/>
  <c r="O11495" i="2"/>
  <c r="O11496" i="2"/>
  <c r="O11497" i="2"/>
  <c r="O11498" i="2"/>
  <c r="O11499" i="2"/>
  <c r="O11500" i="2"/>
  <c r="O11501" i="2"/>
  <c r="O11502" i="2"/>
  <c r="O11503" i="2"/>
  <c r="O11504" i="2"/>
  <c r="O11505" i="2"/>
  <c r="O11506" i="2"/>
  <c r="O11507" i="2"/>
  <c r="O11508" i="2"/>
  <c r="O11509" i="2"/>
  <c r="O11510" i="2"/>
  <c r="O11511" i="2"/>
  <c r="O11512" i="2"/>
  <c r="O11513" i="2"/>
  <c r="O11514" i="2"/>
  <c r="O11515" i="2"/>
  <c r="O11516" i="2"/>
  <c r="O11517" i="2"/>
  <c r="O11518" i="2"/>
  <c r="O11519" i="2"/>
  <c r="O11520" i="2"/>
  <c r="O11521" i="2"/>
  <c r="O11522" i="2"/>
  <c r="O11523" i="2"/>
  <c r="O11524" i="2"/>
  <c r="O11525" i="2"/>
  <c r="O11526" i="2"/>
  <c r="O11527" i="2"/>
  <c r="O11528" i="2"/>
  <c r="O11529" i="2"/>
  <c r="O11530" i="2"/>
  <c r="O11531" i="2"/>
  <c r="O11532" i="2"/>
  <c r="O11533" i="2"/>
  <c r="O11534" i="2"/>
  <c r="O11535" i="2"/>
  <c r="O11536" i="2"/>
  <c r="O11537" i="2"/>
  <c r="O11538" i="2"/>
  <c r="O11539" i="2"/>
  <c r="O11540" i="2"/>
  <c r="O11541" i="2"/>
  <c r="O11542" i="2"/>
  <c r="O11543" i="2"/>
  <c r="O11544" i="2"/>
  <c r="O11545" i="2"/>
  <c r="O11546" i="2"/>
  <c r="O11547" i="2"/>
  <c r="O11548" i="2"/>
  <c r="O11549" i="2"/>
  <c r="O11550" i="2"/>
  <c r="O11551" i="2"/>
  <c r="O11552" i="2"/>
  <c r="O11553" i="2"/>
  <c r="O11554" i="2"/>
  <c r="O11555" i="2"/>
  <c r="O11556" i="2"/>
  <c r="O11557" i="2"/>
  <c r="O11558" i="2"/>
  <c r="O11559" i="2"/>
  <c r="O11560" i="2"/>
  <c r="O11561" i="2"/>
  <c r="O11562" i="2"/>
  <c r="O11563" i="2"/>
  <c r="O11564" i="2"/>
  <c r="O11565" i="2"/>
  <c r="O11566" i="2"/>
  <c r="O11567" i="2"/>
  <c r="O11568" i="2"/>
  <c r="O11569" i="2"/>
  <c r="O11570" i="2"/>
  <c r="O11571" i="2"/>
  <c r="O11572" i="2"/>
  <c r="O11573" i="2"/>
  <c r="O11574" i="2"/>
  <c r="O11575" i="2"/>
  <c r="O11576" i="2"/>
  <c r="O11577" i="2"/>
  <c r="O11578" i="2"/>
  <c r="O11579" i="2"/>
  <c r="O11580" i="2"/>
  <c r="O11581" i="2"/>
  <c r="O11582" i="2"/>
  <c r="O11583" i="2"/>
  <c r="O11584" i="2"/>
  <c r="O11585" i="2"/>
  <c r="O11586" i="2"/>
  <c r="O11587" i="2"/>
  <c r="O11588" i="2"/>
  <c r="O11589" i="2"/>
  <c r="O11590" i="2"/>
  <c r="O11591" i="2"/>
  <c r="O11592" i="2"/>
  <c r="O11593" i="2"/>
  <c r="O11594" i="2"/>
  <c r="O11595" i="2"/>
  <c r="O11596" i="2"/>
  <c r="O11597" i="2"/>
  <c r="O11598" i="2"/>
  <c r="O11599" i="2"/>
  <c r="O11600" i="2"/>
  <c r="O11601" i="2"/>
  <c r="O11602" i="2"/>
  <c r="O11603" i="2"/>
  <c r="O11604" i="2"/>
  <c r="O11605" i="2"/>
  <c r="O11606" i="2"/>
  <c r="O11607" i="2"/>
  <c r="O11608" i="2"/>
  <c r="O11609" i="2"/>
  <c r="O11610" i="2"/>
  <c r="O11611" i="2"/>
  <c r="O11612" i="2"/>
  <c r="O11613" i="2"/>
  <c r="O11614" i="2"/>
  <c r="O11615" i="2"/>
  <c r="O11616" i="2"/>
  <c r="O11617" i="2"/>
  <c r="O11618" i="2"/>
  <c r="O11619" i="2"/>
  <c r="O11620" i="2"/>
  <c r="O11621" i="2"/>
  <c r="O11622" i="2"/>
  <c r="O11623" i="2"/>
  <c r="O11624" i="2"/>
  <c r="O11625" i="2"/>
  <c r="O11626" i="2"/>
  <c r="O11627" i="2"/>
  <c r="O11628" i="2"/>
  <c r="O11629" i="2"/>
  <c r="O11630" i="2"/>
  <c r="O11631" i="2"/>
  <c r="O11632" i="2"/>
  <c r="O11633" i="2"/>
  <c r="O11634" i="2"/>
  <c r="O11635" i="2"/>
  <c r="O11636" i="2"/>
  <c r="O11637" i="2"/>
  <c r="O11638" i="2"/>
  <c r="O11639" i="2"/>
  <c r="O11640" i="2"/>
  <c r="O11641" i="2"/>
  <c r="O11642" i="2"/>
  <c r="O11643" i="2"/>
  <c r="O11644" i="2"/>
  <c r="O11645" i="2"/>
  <c r="O11646" i="2"/>
  <c r="O11647" i="2"/>
  <c r="O11648" i="2"/>
  <c r="O11649" i="2"/>
  <c r="O11650" i="2"/>
  <c r="O11651" i="2"/>
  <c r="O11652" i="2"/>
  <c r="O11653" i="2"/>
  <c r="O11654" i="2"/>
  <c r="O11655" i="2"/>
  <c r="O11656" i="2"/>
  <c r="O11657" i="2"/>
  <c r="O11658" i="2"/>
  <c r="O11659" i="2"/>
  <c r="O11660" i="2"/>
  <c r="O11661" i="2"/>
  <c r="O11662" i="2"/>
  <c r="O11663" i="2"/>
  <c r="O11664" i="2"/>
  <c r="O11665" i="2"/>
  <c r="O11666" i="2"/>
  <c r="O11667" i="2"/>
  <c r="O11668" i="2"/>
  <c r="O11669" i="2"/>
  <c r="O11670" i="2"/>
  <c r="O11671" i="2"/>
  <c r="O11672" i="2"/>
  <c r="O11673" i="2"/>
  <c r="O11674" i="2"/>
  <c r="O11675" i="2"/>
  <c r="O11676" i="2"/>
  <c r="O11677" i="2"/>
  <c r="O11678" i="2"/>
  <c r="O11679" i="2"/>
  <c r="O11680" i="2"/>
  <c r="O11681" i="2"/>
  <c r="O11682" i="2"/>
  <c r="O11683" i="2"/>
  <c r="O11684" i="2"/>
  <c r="O11685" i="2"/>
  <c r="O11686" i="2"/>
  <c r="O11687" i="2"/>
  <c r="O11688" i="2"/>
  <c r="O11689" i="2"/>
  <c r="O11690" i="2"/>
  <c r="O11691" i="2"/>
  <c r="O11692" i="2"/>
  <c r="O11693" i="2"/>
  <c r="O11694" i="2"/>
  <c r="O11695" i="2"/>
  <c r="O11696" i="2"/>
  <c r="O11697" i="2"/>
  <c r="O11698" i="2"/>
  <c r="O11699" i="2"/>
  <c r="O11700" i="2"/>
  <c r="O11701" i="2"/>
  <c r="O11702" i="2"/>
  <c r="O11703" i="2"/>
  <c r="O11704" i="2"/>
  <c r="O11705" i="2"/>
  <c r="O11706" i="2"/>
  <c r="O11707" i="2"/>
  <c r="O11708" i="2"/>
  <c r="O11709" i="2"/>
  <c r="O11710" i="2"/>
  <c r="O11711" i="2"/>
  <c r="O11712" i="2"/>
  <c r="O11713" i="2"/>
  <c r="O11714" i="2"/>
  <c r="O11715" i="2"/>
  <c r="O11716" i="2"/>
  <c r="O11717" i="2"/>
  <c r="O11718" i="2"/>
  <c r="O11719" i="2"/>
  <c r="O11720" i="2"/>
  <c r="O11721" i="2"/>
  <c r="O11722" i="2"/>
  <c r="O11723" i="2"/>
  <c r="O11724" i="2"/>
  <c r="O11725" i="2"/>
  <c r="O11726" i="2"/>
  <c r="O11727" i="2"/>
  <c r="O11728" i="2"/>
  <c r="O11729" i="2"/>
  <c r="O11730" i="2"/>
  <c r="O11731" i="2"/>
  <c r="O11732" i="2"/>
  <c r="O11733" i="2"/>
  <c r="O11734" i="2"/>
  <c r="O11735" i="2"/>
  <c r="O11736" i="2"/>
  <c r="O11737" i="2"/>
  <c r="O11738" i="2"/>
  <c r="O11739" i="2"/>
  <c r="O11740" i="2"/>
  <c r="O11741" i="2"/>
  <c r="O11742" i="2"/>
  <c r="O11743" i="2"/>
  <c r="O11744" i="2"/>
  <c r="O11745" i="2"/>
  <c r="O11746" i="2"/>
  <c r="O11747" i="2"/>
  <c r="O11748" i="2"/>
  <c r="O11749" i="2"/>
  <c r="O11750" i="2"/>
  <c r="O11751" i="2"/>
  <c r="O11752" i="2"/>
  <c r="O11753" i="2"/>
  <c r="O11754" i="2"/>
  <c r="O11755" i="2"/>
  <c r="O11756" i="2"/>
  <c r="O11757" i="2"/>
  <c r="O11758" i="2"/>
  <c r="O11759" i="2"/>
  <c r="O11760" i="2"/>
  <c r="O11761" i="2"/>
  <c r="O11762" i="2"/>
  <c r="O11763" i="2"/>
  <c r="O11764" i="2"/>
  <c r="O11765" i="2"/>
  <c r="O11766" i="2"/>
  <c r="O11767" i="2"/>
  <c r="O11768" i="2"/>
  <c r="O11769" i="2"/>
  <c r="O11770" i="2"/>
  <c r="O11771" i="2"/>
  <c r="O11772" i="2"/>
  <c r="O11773" i="2"/>
  <c r="O11774" i="2"/>
  <c r="O11775" i="2"/>
  <c r="O11776" i="2"/>
  <c r="O11777" i="2"/>
  <c r="O11778" i="2"/>
  <c r="O11779" i="2"/>
  <c r="O11780" i="2"/>
  <c r="O11781" i="2"/>
  <c r="O11782" i="2"/>
  <c r="O11783" i="2"/>
  <c r="O11784" i="2"/>
  <c r="O11785" i="2"/>
  <c r="O11786" i="2"/>
  <c r="O11787" i="2"/>
  <c r="O11788" i="2"/>
  <c r="O11789" i="2"/>
  <c r="O11790" i="2"/>
  <c r="O11791" i="2"/>
  <c r="O11792" i="2"/>
  <c r="O11793" i="2"/>
  <c r="O11794" i="2"/>
  <c r="O11795" i="2"/>
  <c r="O11796" i="2"/>
  <c r="O11797" i="2"/>
  <c r="O11798" i="2"/>
  <c r="O11799" i="2"/>
  <c r="O11800" i="2"/>
  <c r="O11801" i="2"/>
  <c r="O11802" i="2"/>
  <c r="O11803" i="2"/>
  <c r="O11804" i="2"/>
  <c r="O11805" i="2"/>
  <c r="O11806" i="2"/>
  <c r="O11807" i="2"/>
  <c r="O11808" i="2"/>
  <c r="O11809" i="2"/>
  <c r="O11810" i="2"/>
  <c r="O11811" i="2"/>
  <c r="O11812" i="2"/>
  <c r="O11813" i="2"/>
  <c r="O11814" i="2"/>
  <c r="O11815" i="2"/>
  <c r="O11816" i="2"/>
  <c r="O11817" i="2"/>
  <c r="O11818" i="2"/>
  <c r="O11819" i="2"/>
  <c r="O11820" i="2"/>
  <c r="O11821" i="2"/>
  <c r="O11822" i="2"/>
  <c r="O11823" i="2"/>
  <c r="O11824" i="2"/>
  <c r="O11825" i="2"/>
  <c r="O11826" i="2"/>
  <c r="O11827" i="2"/>
  <c r="O11828" i="2"/>
  <c r="O11829" i="2"/>
  <c r="O11830" i="2"/>
  <c r="O11831" i="2"/>
  <c r="O11832" i="2"/>
  <c r="O11833" i="2"/>
  <c r="O11834" i="2"/>
  <c r="O11835" i="2"/>
  <c r="O11836" i="2"/>
  <c r="O11837" i="2"/>
  <c r="O11838" i="2"/>
  <c r="O11839" i="2"/>
  <c r="O11840" i="2"/>
  <c r="O11841" i="2"/>
  <c r="O11842" i="2"/>
  <c r="O11843" i="2"/>
  <c r="O11844" i="2"/>
  <c r="O11845" i="2"/>
  <c r="O11846" i="2"/>
  <c r="O11847" i="2"/>
  <c r="O11848" i="2"/>
  <c r="O11849" i="2"/>
  <c r="O11850" i="2"/>
  <c r="O11851" i="2"/>
  <c r="O11852" i="2"/>
  <c r="O11853" i="2"/>
  <c r="O11854" i="2"/>
  <c r="O11855" i="2"/>
  <c r="O11856" i="2"/>
  <c r="O11857" i="2"/>
  <c r="O11858" i="2"/>
  <c r="O11859" i="2"/>
  <c r="O11860" i="2"/>
  <c r="O11861" i="2"/>
  <c r="O11862" i="2"/>
  <c r="O11863" i="2"/>
  <c r="O11864" i="2"/>
  <c r="O11865" i="2"/>
  <c r="O11866" i="2"/>
  <c r="O11867" i="2"/>
  <c r="O11868" i="2"/>
  <c r="O11869" i="2"/>
  <c r="O11870" i="2"/>
  <c r="O11871" i="2"/>
  <c r="O11872" i="2"/>
  <c r="O11873" i="2"/>
  <c r="O11874" i="2"/>
  <c r="O11875" i="2"/>
  <c r="O11876" i="2"/>
  <c r="O11877" i="2"/>
  <c r="O11878" i="2"/>
  <c r="O11879" i="2"/>
  <c r="O11880" i="2"/>
  <c r="O11881" i="2"/>
  <c r="O11882" i="2"/>
  <c r="O11883" i="2"/>
  <c r="O11884" i="2"/>
  <c r="O11885" i="2"/>
  <c r="O11886" i="2"/>
  <c r="O11887" i="2"/>
  <c r="O11888" i="2"/>
  <c r="O11889" i="2"/>
  <c r="O11890" i="2"/>
  <c r="O11891" i="2"/>
  <c r="O11892" i="2"/>
  <c r="O11893" i="2"/>
  <c r="O11894" i="2"/>
  <c r="O11895" i="2"/>
  <c r="O11896" i="2"/>
  <c r="O11897" i="2"/>
  <c r="O11898" i="2"/>
  <c r="O11899" i="2"/>
  <c r="O11900" i="2"/>
  <c r="O11901" i="2"/>
  <c r="O11902" i="2"/>
  <c r="O11903" i="2"/>
  <c r="O11904" i="2"/>
  <c r="O11905" i="2"/>
  <c r="O11906" i="2"/>
  <c r="O11907" i="2"/>
  <c r="O11908" i="2"/>
  <c r="O11909" i="2"/>
  <c r="O11910" i="2"/>
  <c r="O11911" i="2"/>
  <c r="O11912" i="2"/>
  <c r="O11913" i="2"/>
  <c r="O11914" i="2"/>
  <c r="O11915" i="2"/>
  <c r="O11916" i="2"/>
  <c r="O11917" i="2"/>
  <c r="O11918" i="2"/>
  <c r="O11919" i="2"/>
  <c r="O11920" i="2"/>
  <c r="O11921" i="2"/>
  <c r="O11922" i="2"/>
  <c r="O11923" i="2"/>
  <c r="O11924" i="2"/>
  <c r="O11925" i="2"/>
  <c r="O11926" i="2"/>
  <c r="O11927" i="2"/>
  <c r="O11928" i="2"/>
  <c r="O11929" i="2"/>
  <c r="O11930" i="2"/>
  <c r="O11931" i="2"/>
  <c r="O11932" i="2"/>
  <c r="O11933" i="2"/>
  <c r="O11934" i="2"/>
  <c r="O11935" i="2"/>
  <c r="O11936" i="2"/>
  <c r="O11937" i="2"/>
  <c r="O11938" i="2"/>
  <c r="O11939" i="2"/>
  <c r="O11940" i="2"/>
  <c r="O11941" i="2"/>
  <c r="O11942" i="2"/>
  <c r="O11943" i="2"/>
  <c r="O11944" i="2"/>
  <c r="O11945" i="2"/>
  <c r="O11946" i="2"/>
  <c r="O11947" i="2"/>
  <c r="O11948" i="2"/>
  <c r="O11949" i="2"/>
  <c r="O11950" i="2"/>
  <c r="O11951" i="2"/>
  <c r="O11952" i="2"/>
  <c r="O11953" i="2"/>
  <c r="O11954" i="2"/>
  <c r="O11955" i="2"/>
  <c r="O11956" i="2"/>
  <c r="O11957" i="2"/>
  <c r="O11958" i="2"/>
  <c r="O11959" i="2"/>
  <c r="O11960" i="2"/>
  <c r="O11961" i="2"/>
  <c r="O11962" i="2"/>
  <c r="O11963" i="2"/>
  <c r="O11964" i="2"/>
  <c r="O11965" i="2"/>
  <c r="O11966" i="2"/>
  <c r="O11967" i="2"/>
  <c r="O11968" i="2"/>
  <c r="O11969" i="2"/>
  <c r="O11970" i="2"/>
  <c r="O11971" i="2"/>
  <c r="O11972" i="2"/>
  <c r="O11973" i="2"/>
  <c r="O11974" i="2"/>
  <c r="O11975" i="2"/>
  <c r="O11976" i="2"/>
  <c r="O11977" i="2"/>
  <c r="O11978" i="2"/>
  <c r="O11979" i="2"/>
  <c r="O11980" i="2"/>
  <c r="O11981" i="2"/>
  <c r="O11982" i="2"/>
  <c r="O11983" i="2"/>
  <c r="O11984" i="2"/>
  <c r="O11985" i="2"/>
  <c r="O11986" i="2"/>
  <c r="O11987" i="2"/>
  <c r="O11988" i="2"/>
  <c r="O11989" i="2"/>
  <c r="O11990" i="2"/>
  <c r="O11991" i="2"/>
  <c r="O11992" i="2"/>
  <c r="O11993" i="2"/>
  <c r="O11994" i="2"/>
  <c r="O11995" i="2"/>
  <c r="O11996" i="2"/>
  <c r="O11997" i="2"/>
  <c r="O11998" i="2"/>
  <c r="O11999" i="2"/>
  <c r="O12000" i="2"/>
  <c r="O12001" i="2"/>
  <c r="O12002" i="2"/>
  <c r="O12003" i="2"/>
  <c r="O12004" i="2"/>
  <c r="O12005" i="2"/>
  <c r="O12006" i="2"/>
  <c r="O12007" i="2"/>
  <c r="O12008" i="2"/>
  <c r="O12009" i="2"/>
  <c r="O12010" i="2"/>
  <c r="O12011" i="2"/>
  <c r="O12012" i="2"/>
  <c r="O12013" i="2"/>
  <c r="O12014" i="2"/>
  <c r="O12015" i="2"/>
  <c r="O12016" i="2"/>
  <c r="O12017" i="2"/>
  <c r="O12018" i="2"/>
  <c r="O12019" i="2"/>
  <c r="O12020" i="2"/>
  <c r="O12021" i="2"/>
  <c r="O12022" i="2"/>
  <c r="O12023" i="2"/>
  <c r="O12024" i="2"/>
  <c r="O12025" i="2"/>
  <c r="O12026" i="2"/>
  <c r="O12027" i="2"/>
  <c r="O12028" i="2"/>
  <c r="O12029" i="2"/>
  <c r="O12030" i="2"/>
  <c r="O12031" i="2"/>
  <c r="O12032" i="2"/>
  <c r="O12033" i="2"/>
  <c r="O12034" i="2"/>
  <c r="O12035" i="2"/>
  <c r="O12036" i="2"/>
  <c r="O12037" i="2"/>
  <c r="O12038" i="2"/>
  <c r="O12039" i="2"/>
  <c r="O12040" i="2"/>
  <c r="O12041" i="2"/>
  <c r="O12042" i="2"/>
  <c r="O12043" i="2"/>
  <c r="O12044" i="2"/>
  <c r="O12045" i="2"/>
  <c r="O12046" i="2"/>
  <c r="O12047" i="2"/>
  <c r="O12048" i="2"/>
  <c r="O12049" i="2"/>
  <c r="O12050" i="2"/>
  <c r="O12051" i="2"/>
  <c r="O12052" i="2"/>
  <c r="O12053" i="2"/>
  <c r="O12054" i="2"/>
  <c r="O12055" i="2"/>
  <c r="O12056" i="2"/>
  <c r="O12057" i="2"/>
  <c r="O12058" i="2"/>
  <c r="O12059" i="2"/>
  <c r="O12060" i="2"/>
  <c r="O12061" i="2"/>
  <c r="O12062" i="2"/>
  <c r="O12063" i="2"/>
  <c r="O12064" i="2"/>
  <c r="O12065" i="2"/>
  <c r="O12066" i="2"/>
  <c r="O12067" i="2"/>
  <c r="O12068" i="2"/>
  <c r="O12069" i="2"/>
  <c r="O12070" i="2"/>
  <c r="O12071" i="2"/>
  <c r="O12072" i="2"/>
  <c r="O12073" i="2"/>
  <c r="O12074" i="2"/>
  <c r="O12075" i="2"/>
  <c r="O12076" i="2"/>
  <c r="O12077" i="2"/>
  <c r="O12078" i="2"/>
  <c r="O12079" i="2"/>
  <c r="O12080" i="2"/>
  <c r="O12081" i="2"/>
  <c r="O12082" i="2"/>
  <c r="O12083" i="2"/>
  <c r="O12084" i="2"/>
  <c r="O12085" i="2"/>
  <c r="O12086" i="2"/>
  <c r="O12087" i="2"/>
  <c r="O12088" i="2"/>
  <c r="O12089" i="2"/>
  <c r="O12090" i="2"/>
  <c r="O12091" i="2"/>
  <c r="O12092" i="2"/>
  <c r="O12093" i="2"/>
  <c r="O12094" i="2"/>
  <c r="O12095" i="2"/>
  <c r="O12096" i="2"/>
  <c r="O12097" i="2"/>
  <c r="O12098" i="2"/>
  <c r="O12099" i="2"/>
  <c r="O12100" i="2"/>
  <c r="O12101" i="2"/>
  <c r="O12102" i="2"/>
  <c r="O12103" i="2"/>
  <c r="O12104" i="2"/>
  <c r="O12105" i="2"/>
  <c r="O12106" i="2"/>
  <c r="O12107" i="2"/>
  <c r="O12108" i="2"/>
  <c r="O12109" i="2"/>
  <c r="O12110" i="2"/>
  <c r="O12111" i="2"/>
  <c r="O12112" i="2"/>
  <c r="O12113" i="2"/>
  <c r="O12114" i="2"/>
  <c r="O12115" i="2"/>
  <c r="O12116" i="2"/>
  <c r="O12117" i="2"/>
  <c r="O12118" i="2"/>
  <c r="O12119" i="2"/>
  <c r="O12120" i="2"/>
  <c r="O12121" i="2"/>
  <c r="O12122" i="2"/>
  <c r="O12123" i="2"/>
  <c r="O12124" i="2"/>
  <c r="O12125" i="2"/>
  <c r="O12126" i="2"/>
  <c r="O12127" i="2"/>
  <c r="O12128" i="2"/>
  <c r="O12129" i="2"/>
  <c r="O12130" i="2"/>
  <c r="O12131" i="2"/>
  <c r="O12132" i="2"/>
  <c r="O12133" i="2"/>
  <c r="O12134" i="2"/>
  <c r="O12135" i="2"/>
  <c r="O12136" i="2"/>
  <c r="O12137" i="2"/>
  <c r="O12138" i="2"/>
  <c r="O12139" i="2"/>
  <c r="O12140" i="2"/>
  <c r="O12141" i="2"/>
  <c r="O12142" i="2"/>
  <c r="O12143" i="2"/>
  <c r="O12144" i="2"/>
  <c r="O12145" i="2"/>
  <c r="O12146" i="2"/>
  <c r="O12147" i="2"/>
  <c r="O12148" i="2"/>
  <c r="O12149" i="2"/>
  <c r="O12150" i="2"/>
  <c r="O12151" i="2"/>
  <c r="O12152" i="2"/>
  <c r="O12153" i="2"/>
  <c r="O12154" i="2"/>
  <c r="O12155" i="2"/>
  <c r="O12156" i="2"/>
  <c r="O12157" i="2"/>
  <c r="O12158" i="2"/>
  <c r="O12159" i="2"/>
  <c r="O12160" i="2"/>
  <c r="O12161" i="2"/>
  <c r="O12162" i="2"/>
  <c r="O12163" i="2"/>
  <c r="O12164" i="2"/>
  <c r="O12165" i="2"/>
  <c r="O12166" i="2"/>
  <c r="O12167" i="2"/>
  <c r="O12168" i="2"/>
  <c r="O12169" i="2"/>
  <c r="O12170" i="2"/>
  <c r="O12171" i="2"/>
  <c r="O12172" i="2"/>
  <c r="O12173" i="2"/>
  <c r="O12174" i="2"/>
  <c r="O12175" i="2"/>
  <c r="O12176" i="2"/>
  <c r="O12177" i="2"/>
  <c r="O12178" i="2"/>
  <c r="O12179" i="2"/>
  <c r="O12180" i="2"/>
  <c r="O12181" i="2"/>
  <c r="O12182" i="2"/>
  <c r="O12183" i="2"/>
  <c r="O12184" i="2"/>
  <c r="O12185" i="2"/>
  <c r="O12186" i="2"/>
  <c r="O12187" i="2"/>
  <c r="O12188" i="2"/>
  <c r="O12189" i="2"/>
  <c r="O12190" i="2"/>
  <c r="O12191" i="2"/>
  <c r="O12192" i="2"/>
  <c r="O12193" i="2"/>
  <c r="O12194" i="2"/>
  <c r="O12195" i="2"/>
  <c r="O12196" i="2"/>
  <c r="O12197" i="2"/>
  <c r="O12198" i="2"/>
  <c r="O12199" i="2"/>
  <c r="O12200" i="2"/>
  <c r="O12201" i="2"/>
  <c r="O12202" i="2"/>
  <c r="O12203" i="2"/>
  <c r="O12204" i="2"/>
  <c r="O12205" i="2"/>
  <c r="O12206" i="2"/>
  <c r="O12207" i="2"/>
  <c r="O12208" i="2"/>
  <c r="O12209" i="2"/>
  <c r="O12210" i="2"/>
  <c r="O12211" i="2"/>
  <c r="O12212" i="2"/>
  <c r="O12213" i="2"/>
  <c r="O12214" i="2"/>
  <c r="O12215" i="2"/>
  <c r="O12216" i="2"/>
  <c r="O12217" i="2"/>
  <c r="O12218" i="2"/>
  <c r="O12219" i="2"/>
  <c r="O12220" i="2"/>
  <c r="O12221" i="2"/>
  <c r="O12222" i="2"/>
  <c r="O12223" i="2"/>
  <c r="O12224" i="2"/>
  <c r="O12225" i="2"/>
  <c r="O12226" i="2"/>
  <c r="O12227" i="2"/>
  <c r="O12228" i="2"/>
  <c r="O12229" i="2"/>
  <c r="O12230" i="2"/>
  <c r="O12231" i="2"/>
  <c r="O12232" i="2"/>
  <c r="O12233" i="2"/>
  <c r="O12234" i="2"/>
  <c r="O12235" i="2"/>
  <c r="O12236" i="2"/>
  <c r="O12237" i="2"/>
  <c r="O12238" i="2"/>
  <c r="O12239" i="2"/>
  <c r="O12240" i="2"/>
  <c r="O12241" i="2"/>
  <c r="O12242" i="2"/>
  <c r="O12243" i="2"/>
  <c r="O12244" i="2"/>
  <c r="O12245" i="2"/>
  <c r="O12246" i="2"/>
  <c r="O12247" i="2"/>
  <c r="O12248" i="2"/>
  <c r="O12249" i="2"/>
  <c r="O12250" i="2"/>
  <c r="O12251" i="2"/>
  <c r="O12252" i="2"/>
  <c r="O12253" i="2"/>
  <c r="O12254" i="2"/>
  <c r="O12255" i="2"/>
  <c r="O12256" i="2"/>
  <c r="O12257" i="2"/>
  <c r="O12258" i="2"/>
  <c r="O12259" i="2"/>
  <c r="O12260" i="2"/>
  <c r="O12261" i="2"/>
  <c r="O12262" i="2"/>
  <c r="O12263" i="2"/>
  <c r="O12264" i="2"/>
  <c r="O12265" i="2"/>
  <c r="O12266" i="2"/>
  <c r="O12267" i="2"/>
  <c r="O12268" i="2"/>
  <c r="O12269" i="2"/>
  <c r="O12270" i="2"/>
  <c r="O12271" i="2"/>
  <c r="O12272" i="2"/>
  <c r="O12273" i="2"/>
  <c r="O12274" i="2"/>
  <c r="O12275" i="2"/>
  <c r="O12276" i="2"/>
  <c r="O12277" i="2"/>
  <c r="O12278" i="2"/>
  <c r="O12279" i="2"/>
  <c r="O12280" i="2"/>
  <c r="O12281" i="2"/>
  <c r="O12282" i="2"/>
  <c r="O12283" i="2"/>
  <c r="O12284" i="2"/>
  <c r="O12285" i="2"/>
  <c r="O12286" i="2"/>
  <c r="O12287" i="2"/>
  <c r="O12288" i="2"/>
  <c r="O12289" i="2"/>
  <c r="O12290" i="2"/>
  <c r="O12291" i="2"/>
  <c r="O12292" i="2"/>
  <c r="O12293" i="2"/>
  <c r="O12294" i="2"/>
  <c r="O12295" i="2"/>
  <c r="O12296" i="2"/>
  <c r="O12297" i="2"/>
  <c r="O12298" i="2"/>
  <c r="O12299" i="2"/>
  <c r="O12300" i="2"/>
  <c r="O12301" i="2"/>
  <c r="O12302" i="2"/>
  <c r="O12303" i="2"/>
  <c r="O12304" i="2"/>
  <c r="O12305" i="2"/>
  <c r="O12306" i="2"/>
  <c r="O12307" i="2"/>
  <c r="O12308" i="2"/>
  <c r="O12309" i="2"/>
  <c r="O12310" i="2"/>
  <c r="O12311" i="2"/>
  <c r="O12312" i="2"/>
  <c r="O12313" i="2"/>
  <c r="O12314" i="2"/>
  <c r="O12315" i="2"/>
  <c r="O12316" i="2"/>
  <c r="O12317" i="2"/>
  <c r="O12318" i="2"/>
  <c r="O12319" i="2"/>
  <c r="O12320" i="2"/>
  <c r="O12321" i="2"/>
  <c r="O12322" i="2"/>
  <c r="O12323" i="2"/>
  <c r="O12324" i="2"/>
  <c r="O12325" i="2"/>
  <c r="O12326" i="2"/>
  <c r="O12327" i="2"/>
  <c r="O12328" i="2"/>
  <c r="O12329" i="2"/>
  <c r="O12330" i="2"/>
  <c r="O12331" i="2"/>
  <c r="O12332" i="2"/>
  <c r="O12333" i="2"/>
  <c r="O12334" i="2"/>
  <c r="O12335" i="2"/>
  <c r="O12336" i="2"/>
  <c r="O12337" i="2"/>
  <c r="O12338" i="2"/>
  <c r="O12339" i="2"/>
  <c r="O12340" i="2"/>
  <c r="O12341" i="2"/>
  <c r="O12342" i="2"/>
  <c r="O12343" i="2"/>
  <c r="O12344" i="2"/>
  <c r="O12345" i="2"/>
  <c r="O12346" i="2"/>
  <c r="O12347" i="2"/>
  <c r="O12348" i="2"/>
  <c r="O12349" i="2"/>
  <c r="O12350" i="2"/>
  <c r="O12351" i="2"/>
  <c r="O12352" i="2"/>
  <c r="O12353" i="2"/>
  <c r="O12354" i="2"/>
  <c r="O12355" i="2"/>
  <c r="O12356" i="2"/>
  <c r="O12357" i="2"/>
  <c r="O12358" i="2"/>
  <c r="O12359" i="2"/>
  <c r="O12360" i="2"/>
  <c r="O12361" i="2"/>
  <c r="O12362" i="2"/>
  <c r="O12363" i="2"/>
  <c r="O12364" i="2"/>
  <c r="O12365" i="2"/>
  <c r="O12366" i="2"/>
  <c r="O12367" i="2"/>
  <c r="O12368" i="2"/>
  <c r="O12369" i="2"/>
  <c r="O12370" i="2"/>
  <c r="O12371" i="2"/>
  <c r="O12372" i="2"/>
  <c r="O12373" i="2"/>
  <c r="O12374" i="2"/>
  <c r="O12375" i="2"/>
  <c r="O12376" i="2"/>
  <c r="O12377" i="2"/>
  <c r="O12378" i="2"/>
  <c r="O12379" i="2"/>
  <c r="O12380" i="2"/>
  <c r="O12381" i="2"/>
  <c r="O12382" i="2"/>
  <c r="O12383" i="2"/>
  <c r="O12384" i="2"/>
  <c r="O12385" i="2"/>
  <c r="O12386" i="2"/>
  <c r="O12387" i="2"/>
  <c r="O12388" i="2"/>
  <c r="O12389" i="2"/>
  <c r="O12390" i="2"/>
  <c r="O12391" i="2"/>
  <c r="O12392" i="2"/>
  <c r="O12393" i="2"/>
  <c r="O12394" i="2"/>
  <c r="O12395" i="2"/>
  <c r="O12396" i="2"/>
  <c r="O12397" i="2"/>
  <c r="O12398" i="2"/>
  <c r="O12399" i="2"/>
  <c r="O12400" i="2"/>
  <c r="O12401" i="2"/>
  <c r="O12402" i="2"/>
  <c r="O12403" i="2"/>
  <c r="O12404" i="2"/>
  <c r="O12405" i="2"/>
  <c r="O12406" i="2"/>
  <c r="O12407" i="2"/>
  <c r="O12408" i="2"/>
  <c r="O12409" i="2"/>
  <c r="O12410" i="2"/>
  <c r="O12411" i="2"/>
  <c r="O12412" i="2"/>
  <c r="O12413" i="2"/>
  <c r="O12414" i="2"/>
  <c r="O12415" i="2"/>
  <c r="O12416" i="2"/>
  <c r="O12417" i="2"/>
  <c r="O12418" i="2"/>
  <c r="O12419" i="2"/>
  <c r="O12420" i="2"/>
  <c r="O12421" i="2"/>
  <c r="O12422" i="2"/>
  <c r="O12423" i="2"/>
  <c r="O12424" i="2"/>
  <c r="O12425" i="2"/>
  <c r="O12426" i="2"/>
  <c r="O12427" i="2"/>
  <c r="O12428" i="2"/>
  <c r="O12429" i="2"/>
  <c r="O12430" i="2"/>
  <c r="O12431" i="2"/>
  <c r="O12432" i="2"/>
  <c r="O12433" i="2"/>
  <c r="O12434" i="2"/>
  <c r="O12435" i="2"/>
  <c r="O12436" i="2"/>
  <c r="O12437" i="2"/>
  <c r="O12438" i="2"/>
  <c r="O12439" i="2"/>
  <c r="O12440" i="2"/>
  <c r="O12441" i="2"/>
  <c r="O12442" i="2"/>
  <c r="O12443" i="2"/>
  <c r="O12444" i="2"/>
  <c r="O12445" i="2"/>
  <c r="O12446" i="2"/>
  <c r="O12447" i="2"/>
  <c r="O12448" i="2"/>
  <c r="O12449" i="2"/>
  <c r="O12450" i="2"/>
  <c r="O12451" i="2"/>
  <c r="O12452" i="2"/>
  <c r="O12453" i="2"/>
  <c r="O12454" i="2"/>
  <c r="O12455" i="2"/>
  <c r="O12456" i="2"/>
  <c r="O12457" i="2"/>
  <c r="O12458" i="2"/>
  <c r="O12459" i="2"/>
  <c r="O12460" i="2"/>
  <c r="O12461" i="2"/>
  <c r="O12462" i="2"/>
  <c r="O12463" i="2"/>
  <c r="O12464" i="2"/>
  <c r="O12465" i="2"/>
  <c r="O12466" i="2"/>
  <c r="O12467" i="2"/>
  <c r="O12468" i="2"/>
  <c r="O12469" i="2"/>
  <c r="O12470" i="2"/>
  <c r="O12471" i="2"/>
  <c r="O12472" i="2"/>
  <c r="O12473" i="2"/>
  <c r="O12474" i="2"/>
  <c r="O12475" i="2"/>
  <c r="O12476" i="2"/>
  <c r="O12477" i="2"/>
  <c r="O12478" i="2"/>
  <c r="O12479" i="2"/>
  <c r="O12480" i="2"/>
  <c r="O12481" i="2"/>
  <c r="O12482" i="2"/>
  <c r="O12483" i="2"/>
  <c r="O12484" i="2"/>
  <c r="O12485" i="2"/>
  <c r="O12486" i="2"/>
  <c r="O12487" i="2"/>
  <c r="O12488" i="2"/>
  <c r="O12489" i="2"/>
  <c r="O12490" i="2"/>
  <c r="O12491" i="2"/>
  <c r="O12492" i="2"/>
  <c r="O12493" i="2"/>
  <c r="O12494" i="2"/>
  <c r="O12495" i="2"/>
  <c r="O12496" i="2"/>
  <c r="O12497" i="2"/>
  <c r="O12498" i="2"/>
  <c r="O12499" i="2"/>
  <c r="O12500" i="2"/>
  <c r="O12501" i="2"/>
  <c r="O12502" i="2"/>
  <c r="O12503" i="2"/>
  <c r="O12504" i="2"/>
  <c r="O12505" i="2"/>
  <c r="O12506" i="2"/>
  <c r="O12507" i="2"/>
  <c r="O12508" i="2"/>
  <c r="O12509" i="2"/>
  <c r="O12510" i="2"/>
  <c r="O12511" i="2"/>
  <c r="O12512" i="2"/>
  <c r="O12513" i="2"/>
  <c r="O12514" i="2"/>
  <c r="O12515" i="2"/>
  <c r="O12516" i="2"/>
  <c r="O12517" i="2"/>
  <c r="O12518" i="2"/>
  <c r="O12519" i="2"/>
  <c r="O12520" i="2"/>
  <c r="O12521" i="2"/>
  <c r="O12522" i="2"/>
  <c r="O12523" i="2"/>
  <c r="O12524" i="2"/>
  <c r="O12525" i="2"/>
  <c r="O12526" i="2"/>
  <c r="O12527" i="2"/>
  <c r="O12528" i="2"/>
  <c r="O12529" i="2"/>
  <c r="O12530" i="2"/>
  <c r="O12531" i="2"/>
  <c r="O12532" i="2"/>
  <c r="O12533" i="2"/>
  <c r="O12534" i="2"/>
  <c r="O12535" i="2"/>
  <c r="O12536" i="2"/>
  <c r="O12537" i="2"/>
  <c r="O12538" i="2"/>
  <c r="O12539" i="2"/>
  <c r="O12540" i="2"/>
  <c r="O12541" i="2"/>
  <c r="O12542" i="2"/>
  <c r="O12543" i="2"/>
  <c r="O12544" i="2"/>
  <c r="O12545" i="2"/>
  <c r="O12546" i="2"/>
  <c r="O12547" i="2"/>
  <c r="O12548" i="2"/>
  <c r="O12549" i="2"/>
  <c r="O12550" i="2"/>
  <c r="O12551" i="2"/>
  <c r="O12552" i="2"/>
  <c r="O12553" i="2"/>
  <c r="O12554" i="2"/>
  <c r="O12555" i="2"/>
  <c r="O12556" i="2"/>
  <c r="O12557" i="2"/>
  <c r="O12558" i="2"/>
  <c r="O12559" i="2"/>
  <c r="O12560" i="2"/>
  <c r="O12561" i="2"/>
  <c r="O12562" i="2"/>
  <c r="O12563" i="2"/>
  <c r="O12564" i="2"/>
  <c r="O12565" i="2"/>
  <c r="O12566" i="2"/>
  <c r="O12567" i="2"/>
  <c r="O12568" i="2"/>
  <c r="O12569" i="2"/>
  <c r="O12570" i="2"/>
  <c r="O12571" i="2"/>
  <c r="O12572" i="2"/>
  <c r="O12573" i="2"/>
  <c r="O12574" i="2"/>
  <c r="O12575" i="2"/>
  <c r="O12576" i="2"/>
  <c r="O12577" i="2"/>
  <c r="O12578" i="2"/>
  <c r="O12579" i="2"/>
  <c r="O12580" i="2"/>
  <c r="O12581" i="2"/>
  <c r="O12582" i="2"/>
  <c r="O12583" i="2"/>
  <c r="O12584" i="2"/>
  <c r="O12585" i="2"/>
  <c r="O12586" i="2"/>
  <c r="O12587" i="2"/>
  <c r="O12588" i="2"/>
  <c r="O12589" i="2"/>
  <c r="O12590" i="2"/>
  <c r="O12591" i="2"/>
  <c r="O12592" i="2"/>
  <c r="O12593" i="2"/>
  <c r="O12594" i="2"/>
  <c r="O12595" i="2"/>
  <c r="O12596" i="2"/>
  <c r="O12597" i="2"/>
  <c r="O12598" i="2"/>
  <c r="O12599" i="2"/>
  <c r="O12600" i="2"/>
  <c r="O12601" i="2"/>
  <c r="O12602" i="2"/>
  <c r="O12603" i="2"/>
  <c r="O12604" i="2"/>
  <c r="O12605" i="2"/>
  <c r="O12606" i="2"/>
  <c r="O12607" i="2"/>
  <c r="O12608" i="2"/>
  <c r="O12609" i="2"/>
  <c r="O12610" i="2"/>
  <c r="O12611" i="2"/>
  <c r="O12612" i="2"/>
  <c r="O12613" i="2"/>
  <c r="O12614" i="2"/>
  <c r="O12615" i="2"/>
  <c r="O12616" i="2"/>
  <c r="O12617" i="2"/>
  <c r="O12618" i="2"/>
  <c r="O12619" i="2"/>
  <c r="O12620" i="2"/>
  <c r="O12621" i="2"/>
  <c r="O12622" i="2"/>
  <c r="O12623" i="2"/>
  <c r="O12624" i="2"/>
  <c r="O12625" i="2"/>
  <c r="O12626" i="2"/>
  <c r="O12627" i="2"/>
  <c r="O12628" i="2"/>
  <c r="O12629" i="2"/>
  <c r="O12630" i="2"/>
  <c r="O12631" i="2"/>
  <c r="O12632" i="2"/>
  <c r="O12633" i="2"/>
  <c r="O12634" i="2"/>
  <c r="O12635" i="2"/>
  <c r="O12636" i="2"/>
  <c r="O12637" i="2"/>
  <c r="O12638" i="2"/>
  <c r="O12639" i="2"/>
  <c r="O12640" i="2"/>
  <c r="O12641" i="2"/>
  <c r="O12642" i="2"/>
  <c r="O12643" i="2"/>
  <c r="O12644" i="2"/>
  <c r="O12645" i="2"/>
  <c r="O12646" i="2"/>
  <c r="O12647" i="2"/>
  <c r="O12648" i="2"/>
  <c r="O12649" i="2"/>
  <c r="O12650" i="2"/>
  <c r="O12651" i="2"/>
  <c r="O12652" i="2"/>
  <c r="O12653" i="2"/>
  <c r="O12654" i="2"/>
  <c r="O12655" i="2"/>
  <c r="O12656" i="2"/>
  <c r="O12657" i="2"/>
  <c r="O12658" i="2"/>
  <c r="O12659" i="2"/>
  <c r="O12660" i="2"/>
  <c r="O12661" i="2"/>
  <c r="O12662" i="2"/>
  <c r="O12663" i="2"/>
  <c r="O12664" i="2"/>
  <c r="O12665" i="2"/>
  <c r="O12666" i="2"/>
  <c r="O12667" i="2"/>
  <c r="O12668" i="2"/>
  <c r="O12669" i="2"/>
  <c r="O12670" i="2"/>
  <c r="O12671" i="2"/>
  <c r="O12672" i="2"/>
  <c r="O12673" i="2"/>
  <c r="O12674" i="2"/>
  <c r="O12675" i="2"/>
  <c r="O12676" i="2"/>
  <c r="O12677" i="2"/>
  <c r="O12678" i="2"/>
  <c r="O12679" i="2"/>
  <c r="O12680" i="2"/>
  <c r="O12681" i="2"/>
  <c r="O12682" i="2"/>
  <c r="O12683" i="2"/>
  <c r="O12684" i="2"/>
  <c r="O12685" i="2"/>
  <c r="O12686" i="2"/>
  <c r="O12687" i="2"/>
  <c r="O12688" i="2"/>
  <c r="O12689" i="2"/>
  <c r="O12690" i="2"/>
  <c r="O12691" i="2"/>
  <c r="O12692" i="2"/>
  <c r="O12693" i="2"/>
  <c r="O12694" i="2"/>
  <c r="O12695" i="2"/>
  <c r="O12696" i="2"/>
  <c r="O12697" i="2"/>
  <c r="O12698" i="2"/>
  <c r="O12699" i="2"/>
  <c r="O12700" i="2"/>
  <c r="O12701" i="2"/>
  <c r="O12702" i="2"/>
  <c r="O12703" i="2"/>
  <c r="O12704" i="2"/>
  <c r="O12705" i="2"/>
  <c r="O12706" i="2"/>
  <c r="O12707" i="2"/>
  <c r="O12708" i="2"/>
  <c r="O12709" i="2"/>
  <c r="O12710" i="2"/>
  <c r="O12711" i="2"/>
  <c r="O12712" i="2"/>
  <c r="O12713" i="2"/>
  <c r="O12714" i="2"/>
  <c r="O12715" i="2"/>
  <c r="O12716" i="2"/>
  <c r="O12717" i="2"/>
  <c r="O12718" i="2"/>
  <c r="O12719" i="2"/>
  <c r="O12720" i="2"/>
  <c r="O12721" i="2"/>
  <c r="O12722" i="2"/>
  <c r="O12723" i="2"/>
  <c r="O12724" i="2"/>
  <c r="O12725" i="2"/>
  <c r="O12726" i="2"/>
  <c r="O12727" i="2"/>
  <c r="O12728" i="2"/>
  <c r="O12729" i="2"/>
  <c r="O12730" i="2"/>
  <c r="O12731" i="2"/>
  <c r="O12732" i="2"/>
  <c r="O12733" i="2"/>
  <c r="O12734" i="2"/>
  <c r="O12735" i="2"/>
  <c r="O12736" i="2"/>
  <c r="O12737" i="2"/>
  <c r="O12738" i="2"/>
  <c r="O12739" i="2"/>
  <c r="O12740" i="2"/>
  <c r="O12741" i="2"/>
  <c r="O12742" i="2"/>
  <c r="O12743" i="2"/>
  <c r="O12744" i="2"/>
  <c r="O12745" i="2"/>
  <c r="O12746" i="2"/>
  <c r="O12747" i="2"/>
  <c r="O12748" i="2"/>
  <c r="O12749" i="2"/>
  <c r="O12750" i="2"/>
  <c r="O12751" i="2"/>
  <c r="O12752" i="2"/>
  <c r="O12753" i="2"/>
  <c r="O12754" i="2"/>
  <c r="O12755" i="2"/>
  <c r="O12756" i="2"/>
  <c r="O12757" i="2"/>
  <c r="O12758" i="2"/>
  <c r="O12759" i="2"/>
  <c r="O12760" i="2"/>
  <c r="O12761" i="2"/>
  <c r="O12762" i="2"/>
  <c r="O12763" i="2"/>
  <c r="O12764" i="2"/>
  <c r="O12765" i="2"/>
  <c r="O12766" i="2"/>
  <c r="O12767" i="2"/>
  <c r="O12768" i="2"/>
  <c r="O12769" i="2"/>
  <c r="O12770" i="2"/>
  <c r="O12771" i="2"/>
  <c r="O12772" i="2"/>
  <c r="O12773" i="2"/>
  <c r="O12774" i="2"/>
  <c r="O12775" i="2"/>
  <c r="O12776" i="2"/>
  <c r="O12777" i="2"/>
  <c r="O12778" i="2"/>
  <c r="O12779" i="2"/>
  <c r="O12780" i="2"/>
  <c r="O12781" i="2"/>
  <c r="O12782" i="2"/>
  <c r="O12783" i="2"/>
  <c r="O12784" i="2"/>
  <c r="O12785" i="2"/>
  <c r="O12786" i="2"/>
  <c r="O12787" i="2"/>
  <c r="O12788" i="2"/>
  <c r="O12789" i="2"/>
  <c r="O12790" i="2"/>
  <c r="O12791" i="2"/>
  <c r="O12792" i="2"/>
  <c r="O12793" i="2"/>
  <c r="O12794" i="2"/>
  <c r="O12795" i="2"/>
  <c r="O12796" i="2"/>
  <c r="O12797" i="2"/>
  <c r="O12798" i="2"/>
  <c r="O12799" i="2"/>
  <c r="O12800" i="2"/>
  <c r="O12801" i="2"/>
  <c r="O12802" i="2"/>
  <c r="O12803" i="2"/>
  <c r="O12804" i="2"/>
  <c r="O12805" i="2"/>
  <c r="O12806" i="2"/>
  <c r="O12807" i="2"/>
  <c r="O12808" i="2"/>
  <c r="O12809" i="2"/>
  <c r="O12810" i="2"/>
  <c r="O12811" i="2"/>
  <c r="O12812" i="2"/>
  <c r="O12813" i="2"/>
  <c r="O12814" i="2"/>
  <c r="O12815" i="2"/>
  <c r="O12816" i="2"/>
  <c r="O12817" i="2"/>
  <c r="O12818" i="2"/>
  <c r="O12819" i="2"/>
  <c r="O12820" i="2"/>
  <c r="O12821" i="2"/>
  <c r="O12822" i="2"/>
  <c r="O12823" i="2"/>
  <c r="O12824" i="2"/>
  <c r="O12825" i="2"/>
  <c r="O12826" i="2"/>
  <c r="O12827" i="2"/>
  <c r="O12828" i="2"/>
  <c r="O12829" i="2"/>
  <c r="O12830" i="2"/>
  <c r="O12831" i="2"/>
  <c r="O12832" i="2"/>
  <c r="O12833" i="2"/>
  <c r="O12834" i="2"/>
  <c r="O12835" i="2"/>
  <c r="O12836" i="2"/>
  <c r="O12837" i="2"/>
  <c r="O12838" i="2"/>
  <c r="O12839" i="2"/>
  <c r="O12840" i="2"/>
  <c r="O12841" i="2"/>
  <c r="O12842" i="2"/>
  <c r="O12843" i="2"/>
  <c r="O12844" i="2"/>
  <c r="O12845" i="2"/>
  <c r="O12846" i="2"/>
  <c r="O12847" i="2"/>
  <c r="O12848" i="2"/>
  <c r="O12849" i="2"/>
  <c r="O12850" i="2"/>
  <c r="O12851" i="2"/>
  <c r="O12852" i="2"/>
  <c r="O12853" i="2"/>
  <c r="O12854" i="2"/>
  <c r="O12855" i="2"/>
  <c r="O12856" i="2"/>
  <c r="O12857" i="2"/>
  <c r="O12858" i="2"/>
  <c r="O12859" i="2"/>
  <c r="O12860" i="2"/>
  <c r="O12861" i="2"/>
  <c r="O12862" i="2"/>
  <c r="O12863" i="2"/>
  <c r="O12864" i="2"/>
  <c r="O12865" i="2"/>
  <c r="O12866" i="2"/>
  <c r="O12867" i="2"/>
  <c r="O12868" i="2"/>
  <c r="O12869" i="2"/>
  <c r="O12870" i="2"/>
  <c r="O12871" i="2"/>
  <c r="O12872" i="2"/>
  <c r="O12873" i="2"/>
  <c r="O12874" i="2"/>
  <c r="O12875" i="2"/>
  <c r="O12876" i="2"/>
  <c r="O12877" i="2"/>
  <c r="O12878" i="2"/>
  <c r="O12879" i="2"/>
  <c r="O12880" i="2"/>
  <c r="O12881" i="2"/>
  <c r="O12882" i="2"/>
  <c r="O12883" i="2"/>
  <c r="O12884" i="2"/>
  <c r="O12885" i="2"/>
  <c r="O12886" i="2"/>
  <c r="O12887" i="2"/>
  <c r="O12888" i="2"/>
  <c r="O12889" i="2"/>
  <c r="O12890" i="2"/>
  <c r="O12891" i="2"/>
  <c r="O12892" i="2"/>
  <c r="O12893" i="2"/>
  <c r="O12894" i="2"/>
  <c r="O12895" i="2"/>
  <c r="O12896" i="2"/>
  <c r="O12897" i="2"/>
  <c r="O12898" i="2"/>
  <c r="O12899" i="2"/>
  <c r="O12900" i="2"/>
  <c r="O12901" i="2"/>
  <c r="O12902" i="2"/>
  <c r="O12903" i="2"/>
  <c r="O12904" i="2"/>
  <c r="O12905" i="2"/>
  <c r="O12906" i="2"/>
  <c r="O12907" i="2"/>
  <c r="O12908" i="2"/>
  <c r="O12909" i="2"/>
  <c r="O12910" i="2"/>
  <c r="O12911" i="2"/>
  <c r="O12912" i="2"/>
  <c r="O12913" i="2"/>
  <c r="O12914" i="2"/>
  <c r="O12915" i="2"/>
  <c r="O12916" i="2"/>
  <c r="O12917" i="2"/>
  <c r="O12918" i="2"/>
  <c r="O12919" i="2"/>
  <c r="O12920" i="2"/>
  <c r="O12921" i="2"/>
  <c r="O12922" i="2"/>
  <c r="O12923" i="2"/>
  <c r="O12924" i="2"/>
  <c r="O12925" i="2"/>
  <c r="O12926" i="2"/>
  <c r="O12927" i="2"/>
  <c r="O12928" i="2"/>
  <c r="O12929" i="2"/>
  <c r="O12930" i="2"/>
  <c r="O12931" i="2"/>
  <c r="O12932" i="2"/>
  <c r="O12933" i="2"/>
  <c r="O12934" i="2"/>
  <c r="O12935" i="2"/>
  <c r="O12936" i="2"/>
  <c r="O12937" i="2"/>
  <c r="O12938" i="2"/>
  <c r="O12939" i="2"/>
  <c r="O12940" i="2"/>
  <c r="O12941" i="2"/>
  <c r="O12942" i="2"/>
  <c r="O12943" i="2"/>
  <c r="O12944" i="2"/>
  <c r="O12945" i="2"/>
  <c r="O12946" i="2"/>
  <c r="O12947" i="2"/>
  <c r="O12948" i="2"/>
  <c r="O12949" i="2"/>
  <c r="O12950" i="2"/>
  <c r="O12951" i="2"/>
  <c r="O12952" i="2"/>
  <c r="O12953" i="2"/>
  <c r="O12954" i="2"/>
  <c r="O12955" i="2"/>
  <c r="O12956" i="2"/>
  <c r="O12957" i="2"/>
  <c r="O12958" i="2"/>
  <c r="O12959" i="2"/>
  <c r="O12960" i="2"/>
  <c r="O12961" i="2"/>
  <c r="O12962" i="2"/>
  <c r="O12963" i="2"/>
  <c r="O12964" i="2"/>
  <c r="O12965" i="2"/>
  <c r="O12966" i="2"/>
  <c r="O12967" i="2"/>
  <c r="O12968" i="2"/>
  <c r="O12969" i="2"/>
  <c r="O12970" i="2"/>
  <c r="O12971" i="2"/>
  <c r="O12972" i="2"/>
  <c r="O12973" i="2"/>
  <c r="O12974" i="2"/>
  <c r="O12975" i="2"/>
  <c r="O12976" i="2"/>
  <c r="O12977" i="2"/>
  <c r="O12978" i="2"/>
  <c r="O12979" i="2"/>
  <c r="O12980" i="2"/>
  <c r="O12981" i="2"/>
  <c r="O12982" i="2"/>
  <c r="O12983" i="2"/>
  <c r="O12984" i="2"/>
  <c r="O12985" i="2"/>
  <c r="O12986" i="2"/>
  <c r="O12987" i="2"/>
  <c r="O12988" i="2"/>
  <c r="O12989" i="2"/>
  <c r="O12990" i="2"/>
  <c r="O12991" i="2"/>
  <c r="O12992" i="2"/>
  <c r="O12993" i="2"/>
  <c r="O12994" i="2"/>
  <c r="O12995" i="2"/>
  <c r="O12996" i="2"/>
  <c r="O12997" i="2"/>
  <c r="O12998" i="2"/>
  <c r="O12999" i="2"/>
  <c r="O13000" i="2"/>
  <c r="O13001" i="2"/>
  <c r="O13002" i="2"/>
  <c r="O13003" i="2"/>
  <c r="O13004" i="2"/>
  <c r="O13005" i="2"/>
  <c r="O13006" i="2"/>
  <c r="O13007" i="2"/>
  <c r="O13008" i="2"/>
  <c r="O13009" i="2"/>
  <c r="O13010" i="2"/>
  <c r="O13011" i="2"/>
  <c r="O13012" i="2"/>
  <c r="O13013" i="2"/>
  <c r="O13014" i="2"/>
  <c r="O13015" i="2"/>
  <c r="O13016" i="2"/>
  <c r="O13017" i="2"/>
  <c r="O13018" i="2"/>
  <c r="O13019" i="2"/>
  <c r="O13020" i="2"/>
  <c r="O13021" i="2"/>
  <c r="O13022" i="2"/>
  <c r="O13023" i="2"/>
  <c r="O13024" i="2"/>
  <c r="O13025" i="2"/>
  <c r="O13026" i="2"/>
  <c r="O13027" i="2"/>
  <c r="O13028" i="2"/>
  <c r="O13029" i="2"/>
  <c r="O13030" i="2"/>
  <c r="O13031" i="2"/>
  <c r="O13032" i="2"/>
  <c r="O13033" i="2"/>
  <c r="O13034" i="2"/>
  <c r="O13035" i="2"/>
  <c r="O13036" i="2"/>
  <c r="O13037" i="2"/>
  <c r="O13038" i="2"/>
  <c r="O13039" i="2"/>
  <c r="O13040" i="2"/>
  <c r="O13041" i="2"/>
  <c r="O13042" i="2"/>
  <c r="O13043" i="2"/>
  <c r="O13044" i="2"/>
  <c r="O13045" i="2"/>
  <c r="O13046" i="2"/>
  <c r="O13047" i="2"/>
  <c r="O13048" i="2"/>
  <c r="O13049" i="2"/>
  <c r="O13050" i="2"/>
  <c r="O13051" i="2"/>
  <c r="O13052" i="2"/>
  <c r="O13053" i="2"/>
  <c r="O13054" i="2"/>
  <c r="O13055" i="2"/>
  <c r="O13056" i="2"/>
  <c r="O13057" i="2"/>
  <c r="O13058" i="2"/>
  <c r="O13059" i="2"/>
  <c r="O13060" i="2"/>
  <c r="O13061" i="2"/>
  <c r="O13062" i="2"/>
  <c r="O13063" i="2"/>
  <c r="O13064" i="2"/>
  <c r="O13065" i="2"/>
  <c r="O13066" i="2"/>
  <c r="O13067" i="2"/>
  <c r="O13068" i="2"/>
  <c r="O13069" i="2"/>
  <c r="O13070" i="2"/>
  <c r="O13071" i="2"/>
  <c r="O13072" i="2"/>
  <c r="O13073" i="2"/>
  <c r="O13074" i="2"/>
  <c r="O13075" i="2"/>
  <c r="O13076" i="2"/>
  <c r="O13077" i="2"/>
  <c r="O13078" i="2"/>
  <c r="O13079" i="2"/>
  <c r="O13080" i="2"/>
  <c r="O13081" i="2"/>
  <c r="O13082" i="2"/>
  <c r="O13083" i="2"/>
  <c r="O13084" i="2"/>
  <c r="O13085" i="2"/>
  <c r="O13086" i="2"/>
  <c r="O13087" i="2"/>
  <c r="O13088" i="2"/>
  <c r="O13089" i="2"/>
  <c r="O13090" i="2"/>
  <c r="O13091" i="2"/>
  <c r="O13092" i="2"/>
  <c r="O13093" i="2"/>
  <c r="O13094" i="2"/>
  <c r="O13095" i="2"/>
  <c r="O13096" i="2"/>
  <c r="O13097" i="2"/>
  <c r="O13098" i="2"/>
  <c r="O13099" i="2"/>
  <c r="O13100" i="2"/>
  <c r="O13101" i="2"/>
  <c r="O13102" i="2"/>
  <c r="O13103" i="2"/>
  <c r="O13104" i="2"/>
  <c r="O13105" i="2"/>
  <c r="O13106" i="2"/>
  <c r="O13107" i="2"/>
  <c r="O13108" i="2"/>
  <c r="O13109" i="2"/>
  <c r="O13110" i="2"/>
  <c r="O13111" i="2"/>
  <c r="O13112" i="2"/>
  <c r="O13113" i="2"/>
  <c r="O13114" i="2"/>
  <c r="O13115" i="2"/>
  <c r="O13116" i="2"/>
  <c r="O13117" i="2"/>
  <c r="O13118" i="2"/>
  <c r="O13119" i="2"/>
  <c r="O13120" i="2"/>
  <c r="O13121" i="2"/>
  <c r="O13122" i="2"/>
  <c r="O13123" i="2"/>
  <c r="O13124" i="2"/>
  <c r="O13125" i="2"/>
  <c r="O13126" i="2"/>
  <c r="O13127" i="2"/>
  <c r="O13128" i="2"/>
  <c r="O13129" i="2"/>
  <c r="O13130" i="2"/>
  <c r="O13131" i="2"/>
  <c r="O13132" i="2"/>
  <c r="O13133" i="2"/>
  <c r="O13134" i="2"/>
  <c r="O13135" i="2"/>
  <c r="O13136" i="2"/>
  <c r="O13137" i="2"/>
  <c r="O13138" i="2"/>
  <c r="O13139" i="2"/>
  <c r="O13140" i="2"/>
  <c r="O13141" i="2"/>
  <c r="O13142" i="2"/>
  <c r="O13143" i="2"/>
  <c r="O13144" i="2"/>
  <c r="O13145" i="2"/>
  <c r="O13146" i="2"/>
  <c r="O13147" i="2"/>
  <c r="O13148" i="2"/>
  <c r="O13149" i="2"/>
  <c r="O13150" i="2"/>
  <c r="O13151" i="2"/>
  <c r="O13152" i="2"/>
  <c r="O13153" i="2"/>
  <c r="O13154" i="2"/>
  <c r="O13155" i="2"/>
  <c r="O13156" i="2"/>
  <c r="O13157" i="2"/>
  <c r="O13158" i="2"/>
  <c r="O13159" i="2"/>
  <c r="O13160" i="2"/>
  <c r="O13161" i="2"/>
  <c r="O13162" i="2"/>
  <c r="O13163" i="2"/>
  <c r="O13164" i="2"/>
  <c r="O13165" i="2"/>
  <c r="O13166" i="2"/>
  <c r="O13167" i="2"/>
  <c r="O13168" i="2"/>
  <c r="O13169" i="2"/>
  <c r="O13170" i="2"/>
  <c r="O13171" i="2"/>
  <c r="O13172" i="2"/>
  <c r="O13173" i="2"/>
  <c r="O13174" i="2"/>
  <c r="O13175" i="2"/>
  <c r="O13176" i="2"/>
  <c r="O13177" i="2"/>
  <c r="O13178" i="2"/>
  <c r="O13179" i="2"/>
  <c r="O13180" i="2"/>
  <c r="O13181" i="2"/>
  <c r="O13182" i="2"/>
  <c r="O13183" i="2"/>
  <c r="O13184" i="2"/>
  <c r="O13185" i="2"/>
  <c r="O13186" i="2"/>
  <c r="O13187" i="2"/>
  <c r="O13188" i="2"/>
  <c r="O13189" i="2"/>
  <c r="O13190" i="2"/>
  <c r="O13191" i="2"/>
  <c r="O13192" i="2"/>
  <c r="O13193" i="2"/>
  <c r="O13194" i="2"/>
  <c r="O13195" i="2"/>
  <c r="O13196" i="2"/>
  <c r="O13197" i="2"/>
  <c r="O13198" i="2"/>
  <c r="O13199" i="2"/>
  <c r="O13200" i="2"/>
  <c r="O13201" i="2"/>
  <c r="O13202" i="2"/>
  <c r="O13203" i="2"/>
  <c r="O13204" i="2"/>
  <c r="O13205" i="2"/>
  <c r="O13206" i="2"/>
  <c r="O13207" i="2"/>
  <c r="O13208" i="2"/>
  <c r="O13209" i="2"/>
  <c r="O13210" i="2"/>
  <c r="O13211" i="2"/>
  <c r="O13212" i="2"/>
  <c r="O13213" i="2"/>
  <c r="O13214" i="2"/>
  <c r="O13215" i="2"/>
  <c r="O13216" i="2"/>
  <c r="O13217" i="2"/>
  <c r="O13218" i="2"/>
  <c r="O13219" i="2"/>
  <c r="O13220" i="2"/>
  <c r="O13221" i="2"/>
  <c r="O13222" i="2"/>
  <c r="O13223" i="2"/>
  <c r="O13224" i="2"/>
  <c r="O13225" i="2"/>
  <c r="O13226" i="2"/>
  <c r="O13227" i="2"/>
  <c r="O13228" i="2"/>
  <c r="O13229" i="2"/>
  <c r="O13230" i="2"/>
  <c r="O13231" i="2"/>
  <c r="O13232" i="2"/>
  <c r="O13233" i="2"/>
  <c r="O13234" i="2"/>
  <c r="O13235" i="2"/>
  <c r="O13236" i="2"/>
  <c r="O13237" i="2"/>
  <c r="O13238" i="2"/>
  <c r="O13239" i="2"/>
  <c r="O13240" i="2"/>
  <c r="O13241" i="2"/>
  <c r="O13242" i="2"/>
  <c r="O13243" i="2"/>
  <c r="O13244" i="2"/>
  <c r="O13245" i="2"/>
  <c r="O13246" i="2"/>
  <c r="O13247" i="2"/>
  <c r="O13248" i="2"/>
  <c r="O13249" i="2"/>
  <c r="O13250" i="2"/>
  <c r="O13251" i="2"/>
  <c r="O13252" i="2"/>
  <c r="O13253" i="2"/>
  <c r="O13254" i="2"/>
  <c r="O13255" i="2"/>
  <c r="O13256" i="2"/>
  <c r="O13257" i="2"/>
  <c r="O13258" i="2"/>
  <c r="O13259" i="2"/>
  <c r="O13260" i="2"/>
  <c r="O13261" i="2"/>
  <c r="O13262" i="2"/>
  <c r="O13263" i="2"/>
  <c r="O13264" i="2"/>
  <c r="O13265" i="2"/>
  <c r="O13266" i="2"/>
  <c r="O13267" i="2"/>
  <c r="O13268" i="2"/>
  <c r="O13269" i="2"/>
  <c r="O13270" i="2"/>
  <c r="O13271" i="2"/>
  <c r="O13272" i="2"/>
  <c r="O13273" i="2"/>
  <c r="O13274" i="2"/>
  <c r="O13275" i="2"/>
  <c r="O13276" i="2"/>
  <c r="O13277" i="2"/>
  <c r="O13278" i="2"/>
  <c r="O13279" i="2"/>
  <c r="O13280" i="2"/>
  <c r="O13281" i="2"/>
  <c r="O13282" i="2"/>
  <c r="O13283" i="2"/>
  <c r="O13284" i="2"/>
  <c r="O13285" i="2"/>
  <c r="O13286" i="2"/>
  <c r="O13287" i="2"/>
  <c r="O13288" i="2"/>
  <c r="O13289" i="2"/>
  <c r="O13290" i="2"/>
  <c r="O13291" i="2"/>
  <c r="O13292" i="2"/>
  <c r="O13293" i="2"/>
  <c r="O13294" i="2"/>
  <c r="O13295" i="2"/>
  <c r="O13296" i="2"/>
  <c r="O13297" i="2"/>
  <c r="O13298" i="2"/>
  <c r="O13299" i="2"/>
  <c r="O13300" i="2"/>
  <c r="O13301" i="2"/>
  <c r="O13302" i="2"/>
  <c r="O13303" i="2"/>
  <c r="O13304" i="2"/>
  <c r="O13305" i="2"/>
  <c r="O13306" i="2"/>
  <c r="O13307" i="2"/>
  <c r="O13308" i="2"/>
  <c r="O13309" i="2"/>
  <c r="O13310" i="2"/>
  <c r="O13311" i="2"/>
  <c r="O13312" i="2"/>
  <c r="O13313" i="2"/>
  <c r="O13314" i="2"/>
  <c r="O13315" i="2"/>
  <c r="O13316" i="2"/>
  <c r="O13317" i="2"/>
  <c r="O13318" i="2"/>
  <c r="O13319" i="2"/>
  <c r="O13320" i="2"/>
  <c r="O13321" i="2"/>
  <c r="O13322" i="2"/>
  <c r="O13323" i="2"/>
  <c r="O13324" i="2"/>
  <c r="O13325" i="2"/>
  <c r="O13326" i="2"/>
  <c r="O13327" i="2"/>
  <c r="O13328" i="2"/>
  <c r="O13329" i="2"/>
  <c r="O13330" i="2"/>
  <c r="O13331" i="2"/>
  <c r="O13332" i="2"/>
  <c r="O13333" i="2"/>
  <c r="O13334" i="2"/>
  <c r="O13335" i="2"/>
  <c r="O13336" i="2"/>
  <c r="O13337" i="2"/>
  <c r="O13338" i="2"/>
  <c r="O13339" i="2"/>
  <c r="O13340" i="2"/>
  <c r="O13341" i="2"/>
  <c r="O13342" i="2"/>
  <c r="O13343" i="2"/>
  <c r="O13344" i="2"/>
  <c r="O13345" i="2"/>
  <c r="O13346" i="2"/>
  <c r="O13347" i="2"/>
  <c r="O13348" i="2"/>
  <c r="O13349" i="2"/>
  <c r="O13350" i="2"/>
  <c r="O13351" i="2"/>
  <c r="O13352" i="2"/>
  <c r="O13353" i="2"/>
  <c r="O13354" i="2"/>
  <c r="O13355" i="2"/>
  <c r="O13356" i="2"/>
  <c r="O13357" i="2"/>
  <c r="O13358" i="2"/>
  <c r="O13359" i="2"/>
  <c r="O13360" i="2"/>
  <c r="O13361" i="2"/>
  <c r="O13362" i="2"/>
  <c r="O13363" i="2"/>
  <c r="O13364" i="2"/>
  <c r="O13365" i="2"/>
  <c r="O13366" i="2"/>
  <c r="O13367" i="2"/>
  <c r="O13368" i="2"/>
  <c r="O13369" i="2"/>
  <c r="O13370" i="2"/>
  <c r="O13371" i="2"/>
  <c r="O13372" i="2"/>
  <c r="O13373" i="2"/>
  <c r="O13374" i="2"/>
  <c r="O13375" i="2"/>
  <c r="O13376" i="2"/>
  <c r="O13377" i="2"/>
  <c r="O13378" i="2"/>
  <c r="O13379" i="2"/>
  <c r="O13380" i="2"/>
  <c r="O13381" i="2"/>
  <c r="O13382" i="2"/>
  <c r="O13383" i="2"/>
  <c r="O13384" i="2"/>
  <c r="O13385" i="2"/>
  <c r="O13386" i="2"/>
  <c r="O13387" i="2"/>
  <c r="O13388" i="2"/>
  <c r="O13389" i="2"/>
  <c r="O13390" i="2"/>
  <c r="O13391" i="2"/>
  <c r="O13392" i="2"/>
  <c r="O13393" i="2"/>
  <c r="O13394" i="2"/>
  <c r="O13395" i="2"/>
  <c r="O13396" i="2"/>
  <c r="O13397" i="2"/>
  <c r="O13398" i="2"/>
  <c r="O13399" i="2"/>
  <c r="O13400" i="2"/>
  <c r="O13401" i="2"/>
  <c r="O13402" i="2"/>
  <c r="O13403" i="2"/>
  <c r="O13404" i="2"/>
  <c r="O13405" i="2"/>
  <c r="O13406" i="2"/>
  <c r="O13407" i="2"/>
  <c r="O13408" i="2"/>
  <c r="O13409" i="2"/>
  <c r="O13410" i="2"/>
  <c r="O13411" i="2"/>
  <c r="O13412" i="2"/>
  <c r="O13413" i="2"/>
  <c r="O13414" i="2"/>
  <c r="O13415" i="2"/>
  <c r="O13416" i="2"/>
  <c r="O13417" i="2"/>
  <c r="O13418" i="2"/>
  <c r="O13419" i="2"/>
  <c r="O13420" i="2"/>
  <c r="O13421" i="2"/>
  <c r="O13422" i="2"/>
  <c r="O13423" i="2"/>
  <c r="O13424" i="2"/>
  <c r="O13425" i="2"/>
  <c r="O13426" i="2"/>
  <c r="O13427" i="2"/>
  <c r="O13428" i="2"/>
  <c r="O13429" i="2"/>
  <c r="O13430" i="2"/>
  <c r="O13431" i="2"/>
  <c r="O13432" i="2"/>
  <c r="O13433" i="2"/>
  <c r="O13434" i="2"/>
  <c r="O13435" i="2"/>
  <c r="O13436" i="2"/>
  <c r="O13437" i="2"/>
  <c r="O13438" i="2"/>
  <c r="O13439" i="2"/>
  <c r="O13440" i="2"/>
  <c r="O13441" i="2"/>
  <c r="O13442" i="2"/>
  <c r="O13443" i="2"/>
  <c r="O13444" i="2"/>
  <c r="O13445" i="2"/>
  <c r="O13446" i="2"/>
  <c r="O13447" i="2"/>
  <c r="O13448" i="2"/>
  <c r="O13449" i="2"/>
  <c r="O13450" i="2"/>
  <c r="O13451" i="2"/>
  <c r="O13452" i="2"/>
  <c r="O13453" i="2"/>
  <c r="O13454" i="2"/>
  <c r="O13455" i="2"/>
  <c r="O13456" i="2"/>
  <c r="O13457" i="2"/>
  <c r="O13458" i="2"/>
  <c r="O13459" i="2"/>
  <c r="O13460" i="2"/>
  <c r="O13461" i="2"/>
  <c r="O13462" i="2"/>
  <c r="O13463" i="2"/>
  <c r="O13464" i="2"/>
  <c r="O13465" i="2"/>
  <c r="O13466" i="2"/>
  <c r="O13467" i="2"/>
  <c r="O13468" i="2"/>
  <c r="O13469" i="2"/>
  <c r="O13470" i="2"/>
  <c r="O13471" i="2"/>
  <c r="O13472" i="2"/>
  <c r="O13473" i="2"/>
  <c r="O13474" i="2"/>
  <c r="O13475" i="2"/>
  <c r="O13476" i="2"/>
  <c r="O13477" i="2"/>
  <c r="O13478" i="2"/>
  <c r="O13479" i="2"/>
  <c r="O13480" i="2"/>
  <c r="O13481" i="2"/>
  <c r="O13482" i="2"/>
  <c r="O13483" i="2"/>
  <c r="O13484" i="2"/>
  <c r="O13485" i="2"/>
  <c r="O13486" i="2"/>
  <c r="O13487" i="2"/>
  <c r="O13488" i="2"/>
  <c r="O13489" i="2"/>
  <c r="O13490" i="2"/>
  <c r="O13491" i="2"/>
  <c r="O13492" i="2"/>
  <c r="O13493" i="2"/>
  <c r="O13494" i="2"/>
  <c r="O13495" i="2"/>
  <c r="O13496" i="2"/>
  <c r="O13497" i="2"/>
  <c r="O13498" i="2"/>
  <c r="O13499" i="2"/>
  <c r="O13500" i="2"/>
  <c r="O13501" i="2"/>
  <c r="O13502" i="2"/>
  <c r="O13503" i="2"/>
  <c r="O13504" i="2"/>
  <c r="O13505" i="2"/>
  <c r="O13506" i="2"/>
  <c r="O13507" i="2"/>
  <c r="O13508" i="2"/>
  <c r="O13509" i="2"/>
  <c r="O13510" i="2"/>
  <c r="O13511" i="2"/>
  <c r="O13512" i="2"/>
  <c r="O13513" i="2"/>
  <c r="O13514" i="2"/>
  <c r="O13515" i="2"/>
  <c r="O13516" i="2"/>
  <c r="O13517" i="2"/>
  <c r="O13518" i="2"/>
  <c r="O13519" i="2"/>
  <c r="O13520" i="2"/>
  <c r="O13521" i="2"/>
  <c r="O13522" i="2"/>
  <c r="O13523" i="2"/>
  <c r="O13524" i="2"/>
  <c r="O13525" i="2"/>
  <c r="O13526" i="2"/>
  <c r="O13527" i="2"/>
  <c r="O13528" i="2"/>
  <c r="O13529" i="2"/>
  <c r="O13530" i="2"/>
  <c r="O13531" i="2"/>
  <c r="O13532" i="2"/>
  <c r="O13533" i="2"/>
  <c r="O13534" i="2"/>
  <c r="O13535" i="2"/>
  <c r="O13536" i="2"/>
  <c r="O13537" i="2"/>
  <c r="O13538" i="2"/>
  <c r="O13539" i="2"/>
  <c r="O13540" i="2"/>
  <c r="O13541" i="2"/>
  <c r="O13542" i="2"/>
  <c r="O13543" i="2"/>
  <c r="O13544" i="2"/>
  <c r="O13545" i="2"/>
  <c r="O13546" i="2"/>
  <c r="O13547" i="2"/>
  <c r="O13548" i="2"/>
  <c r="O13549" i="2"/>
  <c r="O13550" i="2"/>
  <c r="O13551" i="2"/>
  <c r="O13552" i="2"/>
  <c r="O13553" i="2"/>
  <c r="O13554" i="2"/>
  <c r="O13555" i="2"/>
  <c r="O13556" i="2"/>
  <c r="O13557" i="2"/>
  <c r="O13558" i="2"/>
  <c r="O13559" i="2"/>
  <c r="O13560" i="2"/>
  <c r="O13561" i="2"/>
  <c r="O13562" i="2"/>
  <c r="O13563" i="2"/>
  <c r="O13564" i="2"/>
  <c r="O13565" i="2"/>
  <c r="O13566" i="2"/>
  <c r="O13567" i="2"/>
  <c r="O13568" i="2"/>
  <c r="O13569" i="2"/>
  <c r="O13570" i="2"/>
  <c r="O13571" i="2"/>
  <c r="O13572" i="2"/>
  <c r="O13573" i="2"/>
  <c r="O13574" i="2"/>
  <c r="O13575" i="2"/>
  <c r="O13576" i="2"/>
  <c r="O13577" i="2"/>
  <c r="O13578" i="2"/>
  <c r="O13579" i="2"/>
  <c r="O13580" i="2"/>
  <c r="O13581" i="2"/>
  <c r="O13582" i="2"/>
  <c r="O13583" i="2"/>
  <c r="O13584" i="2"/>
  <c r="O13585" i="2"/>
  <c r="O13586" i="2"/>
  <c r="O13587" i="2"/>
  <c r="O13588" i="2"/>
  <c r="O13589" i="2"/>
  <c r="O13590" i="2"/>
  <c r="O13591" i="2"/>
  <c r="O13592" i="2"/>
  <c r="O13593" i="2"/>
  <c r="O13594" i="2"/>
  <c r="O13595" i="2"/>
  <c r="O13596" i="2"/>
  <c r="O13597" i="2"/>
  <c r="O13598" i="2"/>
  <c r="O13599" i="2"/>
  <c r="O13600" i="2"/>
  <c r="O13601" i="2"/>
  <c r="O13602" i="2"/>
  <c r="O13603" i="2"/>
  <c r="O13604" i="2"/>
  <c r="O13605" i="2"/>
  <c r="O13606" i="2"/>
  <c r="O13607" i="2"/>
  <c r="O13608" i="2"/>
  <c r="O13609" i="2"/>
  <c r="O13610" i="2"/>
  <c r="O13611" i="2"/>
  <c r="O13612" i="2"/>
  <c r="O13613" i="2"/>
  <c r="O13614" i="2"/>
  <c r="O13615" i="2"/>
  <c r="O13616" i="2"/>
  <c r="O13617" i="2"/>
  <c r="O13618" i="2"/>
  <c r="O13619" i="2"/>
  <c r="O13620" i="2"/>
  <c r="O13621" i="2"/>
  <c r="O13622" i="2"/>
  <c r="O13623" i="2"/>
  <c r="O13624" i="2"/>
  <c r="O13625" i="2"/>
  <c r="O13626" i="2"/>
  <c r="O13627" i="2"/>
  <c r="O13628" i="2"/>
  <c r="O13629" i="2"/>
  <c r="O13630" i="2"/>
  <c r="O13631" i="2"/>
  <c r="O13632" i="2"/>
  <c r="O13633" i="2"/>
  <c r="O13634" i="2"/>
  <c r="O13635" i="2"/>
  <c r="O13636" i="2"/>
  <c r="O13637" i="2"/>
  <c r="O13638" i="2"/>
  <c r="O13639" i="2"/>
  <c r="O13640" i="2"/>
  <c r="O13641" i="2"/>
  <c r="O13642" i="2"/>
  <c r="O13643" i="2"/>
  <c r="O13644" i="2"/>
  <c r="O13645" i="2"/>
  <c r="O13646" i="2"/>
  <c r="O13647" i="2"/>
  <c r="O13648" i="2"/>
  <c r="O13649" i="2"/>
  <c r="O13650" i="2"/>
  <c r="O13651" i="2"/>
  <c r="O13652" i="2"/>
  <c r="O13653" i="2"/>
  <c r="O13654" i="2"/>
  <c r="O13655" i="2"/>
  <c r="O13656" i="2"/>
  <c r="O13657" i="2"/>
  <c r="O13658" i="2"/>
  <c r="O13659" i="2"/>
  <c r="O13660" i="2"/>
  <c r="O13661" i="2"/>
  <c r="O13662" i="2"/>
  <c r="O13663" i="2"/>
  <c r="O13664" i="2"/>
  <c r="O13665" i="2"/>
  <c r="O13666" i="2"/>
  <c r="O13667" i="2"/>
  <c r="O13668" i="2"/>
  <c r="O13669" i="2"/>
  <c r="O13670" i="2"/>
  <c r="O13671" i="2"/>
  <c r="O13672" i="2"/>
  <c r="O13673" i="2"/>
  <c r="O13674" i="2"/>
  <c r="O13675" i="2"/>
  <c r="O13676" i="2"/>
  <c r="O13677" i="2"/>
  <c r="O13678" i="2"/>
  <c r="O13679" i="2"/>
  <c r="O13680" i="2"/>
  <c r="O13681" i="2"/>
  <c r="O13682" i="2"/>
  <c r="O13683" i="2"/>
  <c r="O13684" i="2"/>
  <c r="O13685" i="2"/>
  <c r="O13686" i="2"/>
  <c r="O13687" i="2"/>
  <c r="O13688" i="2"/>
  <c r="O13689" i="2"/>
  <c r="O13690" i="2"/>
  <c r="O13691" i="2"/>
  <c r="O13692" i="2"/>
  <c r="O13693" i="2"/>
  <c r="O13694" i="2"/>
  <c r="O13695" i="2"/>
  <c r="O13696" i="2"/>
  <c r="O13697" i="2"/>
  <c r="O13698" i="2"/>
  <c r="O13699" i="2"/>
  <c r="O13700" i="2"/>
  <c r="O13701" i="2"/>
  <c r="O13702" i="2"/>
  <c r="O13703" i="2"/>
  <c r="O13704" i="2"/>
  <c r="O13705" i="2"/>
  <c r="O13706" i="2"/>
  <c r="O13707" i="2"/>
  <c r="O13708" i="2"/>
  <c r="O13709" i="2"/>
  <c r="O13710" i="2"/>
  <c r="O13711" i="2"/>
  <c r="O13712" i="2"/>
  <c r="O13713" i="2"/>
  <c r="O13714" i="2"/>
  <c r="O13715" i="2"/>
  <c r="O13716" i="2"/>
  <c r="O13717" i="2"/>
  <c r="O13718" i="2"/>
  <c r="O13719" i="2"/>
  <c r="O13720" i="2"/>
  <c r="O13721" i="2"/>
  <c r="O13722" i="2"/>
  <c r="O13723" i="2"/>
  <c r="O13724" i="2"/>
  <c r="O13725" i="2"/>
  <c r="O13726" i="2"/>
  <c r="O13727" i="2"/>
  <c r="O13728" i="2"/>
  <c r="O13729" i="2"/>
  <c r="O13730" i="2"/>
  <c r="O13731" i="2"/>
  <c r="O13732" i="2"/>
  <c r="O13733" i="2"/>
  <c r="O13734" i="2"/>
  <c r="O13735" i="2"/>
  <c r="O13736" i="2"/>
  <c r="O13737" i="2"/>
  <c r="O13738" i="2"/>
  <c r="O13739" i="2"/>
  <c r="O13740" i="2"/>
  <c r="O13741" i="2"/>
  <c r="O13742" i="2"/>
  <c r="O13743" i="2"/>
  <c r="O13744" i="2"/>
  <c r="O13745" i="2"/>
  <c r="O13746" i="2"/>
  <c r="O13747" i="2"/>
  <c r="O13748" i="2"/>
  <c r="O13749" i="2"/>
  <c r="O13750" i="2"/>
  <c r="O13751" i="2"/>
  <c r="O13752" i="2"/>
  <c r="O13753" i="2"/>
  <c r="O13754" i="2"/>
  <c r="O13755" i="2"/>
  <c r="O13756" i="2"/>
  <c r="O13757" i="2"/>
  <c r="O13758" i="2"/>
  <c r="O13759" i="2"/>
  <c r="O13760" i="2"/>
  <c r="O13761" i="2"/>
  <c r="O13762" i="2"/>
  <c r="O13763" i="2"/>
  <c r="O13764" i="2"/>
  <c r="O13765" i="2"/>
  <c r="O13766" i="2"/>
  <c r="O13767" i="2"/>
  <c r="O13768" i="2"/>
  <c r="O13769" i="2"/>
  <c r="O13770" i="2"/>
  <c r="O13771" i="2"/>
  <c r="O13772" i="2"/>
  <c r="O13773" i="2"/>
  <c r="O13774" i="2"/>
  <c r="O13775" i="2"/>
  <c r="O13776" i="2"/>
  <c r="O13777" i="2"/>
  <c r="O13778" i="2"/>
  <c r="O13779" i="2"/>
  <c r="O13780" i="2"/>
  <c r="O13781" i="2"/>
  <c r="O13782" i="2"/>
  <c r="O13783" i="2"/>
  <c r="O13784" i="2"/>
  <c r="O13785" i="2"/>
  <c r="O13786" i="2"/>
  <c r="O13787" i="2"/>
  <c r="O13788" i="2"/>
  <c r="O13789" i="2"/>
  <c r="O13790" i="2"/>
  <c r="O13791" i="2"/>
  <c r="O13792" i="2"/>
  <c r="O13793" i="2"/>
  <c r="O13794" i="2"/>
  <c r="O13795" i="2"/>
  <c r="O13796" i="2"/>
  <c r="O13797" i="2"/>
  <c r="O13798" i="2"/>
  <c r="O13799" i="2"/>
  <c r="O13800" i="2"/>
  <c r="O13801" i="2"/>
  <c r="O13802" i="2"/>
  <c r="O13803" i="2"/>
  <c r="O13804" i="2"/>
  <c r="O13805" i="2"/>
  <c r="O13806" i="2"/>
  <c r="O13807" i="2"/>
  <c r="O13808" i="2"/>
  <c r="O13809" i="2"/>
  <c r="O13810" i="2"/>
  <c r="O13811" i="2"/>
  <c r="O13812" i="2"/>
  <c r="O13813" i="2"/>
  <c r="O13814" i="2"/>
  <c r="O13815" i="2"/>
  <c r="O13816" i="2"/>
  <c r="O13817" i="2"/>
  <c r="O13818" i="2"/>
  <c r="O13819" i="2"/>
  <c r="O13820" i="2"/>
  <c r="O13821" i="2"/>
  <c r="O13822" i="2"/>
  <c r="O13823" i="2"/>
  <c r="O13824" i="2"/>
  <c r="O13825" i="2"/>
  <c r="O13826" i="2"/>
  <c r="O13827" i="2"/>
  <c r="O13828" i="2"/>
  <c r="O13829" i="2"/>
  <c r="O13830" i="2"/>
  <c r="O13831" i="2"/>
  <c r="O13832" i="2"/>
  <c r="O13833" i="2"/>
  <c r="O13834" i="2"/>
  <c r="O13835" i="2"/>
  <c r="O13836" i="2"/>
  <c r="O13837" i="2"/>
  <c r="O13838" i="2"/>
  <c r="O13839" i="2"/>
  <c r="O13840" i="2"/>
  <c r="O13841" i="2"/>
  <c r="O13842" i="2"/>
  <c r="O13843" i="2"/>
  <c r="O13844" i="2"/>
  <c r="O13845" i="2"/>
  <c r="O13846" i="2"/>
  <c r="O13847" i="2"/>
  <c r="O13848" i="2"/>
  <c r="O13849" i="2"/>
  <c r="O13850" i="2"/>
  <c r="O13851" i="2"/>
  <c r="O13852" i="2"/>
  <c r="O13853" i="2"/>
  <c r="O13854" i="2"/>
  <c r="O13855" i="2"/>
  <c r="O13856" i="2"/>
  <c r="O13857" i="2"/>
  <c r="O13858" i="2"/>
  <c r="O13859" i="2"/>
  <c r="O13860" i="2"/>
  <c r="O13861" i="2"/>
  <c r="O13862" i="2"/>
  <c r="O13863" i="2"/>
  <c r="O13864" i="2"/>
  <c r="O13865" i="2"/>
  <c r="O13866" i="2"/>
  <c r="O13867" i="2"/>
  <c r="O13868" i="2"/>
  <c r="O13869" i="2"/>
  <c r="O13870" i="2"/>
  <c r="O13871" i="2"/>
  <c r="O13872" i="2"/>
  <c r="O13873" i="2"/>
  <c r="O13874" i="2"/>
  <c r="O13875" i="2"/>
  <c r="O13876" i="2"/>
  <c r="O13877" i="2"/>
  <c r="O13878" i="2"/>
  <c r="O13879" i="2"/>
  <c r="O13880" i="2"/>
  <c r="O13881" i="2"/>
  <c r="O13882" i="2"/>
  <c r="O13883" i="2"/>
  <c r="O13884" i="2"/>
  <c r="O13885" i="2"/>
  <c r="O13886" i="2"/>
  <c r="O13887" i="2"/>
  <c r="O13888" i="2"/>
  <c r="O13889" i="2"/>
  <c r="O13890" i="2"/>
  <c r="O13891" i="2"/>
  <c r="O13892" i="2"/>
  <c r="O13893" i="2"/>
  <c r="O13894" i="2"/>
  <c r="O13895" i="2"/>
  <c r="O13896" i="2"/>
  <c r="O13897" i="2"/>
  <c r="O13898" i="2"/>
  <c r="O13899" i="2"/>
  <c r="O13900" i="2"/>
  <c r="O13901" i="2"/>
  <c r="O13902" i="2"/>
  <c r="O13903" i="2"/>
  <c r="O13904" i="2"/>
  <c r="O13905" i="2"/>
  <c r="O13906" i="2"/>
  <c r="O13907" i="2"/>
  <c r="O13908" i="2"/>
  <c r="O13909" i="2"/>
  <c r="O13910" i="2"/>
  <c r="O13911" i="2"/>
  <c r="O13912" i="2"/>
  <c r="O13913" i="2"/>
  <c r="O13914" i="2"/>
  <c r="O13915" i="2"/>
  <c r="O13916" i="2"/>
  <c r="O13917" i="2"/>
  <c r="O13918" i="2"/>
  <c r="O13919" i="2"/>
  <c r="O13920" i="2"/>
  <c r="O13921" i="2"/>
  <c r="O13922" i="2"/>
  <c r="O13923" i="2"/>
  <c r="O13924" i="2"/>
  <c r="O13925" i="2"/>
  <c r="O13926" i="2"/>
  <c r="O13927" i="2"/>
  <c r="O13928" i="2"/>
  <c r="O13929" i="2"/>
  <c r="O13930" i="2"/>
  <c r="O13931" i="2"/>
  <c r="O13932" i="2"/>
  <c r="O13933" i="2"/>
  <c r="O13934" i="2"/>
  <c r="O13935" i="2"/>
  <c r="O13936" i="2"/>
  <c r="O13937" i="2"/>
  <c r="O13938" i="2"/>
  <c r="O13939" i="2"/>
  <c r="O13940" i="2"/>
  <c r="O13941" i="2"/>
  <c r="O13942" i="2"/>
  <c r="O13943" i="2"/>
  <c r="O13944" i="2"/>
  <c r="O13945" i="2"/>
  <c r="O13946" i="2"/>
  <c r="O13947" i="2"/>
  <c r="O13948" i="2"/>
  <c r="O13949" i="2"/>
  <c r="O13950" i="2"/>
  <c r="O13951" i="2"/>
  <c r="O13952" i="2"/>
  <c r="O13953" i="2"/>
  <c r="O13954" i="2"/>
  <c r="O13955" i="2"/>
  <c r="O13956" i="2"/>
  <c r="O13957" i="2"/>
  <c r="O13958" i="2"/>
  <c r="O13959" i="2"/>
  <c r="O13960" i="2"/>
  <c r="O13961" i="2"/>
  <c r="O13962" i="2"/>
  <c r="O13963" i="2"/>
  <c r="O13964" i="2"/>
  <c r="O13965" i="2"/>
  <c r="O13966" i="2"/>
  <c r="O13967" i="2"/>
  <c r="O13968" i="2"/>
  <c r="O13969" i="2"/>
  <c r="O13970" i="2"/>
  <c r="O13971" i="2"/>
  <c r="O13972" i="2"/>
  <c r="O13973" i="2"/>
  <c r="O13974" i="2"/>
  <c r="O13975" i="2"/>
  <c r="O13976" i="2"/>
  <c r="O13977" i="2"/>
  <c r="O13978" i="2"/>
  <c r="O13979" i="2"/>
  <c r="O13980" i="2"/>
  <c r="O13981" i="2"/>
  <c r="O13982" i="2"/>
  <c r="O13983" i="2"/>
  <c r="O13984" i="2"/>
  <c r="O13985" i="2"/>
  <c r="O13986" i="2"/>
  <c r="O13987" i="2"/>
  <c r="O13988" i="2"/>
  <c r="O13989" i="2"/>
  <c r="O13990" i="2"/>
  <c r="O13991" i="2"/>
  <c r="O13992" i="2"/>
  <c r="O13993" i="2"/>
  <c r="O13994" i="2"/>
  <c r="O13995" i="2"/>
  <c r="O13996" i="2"/>
  <c r="O13997" i="2"/>
  <c r="O13998" i="2"/>
  <c r="O13999" i="2"/>
  <c r="O14000" i="2"/>
  <c r="O14001" i="2"/>
  <c r="O14002" i="2"/>
  <c r="O14003" i="2"/>
  <c r="O14004" i="2"/>
  <c r="O14005" i="2"/>
  <c r="O14006" i="2"/>
  <c r="O14007" i="2"/>
  <c r="O14008" i="2"/>
  <c r="O14009" i="2"/>
  <c r="O14010" i="2"/>
  <c r="O14011" i="2"/>
  <c r="O14012" i="2"/>
  <c r="O14013" i="2"/>
  <c r="O14014" i="2"/>
  <c r="O14015" i="2"/>
  <c r="O14016" i="2"/>
  <c r="O14017" i="2"/>
  <c r="O14018" i="2"/>
  <c r="O14019" i="2"/>
  <c r="O14020" i="2"/>
  <c r="O14021" i="2"/>
  <c r="O14022" i="2"/>
  <c r="O14023" i="2"/>
  <c r="O14024" i="2"/>
  <c r="O14025" i="2"/>
  <c r="O14026" i="2"/>
  <c r="O14027" i="2"/>
  <c r="O14028" i="2"/>
  <c r="O14029" i="2"/>
  <c r="O14030" i="2"/>
  <c r="O14031" i="2"/>
  <c r="O14032" i="2"/>
  <c r="O14033" i="2"/>
  <c r="O14034" i="2"/>
  <c r="O14035" i="2"/>
  <c r="O14036" i="2"/>
  <c r="O14037" i="2"/>
  <c r="O14038" i="2"/>
  <c r="O14039" i="2"/>
  <c r="O14040" i="2"/>
  <c r="O14041" i="2"/>
  <c r="O14042" i="2"/>
  <c r="O14043" i="2"/>
  <c r="O14044" i="2"/>
  <c r="O14045" i="2"/>
  <c r="O14046" i="2"/>
  <c r="O14047" i="2"/>
  <c r="O14048" i="2"/>
  <c r="O14049" i="2"/>
  <c r="O14050" i="2"/>
  <c r="O14051" i="2"/>
  <c r="O14052" i="2"/>
  <c r="O14053" i="2"/>
  <c r="O14054" i="2"/>
  <c r="O14055" i="2"/>
  <c r="O14056" i="2"/>
  <c r="O14057" i="2"/>
  <c r="O14058" i="2"/>
  <c r="O14059" i="2"/>
  <c r="O14060" i="2"/>
  <c r="O14061" i="2"/>
  <c r="O14062" i="2"/>
  <c r="O14063" i="2"/>
  <c r="O14064" i="2"/>
  <c r="O14065" i="2"/>
  <c r="O14066" i="2"/>
  <c r="O14067" i="2"/>
  <c r="O14068" i="2"/>
  <c r="O14069" i="2"/>
  <c r="O14070" i="2"/>
  <c r="O14071" i="2"/>
  <c r="O14072" i="2"/>
  <c r="O14073" i="2"/>
  <c r="O14074" i="2"/>
  <c r="O14075" i="2"/>
  <c r="O14076" i="2"/>
  <c r="O14077" i="2"/>
  <c r="O14078" i="2"/>
  <c r="O14079" i="2"/>
  <c r="O14080" i="2"/>
  <c r="O14081" i="2"/>
  <c r="O14082" i="2"/>
  <c r="O14083" i="2"/>
  <c r="O14084" i="2"/>
  <c r="O14085" i="2"/>
  <c r="O14086" i="2"/>
  <c r="O14087" i="2"/>
  <c r="O14088" i="2"/>
  <c r="O14089" i="2"/>
  <c r="O14090" i="2"/>
  <c r="O14091" i="2"/>
  <c r="O14092" i="2"/>
  <c r="O14093" i="2"/>
  <c r="O14094" i="2"/>
  <c r="O14095" i="2"/>
  <c r="O14096" i="2"/>
  <c r="O14097" i="2"/>
  <c r="O14098" i="2"/>
  <c r="O14099" i="2"/>
  <c r="O14100" i="2"/>
  <c r="O14101" i="2"/>
  <c r="O14102" i="2"/>
  <c r="O14103" i="2"/>
  <c r="O14104" i="2"/>
  <c r="O14105" i="2"/>
  <c r="O14106" i="2"/>
  <c r="O14107" i="2"/>
  <c r="O14108" i="2"/>
  <c r="O14109" i="2"/>
  <c r="O14110" i="2"/>
  <c r="O14111" i="2"/>
  <c r="O14112" i="2"/>
  <c r="O14113" i="2"/>
  <c r="O14114" i="2"/>
  <c r="O14115" i="2"/>
  <c r="O14116" i="2"/>
  <c r="O14117" i="2"/>
  <c r="O14118" i="2"/>
  <c r="O14119" i="2"/>
  <c r="O14120" i="2"/>
  <c r="O14121" i="2"/>
  <c r="O14122" i="2"/>
  <c r="O14123" i="2"/>
  <c r="O14124" i="2"/>
  <c r="O14125" i="2"/>
  <c r="O14126" i="2"/>
  <c r="O14127" i="2"/>
  <c r="O14128" i="2"/>
  <c r="O14129" i="2"/>
  <c r="O14130" i="2"/>
  <c r="O14131" i="2"/>
  <c r="O14132" i="2"/>
  <c r="O14133" i="2"/>
  <c r="O14134" i="2"/>
  <c r="O14135" i="2"/>
  <c r="O14136" i="2"/>
  <c r="O14137" i="2"/>
  <c r="O14138" i="2"/>
  <c r="O14139" i="2"/>
  <c r="O14140" i="2"/>
  <c r="O14141" i="2"/>
  <c r="O14142" i="2"/>
  <c r="O14143" i="2"/>
  <c r="O14144" i="2"/>
  <c r="O14145" i="2"/>
  <c r="O14146" i="2"/>
  <c r="O14147" i="2"/>
  <c r="O14148" i="2"/>
  <c r="O14149" i="2"/>
  <c r="O14150" i="2"/>
  <c r="O14151" i="2"/>
  <c r="O14152" i="2"/>
  <c r="O14153" i="2"/>
  <c r="O14154" i="2"/>
  <c r="O14155" i="2"/>
  <c r="O14156" i="2"/>
  <c r="O14157" i="2"/>
  <c r="O14158" i="2"/>
  <c r="O14159" i="2"/>
  <c r="O14160" i="2"/>
  <c r="O14161" i="2"/>
  <c r="O14162" i="2"/>
  <c r="O14163" i="2"/>
  <c r="O14164" i="2"/>
  <c r="O14165" i="2"/>
  <c r="O14166" i="2"/>
  <c r="O14167" i="2"/>
  <c r="O14168" i="2"/>
  <c r="O14169" i="2"/>
  <c r="O14170" i="2"/>
  <c r="O14171" i="2"/>
  <c r="O14172" i="2"/>
  <c r="O14173" i="2"/>
  <c r="O14174" i="2"/>
  <c r="O14175" i="2"/>
  <c r="O14176" i="2"/>
  <c r="O14177" i="2"/>
  <c r="O14178" i="2"/>
  <c r="O14179" i="2"/>
  <c r="O14180" i="2"/>
  <c r="O14181" i="2"/>
  <c r="O14182" i="2"/>
  <c r="O14183" i="2"/>
  <c r="O14184" i="2"/>
  <c r="O14185" i="2"/>
  <c r="O14186" i="2"/>
  <c r="O14187" i="2"/>
  <c r="O14188" i="2"/>
  <c r="O14189" i="2"/>
  <c r="O14190" i="2"/>
  <c r="O14191" i="2"/>
  <c r="O14192" i="2"/>
  <c r="O14193" i="2"/>
  <c r="O14194" i="2"/>
  <c r="O14195" i="2"/>
  <c r="O14196" i="2"/>
  <c r="O14197" i="2"/>
  <c r="O14198" i="2"/>
  <c r="O14199" i="2"/>
  <c r="O14200" i="2"/>
  <c r="O14201" i="2"/>
  <c r="O14202" i="2"/>
  <c r="O14203" i="2"/>
  <c r="O14204" i="2"/>
  <c r="O14205" i="2"/>
  <c r="O14206" i="2"/>
  <c r="O14207" i="2"/>
  <c r="O14208" i="2"/>
  <c r="O14209" i="2"/>
  <c r="O14210" i="2"/>
  <c r="O14211" i="2"/>
  <c r="O14212" i="2"/>
  <c r="O14213" i="2"/>
  <c r="O14214" i="2"/>
  <c r="O14215" i="2"/>
  <c r="O14216" i="2"/>
  <c r="O14217" i="2"/>
  <c r="O14218" i="2"/>
  <c r="O14219" i="2"/>
  <c r="O14220" i="2"/>
  <c r="O14221" i="2"/>
  <c r="O14222" i="2"/>
  <c r="O14223" i="2"/>
  <c r="O14224" i="2"/>
  <c r="O14225" i="2"/>
  <c r="O14226" i="2"/>
  <c r="O14227" i="2"/>
  <c r="O14228" i="2"/>
  <c r="O14229" i="2"/>
  <c r="O14230" i="2"/>
  <c r="O14231" i="2"/>
  <c r="O14232" i="2"/>
  <c r="O14233" i="2"/>
  <c r="O14234" i="2"/>
  <c r="O14235" i="2"/>
  <c r="O14236" i="2"/>
  <c r="O14237" i="2"/>
  <c r="O14238" i="2"/>
  <c r="O14239" i="2"/>
  <c r="O14240" i="2"/>
  <c r="O14241" i="2"/>
  <c r="O14242" i="2"/>
  <c r="O14243" i="2"/>
  <c r="O14244" i="2"/>
  <c r="O14245" i="2"/>
  <c r="O14246" i="2"/>
  <c r="O14247" i="2"/>
  <c r="O14248" i="2"/>
  <c r="O14249" i="2"/>
  <c r="O14250" i="2"/>
  <c r="O14251" i="2"/>
  <c r="O14252" i="2"/>
  <c r="O14253" i="2"/>
  <c r="O14254" i="2"/>
  <c r="O14255" i="2"/>
  <c r="O14256" i="2"/>
  <c r="O14257" i="2"/>
  <c r="O14258" i="2"/>
  <c r="O14259" i="2"/>
  <c r="O14260" i="2"/>
  <c r="O14261" i="2"/>
  <c r="O14262" i="2"/>
  <c r="O14263" i="2"/>
  <c r="O14264" i="2"/>
  <c r="O14265" i="2"/>
  <c r="O14266" i="2"/>
  <c r="O14267" i="2"/>
  <c r="O14268" i="2"/>
  <c r="O14269" i="2"/>
  <c r="O14270" i="2"/>
  <c r="O14271" i="2"/>
  <c r="O14272" i="2"/>
  <c r="O14273" i="2"/>
  <c r="O14274" i="2"/>
  <c r="O14275" i="2"/>
  <c r="O14276" i="2"/>
  <c r="O14277" i="2"/>
  <c r="O14278" i="2"/>
  <c r="O14279" i="2"/>
  <c r="O14280" i="2"/>
  <c r="O14281" i="2"/>
  <c r="O14282" i="2"/>
  <c r="O14283" i="2"/>
  <c r="O14284" i="2"/>
  <c r="O14285" i="2"/>
  <c r="O14286" i="2"/>
  <c r="O14287" i="2"/>
  <c r="O14288" i="2"/>
  <c r="O14289" i="2"/>
  <c r="O14290" i="2"/>
  <c r="O14291" i="2"/>
  <c r="O14292" i="2"/>
  <c r="O14293" i="2"/>
  <c r="O14294" i="2"/>
  <c r="O14295" i="2"/>
  <c r="O14296" i="2"/>
  <c r="O14297" i="2"/>
  <c r="O14298" i="2"/>
  <c r="O14299" i="2"/>
  <c r="O14300" i="2"/>
  <c r="O14301" i="2"/>
  <c r="O14302" i="2"/>
  <c r="O14303" i="2"/>
  <c r="O14304" i="2"/>
  <c r="O14305" i="2"/>
  <c r="O14306" i="2"/>
  <c r="O14307" i="2"/>
  <c r="O14308" i="2"/>
  <c r="O14309" i="2"/>
  <c r="O14310" i="2"/>
  <c r="O14311" i="2"/>
  <c r="O14312" i="2"/>
  <c r="O14313" i="2"/>
  <c r="O14314" i="2"/>
  <c r="O14315" i="2"/>
  <c r="O14316" i="2"/>
  <c r="O14317" i="2"/>
  <c r="O14318" i="2"/>
  <c r="O14319" i="2"/>
  <c r="O14320" i="2"/>
  <c r="O14321" i="2"/>
  <c r="O14322" i="2"/>
  <c r="O14323" i="2"/>
  <c r="O14324" i="2"/>
  <c r="O14325" i="2"/>
  <c r="O14326" i="2"/>
  <c r="O14327" i="2"/>
  <c r="O14328" i="2"/>
  <c r="O14329" i="2"/>
  <c r="O14330" i="2"/>
  <c r="O14331" i="2"/>
  <c r="O14332" i="2"/>
  <c r="O14333" i="2"/>
  <c r="O14334" i="2"/>
  <c r="O14335" i="2"/>
  <c r="O14336" i="2"/>
  <c r="O14337" i="2"/>
  <c r="O14338" i="2"/>
  <c r="O14339" i="2"/>
  <c r="O14340" i="2"/>
  <c r="O14341" i="2"/>
  <c r="O14342" i="2"/>
  <c r="O14343" i="2"/>
  <c r="O14344" i="2"/>
  <c r="O14345" i="2"/>
  <c r="O14346" i="2"/>
  <c r="O14347" i="2"/>
  <c r="O14348" i="2"/>
  <c r="O14349" i="2"/>
  <c r="O14350" i="2"/>
  <c r="O14351" i="2"/>
  <c r="O14352" i="2"/>
  <c r="O14353" i="2"/>
  <c r="O14354" i="2"/>
  <c r="O14355" i="2"/>
  <c r="O14356" i="2"/>
  <c r="O14357" i="2"/>
  <c r="O14358" i="2"/>
  <c r="O14359" i="2"/>
  <c r="O14360" i="2"/>
  <c r="O14361" i="2"/>
  <c r="O14362" i="2"/>
  <c r="O14363" i="2"/>
  <c r="O14364" i="2"/>
  <c r="O14365" i="2"/>
  <c r="O14366" i="2"/>
  <c r="O14367" i="2"/>
  <c r="O14368" i="2"/>
  <c r="O14369" i="2"/>
  <c r="O14370" i="2"/>
  <c r="O14371" i="2"/>
  <c r="O14372" i="2"/>
  <c r="O14373" i="2"/>
  <c r="O14374" i="2"/>
  <c r="O14375" i="2"/>
  <c r="O14376" i="2"/>
  <c r="O14377" i="2"/>
  <c r="O14378" i="2"/>
  <c r="O14379" i="2"/>
  <c r="O14380" i="2"/>
  <c r="O14381" i="2"/>
  <c r="O14382" i="2"/>
  <c r="O14383" i="2"/>
  <c r="O14384" i="2"/>
  <c r="O14385" i="2"/>
  <c r="O14386" i="2"/>
  <c r="O14387" i="2"/>
  <c r="O14388" i="2"/>
  <c r="O14389" i="2"/>
  <c r="O14390" i="2"/>
  <c r="O14391" i="2"/>
  <c r="O14392" i="2"/>
  <c r="O14393" i="2"/>
  <c r="O14394" i="2"/>
  <c r="O14395" i="2"/>
  <c r="O14396" i="2"/>
  <c r="O14397" i="2"/>
  <c r="O14398" i="2"/>
  <c r="O14399" i="2"/>
  <c r="O14400" i="2"/>
  <c r="O14401" i="2"/>
  <c r="O14402" i="2"/>
  <c r="O14403" i="2"/>
  <c r="O14404" i="2"/>
  <c r="O14405" i="2"/>
  <c r="O14406" i="2"/>
  <c r="O14407" i="2"/>
  <c r="O14408" i="2"/>
  <c r="O14409" i="2"/>
  <c r="O14410" i="2"/>
  <c r="O14411" i="2"/>
  <c r="O14412" i="2"/>
  <c r="O14413" i="2"/>
  <c r="O14414" i="2"/>
  <c r="O14415" i="2"/>
  <c r="O14416" i="2"/>
  <c r="O14417" i="2"/>
  <c r="O14418" i="2"/>
  <c r="O14419" i="2"/>
  <c r="O14420" i="2"/>
  <c r="O14421" i="2"/>
  <c r="O14422" i="2"/>
  <c r="O14423" i="2"/>
  <c r="O14424" i="2"/>
  <c r="O14425" i="2"/>
  <c r="O14426" i="2"/>
  <c r="O14427" i="2"/>
  <c r="O14428" i="2"/>
  <c r="O14429" i="2"/>
  <c r="O14430" i="2"/>
  <c r="O14431" i="2"/>
  <c r="O14432" i="2"/>
  <c r="O14433" i="2"/>
  <c r="O14434" i="2"/>
  <c r="O14435" i="2"/>
  <c r="O14436" i="2"/>
  <c r="O14437" i="2"/>
  <c r="O14438" i="2"/>
  <c r="O14439" i="2"/>
  <c r="O14440" i="2"/>
  <c r="O14441" i="2"/>
  <c r="O14442" i="2"/>
  <c r="O14443" i="2"/>
  <c r="O14444" i="2"/>
  <c r="O14445" i="2"/>
  <c r="O14446" i="2"/>
  <c r="O14447" i="2"/>
  <c r="O14448" i="2"/>
  <c r="O14449" i="2"/>
  <c r="O14450" i="2"/>
  <c r="O14451" i="2"/>
  <c r="O14452" i="2"/>
  <c r="O14453" i="2"/>
  <c r="O14454" i="2"/>
  <c r="O14455" i="2"/>
  <c r="O14456" i="2"/>
  <c r="O14457" i="2"/>
  <c r="O14458" i="2"/>
  <c r="O14459" i="2"/>
  <c r="O14460" i="2"/>
  <c r="O14461" i="2"/>
  <c r="O14462" i="2"/>
  <c r="O14463" i="2"/>
  <c r="O14464" i="2"/>
  <c r="O14465" i="2"/>
  <c r="O14466" i="2"/>
  <c r="O14467" i="2"/>
  <c r="O14468" i="2"/>
  <c r="O14469" i="2"/>
  <c r="O14470" i="2"/>
  <c r="O14471" i="2"/>
  <c r="O14472" i="2"/>
  <c r="O14473" i="2"/>
  <c r="O14474" i="2"/>
  <c r="O14475" i="2"/>
  <c r="O14476" i="2"/>
  <c r="O14477" i="2"/>
  <c r="O14478" i="2"/>
  <c r="O14479" i="2"/>
  <c r="O14480" i="2"/>
  <c r="O14481" i="2"/>
  <c r="O14482" i="2"/>
  <c r="O14483" i="2"/>
  <c r="O14484" i="2"/>
  <c r="O14485" i="2"/>
  <c r="O14486" i="2"/>
  <c r="O14487" i="2"/>
  <c r="O14488" i="2"/>
  <c r="O14489" i="2"/>
  <c r="O14490" i="2"/>
  <c r="O14491" i="2"/>
  <c r="O14492" i="2"/>
  <c r="O14493" i="2"/>
  <c r="O14494" i="2"/>
  <c r="O14495" i="2"/>
  <c r="O14496" i="2"/>
  <c r="O14497" i="2"/>
  <c r="O14498" i="2"/>
  <c r="O14499" i="2"/>
  <c r="O14500" i="2"/>
  <c r="O14501" i="2"/>
  <c r="O14502" i="2"/>
  <c r="O14503" i="2"/>
  <c r="O14504" i="2"/>
  <c r="O14505" i="2"/>
  <c r="O14506" i="2"/>
  <c r="O14507" i="2"/>
  <c r="O14508" i="2"/>
  <c r="O14509" i="2"/>
  <c r="O14510" i="2"/>
  <c r="O14511" i="2"/>
  <c r="O14512" i="2"/>
  <c r="O14513" i="2"/>
  <c r="O14514" i="2"/>
  <c r="O14515" i="2"/>
  <c r="O14516" i="2"/>
  <c r="O14517" i="2"/>
  <c r="O14518" i="2"/>
  <c r="O14519" i="2"/>
  <c r="O14520" i="2"/>
  <c r="O14521" i="2"/>
  <c r="O14522" i="2"/>
  <c r="O14523" i="2"/>
  <c r="O14524" i="2"/>
  <c r="O14525" i="2"/>
  <c r="O14526" i="2"/>
  <c r="O14527" i="2"/>
  <c r="O14528" i="2"/>
  <c r="O14529" i="2"/>
  <c r="O14530" i="2"/>
  <c r="O14531" i="2"/>
  <c r="O14532" i="2"/>
  <c r="O14533" i="2"/>
  <c r="O14534" i="2"/>
  <c r="O14535" i="2"/>
  <c r="O14536" i="2"/>
  <c r="O14537" i="2"/>
  <c r="O14538" i="2"/>
  <c r="O14539" i="2"/>
  <c r="O14540" i="2"/>
  <c r="O14541" i="2"/>
  <c r="O14542" i="2"/>
  <c r="O14543" i="2"/>
  <c r="O14544" i="2"/>
  <c r="O14545" i="2"/>
  <c r="O14546" i="2"/>
  <c r="O14547" i="2"/>
  <c r="O14548" i="2"/>
  <c r="O14549" i="2"/>
  <c r="O14550" i="2"/>
  <c r="O14551" i="2"/>
  <c r="O14552" i="2"/>
  <c r="O14553" i="2"/>
  <c r="O14554" i="2"/>
  <c r="O14555" i="2"/>
  <c r="O14556" i="2"/>
  <c r="O14557" i="2"/>
  <c r="O14558" i="2"/>
  <c r="O14559" i="2"/>
  <c r="O14560" i="2"/>
  <c r="O14561" i="2"/>
  <c r="O14562" i="2"/>
  <c r="O14563" i="2"/>
  <c r="O14564" i="2"/>
  <c r="O14565" i="2"/>
  <c r="O14566" i="2"/>
  <c r="O14567" i="2"/>
  <c r="O14568" i="2"/>
  <c r="O14569" i="2"/>
  <c r="O14570" i="2"/>
  <c r="O14571" i="2"/>
  <c r="O14572" i="2"/>
  <c r="O14573" i="2"/>
  <c r="O14574" i="2"/>
  <c r="O14575" i="2"/>
  <c r="O14576" i="2"/>
  <c r="O14577" i="2"/>
  <c r="O14578" i="2"/>
  <c r="O14579" i="2"/>
  <c r="O14580" i="2"/>
  <c r="O14581" i="2"/>
  <c r="O14582" i="2"/>
  <c r="O14583" i="2"/>
  <c r="O14584" i="2"/>
  <c r="O14585" i="2"/>
  <c r="O14586" i="2"/>
  <c r="O14587" i="2"/>
  <c r="O14588" i="2"/>
  <c r="O14589" i="2"/>
  <c r="O14590" i="2"/>
  <c r="O14591" i="2"/>
  <c r="O14592" i="2"/>
  <c r="O14593" i="2"/>
  <c r="O14594" i="2"/>
  <c r="O14595" i="2"/>
  <c r="O14596" i="2"/>
  <c r="O14597" i="2"/>
  <c r="O14598" i="2"/>
  <c r="O14599" i="2"/>
  <c r="O14600" i="2"/>
  <c r="O14601" i="2"/>
  <c r="O14602" i="2"/>
  <c r="O14603" i="2"/>
  <c r="O14604" i="2"/>
  <c r="O14605" i="2"/>
  <c r="O14606" i="2"/>
  <c r="O14607" i="2"/>
  <c r="O14608" i="2"/>
  <c r="O14609" i="2"/>
  <c r="O14610" i="2"/>
  <c r="O14611" i="2"/>
  <c r="O14612" i="2"/>
  <c r="O14613" i="2"/>
  <c r="O14614" i="2"/>
  <c r="O14615" i="2"/>
  <c r="O14616" i="2"/>
  <c r="O14617" i="2"/>
  <c r="O14618" i="2"/>
  <c r="O14619" i="2"/>
  <c r="O14620" i="2"/>
  <c r="O14621" i="2"/>
  <c r="O14622" i="2"/>
  <c r="O14623" i="2"/>
  <c r="O14624" i="2"/>
  <c r="O14625" i="2"/>
  <c r="O14626" i="2"/>
  <c r="O14627" i="2"/>
  <c r="O14628" i="2"/>
  <c r="O14629" i="2"/>
  <c r="O14630" i="2"/>
  <c r="O14631" i="2"/>
  <c r="O14632" i="2"/>
  <c r="O14633" i="2"/>
  <c r="O14634" i="2"/>
  <c r="O14635" i="2"/>
  <c r="O14636" i="2"/>
  <c r="O14637" i="2"/>
  <c r="O14638" i="2"/>
  <c r="O14639" i="2"/>
  <c r="O14640" i="2"/>
  <c r="O14641" i="2"/>
  <c r="O14642" i="2"/>
  <c r="O14643" i="2"/>
  <c r="O14644" i="2"/>
  <c r="O14645" i="2"/>
  <c r="O14646" i="2"/>
  <c r="O14647" i="2"/>
  <c r="O14648" i="2"/>
  <c r="O14649" i="2"/>
  <c r="O14650" i="2"/>
  <c r="O14651" i="2"/>
  <c r="O14652" i="2"/>
  <c r="O14653" i="2"/>
  <c r="O14654" i="2"/>
  <c r="O14655" i="2"/>
  <c r="O14656" i="2"/>
  <c r="O14657" i="2"/>
  <c r="O14658" i="2"/>
  <c r="O14659" i="2"/>
  <c r="O14660" i="2"/>
  <c r="O14661" i="2"/>
  <c r="O14662" i="2"/>
  <c r="O14663" i="2"/>
  <c r="O14664" i="2"/>
  <c r="O14665" i="2"/>
  <c r="O14666" i="2"/>
  <c r="O14667" i="2"/>
  <c r="O14668" i="2"/>
  <c r="O14669" i="2"/>
  <c r="O14670" i="2"/>
  <c r="O14671" i="2"/>
  <c r="O14672" i="2"/>
  <c r="O14673" i="2"/>
  <c r="O14674" i="2"/>
  <c r="O14675" i="2"/>
  <c r="O14676" i="2"/>
  <c r="O14677" i="2"/>
  <c r="O14678" i="2"/>
  <c r="O14679" i="2"/>
  <c r="O14680" i="2"/>
  <c r="O14681" i="2"/>
  <c r="O14682" i="2"/>
  <c r="O14683" i="2"/>
  <c r="O14684" i="2"/>
  <c r="O14685" i="2"/>
  <c r="O14686" i="2"/>
  <c r="O14687" i="2"/>
  <c r="O14688" i="2"/>
  <c r="O14689" i="2"/>
  <c r="O14690" i="2"/>
  <c r="O14691" i="2"/>
  <c r="O14692" i="2"/>
  <c r="O14693" i="2"/>
  <c r="O14694" i="2"/>
  <c r="O14695" i="2"/>
  <c r="O14696" i="2"/>
  <c r="O14697" i="2"/>
  <c r="O14698" i="2"/>
  <c r="O14699" i="2"/>
  <c r="O14700" i="2"/>
  <c r="O14701" i="2"/>
  <c r="O14702" i="2"/>
  <c r="O14703" i="2"/>
  <c r="O14704" i="2"/>
  <c r="O14705" i="2"/>
  <c r="O14706" i="2"/>
  <c r="O14707" i="2"/>
  <c r="O14708" i="2"/>
  <c r="O14709" i="2"/>
  <c r="O14710" i="2"/>
  <c r="O14711" i="2"/>
  <c r="O14712" i="2"/>
  <c r="O14713" i="2"/>
  <c r="O14714" i="2"/>
  <c r="O14715" i="2"/>
  <c r="O14716" i="2"/>
  <c r="O14717" i="2"/>
  <c r="O14718" i="2"/>
  <c r="O14719" i="2"/>
  <c r="O14720" i="2"/>
  <c r="O14721" i="2"/>
  <c r="O14722" i="2"/>
  <c r="O14723" i="2"/>
  <c r="O14724" i="2"/>
  <c r="O14725" i="2"/>
  <c r="O14726" i="2"/>
  <c r="O14727" i="2"/>
  <c r="O14728" i="2"/>
  <c r="O14729" i="2"/>
  <c r="O14730" i="2"/>
  <c r="O14731" i="2"/>
  <c r="O14732" i="2"/>
  <c r="O14733" i="2"/>
  <c r="O14734" i="2"/>
  <c r="O14735" i="2"/>
  <c r="O14736" i="2"/>
  <c r="O14737" i="2"/>
  <c r="O14738" i="2"/>
  <c r="O14739" i="2"/>
  <c r="O14740" i="2"/>
  <c r="O14741" i="2"/>
  <c r="O14742" i="2"/>
  <c r="O14743" i="2"/>
  <c r="O14744" i="2"/>
  <c r="O14745" i="2"/>
  <c r="O14746" i="2"/>
  <c r="O14747" i="2"/>
  <c r="O14748" i="2"/>
  <c r="O14749" i="2"/>
  <c r="O14750" i="2"/>
  <c r="O14751" i="2"/>
  <c r="O14752" i="2"/>
  <c r="O14753" i="2"/>
  <c r="O14754" i="2"/>
  <c r="O14755" i="2"/>
  <c r="O14756" i="2"/>
  <c r="O14757" i="2"/>
  <c r="O14758" i="2"/>
  <c r="O14759" i="2"/>
  <c r="O14760" i="2"/>
  <c r="O14761" i="2"/>
  <c r="O14762" i="2"/>
  <c r="O14763" i="2"/>
  <c r="O14764" i="2"/>
  <c r="O14765" i="2"/>
  <c r="O14766" i="2"/>
  <c r="O14767" i="2"/>
  <c r="O14768" i="2"/>
  <c r="O14769" i="2"/>
  <c r="O14770" i="2"/>
  <c r="O14771" i="2"/>
  <c r="O14772" i="2"/>
  <c r="O14773" i="2"/>
  <c r="O14774" i="2"/>
  <c r="O14775" i="2"/>
  <c r="O14776" i="2"/>
  <c r="O14777" i="2"/>
  <c r="O14778" i="2"/>
  <c r="O14779" i="2"/>
  <c r="O14780" i="2"/>
  <c r="O14781" i="2"/>
  <c r="O14782" i="2"/>
  <c r="O14783" i="2"/>
  <c r="O14784" i="2"/>
  <c r="O14785" i="2"/>
  <c r="O14786" i="2"/>
  <c r="O14787" i="2"/>
  <c r="O14788" i="2"/>
  <c r="O14789" i="2"/>
  <c r="O14790" i="2"/>
  <c r="O14791" i="2"/>
  <c r="O14792" i="2"/>
  <c r="O14793" i="2"/>
  <c r="O14794" i="2"/>
  <c r="O14795" i="2"/>
  <c r="O14796" i="2"/>
  <c r="O14797" i="2"/>
  <c r="O14798" i="2"/>
  <c r="O14799" i="2"/>
  <c r="O14800" i="2"/>
  <c r="O14801" i="2"/>
  <c r="O14802" i="2"/>
  <c r="O14803" i="2"/>
  <c r="O14804" i="2"/>
  <c r="O14805" i="2"/>
  <c r="O14806" i="2"/>
  <c r="O14807" i="2"/>
  <c r="O14808" i="2"/>
  <c r="O14809" i="2"/>
  <c r="O14810" i="2"/>
  <c r="O14811" i="2"/>
  <c r="O14812" i="2"/>
  <c r="O14813" i="2"/>
  <c r="O14814" i="2"/>
  <c r="O14815" i="2"/>
  <c r="O14816" i="2"/>
  <c r="O14817" i="2"/>
  <c r="O14818" i="2"/>
  <c r="O14819" i="2"/>
  <c r="O14820" i="2"/>
  <c r="O14821" i="2"/>
  <c r="O14822" i="2"/>
  <c r="O14823" i="2"/>
  <c r="O14824" i="2"/>
  <c r="O14825" i="2"/>
  <c r="O14826" i="2"/>
  <c r="O14827" i="2"/>
  <c r="O14828" i="2"/>
  <c r="O14829" i="2"/>
  <c r="O14830" i="2"/>
  <c r="O14831" i="2"/>
  <c r="O14832" i="2"/>
  <c r="O14833" i="2"/>
  <c r="O14834" i="2"/>
  <c r="O14835" i="2"/>
  <c r="O14836" i="2"/>
  <c r="O14837" i="2"/>
  <c r="O14838" i="2"/>
  <c r="O14839" i="2"/>
  <c r="O14840" i="2"/>
  <c r="O14841" i="2"/>
  <c r="O14842" i="2"/>
  <c r="O14843" i="2"/>
  <c r="O14844" i="2"/>
  <c r="O14845" i="2"/>
  <c r="O14846" i="2"/>
  <c r="O14847" i="2"/>
  <c r="O14848" i="2"/>
  <c r="O14849" i="2"/>
  <c r="O14850" i="2"/>
  <c r="O14851" i="2"/>
  <c r="O14852" i="2"/>
  <c r="O14853" i="2"/>
  <c r="O14854" i="2"/>
  <c r="O14855" i="2"/>
  <c r="O14856" i="2"/>
  <c r="O14857" i="2"/>
  <c r="O14858" i="2"/>
  <c r="O14859" i="2"/>
  <c r="O14860" i="2"/>
  <c r="O14861" i="2"/>
  <c r="O14862" i="2"/>
  <c r="O14863" i="2"/>
  <c r="O14864" i="2"/>
  <c r="O14865" i="2"/>
  <c r="O14866" i="2"/>
  <c r="O14867" i="2"/>
  <c r="O14868" i="2"/>
  <c r="O14869" i="2"/>
  <c r="O14870" i="2"/>
  <c r="O14871" i="2"/>
  <c r="O14872" i="2"/>
  <c r="O14873" i="2"/>
  <c r="O14874" i="2"/>
  <c r="O14875" i="2"/>
  <c r="O14876" i="2"/>
  <c r="O14877" i="2"/>
  <c r="O14878" i="2"/>
  <c r="O14879" i="2"/>
  <c r="O14880" i="2"/>
  <c r="O14881" i="2"/>
  <c r="O14882" i="2"/>
  <c r="O14883" i="2"/>
  <c r="O14884" i="2"/>
  <c r="O14885" i="2"/>
  <c r="O14886" i="2"/>
  <c r="O14887" i="2"/>
  <c r="O14888" i="2"/>
  <c r="O14889" i="2"/>
  <c r="O14890" i="2"/>
  <c r="O14891" i="2"/>
  <c r="O14892" i="2"/>
  <c r="O14893" i="2"/>
  <c r="O14894" i="2"/>
  <c r="O14895" i="2"/>
  <c r="O14896" i="2"/>
  <c r="O14897" i="2"/>
  <c r="O14898" i="2"/>
  <c r="O14899" i="2"/>
  <c r="O14900" i="2"/>
  <c r="O14901" i="2"/>
  <c r="O14902" i="2"/>
  <c r="O14903" i="2"/>
  <c r="O14904" i="2"/>
  <c r="O14905" i="2"/>
  <c r="O14906" i="2"/>
  <c r="O14907" i="2"/>
  <c r="O14908" i="2"/>
  <c r="O14909" i="2"/>
  <c r="O14910" i="2"/>
  <c r="O14911" i="2"/>
  <c r="O14912" i="2"/>
  <c r="O14913" i="2"/>
  <c r="O14914" i="2"/>
  <c r="O14915" i="2"/>
  <c r="O14916" i="2"/>
  <c r="O14917" i="2"/>
  <c r="O14918" i="2"/>
  <c r="O14919" i="2"/>
  <c r="O14920" i="2"/>
  <c r="O14921" i="2"/>
  <c r="O14922" i="2"/>
  <c r="O14923" i="2"/>
  <c r="O14924" i="2"/>
  <c r="O14925" i="2"/>
  <c r="O14926" i="2"/>
  <c r="O14927" i="2"/>
  <c r="O14928" i="2"/>
  <c r="O14929" i="2"/>
  <c r="O14930" i="2"/>
  <c r="O14931" i="2"/>
  <c r="O14932" i="2"/>
  <c r="O14933" i="2"/>
  <c r="O14934" i="2"/>
  <c r="O14935" i="2"/>
  <c r="O14936" i="2"/>
  <c r="O14937" i="2"/>
  <c r="O14938" i="2"/>
  <c r="O14939" i="2"/>
  <c r="O14940" i="2"/>
  <c r="O14941" i="2"/>
  <c r="O14942" i="2"/>
  <c r="O14943" i="2"/>
  <c r="O14944" i="2"/>
  <c r="O14945" i="2"/>
  <c r="O14946" i="2"/>
  <c r="O14947" i="2"/>
  <c r="O14948" i="2"/>
  <c r="O14949" i="2"/>
  <c r="O14950" i="2"/>
  <c r="O14951" i="2"/>
  <c r="O14952" i="2"/>
  <c r="O14953" i="2"/>
  <c r="O14954" i="2"/>
  <c r="O14955" i="2"/>
  <c r="O14956" i="2"/>
  <c r="O14957" i="2"/>
  <c r="O14958" i="2"/>
  <c r="O14959" i="2"/>
  <c r="O14960" i="2"/>
  <c r="O14961" i="2"/>
  <c r="O14962" i="2"/>
  <c r="O14963" i="2"/>
  <c r="O14964" i="2"/>
  <c r="O14965" i="2"/>
  <c r="O14966" i="2"/>
  <c r="O14967" i="2"/>
  <c r="O14968" i="2"/>
  <c r="O14969" i="2"/>
  <c r="O14970" i="2"/>
  <c r="O14971" i="2"/>
  <c r="O14972" i="2"/>
  <c r="O14973" i="2"/>
  <c r="O14974" i="2"/>
  <c r="O14975" i="2"/>
  <c r="O14976" i="2"/>
  <c r="O14977" i="2"/>
  <c r="O14978" i="2"/>
  <c r="O14979" i="2"/>
  <c r="O14980" i="2"/>
  <c r="O14981" i="2"/>
  <c r="O14982" i="2"/>
  <c r="O14983" i="2"/>
  <c r="O14984" i="2"/>
  <c r="O14985" i="2"/>
  <c r="O14986" i="2"/>
  <c r="O14987" i="2"/>
  <c r="O14988" i="2"/>
  <c r="O14989" i="2"/>
  <c r="O14990" i="2"/>
  <c r="O14991" i="2"/>
  <c r="O14992" i="2"/>
  <c r="O14993" i="2"/>
  <c r="O14994" i="2"/>
  <c r="O14995" i="2"/>
  <c r="O14996" i="2"/>
  <c r="O14997" i="2"/>
  <c r="O14998" i="2"/>
  <c r="O14999" i="2"/>
  <c r="O15000" i="2"/>
  <c r="O15001" i="2"/>
  <c r="O15002" i="2"/>
  <c r="O15003" i="2"/>
  <c r="O15004" i="2"/>
  <c r="O15005" i="2"/>
  <c r="O15006" i="2"/>
  <c r="O15007" i="2"/>
  <c r="O15008" i="2"/>
  <c r="O15009" i="2"/>
  <c r="O15010" i="2"/>
  <c r="O15011" i="2"/>
  <c r="O15012" i="2"/>
  <c r="O15013" i="2"/>
  <c r="O15014" i="2"/>
  <c r="O15015" i="2"/>
  <c r="O15016" i="2"/>
  <c r="O15017" i="2"/>
  <c r="O15018" i="2"/>
  <c r="O15019" i="2"/>
  <c r="O15020" i="2"/>
  <c r="O15021" i="2"/>
  <c r="O15022" i="2"/>
  <c r="O15023" i="2"/>
  <c r="O15024" i="2"/>
  <c r="O15025" i="2"/>
  <c r="O15026" i="2"/>
  <c r="O15027" i="2"/>
  <c r="O15028" i="2"/>
  <c r="O15029" i="2"/>
  <c r="O15030" i="2"/>
  <c r="O15031" i="2"/>
  <c r="O15032" i="2"/>
  <c r="O15033" i="2"/>
  <c r="O15034" i="2"/>
  <c r="O15035" i="2"/>
  <c r="O15036" i="2"/>
  <c r="O15037" i="2"/>
  <c r="O15038" i="2"/>
  <c r="O15039" i="2"/>
  <c r="O15040" i="2"/>
  <c r="O15041" i="2"/>
  <c r="O15042" i="2"/>
  <c r="O15043" i="2"/>
  <c r="O15044" i="2"/>
  <c r="O15045" i="2"/>
  <c r="O15046" i="2"/>
  <c r="O15047" i="2"/>
  <c r="O15048" i="2"/>
  <c r="O15049" i="2"/>
  <c r="O15050" i="2"/>
  <c r="O15051" i="2"/>
  <c r="O15052" i="2"/>
  <c r="O15053" i="2"/>
  <c r="O15054" i="2"/>
  <c r="O15055" i="2"/>
  <c r="O15056" i="2"/>
  <c r="O15057" i="2"/>
  <c r="O15058" i="2"/>
  <c r="O15059" i="2"/>
  <c r="O15060" i="2"/>
  <c r="O15061" i="2"/>
  <c r="O15062" i="2"/>
  <c r="O15063" i="2"/>
  <c r="O15064" i="2"/>
  <c r="O15065" i="2"/>
  <c r="O15066" i="2"/>
  <c r="O15067" i="2"/>
  <c r="O15068" i="2"/>
  <c r="O15069" i="2"/>
  <c r="O15070" i="2"/>
  <c r="O15071" i="2"/>
  <c r="O15072" i="2"/>
  <c r="O15073" i="2"/>
  <c r="O15074" i="2"/>
  <c r="O15075" i="2"/>
  <c r="O15076" i="2"/>
  <c r="O15077" i="2"/>
  <c r="O15078" i="2"/>
  <c r="O15079" i="2"/>
  <c r="O15080" i="2"/>
  <c r="O15081" i="2"/>
  <c r="O15082" i="2"/>
  <c r="O15083" i="2"/>
  <c r="O15084" i="2"/>
  <c r="O15085" i="2"/>
  <c r="O15086" i="2"/>
  <c r="O15087" i="2"/>
  <c r="O15088" i="2"/>
  <c r="O15089" i="2"/>
  <c r="O15090" i="2"/>
  <c r="O15091" i="2"/>
  <c r="O15092" i="2"/>
  <c r="O15093" i="2"/>
  <c r="O15094" i="2"/>
  <c r="O15095" i="2"/>
  <c r="O15096" i="2"/>
  <c r="O15097" i="2"/>
  <c r="O15098" i="2"/>
  <c r="O15099" i="2"/>
  <c r="O15100" i="2"/>
  <c r="O15101" i="2"/>
  <c r="O15102" i="2"/>
  <c r="O15103" i="2"/>
  <c r="O15104" i="2"/>
  <c r="O15105" i="2"/>
  <c r="O15106" i="2"/>
  <c r="O15107" i="2"/>
  <c r="O15108" i="2"/>
  <c r="O15109" i="2"/>
  <c r="O15110" i="2"/>
  <c r="O15111" i="2"/>
  <c r="O15112" i="2"/>
  <c r="O15113" i="2"/>
  <c r="O15114" i="2"/>
  <c r="O15115" i="2"/>
  <c r="O15116" i="2"/>
  <c r="O15117" i="2"/>
  <c r="O15118" i="2"/>
  <c r="O15119" i="2"/>
  <c r="O15120" i="2"/>
  <c r="O15121" i="2"/>
  <c r="O15122" i="2"/>
  <c r="O15123" i="2"/>
  <c r="O15124" i="2"/>
  <c r="O15125" i="2"/>
  <c r="O15126" i="2"/>
  <c r="O15127" i="2"/>
  <c r="O15128" i="2"/>
  <c r="O15129" i="2"/>
  <c r="O15130" i="2"/>
  <c r="O15131" i="2"/>
  <c r="O15132" i="2"/>
  <c r="O15133" i="2"/>
  <c r="O15134" i="2"/>
  <c r="O15135" i="2"/>
  <c r="O15136" i="2"/>
  <c r="O15137" i="2"/>
  <c r="O15138" i="2"/>
  <c r="O15139" i="2"/>
  <c r="O15140" i="2"/>
  <c r="O15141" i="2"/>
  <c r="O15142" i="2"/>
  <c r="O15143" i="2"/>
  <c r="O15144" i="2"/>
  <c r="O15145" i="2"/>
  <c r="O15146" i="2"/>
  <c r="O15147" i="2"/>
  <c r="O15148" i="2"/>
  <c r="O15149" i="2"/>
  <c r="O15150" i="2"/>
  <c r="O15151" i="2"/>
  <c r="O15152" i="2"/>
  <c r="O15153" i="2"/>
  <c r="O15154" i="2"/>
  <c r="O15155" i="2"/>
  <c r="O15156" i="2"/>
  <c r="O15157" i="2"/>
  <c r="O15158" i="2"/>
  <c r="O15159" i="2"/>
  <c r="O15160" i="2"/>
  <c r="O15161" i="2"/>
  <c r="O15162" i="2"/>
  <c r="O15163" i="2"/>
  <c r="O15164" i="2"/>
  <c r="O15165" i="2"/>
  <c r="O15166" i="2"/>
  <c r="O15167" i="2"/>
  <c r="O15168" i="2"/>
  <c r="O15169" i="2"/>
  <c r="O15170" i="2"/>
  <c r="O15171" i="2"/>
  <c r="O15172" i="2"/>
  <c r="O15173" i="2"/>
  <c r="O15174" i="2"/>
  <c r="O15175" i="2"/>
  <c r="O15176" i="2"/>
  <c r="O15177" i="2"/>
  <c r="O15178" i="2"/>
  <c r="O15179" i="2"/>
  <c r="O15180" i="2"/>
  <c r="O15181" i="2"/>
  <c r="O15182" i="2"/>
  <c r="O15183" i="2"/>
  <c r="O15184" i="2"/>
  <c r="O15185" i="2"/>
  <c r="O15186" i="2"/>
  <c r="O15187" i="2"/>
  <c r="O15188" i="2"/>
  <c r="O15189" i="2"/>
  <c r="O15190" i="2"/>
  <c r="O15191" i="2"/>
  <c r="O15192" i="2"/>
  <c r="O15193" i="2"/>
  <c r="O15194" i="2"/>
  <c r="O15195" i="2"/>
  <c r="O15196" i="2"/>
  <c r="O15197" i="2"/>
  <c r="O15198" i="2"/>
  <c r="O15199" i="2"/>
  <c r="O15200" i="2"/>
  <c r="O15201" i="2"/>
  <c r="O15202" i="2"/>
  <c r="O15203" i="2"/>
  <c r="O15204" i="2"/>
  <c r="O15205" i="2"/>
  <c r="O15206" i="2"/>
  <c r="O15207" i="2"/>
  <c r="O15208" i="2"/>
  <c r="O15209" i="2"/>
  <c r="O15210" i="2"/>
  <c r="O15211" i="2"/>
  <c r="O15212" i="2"/>
  <c r="O15213" i="2"/>
  <c r="O15214" i="2"/>
  <c r="O15215" i="2"/>
  <c r="O15216" i="2"/>
  <c r="O15217" i="2"/>
  <c r="O15218" i="2"/>
  <c r="O15219" i="2"/>
  <c r="O15220" i="2"/>
  <c r="O15221" i="2"/>
  <c r="O15222" i="2"/>
  <c r="O15223" i="2"/>
  <c r="O15224" i="2"/>
  <c r="O15225" i="2"/>
  <c r="O15226" i="2"/>
  <c r="O15227" i="2"/>
  <c r="O15228" i="2"/>
  <c r="O15229" i="2"/>
  <c r="O15230" i="2"/>
  <c r="O15231" i="2"/>
  <c r="O15232" i="2"/>
  <c r="O15233" i="2"/>
  <c r="O15234" i="2"/>
  <c r="O15235" i="2"/>
  <c r="O15236" i="2"/>
  <c r="O15237" i="2"/>
  <c r="O15238" i="2"/>
  <c r="O15239" i="2"/>
  <c r="O15240" i="2"/>
  <c r="O15241" i="2"/>
  <c r="O15242" i="2"/>
  <c r="O15243" i="2"/>
  <c r="O15244" i="2"/>
  <c r="O15245" i="2"/>
  <c r="O15246" i="2"/>
  <c r="O15247" i="2"/>
  <c r="O15248" i="2"/>
  <c r="O15249" i="2"/>
  <c r="O15250" i="2"/>
  <c r="O15251" i="2"/>
  <c r="O15252" i="2"/>
  <c r="O15253" i="2"/>
  <c r="O15254" i="2"/>
  <c r="O15255" i="2"/>
  <c r="O15256" i="2"/>
  <c r="O15257" i="2"/>
  <c r="O15258" i="2"/>
  <c r="O15259" i="2"/>
  <c r="O15260" i="2"/>
  <c r="O15261" i="2"/>
  <c r="O15262" i="2"/>
  <c r="O15263" i="2"/>
  <c r="O15264" i="2"/>
  <c r="O15265" i="2"/>
  <c r="O15266" i="2"/>
  <c r="O15267" i="2"/>
  <c r="O15268" i="2"/>
  <c r="O15269" i="2"/>
  <c r="O15270" i="2"/>
  <c r="O15271" i="2"/>
  <c r="O15272" i="2"/>
  <c r="O15273" i="2"/>
  <c r="O15274" i="2"/>
  <c r="O15275" i="2"/>
  <c r="O15276" i="2"/>
  <c r="O15277" i="2"/>
  <c r="O15278" i="2"/>
  <c r="O15279" i="2"/>
  <c r="O15280" i="2"/>
  <c r="O15281" i="2"/>
  <c r="O15282" i="2"/>
  <c r="O15283" i="2"/>
  <c r="O15284" i="2"/>
  <c r="O15285" i="2"/>
  <c r="O15286" i="2"/>
  <c r="O15287" i="2"/>
  <c r="O15288" i="2"/>
  <c r="O15289" i="2"/>
  <c r="O15290" i="2"/>
  <c r="O15291" i="2"/>
  <c r="O15292" i="2"/>
  <c r="O15293" i="2"/>
  <c r="O15294" i="2"/>
  <c r="O15295" i="2"/>
  <c r="O15296" i="2"/>
  <c r="O15297" i="2"/>
  <c r="O15298" i="2"/>
  <c r="O15299" i="2"/>
  <c r="O15300" i="2"/>
  <c r="O15301" i="2"/>
  <c r="O15302" i="2"/>
  <c r="O15303" i="2"/>
  <c r="O15304" i="2"/>
  <c r="O15305" i="2"/>
  <c r="O15306" i="2"/>
  <c r="O15307" i="2"/>
  <c r="O15308" i="2"/>
  <c r="O15309" i="2"/>
  <c r="O15310" i="2"/>
  <c r="O15311" i="2"/>
  <c r="O15312" i="2"/>
  <c r="O15313" i="2"/>
  <c r="O15314" i="2"/>
  <c r="O15315" i="2"/>
  <c r="O15316" i="2"/>
  <c r="O15317" i="2"/>
  <c r="O15318" i="2"/>
  <c r="O15319" i="2"/>
  <c r="O15320" i="2"/>
  <c r="O15321" i="2"/>
  <c r="O15322" i="2"/>
  <c r="O15323" i="2"/>
  <c r="O15324" i="2"/>
  <c r="O15325" i="2"/>
  <c r="O15326" i="2"/>
  <c r="O15327" i="2"/>
  <c r="O15328" i="2"/>
  <c r="O15329" i="2"/>
  <c r="O15330" i="2"/>
  <c r="O15331" i="2"/>
  <c r="O15332" i="2"/>
  <c r="O15333" i="2"/>
  <c r="O15334" i="2"/>
  <c r="O15335" i="2"/>
  <c r="O15336" i="2"/>
  <c r="O15337" i="2"/>
  <c r="O15338" i="2"/>
  <c r="O15339" i="2"/>
  <c r="O15340" i="2"/>
  <c r="O15341" i="2"/>
  <c r="O15342" i="2"/>
  <c r="O15343" i="2"/>
  <c r="O15344" i="2"/>
  <c r="O15345" i="2"/>
  <c r="O15346" i="2"/>
  <c r="O15347" i="2"/>
  <c r="O15348" i="2"/>
  <c r="O15349" i="2"/>
  <c r="O15350" i="2"/>
  <c r="O15351" i="2"/>
  <c r="O15352" i="2"/>
  <c r="O15353" i="2"/>
  <c r="O15354" i="2"/>
  <c r="O15355" i="2"/>
  <c r="O15356" i="2"/>
  <c r="O15357" i="2"/>
  <c r="O15358" i="2"/>
  <c r="O15359" i="2"/>
  <c r="O15360" i="2"/>
  <c r="O15361" i="2"/>
  <c r="O15362" i="2"/>
  <c r="O15363" i="2"/>
  <c r="O15364" i="2"/>
  <c r="O15365" i="2"/>
  <c r="O15366" i="2"/>
  <c r="O15367" i="2"/>
  <c r="O15368" i="2"/>
  <c r="O15369" i="2"/>
  <c r="O15370" i="2"/>
  <c r="O15371" i="2"/>
  <c r="O15372" i="2"/>
  <c r="O15373" i="2"/>
  <c r="O15374" i="2"/>
  <c r="O15375" i="2"/>
  <c r="O15376" i="2"/>
  <c r="O15377" i="2"/>
  <c r="O15378" i="2"/>
  <c r="O15379" i="2"/>
  <c r="O15380" i="2"/>
  <c r="O15381" i="2"/>
  <c r="O15382" i="2"/>
  <c r="O15383" i="2"/>
  <c r="O15384" i="2"/>
  <c r="O15385" i="2"/>
  <c r="O15386" i="2"/>
  <c r="O15387" i="2"/>
  <c r="O15388" i="2"/>
  <c r="O15389" i="2"/>
  <c r="O15390" i="2"/>
  <c r="O15391" i="2"/>
  <c r="O15392" i="2"/>
  <c r="O15393" i="2"/>
  <c r="O15394" i="2"/>
  <c r="O15395" i="2"/>
  <c r="O15396" i="2"/>
  <c r="O15397" i="2"/>
  <c r="O15398" i="2"/>
  <c r="O15399" i="2"/>
  <c r="O15400" i="2"/>
  <c r="O15401" i="2"/>
  <c r="O15402" i="2"/>
  <c r="O15403" i="2"/>
  <c r="O15404" i="2"/>
  <c r="O15405" i="2"/>
  <c r="O15406" i="2"/>
  <c r="O15407" i="2"/>
  <c r="O15408" i="2"/>
  <c r="O15409" i="2"/>
  <c r="O15410" i="2"/>
  <c r="O15411" i="2"/>
  <c r="O15412" i="2"/>
  <c r="O15413" i="2"/>
  <c r="O15414" i="2"/>
  <c r="O15415" i="2"/>
  <c r="O15416" i="2"/>
  <c r="O15417" i="2"/>
  <c r="O15418" i="2"/>
  <c r="O15419" i="2"/>
  <c r="O15420" i="2"/>
  <c r="O15421" i="2"/>
  <c r="O15422" i="2"/>
  <c r="O15423" i="2"/>
  <c r="O15424" i="2"/>
  <c r="O15425" i="2"/>
  <c r="O15426" i="2"/>
  <c r="O15427" i="2"/>
  <c r="O15428" i="2"/>
  <c r="O15429" i="2"/>
  <c r="O15430" i="2"/>
  <c r="O15431" i="2"/>
  <c r="O15432" i="2"/>
  <c r="O15433" i="2"/>
  <c r="O15434" i="2"/>
  <c r="O15435" i="2"/>
  <c r="O15436" i="2"/>
  <c r="O15437" i="2"/>
  <c r="O15438" i="2"/>
  <c r="O15439" i="2"/>
  <c r="O15440" i="2"/>
  <c r="O15441" i="2"/>
  <c r="O15442" i="2"/>
  <c r="O15443" i="2"/>
  <c r="O15444" i="2"/>
  <c r="O15445" i="2"/>
  <c r="O15446" i="2"/>
  <c r="O15447" i="2"/>
  <c r="O15448" i="2"/>
  <c r="O15449" i="2"/>
  <c r="O15450" i="2"/>
  <c r="O15451" i="2"/>
  <c r="O15452" i="2"/>
  <c r="O15453" i="2"/>
  <c r="O15454" i="2"/>
  <c r="O15455" i="2"/>
  <c r="O15456" i="2"/>
  <c r="O15457" i="2"/>
  <c r="O15458" i="2"/>
  <c r="O15459" i="2"/>
  <c r="O15460" i="2"/>
  <c r="O15461" i="2"/>
  <c r="O15462" i="2"/>
  <c r="O15463" i="2"/>
  <c r="O15464" i="2"/>
  <c r="O15465" i="2"/>
  <c r="O15466" i="2"/>
  <c r="O15467" i="2"/>
  <c r="O15468" i="2"/>
  <c r="O15469" i="2"/>
  <c r="O15470" i="2"/>
  <c r="O15471" i="2"/>
  <c r="O15472" i="2"/>
  <c r="O15473" i="2"/>
  <c r="O15474" i="2"/>
  <c r="O15475" i="2"/>
  <c r="O15476" i="2"/>
  <c r="O15477" i="2"/>
  <c r="O15478" i="2"/>
  <c r="O15479" i="2"/>
  <c r="O15480" i="2"/>
  <c r="O15481" i="2"/>
  <c r="O15482" i="2"/>
  <c r="O15483" i="2"/>
  <c r="O15484" i="2"/>
  <c r="O15485" i="2"/>
  <c r="O15486" i="2"/>
  <c r="O15487" i="2"/>
  <c r="O15488" i="2"/>
  <c r="O15489" i="2"/>
  <c r="O15490" i="2"/>
  <c r="O15491" i="2"/>
  <c r="O15492" i="2"/>
  <c r="O15493" i="2"/>
  <c r="O15494" i="2"/>
  <c r="O15495" i="2"/>
  <c r="O15496" i="2"/>
  <c r="O15497" i="2"/>
  <c r="O15498" i="2"/>
  <c r="O15499" i="2"/>
  <c r="O15500" i="2"/>
  <c r="O15501" i="2"/>
  <c r="O15502" i="2"/>
  <c r="O15503" i="2"/>
  <c r="O15504" i="2"/>
  <c r="O15505" i="2"/>
  <c r="O15506" i="2"/>
  <c r="O15507" i="2"/>
  <c r="O15508" i="2"/>
  <c r="O15509" i="2"/>
  <c r="O15510" i="2"/>
  <c r="O15511" i="2"/>
  <c r="O15512" i="2"/>
  <c r="O15513" i="2"/>
  <c r="O15514" i="2"/>
  <c r="O15515" i="2"/>
  <c r="O15516" i="2"/>
  <c r="O15517" i="2"/>
  <c r="O15518" i="2"/>
  <c r="O15519" i="2"/>
  <c r="O15520" i="2"/>
  <c r="O15521" i="2"/>
  <c r="O15522" i="2"/>
  <c r="O15523" i="2"/>
  <c r="O15524" i="2"/>
  <c r="O15525" i="2"/>
  <c r="O15526" i="2"/>
  <c r="O15527" i="2"/>
  <c r="O15528" i="2"/>
  <c r="O15529" i="2"/>
  <c r="O15530" i="2"/>
  <c r="O15531" i="2"/>
  <c r="O15532" i="2"/>
  <c r="O15533" i="2"/>
  <c r="O15534" i="2"/>
  <c r="O15535" i="2"/>
  <c r="O15536" i="2"/>
  <c r="O15537" i="2"/>
  <c r="O15538" i="2"/>
  <c r="O15539" i="2"/>
  <c r="O15540" i="2"/>
  <c r="O15541" i="2"/>
  <c r="O15542" i="2"/>
  <c r="O15543" i="2"/>
  <c r="O15544" i="2"/>
  <c r="O15545" i="2"/>
  <c r="O15546" i="2"/>
  <c r="O15547" i="2"/>
  <c r="O15548" i="2"/>
  <c r="O15549" i="2"/>
  <c r="O15550" i="2"/>
  <c r="O15551" i="2"/>
  <c r="O15552" i="2"/>
  <c r="O15553" i="2"/>
  <c r="O15554" i="2"/>
  <c r="O15555" i="2"/>
  <c r="O15556" i="2"/>
  <c r="O15557" i="2"/>
  <c r="O15558" i="2"/>
  <c r="O15559" i="2"/>
  <c r="O15560" i="2"/>
  <c r="O15561" i="2"/>
  <c r="O15562" i="2"/>
  <c r="O15563" i="2"/>
  <c r="O15564" i="2"/>
  <c r="O15565" i="2"/>
  <c r="O15566" i="2"/>
  <c r="O15567" i="2"/>
  <c r="O15568" i="2"/>
  <c r="O15569" i="2"/>
  <c r="O15570" i="2"/>
  <c r="O15571" i="2"/>
  <c r="O15572" i="2"/>
  <c r="O15573" i="2"/>
  <c r="O15574" i="2"/>
  <c r="O15575" i="2"/>
  <c r="O15576" i="2"/>
  <c r="O15577" i="2"/>
  <c r="O15578" i="2"/>
  <c r="O15579" i="2"/>
  <c r="O15580" i="2"/>
  <c r="O15581" i="2"/>
  <c r="O15582" i="2"/>
  <c r="O15583" i="2"/>
  <c r="O15584" i="2"/>
  <c r="O15585" i="2"/>
  <c r="O15586" i="2"/>
  <c r="O15587" i="2"/>
  <c r="O15588" i="2"/>
  <c r="O15589" i="2"/>
  <c r="O15590" i="2"/>
  <c r="O15591" i="2"/>
  <c r="O15592" i="2"/>
  <c r="O15593" i="2"/>
  <c r="O15594" i="2"/>
  <c r="O15595" i="2"/>
  <c r="O15596" i="2"/>
  <c r="O15597" i="2"/>
  <c r="O15598" i="2"/>
  <c r="O15599" i="2"/>
  <c r="O15600" i="2"/>
  <c r="O15601" i="2"/>
  <c r="O15602" i="2"/>
  <c r="O15603" i="2"/>
  <c r="O15604" i="2"/>
  <c r="O15605" i="2"/>
  <c r="O15606" i="2"/>
  <c r="O15607" i="2"/>
  <c r="O15608" i="2"/>
  <c r="O15609" i="2"/>
  <c r="O15610" i="2"/>
  <c r="O15611" i="2"/>
  <c r="O15612" i="2"/>
  <c r="O15613" i="2"/>
  <c r="O15614" i="2"/>
  <c r="O15615" i="2"/>
  <c r="O15616" i="2"/>
  <c r="O15617" i="2"/>
  <c r="O15618" i="2"/>
  <c r="O15619" i="2"/>
  <c r="O15620" i="2"/>
  <c r="O15621" i="2"/>
  <c r="O15622" i="2"/>
  <c r="O15623" i="2"/>
  <c r="O15624" i="2"/>
  <c r="O15625" i="2"/>
  <c r="O15626" i="2"/>
  <c r="O15627" i="2"/>
  <c r="O15628" i="2"/>
  <c r="O15629" i="2"/>
  <c r="O15630" i="2"/>
  <c r="O15631" i="2"/>
  <c r="O15632" i="2"/>
  <c r="O15633" i="2"/>
  <c r="O15634" i="2"/>
  <c r="O15635" i="2"/>
  <c r="O15636" i="2"/>
  <c r="O15637" i="2"/>
  <c r="O15638" i="2"/>
  <c r="O15639" i="2"/>
  <c r="O15640" i="2"/>
  <c r="O15641" i="2"/>
  <c r="O15642" i="2"/>
  <c r="O15643" i="2"/>
  <c r="O15644" i="2"/>
  <c r="O15645" i="2"/>
  <c r="O15646" i="2"/>
  <c r="O15647" i="2"/>
  <c r="O15648" i="2"/>
  <c r="O15649" i="2"/>
  <c r="O15650" i="2"/>
  <c r="O15651" i="2"/>
  <c r="O15652" i="2"/>
  <c r="O15653" i="2"/>
  <c r="O15654" i="2"/>
  <c r="O15655" i="2"/>
  <c r="O15656" i="2"/>
  <c r="O15657" i="2"/>
  <c r="O15658" i="2"/>
  <c r="O15659" i="2"/>
  <c r="O15660" i="2"/>
  <c r="O15661" i="2"/>
  <c r="O15662" i="2"/>
  <c r="O15663" i="2"/>
  <c r="O15664" i="2"/>
  <c r="O15665" i="2"/>
  <c r="O15666" i="2"/>
  <c r="O15667" i="2"/>
  <c r="O15668" i="2"/>
  <c r="O15669" i="2"/>
  <c r="O15670" i="2"/>
  <c r="O15671" i="2"/>
  <c r="O15672" i="2"/>
  <c r="O15673" i="2"/>
  <c r="O15674" i="2"/>
  <c r="O15675" i="2"/>
  <c r="O15676" i="2"/>
  <c r="O15677" i="2"/>
  <c r="O15678" i="2"/>
  <c r="O15679" i="2"/>
  <c r="O15680" i="2"/>
  <c r="O15681" i="2"/>
  <c r="O15682" i="2"/>
  <c r="O15683" i="2"/>
  <c r="O15684" i="2"/>
  <c r="O15685" i="2"/>
  <c r="O15686" i="2"/>
  <c r="O15687" i="2"/>
  <c r="O15688" i="2"/>
  <c r="O15689" i="2"/>
  <c r="O15690" i="2"/>
  <c r="O15691" i="2"/>
  <c r="O15692" i="2"/>
  <c r="O15693" i="2"/>
  <c r="O15694" i="2"/>
  <c r="O15695" i="2"/>
  <c r="O15696" i="2"/>
  <c r="O15697" i="2"/>
  <c r="O15698" i="2"/>
  <c r="O15699" i="2"/>
  <c r="O15700" i="2"/>
  <c r="O15701" i="2"/>
  <c r="O15702" i="2"/>
  <c r="O15703" i="2"/>
  <c r="O15704" i="2"/>
  <c r="O15705" i="2"/>
  <c r="O15706" i="2"/>
  <c r="O15707" i="2"/>
  <c r="O15708" i="2"/>
  <c r="O15709" i="2"/>
  <c r="O15710" i="2"/>
  <c r="O15711" i="2"/>
  <c r="O15712" i="2"/>
  <c r="O15713" i="2"/>
  <c r="O15714" i="2"/>
  <c r="O15715" i="2"/>
  <c r="O15716" i="2"/>
  <c r="O15717" i="2"/>
  <c r="O15718" i="2"/>
  <c r="O15719" i="2"/>
  <c r="O15720" i="2"/>
  <c r="O15721" i="2"/>
  <c r="O15722" i="2"/>
  <c r="O15723" i="2"/>
  <c r="O15724" i="2"/>
  <c r="O15725" i="2"/>
  <c r="O15726" i="2"/>
  <c r="O15727" i="2"/>
  <c r="O15728" i="2"/>
  <c r="O15729" i="2"/>
  <c r="O15730" i="2"/>
  <c r="O15731" i="2"/>
  <c r="O15732" i="2"/>
  <c r="O15733" i="2"/>
  <c r="O15734" i="2"/>
  <c r="O15735" i="2"/>
  <c r="O15736" i="2"/>
  <c r="O15737" i="2"/>
  <c r="O15738" i="2"/>
  <c r="O15739" i="2"/>
  <c r="O15740" i="2"/>
  <c r="O15741" i="2"/>
  <c r="O15742" i="2"/>
  <c r="O15743" i="2"/>
  <c r="O15744" i="2"/>
  <c r="O15745" i="2"/>
  <c r="O15746" i="2"/>
  <c r="O15747" i="2"/>
  <c r="O15748" i="2"/>
  <c r="O15749" i="2"/>
  <c r="O15750" i="2"/>
  <c r="O15751" i="2"/>
  <c r="O15752" i="2"/>
  <c r="O15753" i="2"/>
  <c r="O15754" i="2"/>
  <c r="O15755" i="2"/>
  <c r="O15756" i="2"/>
  <c r="O15757" i="2"/>
  <c r="O15758" i="2"/>
  <c r="O15759" i="2"/>
  <c r="O15760" i="2"/>
  <c r="O15761" i="2"/>
  <c r="O15762" i="2"/>
  <c r="O15763" i="2"/>
  <c r="O15764" i="2"/>
  <c r="O15765" i="2"/>
  <c r="O15766" i="2"/>
  <c r="O15767" i="2"/>
  <c r="O15768" i="2"/>
  <c r="O15769" i="2"/>
  <c r="O15770" i="2"/>
  <c r="O15771" i="2"/>
  <c r="O15772" i="2"/>
  <c r="O15773" i="2"/>
  <c r="O15774" i="2"/>
  <c r="O15775" i="2"/>
  <c r="O15776" i="2"/>
  <c r="O15777" i="2"/>
  <c r="O15778" i="2"/>
  <c r="O15779" i="2"/>
  <c r="O15780" i="2"/>
  <c r="O15781" i="2"/>
  <c r="O15782" i="2"/>
  <c r="O15783" i="2"/>
  <c r="O15784" i="2"/>
  <c r="O15785" i="2"/>
  <c r="O15786" i="2"/>
  <c r="O15787" i="2"/>
  <c r="O15788" i="2"/>
  <c r="O15789" i="2"/>
  <c r="O15790" i="2"/>
  <c r="O15791" i="2"/>
  <c r="O15792" i="2"/>
  <c r="O15793" i="2"/>
  <c r="O15794" i="2"/>
  <c r="O15795" i="2"/>
  <c r="O15796" i="2"/>
  <c r="O15797" i="2"/>
  <c r="O15798" i="2"/>
  <c r="O15799" i="2"/>
  <c r="O15800" i="2"/>
  <c r="O15801" i="2"/>
  <c r="O15802" i="2"/>
  <c r="O15803" i="2"/>
  <c r="O15804" i="2"/>
  <c r="O15805" i="2"/>
  <c r="O15806" i="2"/>
  <c r="O15807" i="2"/>
  <c r="O15808" i="2"/>
  <c r="O15809" i="2"/>
  <c r="O15810" i="2"/>
  <c r="O15811" i="2"/>
  <c r="O15812" i="2"/>
  <c r="O15813" i="2"/>
  <c r="O15814" i="2"/>
  <c r="O15815" i="2"/>
  <c r="O15816" i="2"/>
  <c r="O15817" i="2"/>
  <c r="O15818" i="2"/>
  <c r="O15819" i="2"/>
  <c r="O15820" i="2"/>
  <c r="O15821" i="2"/>
  <c r="O15822" i="2"/>
  <c r="O15823" i="2"/>
  <c r="O15824" i="2"/>
  <c r="O15825" i="2"/>
  <c r="O15826" i="2"/>
  <c r="O15827" i="2"/>
  <c r="O15828" i="2"/>
  <c r="O15829" i="2"/>
  <c r="O15830" i="2"/>
  <c r="O15831" i="2"/>
  <c r="O15832" i="2"/>
  <c r="O15833" i="2"/>
  <c r="O15834" i="2"/>
  <c r="O15835" i="2"/>
  <c r="O15836" i="2"/>
  <c r="O15837" i="2"/>
  <c r="O15838" i="2"/>
  <c r="O15839" i="2"/>
  <c r="O15840" i="2"/>
  <c r="O15841" i="2"/>
  <c r="O15842" i="2"/>
  <c r="O15843" i="2"/>
  <c r="O15844" i="2"/>
  <c r="O15845" i="2"/>
  <c r="O15846" i="2"/>
  <c r="O15847" i="2"/>
  <c r="O15848" i="2"/>
  <c r="O15849" i="2"/>
  <c r="O15850" i="2"/>
  <c r="O15851" i="2"/>
  <c r="O15852" i="2"/>
  <c r="O15853" i="2"/>
  <c r="O15854" i="2"/>
  <c r="O15855" i="2"/>
  <c r="O15856" i="2"/>
  <c r="O15857" i="2"/>
  <c r="O15858" i="2"/>
  <c r="O15859" i="2"/>
  <c r="O15860" i="2"/>
  <c r="O15861" i="2"/>
  <c r="O15862" i="2"/>
  <c r="O15863" i="2"/>
  <c r="O15864" i="2"/>
  <c r="O15865" i="2"/>
  <c r="O15866" i="2"/>
  <c r="O15867" i="2"/>
  <c r="O15868" i="2"/>
  <c r="O15869" i="2"/>
  <c r="O15870" i="2"/>
  <c r="O15871" i="2"/>
  <c r="O15872" i="2"/>
  <c r="O15873" i="2"/>
  <c r="O15874" i="2"/>
  <c r="O15875" i="2"/>
  <c r="O15876" i="2"/>
  <c r="O15877" i="2"/>
  <c r="O15878" i="2"/>
  <c r="O15879" i="2"/>
  <c r="O15880" i="2"/>
  <c r="O15881" i="2"/>
  <c r="O15882" i="2"/>
  <c r="O15883" i="2"/>
  <c r="O15884" i="2"/>
  <c r="O15885" i="2"/>
  <c r="O15886" i="2"/>
  <c r="O15887" i="2"/>
  <c r="O15888" i="2"/>
  <c r="O15889" i="2"/>
  <c r="O15890" i="2"/>
  <c r="O15891" i="2"/>
  <c r="O15892" i="2"/>
  <c r="O15893" i="2"/>
  <c r="O15894" i="2"/>
  <c r="O15895" i="2"/>
  <c r="O15896" i="2"/>
  <c r="O15897" i="2"/>
  <c r="O15898" i="2"/>
  <c r="O15899" i="2"/>
  <c r="O15900" i="2"/>
  <c r="O15901" i="2"/>
  <c r="O15902" i="2"/>
  <c r="O15903" i="2"/>
  <c r="O15904" i="2"/>
  <c r="O15905" i="2"/>
  <c r="O15906" i="2"/>
  <c r="O15907" i="2"/>
  <c r="O15908" i="2"/>
  <c r="O15909" i="2"/>
  <c r="O15910" i="2"/>
  <c r="O15911" i="2"/>
  <c r="O15912" i="2"/>
  <c r="O15913" i="2"/>
  <c r="O15914" i="2"/>
  <c r="O15915" i="2"/>
  <c r="O15916" i="2"/>
  <c r="O15917" i="2"/>
  <c r="O15918" i="2"/>
  <c r="O15919" i="2"/>
  <c r="O15920" i="2"/>
  <c r="O15921" i="2"/>
  <c r="O15922" i="2"/>
  <c r="O15923" i="2"/>
  <c r="O15924" i="2"/>
  <c r="O15925" i="2"/>
  <c r="O15926" i="2"/>
  <c r="O15927" i="2"/>
  <c r="O15928" i="2"/>
  <c r="O15929" i="2"/>
  <c r="O15930" i="2"/>
  <c r="O15931" i="2"/>
  <c r="O15932" i="2"/>
  <c r="O15933" i="2"/>
  <c r="O15934" i="2"/>
  <c r="O15935" i="2"/>
  <c r="O15936" i="2"/>
  <c r="O15937" i="2"/>
  <c r="O15938" i="2"/>
  <c r="O15939" i="2"/>
  <c r="O15940" i="2"/>
  <c r="O15941" i="2"/>
  <c r="O15942" i="2"/>
  <c r="O15943" i="2"/>
  <c r="O15944" i="2"/>
  <c r="O15945" i="2"/>
  <c r="O15946" i="2"/>
  <c r="O15947" i="2"/>
  <c r="O15948" i="2"/>
  <c r="O15949" i="2"/>
  <c r="O15950" i="2"/>
  <c r="O15951" i="2"/>
  <c r="O15952" i="2"/>
  <c r="O15953" i="2"/>
  <c r="O15954" i="2"/>
  <c r="O15955" i="2"/>
  <c r="O15956" i="2"/>
  <c r="O15957" i="2"/>
  <c r="O15958" i="2"/>
  <c r="O15959" i="2"/>
  <c r="O15960" i="2"/>
  <c r="O15961" i="2"/>
  <c r="O15962" i="2"/>
  <c r="O15963" i="2"/>
  <c r="O15964" i="2"/>
  <c r="O15965" i="2"/>
  <c r="O15966" i="2"/>
  <c r="O15967" i="2"/>
  <c r="O15968" i="2"/>
  <c r="O15969" i="2"/>
  <c r="O15970" i="2"/>
  <c r="O15971" i="2"/>
  <c r="O15972" i="2"/>
  <c r="O15973" i="2"/>
  <c r="O15974" i="2"/>
  <c r="O15975" i="2"/>
  <c r="O15976" i="2"/>
  <c r="O15977" i="2"/>
  <c r="O15978" i="2"/>
  <c r="O15979" i="2"/>
  <c r="O15980" i="2"/>
  <c r="O15981" i="2"/>
  <c r="O15982" i="2"/>
  <c r="O15983" i="2"/>
  <c r="O15984" i="2"/>
  <c r="O15985" i="2"/>
  <c r="O15986" i="2"/>
  <c r="O15987" i="2"/>
  <c r="O15988" i="2"/>
  <c r="O15989" i="2"/>
  <c r="O15990" i="2"/>
  <c r="O15991" i="2"/>
  <c r="O15992" i="2"/>
  <c r="O15993" i="2"/>
  <c r="O15994" i="2"/>
  <c r="O15995" i="2"/>
  <c r="O15996" i="2"/>
  <c r="O15997" i="2"/>
  <c r="O15998" i="2"/>
  <c r="O15999" i="2"/>
  <c r="O16000" i="2"/>
  <c r="O16001" i="2"/>
  <c r="O16002" i="2"/>
  <c r="O16003" i="2"/>
  <c r="O16004" i="2"/>
  <c r="O16005" i="2"/>
  <c r="O16006" i="2"/>
  <c r="O16007" i="2"/>
  <c r="O16008" i="2"/>
  <c r="O16009" i="2"/>
  <c r="O16010" i="2"/>
  <c r="O16011" i="2"/>
  <c r="O16012" i="2"/>
  <c r="O16013" i="2"/>
  <c r="O16014" i="2"/>
  <c r="O16015" i="2"/>
  <c r="O16016" i="2"/>
  <c r="O16017" i="2"/>
  <c r="O16018" i="2"/>
  <c r="O16019" i="2"/>
  <c r="O16020" i="2"/>
  <c r="O16021" i="2"/>
  <c r="O16022" i="2"/>
  <c r="O16023" i="2"/>
  <c r="O16024" i="2"/>
  <c r="O16025" i="2"/>
  <c r="O16026" i="2"/>
  <c r="O16027" i="2"/>
  <c r="O16028" i="2"/>
  <c r="O16029" i="2"/>
  <c r="O16030" i="2"/>
  <c r="O16031" i="2"/>
  <c r="O16032" i="2"/>
  <c r="O16033" i="2"/>
  <c r="O16034" i="2"/>
  <c r="O16035" i="2"/>
  <c r="O16036" i="2"/>
  <c r="O16037" i="2"/>
  <c r="O16038" i="2"/>
  <c r="O16039" i="2"/>
  <c r="O16040" i="2"/>
  <c r="O16041" i="2"/>
  <c r="O16042" i="2"/>
  <c r="O16043" i="2"/>
  <c r="O16044" i="2"/>
  <c r="O16045" i="2"/>
  <c r="O16046" i="2"/>
  <c r="O16047" i="2"/>
  <c r="O16048" i="2"/>
  <c r="O16049" i="2"/>
  <c r="O16050" i="2"/>
  <c r="O16051" i="2"/>
  <c r="O16052" i="2"/>
  <c r="O16053" i="2"/>
  <c r="O16054" i="2"/>
  <c r="O16055" i="2"/>
  <c r="O16056" i="2"/>
  <c r="O16057" i="2"/>
  <c r="O16058" i="2"/>
  <c r="O16059" i="2"/>
  <c r="O16060" i="2"/>
  <c r="O16061" i="2"/>
  <c r="O16062" i="2"/>
  <c r="O16063" i="2"/>
  <c r="O16064" i="2"/>
  <c r="O16065" i="2"/>
  <c r="O16066" i="2"/>
  <c r="O16067" i="2"/>
  <c r="O16068" i="2"/>
  <c r="O16069" i="2"/>
  <c r="O16070" i="2"/>
  <c r="O16071" i="2"/>
  <c r="O16072" i="2"/>
  <c r="O16073" i="2"/>
  <c r="O16074" i="2"/>
  <c r="O16075" i="2"/>
  <c r="O16076" i="2"/>
  <c r="O16077" i="2"/>
  <c r="O16078" i="2"/>
  <c r="O16079" i="2"/>
  <c r="O16080" i="2"/>
  <c r="O16081" i="2"/>
  <c r="O16082" i="2"/>
  <c r="O16083" i="2"/>
  <c r="O16084" i="2"/>
  <c r="O16085" i="2"/>
  <c r="O16086" i="2"/>
  <c r="O16087" i="2"/>
  <c r="O16088" i="2"/>
  <c r="O16089" i="2"/>
  <c r="O16090" i="2"/>
  <c r="O16091" i="2"/>
  <c r="O16092" i="2"/>
  <c r="O16093" i="2"/>
  <c r="O16094" i="2"/>
  <c r="O16095" i="2"/>
  <c r="O16096" i="2"/>
  <c r="O16097" i="2"/>
  <c r="O16098" i="2"/>
  <c r="O16099" i="2"/>
  <c r="O16100" i="2"/>
  <c r="O16101" i="2"/>
  <c r="O16102" i="2"/>
  <c r="O16103" i="2"/>
  <c r="O16104" i="2"/>
  <c r="O16105" i="2"/>
  <c r="O16106" i="2"/>
  <c r="O16107" i="2"/>
  <c r="O16108" i="2"/>
  <c r="O16109" i="2"/>
  <c r="O16110" i="2"/>
  <c r="O16111" i="2"/>
  <c r="O16112" i="2"/>
  <c r="O16113" i="2"/>
  <c r="O16114" i="2"/>
  <c r="O16115" i="2"/>
  <c r="O16116" i="2"/>
  <c r="O16117" i="2"/>
  <c r="O16118" i="2"/>
  <c r="O16119" i="2"/>
  <c r="O16120" i="2"/>
  <c r="O16121" i="2"/>
  <c r="O16122" i="2"/>
  <c r="O16123" i="2"/>
  <c r="O16124" i="2"/>
  <c r="O16125" i="2"/>
  <c r="O16126" i="2"/>
  <c r="O16127" i="2"/>
  <c r="O16128" i="2"/>
  <c r="O16129" i="2"/>
  <c r="O16130" i="2"/>
  <c r="O16131" i="2"/>
  <c r="O16132" i="2"/>
  <c r="O16133" i="2"/>
  <c r="O16134" i="2"/>
  <c r="O16135" i="2"/>
  <c r="O16136" i="2"/>
  <c r="O16137" i="2"/>
  <c r="O16138" i="2"/>
  <c r="O16139" i="2"/>
  <c r="O16140" i="2"/>
  <c r="O16141" i="2"/>
  <c r="O16142" i="2"/>
  <c r="O16143" i="2"/>
  <c r="O16144" i="2"/>
  <c r="O16145" i="2"/>
  <c r="O16146" i="2"/>
  <c r="O16147" i="2"/>
  <c r="O16148" i="2"/>
  <c r="O16149" i="2"/>
  <c r="O16150" i="2"/>
  <c r="O16151" i="2"/>
  <c r="O16152" i="2"/>
  <c r="O16153" i="2"/>
  <c r="O16154" i="2"/>
  <c r="O16155" i="2"/>
  <c r="O16156" i="2"/>
  <c r="O16157" i="2"/>
  <c r="O16158" i="2"/>
  <c r="O16159" i="2"/>
  <c r="O16160" i="2"/>
  <c r="O16161" i="2"/>
  <c r="O16162" i="2"/>
  <c r="O16163" i="2"/>
  <c r="O16164" i="2"/>
  <c r="O16165" i="2"/>
  <c r="O16166" i="2"/>
  <c r="O16167" i="2"/>
  <c r="O16168" i="2"/>
  <c r="O16169" i="2"/>
  <c r="O16170" i="2"/>
  <c r="O16171" i="2"/>
  <c r="O16172" i="2"/>
  <c r="O16173" i="2"/>
  <c r="O16174" i="2"/>
  <c r="O16175" i="2"/>
  <c r="O16176" i="2"/>
  <c r="O16177" i="2"/>
  <c r="O16178" i="2"/>
  <c r="O16179" i="2"/>
  <c r="O16180" i="2"/>
  <c r="O16181" i="2"/>
  <c r="O16182" i="2"/>
  <c r="O16183" i="2"/>
  <c r="O16184" i="2"/>
  <c r="O16185" i="2"/>
  <c r="O16186" i="2"/>
  <c r="O16187" i="2"/>
  <c r="O16188" i="2"/>
  <c r="O16189" i="2"/>
  <c r="O16190" i="2"/>
  <c r="O16191" i="2"/>
  <c r="O16192" i="2"/>
  <c r="O16193" i="2"/>
  <c r="O16194" i="2"/>
  <c r="O16195" i="2"/>
  <c r="O16196" i="2"/>
  <c r="O16197" i="2"/>
  <c r="O16198" i="2"/>
  <c r="O16199" i="2"/>
  <c r="O16200" i="2"/>
  <c r="O16201" i="2"/>
  <c r="O16202" i="2"/>
  <c r="O16203" i="2"/>
  <c r="O16204" i="2"/>
  <c r="O16205" i="2"/>
  <c r="O16206" i="2"/>
  <c r="O16207" i="2"/>
  <c r="O16208" i="2"/>
  <c r="O16209" i="2"/>
  <c r="O16210" i="2"/>
  <c r="O16211" i="2"/>
  <c r="O16212" i="2"/>
  <c r="O16213" i="2"/>
  <c r="O16214" i="2"/>
  <c r="O16215" i="2"/>
  <c r="O16216" i="2"/>
  <c r="O16217" i="2"/>
  <c r="O16218" i="2"/>
  <c r="O16219" i="2"/>
  <c r="O16220" i="2"/>
  <c r="O16221" i="2"/>
  <c r="O16222" i="2"/>
  <c r="O16223" i="2"/>
  <c r="O16224" i="2"/>
  <c r="O16225" i="2"/>
  <c r="O16226" i="2"/>
  <c r="O16227" i="2"/>
  <c r="O16228" i="2"/>
  <c r="O16229" i="2"/>
  <c r="O16230" i="2"/>
  <c r="O16231" i="2"/>
  <c r="O16232" i="2"/>
  <c r="O16233" i="2"/>
  <c r="O16234" i="2"/>
  <c r="O16235" i="2"/>
  <c r="O16236" i="2"/>
  <c r="O16237" i="2"/>
  <c r="O16238" i="2"/>
  <c r="O16239" i="2"/>
  <c r="O16240" i="2"/>
  <c r="O16241" i="2"/>
  <c r="O16242" i="2"/>
  <c r="O16243" i="2"/>
  <c r="O16244" i="2"/>
  <c r="O16245" i="2"/>
  <c r="O16246" i="2"/>
  <c r="O16247" i="2"/>
  <c r="O16248" i="2"/>
  <c r="O16249" i="2"/>
  <c r="O16250" i="2"/>
  <c r="O16251" i="2"/>
  <c r="O16252" i="2"/>
  <c r="O16253" i="2"/>
  <c r="O16254" i="2"/>
  <c r="O16255" i="2"/>
  <c r="O16256" i="2"/>
  <c r="O16257" i="2"/>
  <c r="O16258" i="2"/>
  <c r="O16259" i="2"/>
  <c r="O16260" i="2"/>
  <c r="O16261" i="2"/>
  <c r="O16262" i="2"/>
  <c r="O16263" i="2"/>
  <c r="O16264" i="2"/>
  <c r="O16265" i="2"/>
  <c r="O16266" i="2"/>
  <c r="O16267" i="2"/>
  <c r="O16268" i="2"/>
  <c r="O16269" i="2"/>
  <c r="O16270" i="2"/>
  <c r="O16271" i="2"/>
  <c r="O16272" i="2"/>
  <c r="O16273" i="2"/>
  <c r="O16274" i="2"/>
  <c r="O16275" i="2"/>
  <c r="O16276" i="2"/>
  <c r="O16277" i="2"/>
  <c r="O16278" i="2"/>
  <c r="O16279" i="2"/>
  <c r="O16280" i="2"/>
  <c r="O16281" i="2"/>
  <c r="O16282" i="2"/>
  <c r="O16283" i="2"/>
  <c r="O16284" i="2"/>
  <c r="O16285" i="2"/>
  <c r="O16286" i="2"/>
  <c r="O16287" i="2"/>
  <c r="O16288" i="2"/>
  <c r="O16289" i="2"/>
  <c r="O16290" i="2"/>
  <c r="O16291" i="2"/>
  <c r="O16292" i="2"/>
  <c r="O16293" i="2"/>
  <c r="O16294" i="2"/>
  <c r="O16295" i="2"/>
  <c r="O16296" i="2"/>
  <c r="O16297" i="2"/>
  <c r="O16298" i="2"/>
  <c r="O16299" i="2"/>
  <c r="O16300" i="2"/>
  <c r="O16301" i="2"/>
  <c r="O16302" i="2"/>
  <c r="O16303" i="2"/>
  <c r="O16304" i="2"/>
  <c r="O16305" i="2"/>
  <c r="O16306" i="2"/>
  <c r="O16307" i="2"/>
  <c r="O16308" i="2"/>
  <c r="O16309" i="2"/>
  <c r="O16310" i="2"/>
  <c r="O16311" i="2"/>
  <c r="O16312" i="2"/>
  <c r="O16313" i="2"/>
  <c r="O16314" i="2"/>
  <c r="O16315" i="2"/>
  <c r="O16316" i="2"/>
  <c r="O16317" i="2"/>
  <c r="O16318" i="2"/>
  <c r="O16319" i="2"/>
  <c r="O16320" i="2"/>
  <c r="O16321" i="2"/>
  <c r="O16322" i="2"/>
  <c r="O16323" i="2"/>
  <c r="O16324" i="2"/>
  <c r="O16325" i="2"/>
  <c r="O16326" i="2"/>
  <c r="O16327" i="2"/>
  <c r="O16328" i="2"/>
  <c r="O16329" i="2"/>
  <c r="O16330" i="2"/>
  <c r="O16331" i="2"/>
  <c r="O16332" i="2"/>
  <c r="O16333" i="2"/>
  <c r="O16334" i="2"/>
  <c r="O16335" i="2"/>
  <c r="O16336" i="2"/>
  <c r="O16337" i="2"/>
  <c r="O16338" i="2"/>
  <c r="O16339" i="2"/>
  <c r="O16340" i="2"/>
  <c r="O16341" i="2"/>
  <c r="O16342" i="2"/>
  <c r="O16343" i="2"/>
  <c r="O16344" i="2"/>
  <c r="O16345" i="2"/>
  <c r="O16346" i="2"/>
  <c r="O16347" i="2"/>
  <c r="O16348" i="2"/>
  <c r="O16349" i="2"/>
  <c r="O16350" i="2"/>
  <c r="O16351" i="2"/>
  <c r="O16352" i="2"/>
  <c r="O16353" i="2"/>
  <c r="O16354" i="2"/>
  <c r="O16355" i="2"/>
  <c r="O16356" i="2"/>
  <c r="O16357" i="2"/>
  <c r="O16358" i="2"/>
  <c r="O16359" i="2"/>
  <c r="O16360" i="2"/>
  <c r="O16361" i="2"/>
  <c r="O16362" i="2"/>
  <c r="O16363" i="2"/>
  <c r="O16364" i="2"/>
  <c r="O16365" i="2"/>
  <c r="O16366" i="2"/>
  <c r="O16367" i="2"/>
  <c r="O16368" i="2"/>
  <c r="O16369" i="2"/>
  <c r="O16370" i="2"/>
  <c r="O16371" i="2"/>
  <c r="O16372" i="2"/>
  <c r="O16373" i="2"/>
  <c r="O16374" i="2"/>
  <c r="O16375" i="2"/>
  <c r="O16376" i="2"/>
  <c r="O16377" i="2"/>
  <c r="O16378" i="2"/>
  <c r="O16379" i="2"/>
  <c r="O16380" i="2"/>
  <c r="O16381" i="2"/>
  <c r="O16382" i="2"/>
  <c r="O16383" i="2"/>
  <c r="O16384" i="2"/>
  <c r="O16385" i="2"/>
  <c r="O16386" i="2"/>
  <c r="O16387" i="2"/>
  <c r="O16388" i="2"/>
  <c r="O16389" i="2"/>
  <c r="O16390" i="2"/>
  <c r="O16391" i="2"/>
  <c r="O16392" i="2"/>
  <c r="O16393" i="2"/>
  <c r="O16394" i="2"/>
  <c r="O16395" i="2"/>
  <c r="O16396" i="2"/>
  <c r="O16397" i="2"/>
  <c r="O16398" i="2"/>
  <c r="O16399" i="2"/>
  <c r="O16400" i="2"/>
  <c r="O16401" i="2"/>
  <c r="O16402" i="2"/>
  <c r="O16403" i="2"/>
  <c r="O16404" i="2"/>
  <c r="O16405" i="2"/>
  <c r="O16406" i="2"/>
  <c r="O16407" i="2"/>
  <c r="O16408" i="2"/>
  <c r="O16409" i="2"/>
  <c r="O16410" i="2"/>
  <c r="O16411" i="2"/>
  <c r="O16412" i="2"/>
  <c r="O16413" i="2"/>
  <c r="O16414" i="2"/>
  <c r="O16415" i="2"/>
  <c r="O16416" i="2"/>
  <c r="O16417" i="2"/>
  <c r="O16418" i="2"/>
  <c r="O16419" i="2"/>
  <c r="O16420" i="2"/>
  <c r="O16421" i="2"/>
  <c r="O16422" i="2"/>
  <c r="O16423" i="2"/>
  <c r="O16424" i="2"/>
  <c r="O16425" i="2"/>
  <c r="O16426" i="2"/>
  <c r="O16427" i="2"/>
  <c r="O16428" i="2"/>
  <c r="O16429" i="2"/>
  <c r="O16430" i="2"/>
  <c r="O16431" i="2"/>
  <c r="O16432" i="2"/>
  <c r="O16433" i="2"/>
  <c r="O16434" i="2"/>
  <c r="O16435" i="2"/>
  <c r="O16436" i="2"/>
  <c r="O16437" i="2"/>
  <c r="O16438" i="2"/>
  <c r="O16439" i="2"/>
  <c r="O16440" i="2"/>
  <c r="O16441" i="2"/>
  <c r="O16442" i="2"/>
  <c r="O16443" i="2"/>
  <c r="O16444" i="2"/>
  <c r="O16445" i="2"/>
  <c r="O16446" i="2"/>
  <c r="O16447" i="2"/>
  <c r="O16448" i="2"/>
  <c r="O16449" i="2"/>
  <c r="O16450" i="2"/>
  <c r="O16451" i="2"/>
  <c r="O16452" i="2"/>
  <c r="O16453" i="2"/>
  <c r="O16454" i="2"/>
  <c r="O16455" i="2"/>
  <c r="O16456" i="2"/>
  <c r="O16457" i="2"/>
  <c r="O16458" i="2"/>
  <c r="O16459" i="2"/>
  <c r="O16460" i="2"/>
  <c r="O16461" i="2"/>
  <c r="O16462" i="2"/>
  <c r="O16463" i="2"/>
  <c r="O16464" i="2"/>
  <c r="O16465" i="2"/>
  <c r="O16466" i="2"/>
  <c r="O16467" i="2"/>
  <c r="O16468" i="2"/>
  <c r="O16469" i="2"/>
  <c r="O16470" i="2"/>
  <c r="O16471" i="2"/>
  <c r="O16472" i="2"/>
  <c r="O16473" i="2"/>
  <c r="O16474" i="2"/>
  <c r="O16475" i="2"/>
  <c r="O16476" i="2"/>
  <c r="O16477" i="2"/>
  <c r="O16478" i="2"/>
  <c r="O16479" i="2"/>
  <c r="O16480" i="2"/>
  <c r="O16481" i="2"/>
  <c r="O16482" i="2"/>
  <c r="O16483" i="2"/>
  <c r="O16484" i="2"/>
  <c r="O16485" i="2"/>
  <c r="O16486" i="2"/>
  <c r="O16487" i="2"/>
  <c r="O16488" i="2"/>
  <c r="O16489" i="2"/>
  <c r="O16490" i="2"/>
  <c r="O16491" i="2"/>
  <c r="O16492" i="2"/>
  <c r="O16493" i="2"/>
  <c r="O16494" i="2"/>
  <c r="O16495" i="2"/>
  <c r="O16496" i="2"/>
  <c r="O16497" i="2"/>
  <c r="O16498" i="2"/>
  <c r="O16499" i="2"/>
  <c r="O16500" i="2"/>
  <c r="O16501" i="2"/>
  <c r="O16502" i="2"/>
  <c r="O16503" i="2"/>
  <c r="O16504" i="2"/>
  <c r="O16505" i="2"/>
  <c r="O16506" i="2"/>
  <c r="O16507" i="2"/>
  <c r="O16508" i="2"/>
  <c r="O16509" i="2"/>
  <c r="O16510" i="2"/>
  <c r="O16511" i="2"/>
  <c r="O16512" i="2"/>
  <c r="O16513" i="2"/>
  <c r="O16514" i="2"/>
  <c r="O16515" i="2"/>
  <c r="O16516" i="2"/>
  <c r="O16517" i="2"/>
  <c r="O16518" i="2"/>
  <c r="O16519" i="2"/>
  <c r="O16520" i="2"/>
  <c r="O16521" i="2"/>
  <c r="O16522" i="2"/>
  <c r="O16523" i="2"/>
  <c r="O16524" i="2"/>
  <c r="O16525" i="2"/>
  <c r="O16526" i="2"/>
  <c r="O16527" i="2"/>
  <c r="O16528" i="2"/>
  <c r="O16529" i="2"/>
  <c r="O16530" i="2"/>
  <c r="O16531" i="2"/>
  <c r="O16532" i="2"/>
  <c r="O16533" i="2"/>
  <c r="O16534" i="2"/>
  <c r="O16535" i="2"/>
  <c r="O16536" i="2"/>
  <c r="O16537" i="2"/>
  <c r="O16538" i="2"/>
  <c r="O16539" i="2"/>
  <c r="O16540" i="2"/>
  <c r="O16541" i="2"/>
  <c r="O16542" i="2"/>
  <c r="O16543" i="2"/>
  <c r="O16544" i="2"/>
  <c r="O16545" i="2"/>
  <c r="O16546" i="2"/>
  <c r="O16547" i="2"/>
  <c r="O16548" i="2"/>
  <c r="O16549" i="2"/>
  <c r="O16550" i="2"/>
  <c r="O16551" i="2"/>
  <c r="O16552" i="2"/>
  <c r="O16553" i="2"/>
  <c r="O16554" i="2"/>
  <c r="O16555" i="2"/>
  <c r="O16556" i="2"/>
  <c r="O16557" i="2"/>
  <c r="O16558" i="2"/>
  <c r="O16559" i="2"/>
  <c r="O16560" i="2"/>
  <c r="O16561" i="2"/>
  <c r="O16562" i="2"/>
  <c r="O16563" i="2"/>
  <c r="O16564" i="2"/>
  <c r="O16565" i="2"/>
  <c r="O16566" i="2"/>
  <c r="O16567" i="2"/>
  <c r="O16568" i="2"/>
  <c r="O16569" i="2"/>
  <c r="O16570" i="2"/>
  <c r="O16571" i="2"/>
  <c r="O16572" i="2"/>
  <c r="O16573" i="2"/>
  <c r="O16574" i="2"/>
  <c r="O16575" i="2"/>
  <c r="O16576" i="2"/>
  <c r="O16577" i="2"/>
  <c r="O16578" i="2"/>
  <c r="O16579" i="2"/>
  <c r="O16580" i="2"/>
  <c r="O16581" i="2"/>
  <c r="O16582" i="2"/>
  <c r="O16583" i="2"/>
  <c r="O16584" i="2"/>
  <c r="O16585" i="2"/>
  <c r="O16586" i="2"/>
  <c r="O16587" i="2"/>
  <c r="O16588" i="2"/>
  <c r="O16589" i="2"/>
  <c r="O16590" i="2"/>
  <c r="O16591" i="2"/>
  <c r="O16592" i="2"/>
  <c r="O16593" i="2"/>
  <c r="O16594" i="2"/>
  <c r="O16595" i="2"/>
  <c r="O16596" i="2"/>
  <c r="O16597" i="2"/>
  <c r="O16598" i="2"/>
  <c r="O16599" i="2"/>
  <c r="O16600" i="2"/>
  <c r="O16601" i="2"/>
  <c r="O16602" i="2"/>
  <c r="O16603" i="2"/>
  <c r="O16604" i="2"/>
  <c r="O16605" i="2"/>
  <c r="O16606" i="2"/>
  <c r="O16607" i="2"/>
  <c r="O16608" i="2"/>
  <c r="O16609" i="2"/>
  <c r="O16610" i="2"/>
  <c r="O16611" i="2"/>
  <c r="O16612" i="2"/>
  <c r="O16613" i="2"/>
  <c r="O16614" i="2"/>
  <c r="O16615" i="2"/>
  <c r="O16616" i="2"/>
  <c r="O16617" i="2"/>
  <c r="O16618" i="2"/>
  <c r="O16619" i="2"/>
  <c r="O16620" i="2"/>
  <c r="O16621" i="2"/>
  <c r="O16622" i="2"/>
  <c r="O16623" i="2"/>
  <c r="O16624" i="2"/>
  <c r="O16625" i="2"/>
  <c r="O16626" i="2"/>
  <c r="O16627" i="2"/>
  <c r="O16628" i="2"/>
  <c r="O16629" i="2"/>
  <c r="O16630" i="2"/>
  <c r="O16631" i="2"/>
  <c r="O16632" i="2"/>
  <c r="O16633" i="2"/>
  <c r="O16634" i="2"/>
  <c r="O16635" i="2"/>
  <c r="O16636" i="2"/>
  <c r="O16637" i="2"/>
  <c r="O16638" i="2"/>
  <c r="O16639" i="2"/>
  <c r="O16640" i="2"/>
  <c r="O16641" i="2"/>
  <c r="O16642" i="2"/>
  <c r="O16643" i="2"/>
  <c r="O16644" i="2"/>
  <c r="O16645" i="2"/>
  <c r="O16646" i="2"/>
  <c r="O16647" i="2"/>
  <c r="O16648" i="2"/>
  <c r="O16649" i="2"/>
  <c r="O16650" i="2"/>
  <c r="O16651" i="2"/>
  <c r="O16652" i="2"/>
  <c r="O16653" i="2"/>
  <c r="O16654" i="2"/>
  <c r="O16655" i="2"/>
  <c r="O16656" i="2"/>
  <c r="O16657" i="2"/>
  <c r="O16658" i="2"/>
  <c r="O16659" i="2"/>
  <c r="O16660" i="2"/>
  <c r="O16661" i="2"/>
  <c r="O16662" i="2"/>
  <c r="O16663" i="2"/>
  <c r="O16664" i="2"/>
  <c r="O16665" i="2"/>
  <c r="O16666" i="2"/>
  <c r="O16667" i="2"/>
  <c r="O16668" i="2"/>
  <c r="O16669" i="2"/>
  <c r="O16670" i="2"/>
  <c r="O16671" i="2"/>
  <c r="O16672" i="2"/>
  <c r="O16673" i="2"/>
  <c r="O16674" i="2"/>
  <c r="O16675" i="2"/>
  <c r="O16676" i="2"/>
  <c r="O16677" i="2"/>
  <c r="O16678" i="2"/>
  <c r="O16679" i="2"/>
  <c r="O16680" i="2"/>
  <c r="O16681" i="2"/>
  <c r="O16682" i="2"/>
  <c r="O16683" i="2"/>
  <c r="O16684" i="2"/>
  <c r="O16685" i="2"/>
  <c r="O16686" i="2"/>
  <c r="O16687" i="2"/>
  <c r="O16688" i="2"/>
  <c r="O16689" i="2"/>
  <c r="O16690" i="2"/>
  <c r="O16691" i="2"/>
  <c r="O16692" i="2"/>
  <c r="O16693" i="2"/>
  <c r="O16694" i="2"/>
  <c r="O16695" i="2"/>
  <c r="O16696" i="2"/>
  <c r="O16697" i="2"/>
  <c r="O16698" i="2"/>
  <c r="O16699" i="2"/>
  <c r="O16700" i="2"/>
  <c r="O16701" i="2"/>
  <c r="O16702" i="2"/>
  <c r="O16703" i="2"/>
  <c r="O16704" i="2"/>
  <c r="O16705" i="2"/>
  <c r="O16706" i="2"/>
  <c r="O16707" i="2"/>
  <c r="O16708" i="2"/>
  <c r="O16709" i="2"/>
  <c r="O16710" i="2"/>
  <c r="O16711" i="2"/>
  <c r="O16712" i="2"/>
  <c r="O16713" i="2"/>
  <c r="O16714" i="2"/>
  <c r="O16715" i="2"/>
  <c r="O16716" i="2"/>
  <c r="O16717" i="2"/>
  <c r="O16718" i="2"/>
  <c r="O16719" i="2"/>
  <c r="O16720" i="2"/>
  <c r="O16721" i="2"/>
  <c r="O16722" i="2"/>
  <c r="O16723" i="2"/>
  <c r="O16724" i="2"/>
  <c r="O16725" i="2"/>
  <c r="O16726" i="2"/>
  <c r="O16727" i="2"/>
  <c r="O16728" i="2"/>
  <c r="O16729" i="2"/>
  <c r="O16730" i="2"/>
  <c r="O16731" i="2"/>
  <c r="O16732" i="2"/>
  <c r="O16733" i="2"/>
  <c r="O16734" i="2"/>
  <c r="O16735" i="2"/>
  <c r="O16736" i="2"/>
  <c r="O16737" i="2"/>
  <c r="O16738" i="2"/>
  <c r="O16739" i="2"/>
  <c r="O16740" i="2"/>
  <c r="O16741" i="2"/>
  <c r="O16742" i="2"/>
  <c r="O16743" i="2"/>
  <c r="O16744" i="2"/>
  <c r="O16745" i="2"/>
  <c r="O16746" i="2"/>
  <c r="O16747" i="2"/>
  <c r="O16748" i="2"/>
  <c r="O16749" i="2"/>
  <c r="O16750" i="2"/>
  <c r="O16751" i="2"/>
  <c r="O16752" i="2"/>
  <c r="O16753" i="2"/>
  <c r="O16754" i="2"/>
  <c r="O16755" i="2"/>
  <c r="O16756" i="2"/>
  <c r="O16757" i="2"/>
  <c r="O16758" i="2"/>
  <c r="O16759" i="2"/>
  <c r="O16760" i="2"/>
  <c r="O16761" i="2"/>
  <c r="O16762" i="2"/>
  <c r="O16763" i="2"/>
  <c r="O16764" i="2"/>
  <c r="O16765" i="2"/>
  <c r="O16766" i="2"/>
  <c r="O16767" i="2"/>
  <c r="O16768" i="2"/>
  <c r="O16769" i="2"/>
  <c r="O16770" i="2"/>
  <c r="O16771" i="2"/>
  <c r="O16772" i="2"/>
  <c r="O16773" i="2"/>
  <c r="O16774" i="2"/>
  <c r="O16775" i="2"/>
  <c r="O16776" i="2"/>
  <c r="O16777" i="2"/>
  <c r="O16778" i="2"/>
  <c r="O16779" i="2"/>
  <c r="O16780" i="2"/>
  <c r="O16781" i="2"/>
  <c r="O16782" i="2"/>
  <c r="O16783" i="2"/>
  <c r="O16784" i="2"/>
  <c r="O16785" i="2"/>
  <c r="O16786" i="2"/>
  <c r="O16787" i="2"/>
  <c r="O16788" i="2"/>
  <c r="O16789" i="2"/>
  <c r="O16790" i="2"/>
  <c r="O16791" i="2"/>
  <c r="O16792" i="2"/>
  <c r="O16793" i="2"/>
  <c r="O16794" i="2"/>
  <c r="O16795" i="2"/>
  <c r="O16796" i="2"/>
  <c r="O16797" i="2"/>
  <c r="O16798" i="2"/>
  <c r="O16799" i="2"/>
  <c r="O16800" i="2"/>
  <c r="O16801" i="2"/>
  <c r="O16802" i="2"/>
  <c r="O16803" i="2"/>
  <c r="O16804" i="2"/>
  <c r="O16805" i="2"/>
  <c r="O16806" i="2"/>
  <c r="O16807" i="2"/>
  <c r="O16808" i="2"/>
  <c r="O16809" i="2"/>
  <c r="O16810" i="2"/>
  <c r="O16811" i="2"/>
  <c r="O16812" i="2"/>
  <c r="O16813" i="2"/>
  <c r="O16814" i="2"/>
  <c r="O16815" i="2"/>
  <c r="O16816" i="2"/>
  <c r="O16817" i="2"/>
  <c r="O16818" i="2"/>
  <c r="O16819" i="2"/>
  <c r="O16820" i="2"/>
  <c r="O16821" i="2"/>
  <c r="O16822" i="2"/>
  <c r="O16823" i="2"/>
  <c r="O16824" i="2"/>
  <c r="O16825" i="2"/>
  <c r="O16826" i="2"/>
  <c r="O16827" i="2"/>
  <c r="O16828" i="2"/>
  <c r="O16829" i="2"/>
  <c r="O16830" i="2"/>
  <c r="O16831" i="2"/>
  <c r="O16832" i="2"/>
  <c r="O16833" i="2"/>
  <c r="O16834" i="2"/>
  <c r="O16835" i="2"/>
  <c r="O16836" i="2"/>
  <c r="O16837" i="2"/>
  <c r="O16838" i="2"/>
  <c r="O16839" i="2"/>
  <c r="O16840" i="2"/>
  <c r="O16841" i="2"/>
  <c r="O16842" i="2"/>
  <c r="O16843" i="2"/>
  <c r="O16844" i="2"/>
  <c r="O16845" i="2"/>
  <c r="O16846" i="2"/>
  <c r="O16847" i="2"/>
  <c r="O16848" i="2"/>
  <c r="O16849" i="2"/>
  <c r="O16850" i="2"/>
  <c r="O16851" i="2"/>
  <c r="O16852" i="2"/>
  <c r="O16853" i="2"/>
  <c r="O16854" i="2"/>
  <c r="O16855" i="2"/>
  <c r="O16856" i="2"/>
  <c r="O16857" i="2"/>
  <c r="O16858" i="2"/>
  <c r="O16859" i="2"/>
  <c r="O16860" i="2"/>
  <c r="O16861" i="2"/>
  <c r="O16862" i="2"/>
  <c r="O16863" i="2"/>
  <c r="O16864" i="2"/>
  <c r="O16865" i="2"/>
  <c r="O16866" i="2"/>
  <c r="O16867" i="2"/>
  <c r="O16868" i="2"/>
  <c r="O16869" i="2"/>
  <c r="O16870" i="2"/>
  <c r="O16871" i="2"/>
  <c r="O16872" i="2"/>
  <c r="O16873" i="2"/>
  <c r="O16874" i="2"/>
  <c r="O16875" i="2"/>
  <c r="O16876" i="2"/>
  <c r="O16877" i="2"/>
  <c r="O16878" i="2"/>
  <c r="O16879" i="2"/>
  <c r="O16880" i="2"/>
  <c r="O16881" i="2"/>
  <c r="O16882" i="2"/>
  <c r="O16883" i="2"/>
  <c r="O16884" i="2"/>
  <c r="O16885" i="2"/>
  <c r="O16886" i="2"/>
  <c r="O16887" i="2"/>
  <c r="O16888" i="2"/>
  <c r="O16889" i="2"/>
  <c r="O16890" i="2"/>
  <c r="O16891" i="2"/>
  <c r="O16892" i="2"/>
  <c r="O16893" i="2"/>
  <c r="O16894" i="2"/>
  <c r="O16895" i="2"/>
  <c r="O16896" i="2"/>
  <c r="O16897" i="2"/>
  <c r="O16898" i="2"/>
  <c r="O16899" i="2"/>
  <c r="O16900" i="2"/>
  <c r="O16901" i="2"/>
  <c r="O16902" i="2"/>
  <c r="O16903" i="2"/>
  <c r="O16904" i="2"/>
  <c r="O16905" i="2"/>
  <c r="O16906" i="2"/>
  <c r="O16907" i="2"/>
  <c r="O16908" i="2"/>
  <c r="O16909" i="2"/>
  <c r="O16910" i="2"/>
  <c r="O16911" i="2"/>
  <c r="O16912" i="2"/>
  <c r="O16913" i="2"/>
  <c r="O16914" i="2"/>
  <c r="O16915" i="2"/>
  <c r="O16916" i="2"/>
  <c r="O16917" i="2"/>
  <c r="O16918" i="2"/>
  <c r="O16919" i="2"/>
  <c r="O16920" i="2"/>
  <c r="O16921" i="2"/>
  <c r="O16922" i="2"/>
  <c r="O16923" i="2"/>
  <c r="O16924" i="2"/>
  <c r="O16925" i="2"/>
  <c r="O16926" i="2"/>
  <c r="O16927" i="2"/>
  <c r="O16928" i="2"/>
  <c r="O16929" i="2"/>
  <c r="O16930" i="2"/>
  <c r="O16931" i="2"/>
  <c r="O16932" i="2"/>
  <c r="O16933" i="2"/>
  <c r="O16934" i="2"/>
  <c r="O16935" i="2"/>
  <c r="O16936" i="2"/>
  <c r="O16937" i="2"/>
  <c r="O16938" i="2"/>
  <c r="O16939" i="2"/>
  <c r="O16940" i="2"/>
  <c r="O16941" i="2"/>
  <c r="O16942" i="2"/>
  <c r="O16943" i="2"/>
  <c r="O16944" i="2"/>
  <c r="O16945" i="2"/>
  <c r="O16946" i="2"/>
  <c r="O16947" i="2"/>
  <c r="O16948" i="2"/>
  <c r="O16949" i="2"/>
  <c r="O16950" i="2"/>
  <c r="O16951" i="2"/>
  <c r="O16952" i="2"/>
  <c r="O16953" i="2"/>
  <c r="O16954" i="2"/>
  <c r="O16955" i="2"/>
  <c r="O16956" i="2"/>
  <c r="O16957" i="2"/>
  <c r="O16958" i="2"/>
  <c r="O16959" i="2"/>
  <c r="O16960" i="2"/>
  <c r="O16961" i="2"/>
  <c r="O16962" i="2"/>
  <c r="O16963" i="2"/>
  <c r="O16964" i="2"/>
  <c r="O16965" i="2"/>
  <c r="O16966" i="2"/>
  <c r="O16967" i="2"/>
  <c r="O16968" i="2"/>
  <c r="O16969" i="2"/>
  <c r="O16970" i="2"/>
  <c r="O16971" i="2"/>
  <c r="O16972" i="2"/>
  <c r="O16973" i="2"/>
  <c r="O16974" i="2"/>
  <c r="O16975" i="2"/>
  <c r="O16976" i="2"/>
  <c r="O16977" i="2"/>
  <c r="O16978" i="2"/>
  <c r="O16979" i="2"/>
  <c r="O16980" i="2"/>
  <c r="O16981" i="2"/>
  <c r="O16982" i="2"/>
  <c r="O16983" i="2"/>
  <c r="O16984" i="2"/>
  <c r="O16985" i="2"/>
  <c r="O16986" i="2"/>
  <c r="O16987" i="2"/>
  <c r="O16988" i="2"/>
  <c r="O16989" i="2"/>
  <c r="O16990" i="2"/>
  <c r="O16991" i="2"/>
  <c r="O16992" i="2"/>
  <c r="O16993" i="2"/>
  <c r="O16994" i="2"/>
  <c r="O16995" i="2"/>
  <c r="O16996" i="2"/>
  <c r="O16997" i="2"/>
  <c r="O16998" i="2"/>
  <c r="O16999" i="2"/>
  <c r="O17000" i="2"/>
  <c r="O17001" i="2"/>
  <c r="O17002" i="2"/>
  <c r="O17003" i="2"/>
  <c r="O17004" i="2"/>
  <c r="O17005" i="2"/>
  <c r="O17006" i="2"/>
  <c r="O17007" i="2"/>
  <c r="O17008" i="2"/>
  <c r="O17009" i="2"/>
  <c r="O17010" i="2"/>
  <c r="O17011" i="2"/>
  <c r="O17012" i="2"/>
  <c r="O17013" i="2"/>
  <c r="O17014" i="2"/>
  <c r="O17015" i="2"/>
  <c r="O17016" i="2"/>
  <c r="O17017" i="2"/>
  <c r="O17018" i="2"/>
  <c r="O17019" i="2"/>
  <c r="O17020" i="2"/>
  <c r="O17021" i="2"/>
  <c r="O17022" i="2"/>
  <c r="O17023" i="2"/>
  <c r="O17024" i="2"/>
  <c r="O17025" i="2"/>
  <c r="O17026" i="2"/>
  <c r="O17027" i="2"/>
  <c r="O17028" i="2"/>
  <c r="O17029" i="2"/>
  <c r="O17030" i="2"/>
  <c r="O17031" i="2"/>
  <c r="O17032" i="2"/>
  <c r="O17033" i="2"/>
  <c r="O17034" i="2"/>
  <c r="O17035" i="2"/>
  <c r="O17036" i="2"/>
  <c r="O17037" i="2"/>
  <c r="O17038" i="2"/>
  <c r="O17039" i="2"/>
  <c r="O17040" i="2"/>
  <c r="O17041" i="2"/>
  <c r="O17042" i="2"/>
  <c r="O17043" i="2"/>
  <c r="O17044" i="2"/>
  <c r="O17045" i="2"/>
  <c r="O17046" i="2"/>
  <c r="O17047" i="2"/>
  <c r="O17048" i="2"/>
  <c r="O17049" i="2"/>
  <c r="O17050" i="2"/>
  <c r="O17051" i="2"/>
  <c r="O17052" i="2"/>
  <c r="O17053" i="2"/>
  <c r="O17054" i="2"/>
  <c r="O17055" i="2"/>
  <c r="O17056" i="2"/>
  <c r="O17057" i="2"/>
  <c r="O17058" i="2"/>
  <c r="O17059" i="2"/>
  <c r="O17060" i="2"/>
  <c r="O17061" i="2"/>
  <c r="O17062" i="2"/>
  <c r="O17063" i="2"/>
  <c r="O17064" i="2"/>
  <c r="O17065" i="2"/>
  <c r="O17066" i="2"/>
  <c r="O17067" i="2"/>
  <c r="O17068" i="2"/>
  <c r="O17069" i="2"/>
  <c r="O17070" i="2"/>
  <c r="O17071" i="2"/>
  <c r="O17072" i="2"/>
  <c r="O17073" i="2"/>
  <c r="O17074" i="2"/>
  <c r="O17075" i="2"/>
  <c r="O17076" i="2"/>
  <c r="O17077" i="2"/>
  <c r="O17078" i="2"/>
  <c r="O17079" i="2"/>
  <c r="O17080" i="2"/>
  <c r="O17081" i="2"/>
  <c r="O17082" i="2"/>
  <c r="O17083" i="2"/>
  <c r="O17084" i="2"/>
  <c r="O17085" i="2"/>
  <c r="O17086" i="2"/>
  <c r="O17087" i="2"/>
  <c r="O17088" i="2"/>
  <c r="O17089" i="2"/>
  <c r="O17090" i="2"/>
  <c r="O17091" i="2"/>
  <c r="O17092" i="2"/>
  <c r="O17093" i="2"/>
  <c r="O17094" i="2"/>
  <c r="O17095" i="2"/>
  <c r="O17096" i="2"/>
  <c r="O17097" i="2"/>
  <c r="O17098" i="2"/>
  <c r="O17099" i="2"/>
  <c r="O17100" i="2"/>
  <c r="O17101" i="2"/>
  <c r="O17102" i="2"/>
  <c r="O17103" i="2"/>
  <c r="O17104" i="2"/>
  <c r="O17105" i="2"/>
  <c r="O17106" i="2"/>
  <c r="O17107" i="2"/>
  <c r="O17108" i="2"/>
  <c r="O17109" i="2"/>
  <c r="O17110" i="2"/>
  <c r="O17111" i="2"/>
  <c r="O17112" i="2"/>
  <c r="O17113" i="2"/>
  <c r="O17114" i="2"/>
  <c r="O17115" i="2"/>
  <c r="O17116" i="2"/>
  <c r="O17117" i="2"/>
  <c r="O17118" i="2"/>
  <c r="O17119" i="2"/>
  <c r="O17120" i="2"/>
  <c r="O17121" i="2"/>
  <c r="O17122" i="2"/>
  <c r="O17123" i="2"/>
  <c r="O17124" i="2"/>
  <c r="O17125" i="2"/>
  <c r="O17126" i="2"/>
  <c r="O17127" i="2"/>
  <c r="O17128" i="2"/>
  <c r="O17129" i="2"/>
  <c r="O17130" i="2"/>
  <c r="O17131" i="2"/>
  <c r="O17132" i="2"/>
  <c r="O17133" i="2"/>
  <c r="O17134" i="2"/>
  <c r="O17135" i="2"/>
  <c r="O17136" i="2"/>
  <c r="O17137" i="2"/>
  <c r="O17138" i="2"/>
  <c r="O17139" i="2"/>
  <c r="O17140" i="2"/>
  <c r="O17141" i="2"/>
  <c r="O17142" i="2"/>
  <c r="O17143" i="2"/>
  <c r="O17144" i="2"/>
  <c r="O17145" i="2"/>
  <c r="O17146" i="2"/>
  <c r="O17147" i="2"/>
  <c r="O17148" i="2"/>
  <c r="O17149" i="2"/>
  <c r="O17150" i="2"/>
  <c r="O17151" i="2"/>
  <c r="O17152" i="2"/>
  <c r="O17153" i="2"/>
  <c r="O17154" i="2"/>
  <c r="O17155" i="2"/>
  <c r="O17156" i="2"/>
  <c r="O17157" i="2"/>
  <c r="O17158" i="2"/>
  <c r="O17159" i="2"/>
  <c r="O17160" i="2"/>
  <c r="O17161" i="2"/>
  <c r="O17162" i="2"/>
  <c r="O17163" i="2"/>
  <c r="O17164" i="2"/>
  <c r="O17165" i="2"/>
  <c r="O17166" i="2"/>
  <c r="O17167" i="2"/>
  <c r="O17168" i="2"/>
  <c r="O17169" i="2"/>
  <c r="O17170" i="2"/>
  <c r="O17171" i="2"/>
  <c r="O17172" i="2"/>
  <c r="O17173" i="2"/>
  <c r="O17174" i="2"/>
  <c r="O17175" i="2"/>
  <c r="O17176" i="2"/>
  <c r="O17177" i="2"/>
  <c r="O17178" i="2"/>
  <c r="O17179" i="2"/>
  <c r="O17180" i="2"/>
  <c r="O17181" i="2"/>
  <c r="O17182" i="2"/>
  <c r="O17183" i="2"/>
  <c r="O17184" i="2"/>
  <c r="O17185" i="2"/>
  <c r="O17186" i="2"/>
  <c r="O17187" i="2"/>
  <c r="O17188" i="2"/>
  <c r="O17189" i="2"/>
  <c r="O17190" i="2"/>
  <c r="O17191" i="2"/>
  <c r="O17192" i="2"/>
  <c r="O17193" i="2"/>
  <c r="O17194" i="2"/>
  <c r="O17195" i="2"/>
  <c r="O17196" i="2"/>
  <c r="O17197" i="2"/>
  <c r="O17198" i="2"/>
  <c r="O17199" i="2"/>
  <c r="O17200" i="2"/>
  <c r="O17201" i="2"/>
  <c r="O17202" i="2"/>
  <c r="O17203" i="2"/>
  <c r="O17204" i="2"/>
  <c r="O17205" i="2"/>
  <c r="O17206" i="2"/>
  <c r="O17207" i="2"/>
  <c r="O17208" i="2"/>
  <c r="O17209" i="2"/>
  <c r="O17210" i="2"/>
  <c r="O17211" i="2"/>
  <c r="O17212" i="2"/>
  <c r="O17213" i="2"/>
  <c r="O17214" i="2"/>
  <c r="O17215" i="2"/>
  <c r="O17216" i="2"/>
  <c r="O17217" i="2"/>
  <c r="O17218" i="2"/>
  <c r="O17219" i="2"/>
  <c r="O17220" i="2"/>
  <c r="O17221" i="2"/>
  <c r="O17222" i="2"/>
  <c r="O17223" i="2"/>
  <c r="O17224" i="2"/>
  <c r="O17225" i="2"/>
  <c r="O17226" i="2"/>
  <c r="O17227" i="2"/>
  <c r="O17228" i="2"/>
  <c r="O17229" i="2"/>
  <c r="O17230" i="2"/>
  <c r="O17231" i="2"/>
  <c r="O17232" i="2"/>
  <c r="O17233" i="2"/>
  <c r="O17234" i="2"/>
  <c r="O17235" i="2"/>
  <c r="O17236" i="2"/>
  <c r="O17237" i="2"/>
  <c r="O17238" i="2"/>
  <c r="O17239" i="2"/>
  <c r="O17240" i="2"/>
  <c r="O17241" i="2"/>
  <c r="O17242" i="2"/>
  <c r="O17243" i="2"/>
  <c r="O17244" i="2"/>
  <c r="O17245" i="2"/>
  <c r="O17246" i="2"/>
  <c r="O17247" i="2"/>
  <c r="O17248" i="2"/>
  <c r="O17249" i="2"/>
  <c r="O17250" i="2"/>
  <c r="O17251" i="2"/>
  <c r="O17252" i="2"/>
  <c r="O17253" i="2"/>
  <c r="O17254" i="2"/>
  <c r="O17255" i="2"/>
  <c r="O17256" i="2"/>
  <c r="O17257" i="2"/>
  <c r="O17258" i="2"/>
  <c r="O17259" i="2"/>
  <c r="O17260" i="2"/>
  <c r="O17261" i="2"/>
  <c r="O17262" i="2"/>
  <c r="O17263" i="2"/>
  <c r="O17264" i="2"/>
  <c r="O17265" i="2"/>
  <c r="O17266" i="2"/>
  <c r="O17267" i="2"/>
  <c r="O17268" i="2"/>
  <c r="O17269" i="2"/>
  <c r="O17270" i="2"/>
  <c r="O17271" i="2"/>
  <c r="O17272" i="2"/>
  <c r="O17273" i="2"/>
  <c r="O17274" i="2"/>
  <c r="O17275" i="2"/>
  <c r="O17276" i="2"/>
  <c r="O17277" i="2"/>
  <c r="O17278" i="2"/>
  <c r="O17279" i="2"/>
  <c r="O17280" i="2"/>
  <c r="O17281" i="2"/>
  <c r="O17282" i="2"/>
  <c r="O17283" i="2"/>
  <c r="O17284" i="2"/>
  <c r="O17285" i="2"/>
  <c r="O17286" i="2"/>
  <c r="O17287" i="2"/>
  <c r="O17288" i="2"/>
  <c r="O17289" i="2"/>
  <c r="O17290" i="2"/>
  <c r="O17291" i="2"/>
  <c r="O17292" i="2"/>
  <c r="O17293" i="2"/>
  <c r="O17294" i="2"/>
  <c r="O17295" i="2"/>
  <c r="O17296" i="2"/>
  <c r="O17297" i="2"/>
  <c r="O17298" i="2"/>
  <c r="O17299" i="2"/>
  <c r="O17300" i="2"/>
  <c r="O17301" i="2"/>
  <c r="O17302" i="2"/>
  <c r="O17303" i="2"/>
  <c r="O17304" i="2"/>
  <c r="O17305" i="2"/>
  <c r="O17306" i="2"/>
  <c r="O17307" i="2"/>
  <c r="O17308" i="2"/>
  <c r="O17309" i="2"/>
  <c r="O17310" i="2"/>
  <c r="O17311" i="2"/>
  <c r="O17312" i="2"/>
  <c r="O17313" i="2"/>
  <c r="O17314" i="2"/>
  <c r="O17315" i="2"/>
  <c r="O17316" i="2"/>
  <c r="O17317" i="2"/>
  <c r="O17318" i="2"/>
  <c r="O17319" i="2"/>
  <c r="O17320" i="2"/>
  <c r="O17321" i="2"/>
  <c r="O17322" i="2"/>
  <c r="O17323" i="2"/>
  <c r="O17324" i="2"/>
  <c r="O17325" i="2"/>
  <c r="O17326" i="2"/>
  <c r="O17327" i="2"/>
  <c r="O17328" i="2"/>
  <c r="O17329" i="2"/>
  <c r="O17330" i="2"/>
  <c r="O17331" i="2"/>
  <c r="O17332" i="2"/>
  <c r="O17333" i="2"/>
  <c r="O17334" i="2"/>
  <c r="O17335" i="2"/>
  <c r="O17336" i="2"/>
  <c r="O17337" i="2"/>
  <c r="O17338" i="2"/>
  <c r="O17339" i="2"/>
  <c r="O17340" i="2"/>
  <c r="O17341" i="2"/>
  <c r="O17342" i="2"/>
  <c r="O17343" i="2"/>
  <c r="O17344" i="2"/>
  <c r="O17345" i="2"/>
  <c r="O17346" i="2"/>
  <c r="O17347" i="2"/>
  <c r="O17348" i="2"/>
  <c r="O17349" i="2"/>
  <c r="O17350" i="2"/>
  <c r="O17351" i="2"/>
  <c r="O17352" i="2"/>
  <c r="O17353" i="2"/>
  <c r="O17354" i="2"/>
  <c r="O17355" i="2"/>
  <c r="O17356" i="2"/>
  <c r="O17357" i="2"/>
  <c r="O17358" i="2"/>
  <c r="O17359" i="2"/>
  <c r="O17360" i="2"/>
  <c r="O17361" i="2"/>
  <c r="O17362" i="2"/>
  <c r="O17363" i="2"/>
  <c r="O17364" i="2"/>
  <c r="O17365" i="2"/>
  <c r="O17366" i="2"/>
  <c r="O17367" i="2"/>
  <c r="O17368" i="2"/>
  <c r="O17369" i="2"/>
  <c r="O17370" i="2"/>
  <c r="O17371" i="2"/>
  <c r="O17372" i="2"/>
  <c r="O17373" i="2"/>
  <c r="O17374" i="2"/>
  <c r="O17375" i="2"/>
  <c r="O17376" i="2"/>
  <c r="O17377" i="2"/>
  <c r="O17378" i="2"/>
  <c r="O17379" i="2"/>
  <c r="O17380" i="2"/>
  <c r="O17381" i="2"/>
  <c r="O17382" i="2"/>
  <c r="O17383" i="2"/>
  <c r="O17384" i="2"/>
  <c r="O17385" i="2"/>
  <c r="O17386" i="2"/>
  <c r="O17387" i="2"/>
  <c r="O17388" i="2"/>
  <c r="O17389" i="2"/>
  <c r="O17390" i="2"/>
  <c r="O17391" i="2"/>
  <c r="O17392" i="2"/>
  <c r="O17393" i="2"/>
  <c r="O17394" i="2"/>
  <c r="O17395" i="2"/>
  <c r="O17396" i="2"/>
  <c r="O17397" i="2"/>
  <c r="O17398" i="2"/>
  <c r="O17399" i="2"/>
  <c r="O17400" i="2"/>
  <c r="O17401" i="2"/>
  <c r="O17402" i="2"/>
  <c r="O17403" i="2"/>
  <c r="O17404" i="2"/>
  <c r="O17405" i="2"/>
  <c r="O17406" i="2"/>
  <c r="O17407" i="2"/>
  <c r="O17408" i="2"/>
  <c r="O17409" i="2"/>
  <c r="O17410" i="2"/>
  <c r="O17411" i="2"/>
  <c r="O17412" i="2"/>
  <c r="O17413" i="2"/>
  <c r="O17414" i="2"/>
  <c r="O17415" i="2"/>
  <c r="O17416" i="2"/>
  <c r="O17417" i="2"/>
  <c r="O17418" i="2"/>
  <c r="O17419" i="2"/>
  <c r="O17420" i="2"/>
  <c r="O17421" i="2"/>
  <c r="O17422" i="2"/>
  <c r="O17423" i="2"/>
  <c r="O17424" i="2"/>
  <c r="O17425" i="2"/>
  <c r="O17426" i="2"/>
  <c r="O17427" i="2"/>
  <c r="O17428" i="2"/>
  <c r="O17429" i="2"/>
  <c r="O17430" i="2"/>
  <c r="O17431" i="2"/>
  <c r="O17432" i="2"/>
  <c r="O17433" i="2"/>
  <c r="O17434" i="2"/>
  <c r="O17435" i="2"/>
  <c r="O17436" i="2"/>
  <c r="O17437" i="2"/>
  <c r="O17438" i="2"/>
  <c r="O17439" i="2"/>
  <c r="O17440" i="2"/>
  <c r="O17441" i="2"/>
  <c r="O17442" i="2"/>
  <c r="O17443" i="2"/>
  <c r="O17444" i="2"/>
  <c r="O17445" i="2"/>
  <c r="O17446" i="2"/>
  <c r="O17447" i="2"/>
  <c r="O17448" i="2"/>
  <c r="O17449" i="2"/>
  <c r="O17450" i="2"/>
  <c r="O17451" i="2"/>
  <c r="O17452" i="2"/>
  <c r="O17453" i="2"/>
  <c r="O17454" i="2"/>
  <c r="O17455" i="2"/>
  <c r="O17456" i="2"/>
  <c r="O17457" i="2"/>
  <c r="O17458" i="2"/>
  <c r="O17459" i="2"/>
  <c r="O17460" i="2"/>
  <c r="O17461" i="2"/>
  <c r="O17462" i="2"/>
  <c r="O17463" i="2"/>
  <c r="O17464" i="2"/>
  <c r="O17465" i="2"/>
  <c r="O17466" i="2"/>
  <c r="O17467" i="2"/>
  <c r="O17468" i="2"/>
  <c r="O17469" i="2"/>
  <c r="O17470" i="2"/>
  <c r="O17471" i="2"/>
  <c r="O17472" i="2"/>
  <c r="O17473" i="2"/>
  <c r="O17474" i="2"/>
  <c r="O17475" i="2"/>
  <c r="O17476" i="2"/>
  <c r="O17477" i="2"/>
  <c r="O17478" i="2"/>
  <c r="O17479" i="2"/>
  <c r="O17480" i="2"/>
  <c r="O17481" i="2"/>
  <c r="O17482" i="2"/>
  <c r="O17483" i="2"/>
  <c r="O17484" i="2"/>
  <c r="O17485" i="2"/>
  <c r="O17486" i="2"/>
  <c r="O17487" i="2"/>
  <c r="O17488" i="2"/>
  <c r="O17489" i="2"/>
  <c r="O17490" i="2"/>
  <c r="O17491" i="2"/>
  <c r="O17492" i="2"/>
  <c r="O17493" i="2"/>
  <c r="O17494" i="2"/>
  <c r="O17495" i="2"/>
  <c r="O17496" i="2"/>
  <c r="O17497" i="2"/>
  <c r="O17498" i="2"/>
  <c r="O17499" i="2"/>
  <c r="O17500" i="2"/>
  <c r="O17501" i="2"/>
  <c r="O17502" i="2"/>
  <c r="O17503" i="2"/>
  <c r="O17504" i="2"/>
  <c r="O17505" i="2"/>
  <c r="O17506" i="2"/>
  <c r="O17507" i="2"/>
  <c r="O17508" i="2"/>
  <c r="O17509" i="2"/>
  <c r="O17510" i="2"/>
  <c r="O17511" i="2"/>
  <c r="O17512" i="2"/>
  <c r="O17513" i="2"/>
  <c r="O17514" i="2"/>
  <c r="O17515" i="2"/>
  <c r="O17516" i="2"/>
  <c r="O17517" i="2"/>
  <c r="O17518" i="2"/>
  <c r="O17519" i="2"/>
  <c r="O17520" i="2"/>
  <c r="O17521" i="2"/>
  <c r="O17522" i="2"/>
  <c r="O17523" i="2"/>
  <c r="O17524" i="2"/>
  <c r="O17525" i="2"/>
  <c r="O17526" i="2"/>
  <c r="O17527" i="2"/>
  <c r="O17528" i="2"/>
  <c r="O17529" i="2"/>
  <c r="O17530" i="2"/>
  <c r="O17531" i="2"/>
  <c r="O17532" i="2"/>
  <c r="O17533" i="2"/>
  <c r="O17534" i="2"/>
  <c r="O17535" i="2"/>
  <c r="O17536" i="2"/>
  <c r="O17537" i="2"/>
  <c r="O17538" i="2"/>
  <c r="O17539" i="2"/>
  <c r="O17540" i="2"/>
  <c r="O17541" i="2"/>
  <c r="O17542" i="2"/>
  <c r="O17543" i="2"/>
  <c r="O17544" i="2"/>
  <c r="O17545" i="2"/>
  <c r="O17546" i="2"/>
  <c r="O17547" i="2"/>
  <c r="O17548" i="2"/>
  <c r="O17549" i="2"/>
  <c r="O17550" i="2"/>
  <c r="O17551" i="2"/>
  <c r="O17552" i="2"/>
  <c r="O17553" i="2"/>
  <c r="O17554" i="2"/>
  <c r="O17555" i="2"/>
  <c r="O17556" i="2"/>
  <c r="O17557" i="2"/>
  <c r="O17558" i="2"/>
  <c r="O17559" i="2"/>
  <c r="O17560" i="2"/>
  <c r="O17561" i="2"/>
  <c r="O17562" i="2"/>
  <c r="O17563" i="2"/>
  <c r="O17564" i="2"/>
  <c r="O17565" i="2"/>
  <c r="O17566" i="2"/>
  <c r="O17567" i="2"/>
  <c r="O17568" i="2"/>
  <c r="O17569" i="2"/>
  <c r="O17570" i="2"/>
  <c r="O17571" i="2"/>
  <c r="O17572" i="2"/>
  <c r="O17573" i="2"/>
  <c r="O17574" i="2"/>
  <c r="O17575" i="2"/>
  <c r="O17576" i="2"/>
  <c r="O17577" i="2"/>
  <c r="O17578" i="2"/>
  <c r="O17579" i="2"/>
  <c r="O17580" i="2"/>
  <c r="O17581" i="2"/>
  <c r="O17582" i="2"/>
  <c r="O17583" i="2"/>
  <c r="O17584" i="2"/>
  <c r="O17585" i="2"/>
  <c r="O17586" i="2"/>
  <c r="O17587" i="2"/>
  <c r="O17588" i="2"/>
  <c r="O17589" i="2"/>
  <c r="O17590" i="2"/>
  <c r="O17591" i="2"/>
  <c r="O17592" i="2"/>
  <c r="O17593" i="2"/>
  <c r="O17594" i="2"/>
  <c r="O17595" i="2"/>
  <c r="O17596" i="2"/>
  <c r="O17597" i="2"/>
  <c r="O17598" i="2"/>
  <c r="O17599" i="2"/>
  <c r="O17600" i="2"/>
  <c r="O17601" i="2"/>
  <c r="O17602" i="2"/>
  <c r="O17603" i="2"/>
  <c r="O17604" i="2"/>
  <c r="O17605" i="2"/>
  <c r="O17606" i="2"/>
  <c r="O17607" i="2"/>
  <c r="O17608" i="2"/>
  <c r="O17609" i="2"/>
  <c r="O17610" i="2"/>
  <c r="O17611" i="2"/>
  <c r="O17612" i="2"/>
  <c r="O17613" i="2"/>
  <c r="O17614" i="2"/>
  <c r="O17615" i="2"/>
  <c r="O17616" i="2"/>
  <c r="O17617" i="2"/>
  <c r="O17618" i="2"/>
  <c r="O17619" i="2"/>
  <c r="O17620" i="2"/>
  <c r="O17621" i="2"/>
  <c r="O17622" i="2"/>
  <c r="O17623" i="2"/>
  <c r="O17624" i="2"/>
  <c r="O17625" i="2"/>
  <c r="O17626" i="2"/>
  <c r="O17627" i="2"/>
  <c r="O17628" i="2"/>
  <c r="O17629" i="2"/>
  <c r="O17630" i="2"/>
  <c r="O17631" i="2"/>
  <c r="O17632" i="2"/>
  <c r="O17633" i="2"/>
  <c r="O17634" i="2"/>
  <c r="O17635" i="2"/>
  <c r="O17636" i="2"/>
  <c r="O17637" i="2"/>
  <c r="O17638" i="2"/>
  <c r="O17639" i="2"/>
  <c r="O17640" i="2"/>
  <c r="O17641" i="2"/>
  <c r="O17642" i="2"/>
  <c r="O17643" i="2"/>
  <c r="O17644" i="2"/>
  <c r="O17645" i="2"/>
  <c r="O17646" i="2"/>
  <c r="O17647" i="2"/>
  <c r="O17648" i="2"/>
  <c r="O17649" i="2"/>
  <c r="O17650" i="2"/>
  <c r="O17651" i="2"/>
  <c r="O17652" i="2"/>
  <c r="O17653" i="2"/>
  <c r="O17654" i="2"/>
  <c r="O17655" i="2"/>
  <c r="O17656" i="2"/>
  <c r="O17657" i="2"/>
  <c r="O17658" i="2"/>
  <c r="O17659" i="2"/>
  <c r="O17660" i="2"/>
  <c r="O17661" i="2"/>
  <c r="O17662" i="2"/>
  <c r="O17663" i="2"/>
  <c r="O17664" i="2"/>
  <c r="O17665" i="2"/>
  <c r="O17666" i="2"/>
  <c r="O17667" i="2"/>
  <c r="O17668" i="2"/>
  <c r="O17669" i="2"/>
  <c r="O17670" i="2"/>
  <c r="O17671" i="2"/>
  <c r="O17672" i="2"/>
  <c r="O17673" i="2"/>
  <c r="O17674" i="2"/>
  <c r="O17675" i="2"/>
  <c r="O17676" i="2"/>
  <c r="O17677" i="2"/>
  <c r="O17678" i="2"/>
  <c r="O17679" i="2"/>
  <c r="O17680" i="2"/>
  <c r="O17681" i="2"/>
  <c r="O17682" i="2"/>
  <c r="O17683" i="2"/>
  <c r="O17684" i="2"/>
  <c r="O17685" i="2"/>
  <c r="O17686" i="2"/>
  <c r="O17687" i="2"/>
  <c r="O17688" i="2"/>
  <c r="O17689" i="2"/>
  <c r="O17690" i="2"/>
  <c r="O17691" i="2"/>
  <c r="O17692" i="2"/>
  <c r="O17693" i="2"/>
  <c r="O17694" i="2"/>
  <c r="O17695" i="2"/>
  <c r="O17696" i="2"/>
  <c r="O17697" i="2"/>
  <c r="O17698" i="2"/>
  <c r="O17699" i="2"/>
  <c r="O17700" i="2"/>
  <c r="O17701" i="2"/>
  <c r="O17702" i="2"/>
  <c r="O17703" i="2"/>
  <c r="O17704" i="2"/>
  <c r="O17705" i="2"/>
  <c r="O17706" i="2"/>
  <c r="O17707" i="2"/>
  <c r="O17708" i="2"/>
  <c r="O17709" i="2"/>
  <c r="O17710" i="2"/>
  <c r="O17711" i="2"/>
  <c r="O17712" i="2"/>
  <c r="O17713" i="2"/>
  <c r="O17714" i="2"/>
  <c r="O17715" i="2"/>
  <c r="O17716" i="2"/>
  <c r="O17717" i="2"/>
  <c r="O17718" i="2"/>
  <c r="O17719" i="2"/>
  <c r="O17720" i="2"/>
  <c r="O17721" i="2"/>
  <c r="O17722" i="2"/>
  <c r="O17723" i="2"/>
  <c r="O17724" i="2"/>
  <c r="O17725" i="2"/>
  <c r="O17726" i="2"/>
  <c r="O17727" i="2"/>
  <c r="O17728" i="2"/>
  <c r="O17729" i="2"/>
  <c r="O17730" i="2"/>
  <c r="O17731" i="2"/>
  <c r="O17732" i="2"/>
  <c r="O17733" i="2"/>
  <c r="O17734" i="2"/>
  <c r="O17735" i="2"/>
  <c r="O17736" i="2"/>
  <c r="O17737" i="2"/>
  <c r="O17738" i="2"/>
  <c r="O17739" i="2"/>
  <c r="O17740" i="2"/>
  <c r="O17741" i="2"/>
  <c r="O17742" i="2"/>
  <c r="O17743" i="2"/>
  <c r="O17744" i="2"/>
  <c r="O17745" i="2"/>
  <c r="O17746" i="2"/>
  <c r="O17747" i="2"/>
  <c r="O17748" i="2"/>
  <c r="O17749" i="2"/>
  <c r="O17750" i="2"/>
  <c r="O17751" i="2"/>
  <c r="O17752" i="2"/>
  <c r="O17753" i="2"/>
  <c r="O17754" i="2"/>
  <c r="O17755" i="2"/>
  <c r="O17756" i="2"/>
  <c r="O17757" i="2"/>
  <c r="O17758" i="2"/>
  <c r="O17759" i="2"/>
  <c r="O17760" i="2"/>
  <c r="O17761" i="2"/>
  <c r="O17762" i="2"/>
  <c r="O17763" i="2"/>
  <c r="O17764" i="2"/>
  <c r="O17765" i="2"/>
  <c r="O17766" i="2"/>
  <c r="O17767" i="2"/>
  <c r="O17768" i="2"/>
  <c r="O17769" i="2"/>
  <c r="O17770" i="2"/>
  <c r="O17771" i="2"/>
  <c r="O17772" i="2"/>
  <c r="O17773" i="2"/>
  <c r="O17774" i="2"/>
  <c r="O17775" i="2"/>
  <c r="O17776" i="2"/>
  <c r="O17777" i="2"/>
  <c r="O17778" i="2"/>
  <c r="O17779" i="2"/>
  <c r="O17780" i="2"/>
  <c r="O17781" i="2"/>
  <c r="O17782" i="2"/>
  <c r="O17783" i="2"/>
  <c r="O17784" i="2"/>
  <c r="O17785" i="2"/>
  <c r="O17786" i="2"/>
  <c r="O17787" i="2"/>
  <c r="O17788" i="2"/>
  <c r="O17789" i="2"/>
  <c r="O17790" i="2"/>
  <c r="O17791" i="2"/>
  <c r="O17792" i="2"/>
  <c r="O17793" i="2"/>
  <c r="O17794" i="2"/>
  <c r="O17795" i="2"/>
  <c r="O17796" i="2"/>
  <c r="O17797" i="2"/>
  <c r="O17798" i="2"/>
  <c r="O17799" i="2"/>
  <c r="O17800" i="2"/>
  <c r="O17801" i="2"/>
  <c r="O17802" i="2"/>
  <c r="O17803" i="2"/>
  <c r="O17804" i="2"/>
  <c r="O17805" i="2"/>
  <c r="O17806" i="2"/>
  <c r="O17807" i="2"/>
  <c r="O17808" i="2"/>
  <c r="O17809" i="2"/>
  <c r="O17810" i="2"/>
  <c r="O17811" i="2"/>
  <c r="O17812" i="2"/>
  <c r="O17813" i="2"/>
  <c r="O17814" i="2"/>
  <c r="O17815" i="2"/>
  <c r="O17816" i="2"/>
  <c r="O17817" i="2"/>
  <c r="O17818" i="2"/>
  <c r="O17819" i="2"/>
  <c r="O17820" i="2"/>
  <c r="O17821" i="2"/>
  <c r="O17822" i="2"/>
  <c r="O17823" i="2"/>
  <c r="O17824" i="2"/>
  <c r="O17825" i="2"/>
  <c r="O17826" i="2"/>
  <c r="O17827" i="2"/>
  <c r="O17828" i="2"/>
  <c r="O17829" i="2"/>
  <c r="O17830" i="2"/>
  <c r="O17831" i="2"/>
  <c r="O17832" i="2"/>
  <c r="O17833" i="2"/>
  <c r="O17834" i="2"/>
  <c r="O17835" i="2"/>
  <c r="O17836" i="2"/>
  <c r="O17837" i="2"/>
  <c r="O17838" i="2"/>
  <c r="O17839" i="2"/>
  <c r="O17840" i="2"/>
  <c r="O17841" i="2"/>
  <c r="O17842" i="2"/>
  <c r="O17843" i="2"/>
  <c r="O17844" i="2"/>
  <c r="O17845" i="2"/>
  <c r="O17846" i="2"/>
  <c r="O17847" i="2"/>
  <c r="O17848" i="2"/>
  <c r="O17849" i="2"/>
  <c r="O17850" i="2"/>
  <c r="O17851" i="2"/>
  <c r="O17852" i="2"/>
  <c r="O17853" i="2"/>
  <c r="O17854" i="2"/>
  <c r="O17855" i="2"/>
  <c r="O17856" i="2"/>
  <c r="O17857" i="2"/>
  <c r="O17858" i="2"/>
  <c r="O17859" i="2"/>
  <c r="O17860" i="2"/>
  <c r="O17861" i="2"/>
  <c r="O17862" i="2"/>
  <c r="O17863" i="2"/>
  <c r="O17864" i="2"/>
  <c r="O17865" i="2"/>
  <c r="O17866" i="2"/>
  <c r="O17867" i="2"/>
  <c r="O17868" i="2"/>
  <c r="O17869" i="2"/>
  <c r="O17870" i="2"/>
  <c r="O17871" i="2"/>
  <c r="O17872" i="2"/>
  <c r="O17873" i="2"/>
  <c r="O17874" i="2"/>
  <c r="O17875" i="2"/>
  <c r="O17876" i="2"/>
  <c r="O17877" i="2"/>
  <c r="O17878" i="2"/>
  <c r="O17879" i="2"/>
  <c r="O17880" i="2"/>
  <c r="O17881" i="2"/>
  <c r="O17882" i="2"/>
  <c r="O17883" i="2"/>
  <c r="O17884" i="2"/>
  <c r="O17885" i="2"/>
  <c r="O17886" i="2"/>
  <c r="O17887" i="2"/>
  <c r="O17888" i="2"/>
  <c r="O17889" i="2"/>
  <c r="O17890" i="2"/>
  <c r="O17891" i="2"/>
  <c r="O17892" i="2"/>
  <c r="O17893" i="2"/>
  <c r="O17894" i="2"/>
  <c r="O17895" i="2"/>
  <c r="O17896" i="2"/>
  <c r="O17897" i="2"/>
  <c r="O17898" i="2"/>
  <c r="O17899" i="2"/>
  <c r="O17900" i="2"/>
  <c r="O17901" i="2"/>
  <c r="O17902" i="2"/>
  <c r="O17903" i="2"/>
  <c r="O17904" i="2"/>
  <c r="O17905" i="2"/>
  <c r="O17906" i="2"/>
  <c r="O17907" i="2"/>
  <c r="O17908" i="2"/>
  <c r="O17909" i="2"/>
  <c r="O17910" i="2"/>
  <c r="O17911" i="2"/>
  <c r="O17912" i="2"/>
  <c r="O17913" i="2"/>
  <c r="O17914" i="2"/>
  <c r="O17915" i="2"/>
  <c r="O17916" i="2"/>
  <c r="O17917" i="2"/>
  <c r="O17918" i="2"/>
  <c r="O17919" i="2"/>
  <c r="O17920" i="2"/>
  <c r="O17921" i="2"/>
  <c r="O17922" i="2"/>
  <c r="O17923" i="2"/>
  <c r="O17924" i="2"/>
  <c r="O17925" i="2"/>
  <c r="O17926" i="2"/>
  <c r="O17927" i="2"/>
  <c r="O17928" i="2"/>
  <c r="O17929" i="2"/>
  <c r="O17930" i="2"/>
  <c r="O17931" i="2"/>
  <c r="O17932" i="2"/>
  <c r="O17933" i="2"/>
  <c r="O17934" i="2"/>
  <c r="O17935" i="2"/>
  <c r="O17936" i="2"/>
  <c r="O17937" i="2"/>
  <c r="O17938" i="2"/>
  <c r="O17939" i="2"/>
  <c r="O17940" i="2"/>
  <c r="O17941" i="2"/>
  <c r="O17942" i="2"/>
  <c r="O17943" i="2"/>
  <c r="O17944" i="2"/>
  <c r="O17945" i="2"/>
  <c r="O17946" i="2"/>
  <c r="O17947" i="2"/>
  <c r="O17948" i="2"/>
  <c r="O17949" i="2"/>
  <c r="O17950" i="2"/>
  <c r="O17951" i="2"/>
  <c r="O17952" i="2"/>
  <c r="O17953" i="2"/>
  <c r="O17954" i="2"/>
  <c r="O17955" i="2"/>
  <c r="O17956" i="2"/>
  <c r="O17957" i="2"/>
  <c r="O17958" i="2"/>
  <c r="O17959" i="2"/>
  <c r="O17960" i="2"/>
  <c r="O17961" i="2"/>
  <c r="O17962" i="2"/>
  <c r="O17963" i="2"/>
  <c r="O17964" i="2"/>
  <c r="O17965" i="2"/>
  <c r="O17966" i="2"/>
  <c r="O17967" i="2"/>
  <c r="O17968" i="2"/>
  <c r="O17969" i="2"/>
  <c r="O17970" i="2"/>
  <c r="O17971" i="2"/>
  <c r="O17972" i="2"/>
  <c r="O17973" i="2"/>
  <c r="O17974" i="2"/>
  <c r="O17975" i="2"/>
  <c r="O17976" i="2"/>
  <c r="O17977" i="2"/>
  <c r="O17978" i="2"/>
  <c r="O17979" i="2"/>
  <c r="O17980" i="2"/>
  <c r="O17981" i="2"/>
  <c r="O17982" i="2"/>
  <c r="O17983" i="2"/>
  <c r="O17984" i="2"/>
  <c r="O17985" i="2"/>
  <c r="O17986" i="2"/>
  <c r="O17987" i="2"/>
  <c r="O17988" i="2"/>
  <c r="O17989" i="2"/>
  <c r="O17990" i="2"/>
  <c r="O17991" i="2"/>
  <c r="O17992" i="2"/>
  <c r="O17993" i="2"/>
  <c r="O17994" i="2"/>
  <c r="O17995" i="2"/>
  <c r="O17996" i="2"/>
  <c r="O17997" i="2"/>
  <c r="O17998" i="2"/>
  <c r="O17999" i="2"/>
  <c r="O18000" i="2"/>
  <c r="O18001" i="2"/>
  <c r="O18002" i="2"/>
  <c r="O18003" i="2"/>
  <c r="O18004" i="2"/>
  <c r="O18005" i="2"/>
  <c r="O18006" i="2"/>
  <c r="O18007" i="2"/>
  <c r="O18008" i="2"/>
  <c r="O18009" i="2"/>
  <c r="O18010" i="2"/>
  <c r="O18011" i="2"/>
  <c r="O18012" i="2"/>
  <c r="O18013" i="2"/>
  <c r="O18014" i="2"/>
  <c r="O18015" i="2"/>
  <c r="O18016" i="2"/>
  <c r="O18017" i="2"/>
  <c r="O18018" i="2"/>
  <c r="O18019" i="2"/>
  <c r="O18020" i="2"/>
  <c r="O18021" i="2"/>
  <c r="O18022" i="2"/>
  <c r="O18023" i="2"/>
  <c r="O18024" i="2"/>
  <c r="O18025" i="2"/>
  <c r="O18026" i="2"/>
  <c r="O18027" i="2"/>
  <c r="O18028" i="2"/>
  <c r="O18029" i="2"/>
  <c r="O18030" i="2"/>
  <c r="O18031" i="2"/>
  <c r="O18032" i="2"/>
  <c r="O18033" i="2"/>
  <c r="O18034" i="2"/>
  <c r="O18035" i="2"/>
  <c r="O18036" i="2"/>
  <c r="O18037" i="2"/>
  <c r="O18038" i="2"/>
  <c r="O18039" i="2"/>
  <c r="O18040" i="2"/>
  <c r="O18041" i="2"/>
  <c r="O18042" i="2"/>
  <c r="O18043" i="2"/>
  <c r="O18044" i="2"/>
  <c r="O18045" i="2"/>
  <c r="O18046" i="2"/>
  <c r="O18047" i="2"/>
  <c r="O18048" i="2"/>
  <c r="O18049" i="2"/>
  <c r="O18050" i="2"/>
  <c r="O18051" i="2"/>
  <c r="O18052" i="2"/>
  <c r="O18053" i="2"/>
  <c r="O18054" i="2"/>
  <c r="O18055" i="2"/>
  <c r="O18056" i="2"/>
  <c r="O18057" i="2"/>
  <c r="O18058" i="2"/>
  <c r="O18059" i="2"/>
  <c r="O18060" i="2"/>
  <c r="O18061" i="2"/>
  <c r="O18062" i="2"/>
  <c r="O18063" i="2"/>
  <c r="O18064" i="2"/>
  <c r="O18065" i="2"/>
  <c r="O18066" i="2"/>
  <c r="O18067" i="2"/>
  <c r="O18068" i="2"/>
  <c r="O18069" i="2"/>
  <c r="O18070" i="2"/>
  <c r="O18071" i="2"/>
  <c r="O18072" i="2"/>
  <c r="O18073" i="2"/>
  <c r="O18074" i="2"/>
  <c r="O18075" i="2"/>
  <c r="O18076" i="2"/>
  <c r="O18077" i="2"/>
  <c r="O18078" i="2"/>
  <c r="O18079" i="2"/>
  <c r="O18080" i="2"/>
  <c r="O18081" i="2"/>
  <c r="O18082" i="2"/>
  <c r="O18083" i="2"/>
  <c r="O18084" i="2"/>
  <c r="O18085" i="2"/>
  <c r="O18086" i="2"/>
  <c r="O18087" i="2"/>
  <c r="O18088" i="2"/>
  <c r="O18089" i="2"/>
  <c r="O18090" i="2"/>
  <c r="O18091" i="2"/>
  <c r="O18092" i="2"/>
  <c r="O18093" i="2"/>
  <c r="O18094" i="2"/>
  <c r="O18095" i="2"/>
  <c r="O18096" i="2"/>
  <c r="O18097" i="2"/>
  <c r="O18098" i="2"/>
  <c r="O18099" i="2"/>
  <c r="O18100" i="2"/>
  <c r="O18101" i="2"/>
  <c r="O18102" i="2"/>
  <c r="O18103" i="2"/>
  <c r="O18104" i="2"/>
  <c r="O18105" i="2"/>
  <c r="O18106" i="2"/>
  <c r="O18107" i="2"/>
  <c r="O18108" i="2"/>
  <c r="O18109" i="2"/>
  <c r="O18110" i="2"/>
  <c r="O18111" i="2"/>
  <c r="O18112" i="2"/>
  <c r="O18113" i="2"/>
  <c r="O18114" i="2"/>
  <c r="O18115" i="2"/>
  <c r="O18116" i="2"/>
  <c r="O18117" i="2"/>
  <c r="O18118" i="2"/>
  <c r="O18119" i="2"/>
  <c r="O18120" i="2"/>
  <c r="O18121" i="2"/>
  <c r="O18122" i="2"/>
  <c r="O18123" i="2"/>
  <c r="O18124" i="2"/>
  <c r="O18125" i="2"/>
  <c r="O18126" i="2"/>
  <c r="O18127" i="2"/>
  <c r="O18128" i="2"/>
  <c r="O18129" i="2"/>
  <c r="O18130" i="2"/>
  <c r="O18131" i="2"/>
  <c r="O18132" i="2"/>
  <c r="O18133" i="2"/>
  <c r="O18134" i="2"/>
  <c r="O18135" i="2"/>
  <c r="O18136" i="2"/>
  <c r="O18137" i="2"/>
  <c r="O18138" i="2"/>
  <c r="O18139" i="2"/>
  <c r="O18140" i="2"/>
  <c r="O18141" i="2"/>
  <c r="O18142" i="2"/>
  <c r="O18143" i="2"/>
  <c r="O18144" i="2"/>
  <c r="O18145" i="2"/>
  <c r="O18146" i="2"/>
  <c r="O18147" i="2"/>
  <c r="O18148" i="2"/>
  <c r="O18149" i="2"/>
  <c r="O18150" i="2"/>
  <c r="O18151" i="2"/>
  <c r="O18152" i="2"/>
  <c r="O18153" i="2"/>
  <c r="O18154" i="2"/>
  <c r="O18155" i="2"/>
  <c r="O18156" i="2"/>
  <c r="O18157" i="2"/>
  <c r="O18158" i="2"/>
  <c r="O18159" i="2"/>
  <c r="O18160" i="2"/>
  <c r="O18161" i="2"/>
  <c r="O18162" i="2"/>
  <c r="O18163" i="2"/>
  <c r="O18164" i="2"/>
  <c r="O18165" i="2"/>
  <c r="O18166" i="2"/>
  <c r="O18167" i="2"/>
  <c r="O18168" i="2"/>
  <c r="O18169" i="2"/>
  <c r="O18170" i="2"/>
  <c r="O18171" i="2"/>
  <c r="O18172" i="2"/>
  <c r="O18173" i="2"/>
  <c r="O18174" i="2"/>
  <c r="O18175" i="2"/>
  <c r="O18176" i="2"/>
  <c r="O18177" i="2"/>
  <c r="O18178" i="2"/>
  <c r="O18179" i="2"/>
  <c r="O18180" i="2"/>
  <c r="O18181" i="2"/>
  <c r="O18182" i="2"/>
  <c r="O18183" i="2"/>
  <c r="O18184" i="2"/>
  <c r="O18185" i="2"/>
  <c r="O18186" i="2"/>
  <c r="O18187" i="2"/>
  <c r="O18188" i="2"/>
  <c r="O18189" i="2"/>
  <c r="O18190" i="2"/>
  <c r="O18191" i="2"/>
  <c r="O18192" i="2"/>
  <c r="O18193" i="2"/>
  <c r="O18194" i="2"/>
  <c r="O18195" i="2"/>
  <c r="O18196" i="2"/>
  <c r="O18197" i="2"/>
  <c r="O18198" i="2"/>
  <c r="O18199" i="2"/>
  <c r="O18200" i="2"/>
  <c r="O18201" i="2"/>
  <c r="O18202" i="2"/>
  <c r="O18203" i="2"/>
  <c r="O18204" i="2"/>
  <c r="O18205" i="2"/>
  <c r="O18206" i="2"/>
  <c r="O18207" i="2"/>
  <c r="O18208" i="2"/>
  <c r="O18209" i="2"/>
  <c r="O18210" i="2"/>
  <c r="O18211" i="2"/>
  <c r="O18212" i="2"/>
  <c r="O18213" i="2"/>
  <c r="O18214" i="2"/>
  <c r="O18215" i="2"/>
  <c r="O18216" i="2"/>
  <c r="O18217" i="2"/>
  <c r="O18218" i="2"/>
  <c r="O18219" i="2"/>
  <c r="O18220" i="2"/>
  <c r="O18221" i="2"/>
  <c r="O18222" i="2"/>
  <c r="O18223" i="2"/>
  <c r="O18224" i="2"/>
  <c r="O18225" i="2"/>
  <c r="O18226" i="2"/>
  <c r="O18227" i="2"/>
  <c r="O18228" i="2"/>
  <c r="O18229" i="2"/>
  <c r="O18230" i="2"/>
  <c r="O18231" i="2"/>
  <c r="O18232" i="2"/>
  <c r="O18233" i="2"/>
  <c r="O18234" i="2"/>
  <c r="O18235" i="2"/>
  <c r="O18236" i="2"/>
  <c r="O18237" i="2"/>
  <c r="O18238" i="2"/>
  <c r="O18239" i="2"/>
  <c r="O18240" i="2"/>
  <c r="O18241" i="2"/>
  <c r="O18242" i="2"/>
  <c r="O18243" i="2"/>
  <c r="O18244" i="2"/>
  <c r="O18245" i="2"/>
  <c r="O18246" i="2"/>
  <c r="O18247" i="2"/>
  <c r="O18248" i="2"/>
  <c r="O18249" i="2"/>
  <c r="O18250" i="2"/>
  <c r="O18251" i="2"/>
  <c r="O18252" i="2"/>
  <c r="O18253" i="2"/>
  <c r="O18254" i="2"/>
  <c r="O18255" i="2"/>
  <c r="O18256" i="2"/>
  <c r="O18257" i="2"/>
  <c r="O18258" i="2"/>
  <c r="O18259" i="2"/>
  <c r="O18260" i="2"/>
  <c r="O18261" i="2"/>
  <c r="O18262" i="2"/>
  <c r="O18263" i="2"/>
  <c r="O18264" i="2"/>
  <c r="O18265" i="2"/>
  <c r="O18266" i="2"/>
  <c r="O18267" i="2"/>
  <c r="O18268" i="2"/>
  <c r="O18269" i="2"/>
  <c r="O18270" i="2"/>
  <c r="O18271" i="2"/>
  <c r="O18272" i="2"/>
  <c r="O18273" i="2"/>
  <c r="O18274" i="2"/>
  <c r="O18275" i="2"/>
  <c r="O18276" i="2"/>
  <c r="O18277" i="2"/>
  <c r="O18278" i="2"/>
  <c r="O18279" i="2"/>
  <c r="O18280" i="2"/>
  <c r="O18281" i="2"/>
  <c r="O18282" i="2"/>
  <c r="O18283" i="2"/>
  <c r="O18284" i="2"/>
  <c r="O18285" i="2"/>
  <c r="O18286" i="2"/>
  <c r="O18287" i="2"/>
  <c r="O18288" i="2"/>
  <c r="O18289" i="2"/>
  <c r="O18290" i="2"/>
  <c r="O18291" i="2"/>
  <c r="O18292" i="2"/>
  <c r="O18293" i="2"/>
  <c r="O18294" i="2"/>
  <c r="O18295" i="2"/>
  <c r="O18296" i="2"/>
  <c r="O18297" i="2"/>
  <c r="O18298" i="2"/>
  <c r="O18299" i="2"/>
  <c r="O18300" i="2"/>
  <c r="O18301" i="2"/>
  <c r="O18302" i="2"/>
  <c r="O18303" i="2"/>
  <c r="O18304" i="2"/>
  <c r="O18305" i="2"/>
  <c r="O18306" i="2"/>
  <c r="O18307" i="2"/>
  <c r="O18308" i="2"/>
  <c r="O18309" i="2"/>
  <c r="O18310" i="2"/>
  <c r="O18311" i="2"/>
  <c r="O18312" i="2"/>
  <c r="O18313" i="2"/>
  <c r="O18314" i="2"/>
  <c r="O18315" i="2"/>
  <c r="O18316" i="2"/>
  <c r="O18317" i="2"/>
  <c r="O18318" i="2"/>
  <c r="O18319" i="2"/>
  <c r="O18320" i="2"/>
  <c r="O18321" i="2"/>
  <c r="O18322" i="2"/>
  <c r="O18323" i="2"/>
  <c r="O18324" i="2"/>
  <c r="O18325" i="2"/>
  <c r="O18326" i="2"/>
  <c r="O18327" i="2"/>
  <c r="O18328" i="2"/>
  <c r="O18329" i="2"/>
  <c r="O18330" i="2"/>
  <c r="O18331" i="2"/>
  <c r="O18332" i="2"/>
  <c r="O18333" i="2"/>
  <c r="O18334" i="2"/>
  <c r="O18335" i="2"/>
  <c r="O18336" i="2"/>
  <c r="O18337" i="2"/>
  <c r="O18338" i="2"/>
  <c r="O18339" i="2"/>
  <c r="O18340" i="2"/>
  <c r="O18341" i="2"/>
  <c r="O18342" i="2"/>
  <c r="O18343" i="2"/>
  <c r="O18344" i="2"/>
  <c r="O18345" i="2"/>
  <c r="O18346" i="2"/>
  <c r="O18347" i="2"/>
  <c r="O18348" i="2"/>
  <c r="O18349" i="2"/>
  <c r="O18350" i="2"/>
  <c r="O18351" i="2"/>
  <c r="O18352" i="2"/>
  <c r="O18353" i="2"/>
  <c r="O18354" i="2"/>
  <c r="O18355" i="2"/>
  <c r="O18356" i="2"/>
  <c r="O18357" i="2"/>
  <c r="O18358" i="2"/>
  <c r="O18359" i="2"/>
  <c r="O18360" i="2"/>
  <c r="O18361" i="2"/>
  <c r="O18362" i="2"/>
  <c r="O18363" i="2"/>
  <c r="O18364" i="2"/>
  <c r="O18365" i="2"/>
  <c r="O18366" i="2"/>
  <c r="O18367" i="2"/>
  <c r="O18368" i="2"/>
  <c r="O18369" i="2"/>
  <c r="O18370" i="2"/>
  <c r="O18371" i="2"/>
  <c r="O18372" i="2"/>
  <c r="O18373" i="2"/>
  <c r="O18374" i="2"/>
  <c r="O18375" i="2"/>
  <c r="O18376" i="2"/>
  <c r="O18377" i="2"/>
  <c r="O18378" i="2"/>
  <c r="O18379" i="2"/>
  <c r="O18380" i="2"/>
  <c r="O18381" i="2"/>
  <c r="O18382" i="2"/>
  <c r="O18383" i="2"/>
  <c r="O18384" i="2"/>
  <c r="O18385" i="2"/>
  <c r="O18386" i="2"/>
  <c r="O18387" i="2"/>
  <c r="O18388" i="2"/>
  <c r="O18389" i="2"/>
  <c r="O18390" i="2"/>
  <c r="O18391" i="2"/>
  <c r="O18392" i="2"/>
  <c r="O18393" i="2"/>
  <c r="O18394" i="2"/>
  <c r="O18395" i="2"/>
  <c r="O18396" i="2"/>
  <c r="O18397" i="2"/>
  <c r="O18398" i="2"/>
  <c r="O18399" i="2"/>
  <c r="O18400" i="2"/>
  <c r="O18401" i="2"/>
  <c r="O18402" i="2"/>
  <c r="O18403" i="2"/>
  <c r="O18404" i="2"/>
  <c r="O18405" i="2"/>
  <c r="O18406" i="2"/>
  <c r="O18407" i="2"/>
  <c r="O18408" i="2"/>
  <c r="O18409" i="2"/>
  <c r="O18410" i="2"/>
  <c r="O18411" i="2"/>
  <c r="O18412" i="2"/>
  <c r="O18413" i="2"/>
  <c r="O18414" i="2"/>
  <c r="O18415" i="2"/>
  <c r="O18416" i="2"/>
  <c r="O18417" i="2"/>
  <c r="O18418" i="2"/>
  <c r="O18419" i="2"/>
  <c r="O18420" i="2"/>
  <c r="O18421" i="2"/>
  <c r="O18422" i="2"/>
  <c r="O18423" i="2"/>
  <c r="O18424" i="2"/>
  <c r="O18425" i="2"/>
  <c r="O18426" i="2"/>
  <c r="O18427" i="2"/>
  <c r="O18428" i="2"/>
  <c r="O18429" i="2"/>
  <c r="O18430" i="2"/>
  <c r="O18431" i="2"/>
  <c r="O18432" i="2"/>
  <c r="O18433" i="2"/>
  <c r="O18434" i="2"/>
  <c r="O18435" i="2"/>
  <c r="O18436" i="2"/>
  <c r="O18437" i="2"/>
  <c r="O18438" i="2"/>
  <c r="O18439" i="2"/>
  <c r="O18440" i="2"/>
  <c r="O18441" i="2"/>
  <c r="O18442" i="2"/>
  <c r="O18443" i="2"/>
  <c r="O18444" i="2"/>
  <c r="O18445" i="2"/>
  <c r="O18446" i="2"/>
  <c r="O18447" i="2"/>
  <c r="O18448" i="2"/>
  <c r="O18449" i="2"/>
  <c r="O18450" i="2"/>
  <c r="O18451" i="2"/>
  <c r="O18452" i="2"/>
  <c r="O18453" i="2"/>
  <c r="O18454" i="2"/>
  <c r="O18455" i="2"/>
  <c r="O18456" i="2"/>
  <c r="O18457" i="2"/>
  <c r="O18458" i="2"/>
  <c r="O18459" i="2"/>
  <c r="O18460" i="2"/>
  <c r="O18461" i="2"/>
  <c r="O18462" i="2"/>
  <c r="O18463" i="2"/>
  <c r="O18464" i="2"/>
  <c r="O18465" i="2"/>
  <c r="O18466" i="2"/>
  <c r="O18467" i="2"/>
  <c r="O18468" i="2"/>
  <c r="O18469" i="2"/>
  <c r="O18470" i="2"/>
  <c r="O18471" i="2"/>
  <c r="O18472" i="2"/>
  <c r="O18473" i="2"/>
  <c r="O18474" i="2"/>
  <c r="O18475" i="2"/>
  <c r="O18476" i="2"/>
  <c r="O18477" i="2"/>
  <c r="O18478" i="2"/>
  <c r="O18479" i="2"/>
  <c r="O18480" i="2"/>
  <c r="O18481" i="2"/>
  <c r="O18482" i="2"/>
  <c r="O18483" i="2"/>
  <c r="O18484" i="2"/>
  <c r="O18485" i="2"/>
  <c r="O18486" i="2"/>
  <c r="O18487" i="2"/>
  <c r="O18488" i="2"/>
  <c r="O18489" i="2"/>
  <c r="O18490" i="2"/>
  <c r="O18491" i="2"/>
  <c r="O18492" i="2"/>
  <c r="O18493" i="2"/>
  <c r="O18494" i="2"/>
  <c r="O18495" i="2"/>
  <c r="O18496" i="2"/>
  <c r="O18497" i="2"/>
  <c r="O18498" i="2"/>
  <c r="O18499" i="2"/>
  <c r="O18500" i="2"/>
  <c r="O18501" i="2"/>
  <c r="O18502" i="2"/>
  <c r="O18503" i="2"/>
  <c r="O18504" i="2"/>
  <c r="O18505" i="2"/>
  <c r="O18506" i="2"/>
  <c r="O18507" i="2"/>
  <c r="O18508" i="2"/>
  <c r="O18509" i="2"/>
  <c r="O18510" i="2"/>
  <c r="O18511" i="2"/>
  <c r="O18512" i="2"/>
  <c r="O18513" i="2"/>
  <c r="O18514" i="2"/>
  <c r="O18515" i="2"/>
  <c r="O18516" i="2"/>
  <c r="O18517" i="2"/>
  <c r="O18518" i="2"/>
  <c r="O18519" i="2"/>
  <c r="O18520" i="2"/>
  <c r="O18521" i="2"/>
  <c r="O18522" i="2"/>
  <c r="O18523" i="2"/>
  <c r="O18524" i="2"/>
  <c r="O18525" i="2"/>
  <c r="O18526" i="2"/>
  <c r="O18527" i="2"/>
  <c r="O18528" i="2"/>
  <c r="O18529" i="2"/>
  <c r="O18530" i="2"/>
  <c r="O18531" i="2"/>
  <c r="O18532" i="2"/>
  <c r="O18533" i="2"/>
  <c r="O18534" i="2"/>
  <c r="O18535" i="2"/>
  <c r="O18536" i="2"/>
  <c r="O18537" i="2"/>
  <c r="O18538" i="2"/>
  <c r="O18539" i="2"/>
  <c r="O18540" i="2"/>
  <c r="O18541" i="2"/>
  <c r="O18542" i="2"/>
  <c r="O18543" i="2"/>
  <c r="O18544" i="2"/>
  <c r="O18545" i="2"/>
  <c r="O18546" i="2"/>
  <c r="O18547" i="2"/>
  <c r="O18548" i="2"/>
  <c r="O18549" i="2"/>
  <c r="O18550" i="2"/>
  <c r="O18551" i="2"/>
  <c r="O18552" i="2"/>
  <c r="O18553" i="2"/>
  <c r="O18554" i="2"/>
  <c r="O18555" i="2"/>
  <c r="O18556" i="2"/>
  <c r="O18557" i="2"/>
  <c r="O18558" i="2"/>
  <c r="O18559" i="2"/>
  <c r="O18560" i="2"/>
  <c r="O18561" i="2"/>
  <c r="O18562" i="2"/>
  <c r="O18563" i="2"/>
  <c r="O18564" i="2"/>
  <c r="O18565" i="2"/>
  <c r="O18566" i="2"/>
  <c r="O18567" i="2"/>
  <c r="O18568" i="2"/>
  <c r="O18569" i="2"/>
  <c r="O18570" i="2"/>
  <c r="O18571" i="2"/>
  <c r="O18572" i="2"/>
  <c r="O18573" i="2"/>
  <c r="O18574" i="2"/>
  <c r="O18575" i="2"/>
  <c r="O18576" i="2"/>
  <c r="O18577" i="2"/>
  <c r="O18578" i="2"/>
  <c r="O18579" i="2"/>
  <c r="O18580" i="2"/>
  <c r="O18581" i="2"/>
  <c r="O18582" i="2"/>
  <c r="O18583" i="2"/>
  <c r="O18584" i="2"/>
  <c r="O18585" i="2"/>
  <c r="O18586" i="2"/>
  <c r="O18587" i="2"/>
  <c r="O18588" i="2"/>
  <c r="O18589" i="2"/>
  <c r="O18590" i="2"/>
  <c r="O18591" i="2"/>
  <c r="O18592" i="2"/>
  <c r="O18593" i="2"/>
  <c r="O18594" i="2"/>
  <c r="O18595" i="2"/>
  <c r="O18596" i="2"/>
  <c r="O18597" i="2"/>
  <c r="O18598" i="2"/>
  <c r="O18599" i="2"/>
  <c r="O18600" i="2"/>
  <c r="O18601" i="2"/>
  <c r="O18602" i="2"/>
  <c r="O18603" i="2"/>
  <c r="O18604" i="2"/>
  <c r="O18605" i="2"/>
  <c r="O18606" i="2"/>
  <c r="O18607" i="2"/>
  <c r="O18608" i="2"/>
  <c r="O18609" i="2"/>
  <c r="O18610" i="2"/>
  <c r="O18611" i="2"/>
  <c r="O18612" i="2"/>
  <c r="O18613" i="2"/>
  <c r="O18614" i="2"/>
  <c r="O18615" i="2"/>
  <c r="O18616" i="2"/>
  <c r="O18617" i="2"/>
  <c r="O18618" i="2"/>
  <c r="O18619" i="2"/>
  <c r="O18620" i="2"/>
  <c r="O18621" i="2"/>
  <c r="O18622" i="2"/>
  <c r="O18623" i="2"/>
  <c r="O18624" i="2"/>
  <c r="O18625" i="2"/>
  <c r="O18626" i="2"/>
  <c r="O18627" i="2"/>
  <c r="O18628" i="2"/>
  <c r="O18629" i="2"/>
  <c r="O18630" i="2"/>
  <c r="O18631" i="2"/>
  <c r="O18632" i="2"/>
  <c r="O18633" i="2"/>
  <c r="O18634" i="2"/>
  <c r="O18635" i="2"/>
  <c r="O18636" i="2"/>
  <c r="O18637" i="2"/>
  <c r="O18638" i="2"/>
  <c r="O18639" i="2"/>
  <c r="O18640" i="2"/>
  <c r="O18641" i="2"/>
  <c r="O18642" i="2"/>
  <c r="O18643" i="2"/>
  <c r="O18644" i="2"/>
  <c r="O18645" i="2"/>
  <c r="O18646" i="2"/>
  <c r="O18647" i="2"/>
  <c r="O18648" i="2"/>
  <c r="O18649" i="2"/>
  <c r="O18650" i="2"/>
  <c r="O18651" i="2"/>
  <c r="O18652" i="2"/>
  <c r="O18653" i="2"/>
  <c r="O18654" i="2"/>
  <c r="O18655" i="2"/>
  <c r="O18656" i="2"/>
  <c r="O18657" i="2"/>
  <c r="O18658" i="2"/>
  <c r="O18659" i="2"/>
  <c r="O18660" i="2"/>
  <c r="O18661" i="2"/>
  <c r="O18662" i="2"/>
  <c r="O18663" i="2"/>
  <c r="O18664" i="2"/>
  <c r="O18665" i="2"/>
  <c r="O18666" i="2"/>
  <c r="O18667" i="2"/>
  <c r="O18668" i="2"/>
  <c r="O18669" i="2"/>
  <c r="O18670" i="2"/>
  <c r="O18671" i="2"/>
  <c r="O18672" i="2"/>
  <c r="O18673" i="2"/>
  <c r="O18674" i="2"/>
  <c r="O18675" i="2"/>
  <c r="O18676" i="2"/>
  <c r="O18677" i="2"/>
  <c r="O18678" i="2"/>
  <c r="O18679" i="2"/>
  <c r="O18680" i="2"/>
  <c r="O18681" i="2"/>
  <c r="O18682" i="2"/>
  <c r="O18683" i="2"/>
  <c r="O18684" i="2"/>
  <c r="O18685" i="2"/>
  <c r="O18686" i="2"/>
  <c r="O18687" i="2"/>
  <c r="O18688" i="2"/>
  <c r="O18689" i="2"/>
  <c r="O18690" i="2"/>
  <c r="O18691" i="2"/>
  <c r="O18692" i="2"/>
  <c r="O18693" i="2"/>
  <c r="O18694" i="2"/>
  <c r="O18695" i="2"/>
  <c r="O18696" i="2"/>
  <c r="O18697" i="2"/>
  <c r="O18698" i="2"/>
  <c r="O18699" i="2"/>
  <c r="O18700" i="2"/>
  <c r="O18701" i="2"/>
  <c r="O18702" i="2"/>
  <c r="O18703" i="2"/>
  <c r="O18704" i="2"/>
  <c r="O18705" i="2"/>
  <c r="O18706" i="2"/>
  <c r="O18707" i="2"/>
  <c r="O18708" i="2"/>
  <c r="O18709" i="2"/>
  <c r="O18710" i="2"/>
  <c r="O18711" i="2"/>
  <c r="O18712" i="2"/>
  <c r="O18713" i="2"/>
  <c r="O18714" i="2"/>
  <c r="O18715" i="2"/>
  <c r="O18716" i="2"/>
  <c r="O18717" i="2"/>
  <c r="O18718" i="2"/>
  <c r="O18719" i="2"/>
  <c r="O18720" i="2"/>
  <c r="O18721" i="2"/>
  <c r="O18722" i="2"/>
  <c r="O18723" i="2"/>
  <c r="O18724" i="2"/>
  <c r="O18725" i="2"/>
  <c r="O18726" i="2"/>
  <c r="O18727" i="2"/>
  <c r="O18728" i="2"/>
  <c r="O18729" i="2"/>
  <c r="O18730" i="2"/>
  <c r="O18731" i="2"/>
  <c r="O18732" i="2"/>
  <c r="O18733" i="2"/>
  <c r="O18734" i="2"/>
  <c r="O18735" i="2"/>
  <c r="O18736" i="2"/>
  <c r="O18737" i="2"/>
  <c r="O18738" i="2"/>
  <c r="O18739" i="2"/>
  <c r="O18740" i="2"/>
  <c r="O18741" i="2"/>
  <c r="O18742" i="2"/>
  <c r="O18743" i="2"/>
  <c r="O18744" i="2"/>
  <c r="O18745" i="2"/>
  <c r="O18746" i="2"/>
  <c r="O18747" i="2"/>
  <c r="O18748" i="2"/>
  <c r="O18749" i="2"/>
  <c r="O18750" i="2"/>
  <c r="O18751" i="2"/>
  <c r="O18752" i="2"/>
  <c r="O18753" i="2"/>
  <c r="O18754" i="2"/>
  <c r="O18755" i="2"/>
  <c r="O18756" i="2"/>
  <c r="O18757" i="2"/>
  <c r="O18758" i="2"/>
  <c r="O18759" i="2"/>
  <c r="O18760" i="2"/>
  <c r="O18761" i="2"/>
  <c r="O18762" i="2"/>
  <c r="O18763" i="2"/>
  <c r="O18764" i="2"/>
  <c r="O18765" i="2"/>
  <c r="O18766" i="2"/>
  <c r="O18767" i="2"/>
  <c r="O18768" i="2"/>
  <c r="O18769" i="2"/>
  <c r="O18770" i="2"/>
  <c r="O18771" i="2"/>
  <c r="O18772" i="2"/>
  <c r="O18773" i="2"/>
  <c r="O18774" i="2"/>
  <c r="O18775" i="2"/>
  <c r="O18776" i="2"/>
  <c r="O18777" i="2"/>
  <c r="O18778" i="2"/>
  <c r="O18779" i="2"/>
  <c r="O18780" i="2"/>
  <c r="O18781" i="2"/>
  <c r="O18782" i="2"/>
  <c r="O18783" i="2"/>
  <c r="O18784" i="2"/>
  <c r="O18785" i="2"/>
  <c r="O18786" i="2"/>
  <c r="O18787" i="2"/>
  <c r="O18788" i="2"/>
  <c r="O18789" i="2"/>
  <c r="O18790" i="2"/>
  <c r="O18791" i="2"/>
  <c r="O18792" i="2"/>
  <c r="O18793" i="2"/>
  <c r="O18794" i="2"/>
  <c r="O18795" i="2"/>
  <c r="O18796" i="2"/>
  <c r="O18797" i="2"/>
  <c r="O18798" i="2"/>
  <c r="O18799" i="2"/>
  <c r="O18800" i="2"/>
  <c r="O18801" i="2"/>
  <c r="O18802" i="2"/>
  <c r="O18803" i="2"/>
  <c r="O18804" i="2"/>
  <c r="O18805" i="2"/>
  <c r="O18806" i="2"/>
  <c r="O18807" i="2"/>
  <c r="O18808" i="2"/>
  <c r="O18809" i="2"/>
  <c r="O18810" i="2"/>
  <c r="O18811" i="2"/>
  <c r="O18812" i="2"/>
  <c r="O18813" i="2"/>
  <c r="O18814" i="2"/>
  <c r="O18815" i="2"/>
  <c r="O18816" i="2"/>
  <c r="O18817" i="2"/>
  <c r="O18818" i="2"/>
  <c r="O18819" i="2"/>
  <c r="O18820" i="2"/>
  <c r="O18821" i="2"/>
  <c r="O18822" i="2"/>
  <c r="O18823" i="2"/>
  <c r="O18824" i="2"/>
  <c r="O18825" i="2"/>
  <c r="O18826" i="2"/>
  <c r="O18827" i="2"/>
  <c r="O18828" i="2"/>
  <c r="O18829" i="2"/>
  <c r="O18830" i="2"/>
  <c r="O18831" i="2"/>
  <c r="O18832" i="2"/>
  <c r="O18833" i="2"/>
  <c r="O18834" i="2"/>
  <c r="O18835" i="2"/>
  <c r="O18836" i="2"/>
  <c r="O18837" i="2"/>
  <c r="O18838" i="2"/>
  <c r="O18839" i="2"/>
  <c r="O18840" i="2"/>
  <c r="O18841" i="2"/>
  <c r="O18842" i="2"/>
  <c r="O18843" i="2"/>
  <c r="O18844" i="2"/>
  <c r="O18845" i="2"/>
  <c r="O18846" i="2"/>
  <c r="O18847" i="2"/>
  <c r="O18848" i="2"/>
  <c r="O18849" i="2"/>
  <c r="O18850" i="2"/>
  <c r="O18851" i="2"/>
  <c r="O18852" i="2"/>
  <c r="O18853" i="2"/>
  <c r="O18854" i="2"/>
  <c r="O18855" i="2"/>
  <c r="O18856" i="2"/>
  <c r="O18857" i="2"/>
  <c r="O18858" i="2"/>
  <c r="O18859" i="2"/>
  <c r="O18860" i="2"/>
  <c r="O18861" i="2"/>
  <c r="O18862" i="2"/>
  <c r="O18863" i="2"/>
  <c r="O18864" i="2"/>
  <c r="O18865" i="2"/>
  <c r="O18866" i="2"/>
  <c r="O18867" i="2"/>
  <c r="O18868" i="2"/>
  <c r="O18869" i="2"/>
  <c r="O18870" i="2"/>
  <c r="O18871" i="2"/>
  <c r="O18872" i="2"/>
  <c r="O18873" i="2"/>
  <c r="O18874" i="2"/>
  <c r="O18875" i="2"/>
  <c r="O18876" i="2"/>
  <c r="O18877" i="2"/>
  <c r="O18878" i="2"/>
  <c r="O18879" i="2"/>
  <c r="O18880" i="2"/>
  <c r="O18881" i="2"/>
  <c r="O18882" i="2"/>
  <c r="O18883" i="2"/>
  <c r="O18884" i="2"/>
  <c r="O18885" i="2"/>
  <c r="O18886" i="2"/>
  <c r="O18887" i="2"/>
  <c r="O18888" i="2"/>
  <c r="O18889" i="2"/>
  <c r="O18890" i="2"/>
  <c r="O18891" i="2"/>
  <c r="O18892" i="2"/>
  <c r="O18893" i="2"/>
  <c r="O18894" i="2"/>
  <c r="O18895" i="2"/>
  <c r="O18896" i="2"/>
  <c r="O18897" i="2"/>
  <c r="O18898" i="2"/>
  <c r="O18899" i="2"/>
  <c r="O18900" i="2"/>
  <c r="O18901" i="2"/>
  <c r="O18902" i="2"/>
  <c r="O18903" i="2"/>
  <c r="O18904" i="2"/>
  <c r="O18905" i="2"/>
  <c r="O18906" i="2"/>
  <c r="O18907" i="2"/>
  <c r="O18908" i="2"/>
  <c r="O18909" i="2"/>
  <c r="O18910" i="2"/>
  <c r="O18911" i="2"/>
  <c r="O18912" i="2"/>
  <c r="O18913" i="2"/>
  <c r="O18914" i="2"/>
  <c r="O18915" i="2"/>
  <c r="O18916" i="2"/>
  <c r="O18917" i="2"/>
  <c r="O18918" i="2"/>
  <c r="O18919" i="2"/>
  <c r="O18920" i="2"/>
  <c r="O18921" i="2"/>
  <c r="O18922" i="2"/>
  <c r="O18923" i="2"/>
  <c r="O18924" i="2"/>
  <c r="O18925" i="2"/>
  <c r="O18926" i="2"/>
  <c r="O18927" i="2"/>
  <c r="O18928" i="2"/>
  <c r="O18929" i="2"/>
  <c r="O18930" i="2"/>
  <c r="O18931" i="2"/>
  <c r="O18932" i="2"/>
  <c r="O18933" i="2"/>
  <c r="O18934" i="2"/>
  <c r="O18935" i="2"/>
  <c r="O18936" i="2"/>
  <c r="O18937" i="2"/>
  <c r="O18938" i="2"/>
  <c r="O18939" i="2"/>
  <c r="O18940" i="2"/>
  <c r="O18941" i="2"/>
  <c r="O18942" i="2"/>
  <c r="O18943" i="2"/>
  <c r="O18944" i="2"/>
  <c r="O18945" i="2"/>
  <c r="O18946" i="2"/>
  <c r="O18947" i="2"/>
  <c r="O18948" i="2"/>
  <c r="O18949" i="2"/>
  <c r="O18950" i="2"/>
  <c r="O18951" i="2"/>
  <c r="O18952" i="2"/>
  <c r="O18953" i="2"/>
  <c r="O18954" i="2"/>
  <c r="O18955" i="2"/>
  <c r="O18956" i="2"/>
  <c r="O18957" i="2"/>
  <c r="O18958" i="2"/>
  <c r="O18959" i="2"/>
  <c r="O18960" i="2"/>
  <c r="O18961" i="2"/>
  <c r="O18962" i="2"/>
  <c r="O18963" i="2"/>
  <c r="O18964" i="2"/>
  <c r="O18965" i="2"/>
  <c r="O18966" i="2"/>
  <c r="O18967" i="2"/>
  <c r="O18968" i="2"/>
  <c r="O18969" i="2"/>
  <c r="O18970" i="2"/>
  <c r="O18971" i="2"/>
  <c r="O18972" i="2"/>
  <c r="O18973" i="2"/>
  <c r="O18974" i="2"/>
  <c r="O18975" i="2"/>
  <c r="O18976" i="2"/>
  <c r="O18977" i="2"/>
  <c r="O18978" i="2"/>
  <c r="O18979" i="2"/>
  <c r="O18980" i="2"/>
  <c r="O18981" i="2"/>
  <c r="O18982" i="2"/>
  <c r="O18983" i="2"/>
  <c r="O18984" i="2"/>
  <c r="O18985" i="2"/>
  <c r="O18986" i="2"/>
  <c r="O18987" i="2"/>
  <c r="O18988" i="2"/>
  <c r="O18989" i="2"/>
  <c r="O18990" i="2"/>
  <c r="O18991" i="2"/>
  <c r="O18992" i="2"/>
  <c r="O18993" i="2"/>
  <c r="O18994" i="2"/>
  <c r="O18995" i="2"/>
  <c r="O18996" i="2"/>
  <c r="O18997" i="2"/>
  <c r="O18998" i="2"/>
  <c r="O18999" i="2"/>
  <c r="O19000" i="2"/>
  <c r="O19001" i="2"/>
  <c r="O19002" i="2"/>
  <c r="O19003" i="2"/>
  <c r="O19004" i="2"/>
  <c r="O19005" i="2"/>
  <c r="O19006" i="2"/>
  <c r="O19007" i="2"/>
  <c r="O19008" i="2"/>
  <c r="O19009" i="2"/>
  <c r="O19010" i="2"/>
  <c r="O19011" i="2"/>
  <c r="O19012" i="2"/>
  <c r="O19013" i="2"/>
  <c r="O19014" i="2"/>
  <c r="O19015" i="2"/>
  <c r="O19016" i="2"/>
  <c r="O19017" i="2"/>
  <c r="O19018" i="2"/>
  <c r="O19019" i="2"/>
  <c r="O19020" i="2"/>
  <c r="O19021" i="2"/>
  <c r="O19022" i="2"/>
  <c r="O19023" i="2"/>
  <c r="O19024" i="2"/>
  <c r="O19025" i="2"/>
  <c r="O19026" i="2"/>
  <c r="O19027" i="2"/>
  <c r="O19028" i="2"/>
  <c r="O19029" i="2"/>
  <c r="O19030" i="2"/>
  <c r="O19031" i="2"/>
  <c r="O19032" i="2"/>
  <c r="O19033" i="2"/>
  <c r="O19034" i="2"/>
  <c r="O19035" i="2"/>
  <c r="O19036" i="2"/>
  <c r="O19037" i="2"/>
  <c r="O19038" i="2"/>
  <c r="O19039" i="2"/>
  <c r="O19040" i="2"/>
  <c r="O19041" i="2"/>
  <c r="O19042" i="2"/>
  <c r="O19043" i="2"/>
  <c r="O19044" i="2"/>
  <c r="O19045" i="2"/>
  <c r="O19046" i="2"/>
  <c r="O19047" i="2"/>
  <c r="O19048" i="2"/>
  <c r="O19049" i="2"/>
  <c r="O19050" i="2"/>
  <c r="O19051" i="2"/>
  <c r="O19052" i="2"/>
  <c r="O19053" i="2"/>
  <c r="O19054" i="2"/>
  <c r="O19055" i="2"/>
  <c r="O19056" i="2"/>
  <c r="O19057" i="2"/>
  <c r="O19058" i="2"/>
  <c r="O19059" i="2"/>
  <c r="O19060" i="2"/>
  <c r="O19061" i="2"/>
  <c r="O19062" i="2"/>
  <c r="O19063" i="2"/>
  <c r="O19064" i="2"/>
  <c r="O19065" i="2"/>
  <c r="O19066" i="2"/>
  <c r="O19067" i="2"/>
  <c r="O19068" i="2"/>
  <c r="O19069" i="2"/>
  <c r="O19070" i="2"/>
  <c r="O19071" i="2"/>
  <c r="O19072" i="2"/>
  <c r="O19073" i="2"/>
  <c r="O19074" i="2"/>
  <c r="O19075" i="2"/>
  <c r="O19076" i="2"/>
  <c r="O19077" i="2"/>
  <c r="O19078" i="2"/>
  <c r="O19079" i="2"/>
  <c r="O19080" i="2"/>
  <c r="O19081" i="2"/>
  <c r="O19082" i="2"/>
  <c r="O19083" i="2"/>
  <c r="O19084" i="2"/>
  <c r="O19085" i="2"/>
  <c r="O19086" i="2"/>
  <c r="O19087" i="2"/>
  <c r="O19088" i="2"/>
  <c r="O19089" i="2"/>
  <c r="O19090" i="2"/>
  <c r="O19091" i="2"/>
  <c r="O19092" i="2"/>
  <c r="O19093" i="2"/>
  <c r="O19094" i="2"/>
  <c r="O19095" i="2"/>
  <c r="O19096" i="2"/>
  <c r="O19097" i="2"/>
  <c r="O19098" i="2"/>
  <c r="O19099" i="2"/>
  <c r="O19100" i="2"/>
  <c r="O19101" i="2"/>
  <c r="O19102" i="2"/>
  <c r="O19103" i="2"/>
  <c r="O19104" i="2"/>
  <c r="O19105" i="2"/>
  <c r="O19106" i="2"/>
  <c r="O19107" i="2"/>
  <c r="O19108" i="2"/>
  <c r="O19109" i="2"/>
  <c r="O19110" i="2"/>
  <c r="O19111" i="2"/>
  <c r="O19112" i="2"/>
  <c r="O19113" i="2"/>
  <c r="O19114" i="2"/>
  <c r="O19115" i="2"/>
  <c r="O19116" i="2"/>
  <c r="O19117" i="2"/>
  <c r="O19118" i="2"/>
  <c r="O19119" i="2"/>
  <c r="O19120" i="2"/>
  <c r="O19121" i="2"/>
  <c r="O19122" i="2"/>
  <c r="O19123" i="2"/>
  <c r="O19124" i="2"/>
  <c r="O19125" i="2"/>
  <c r="O19126" i="2"/>
  <c r="O19127" i="2"/>
  <c r="O19128" i="2"/>
  <c r="O19129" i="2"/>
  <c r="O19130" i="2"/>
  <c r="O19131" i="2"/>
  <c r="O19132" i="2"/>
  <c r="O19133" i="2"/>
  <c r="O19134" i="2"/>
  <c r="O19135" i="2"/>
  <c r="O19136" i="2"/>
  <c r="O19137" i="2"/>
  <c r="O19138" i="2"/>
  <c r="O19139" i="2"/>
  <c r="O19140" i="2"/>
  <c r="O19141" i="2"/>
  <c r="O19142" i="2"/>
  <c r="O19143" i="2"/>
  <c r="O19144" i="2"/>
  <c r="O19145" i="2"/>
  <c r="O19146" i="2"/>
  <c r="O19147" i="2"/>
  <c r="O19148" i="2"/>
  <c r="O19149" i="2"/>
  <c r="O19150" i="2"/>
  <c r="O19151" i="2"/>
  <c r="O19152" i="2"/>
  <c r="O19153" i="2"/>
  <c r="O19154" i="2"/>
  <c r="O19155" i="2"/>
  <c r="O19156" i="2"/>
  <c r="O19157" i="2"/>
  <c r="O19158" i="2"/>
  <c r="O19159" i="2"/>
  <c r="O19160" i="2"/>
  <c r="O19161" i="2"/>
  <c r="O19162" i="2"/>
  <c r="O19163" i="2"/>
  <c r="O19164" i="2"/>
  <c r="O19165" i="2"/>
  <c r="O19166" i="2"/>
  <c r="O19167" i="2"/>
  <c r="O19168" i="2"/>
  <c r="O19169" i="2"/>
  <c r="O19170" i="2"/>
  <c r="O19171" i="2"/>
  <c r="O19172" i="2"/>
  <c r="O19173" i="2"/>
  <c r="O19174" i="2"/>
  <c r="O19175" i="2"/>
  <c r="O19176" i="2"/>
  <c r="O19177" i="2"/>
  <c r="O19178" i="2"/>
  <c r="O19179" i="2"/>
  <c r="O19180" i="2"/>
  <c r="O19181" i="2"/>
  <c r="O19182" i="2"/>
  <c r="O19183" i="2"/>
  <c r="O19184" i="2"/>
  <c r="O19185" i="2"/>
  <c r="O19186" i="2"/>
  <c r="O19187" i="2"/>
  <c r="O19188" i="2"/>
  <c r="O19189" i="2"/>
  <c r="O19190" i="2"/>
  <c r="O19191" i="2"/>
  <c r="O19192" i="2"/>
  <c r="O19193" i="2"/>
  <c r="O19194" i="2"/>
  <c r="O19195" i="2"/>
  <c r="O19196" i="2"/>
  <c r="O19197" i="2"/>
  <c r="O19198" i="2"/>
  <c r="O19199" i="2"/>
  <c r="O19200" i="2"/>
  <c r="O19201" i="2"/>
  <c r="O19202" i="2"/>
  <c r="O19203" i="2"/>
  <c r="O19204" i="2"/>
  <c r="O19205" i="2"/>
  <c r="O19206" i="2"/>
  <c r="O19207" i="2"/>
  <c r="O19208" i="2"/>
  <c r="O19209" i="2"/>
  <c r="O19210" i="2"/>
  <c r="O19211" i="2"/>
  <c r="O19212" i="2"/>
  <c r="O19213" i="2"/>
  <c r="O19214" i="2"/>
  <c r="O19215" i="2"/>
  <c r="O19216" i="2"/>
  <c r="O19217" i="2"/>
  <c r="O19218" i="2"/>
  <c r="O19219" i="2"/>
  <c r="O19220" i="2"/>
  <c r="O19221" i="2"/>
  <c r="O19222" i="2"/>
  <c r="O19223" i="2"/>
  <c r="O19224" i="2"/>
  <c r="O19225" i="2"/>
  <c r="O19226" i="2"/>
  <c r="O19227" i="2"/>
  <c r="O19228" i="2"/>
  <c r="O19229" i="2"/>
  <c r="O19230" i="2"/>
  <c r="O19231" i="2"/>
  <c r="O19232" i="2"/>
  <c r="O19233" i="2"/>
  <c r="O19234" i="2"/>
  <c r="O19235" i="2"/>
  <c r="O19236" i="2"/>
  <c r="O19237" i="2"/>
  <c r="O19238" i="2"/>
  <c r="O19239" i="2"/>
  <c r="O19240" i="2"/>
  <c r="O19241" i="2"/>
  <c r="O19242" i="2"/>
  <c r="O19243" i="2"/>
  <c r="O19244" i="2"/>
  <c r="O19245" i="2"/>
  <c r="O19246" i="2"/>
  <c r="O19247" i="2"/>
  <c r="O19248" i="2"/>
  <c r="O19249" i="2"/>
  <c r="O19250" i="2"/>
  <c r="O19251" i="2"/>
  <c r="O19252" i="2"/>
  <c r="O19253" i="2"/>
  <c r="O19254" i="2"/>
  <c r="O19255" i="2"/>
  <c r="O19256" i="2"/>
  <c r="O19257" i="2"/>
  <c r="O19258" i="2"/>
  <c r="O19259" i="2"/>
  <c r="O19260" i="2"/>
  <c r="O19261" i="2"/>
  <c r="O19262" i="2"/>
  <c r="O19263" i="2"/>
  <c r="O19264" i="2"/>
  <c r="O19265" i="2"/>
  <c r="O19266" i="2"/>
  <c r="O19267" i="2"/>
  <c r="O19268" i="2"/>
  <c r="O19269" i="2"/>
  <c r="O19270" i="2"/>
  <c r="O19271" i="2"/>
  <c r="O19272" i="2"/>
  <c r="O19273" i="2"/>
  <c r="O19274" i="2"/>
  <c r="O19275" i="2"/>
  <c r="O19276" i="2"/>
  <c r="O19277" i="2"/>
  <c r="O19278" i="2"/>
  <c r="O19279" i="2"/>
  <c r="O19280" i="2"/>
  <c r="O19281" i="2"/>
  <c r="O19282" i="2"/>
  <c r="O19283" i="2"/>
  <c r="O19284" i="2"/>
  <c r="O19285" i="2"/>
  <c r="O19286" i="2"/>
  <c r="O19287" i="2"/>
  <c r="O19288" i="2"/>
  <c r="O19289" i="2"/>
  <c r="O19290" i="2"/>
  <c r="O19291" i="2"/>
  <c r="O19292" i="2"/>
  <c r="O19293" i="2"/>
  <c r="O19294" i="2"/>
  <c r="O19295" i="2"/>
  <c r="O19296" i="2"/>
  <c r="O19297" i="2"/>
  <c r="O19298" i="2"/>
  <c r="O19299" i="2"/>
  <c r="O19300" i="2"/>
  <c r="O19301" i="2"/>
  <c r="O19302" i="2"/>
  <c r="O19303" i="2"/>
  <c r="O19304" i="2"/>
  <c r="O19305" i="2"/>
  <c r="O19306" i="2"/>
  <c r="O19307" i="2"/>
  <c r="O19308" i="2"/>
  <c r="O19309" i="2"/>
  <c r="O19310" i="2"/>
  <c r="O19311" i="2"/>
  <c r="O19312" i="2"/>
  <c r="O19313" i="2"/>
  <c r="O19314" i="2"/>
  <c r="O19315" i="2"/>
  <c r="O19316" i="2"/>
  <c r="O19317" i="2"/>
  <c r="O19318" i="2"/>
  <c r="O19319" i="2"/>
  <c r="O19320" i="2"/>
  <c r="O19321" i="2"/>
  <c r="O19322" i="2"/>
  <c r="O19323" i="2"/>
  <c r="O19324" i="2"/>
  <c r="O19325" i="2"/>
  <c r="O19326" i="2"/>
  <c r="O19327" i="2"/>
  <c r="O19328" i="2"/>
  <c r="O19329" i="2"/>
  <c r="O19330" i="2"/>
  <c r="O19331" i="2"/>
  <c r="O19332" i="2"/>
  <c r="O19333" i="2"/>
  <c r="O19334" i="2"/>
  <c r="O19335" i="2"/>
  <c r="O19336" i="2"/>
  <c r="O19337" i="2"/>
  <c r="O19338" i="2"/>
  <c r="O19339" i="2"/>
  <c r="O19340" i="2"/>
  <c r="O19341" i="2"/>
  <c r="O19342" i="2"/>
  <c r="O19343" i="2"/>
  <c r="O19344" i="2"/>
  <c r="O19345" i="2"/>
  <c r="O19346" i="2"/>
  <c r="O19347" i="2"/>
  <c r="O19348" i="2"/>
  <c r="O19349" i="2"/>
  <c r="O19350" i="2"/>
  <c r="O19351" i="2"/>
  <c r="O19352" i="2"/>
  <c r="O19353" i="2"/>
  <c r="O19354" i="2"/>
  <c r="O19355" i="2"/>
  <c r="O19356" i="2"/>
  <c r="O19357" i="2"/>
  <c r="O19358" i="2"/>
  <c r="O19359" i="2"/>
  <c r="O19360" i="2"/>
  <c r="O19361" i="2"/>
  <c r="O19362" i="2"/>
  <c r="O19363" i="2"/>
  <c r="O19364" i="2"/>
  <c r="O19365" i="2"/>
  <c r="O19366" i="2"/>
  <c r="O19367" i="2"/>
  <c r="O19368" i="2"/>
  <c r="O19369" i="2"/>
  <c r="O19370" i="2"/>
  <c r="O19371" i="2"/>
  <c r="O19372" i="2"/>
  <c r="O19373" i="2"/>
  <c r="O19374" i="2"/>
  <c r="O19375" i="2"/>
  <c r="O19376" i="2"/>
  <c r="O19377" i="2"/>
  <c r="O19378" i="2"/>
  <c r="O19379" i="2"/>
  <c r="O19380" i="2"/>
  <c r="O19381" i="2"/>
  <c r="O19382" i="2"/>
  <c r="O19383" i="2"/>
  <c r="O19384" i="2"/>
  <c r="O19385" i="2"/>
  <c r="O19386" i="2"/>
  <c r="O19387" i="2"/>
  <c r="O19388" i="2"/>
  <c r="O19389" i="2"/>
  <c r="O19390" i="2"/>
  <c r="O19391" i="2"/>
  <c r="O19392" i="2"/>
  <c r="O19393" i="2"/>
  <c r="O19394" i="2"/>
  <c r="O19395" i="2"/>
  <c r="O19396" i="2"/>
  <c r="O19397" i="2"/>
  <c r="O19398" i="2"/>
  <c r="O19399" i="2"/>
  <c r="O19400" i="2"/>
  <c r="O19401" i="2"/>
  <c r="O19402" i="2"/>
  <c r="O19403" i="2"/>
  <c r="O19404" i="2"/>
  <c r="O19405" i="2"/>
  <c r="O19406" i="2"/>
  <c r="O19407" i="2"/>
  <c r="O19408" i="2"/>
  <c r="O19409" i="2"/>
  <c r="O19410" i="2"/>
  <c r="O19411" i="2"/>
  <c r="O19412" i="2"/>
  <c r="O19413" i="2"/>
  <c r="O19414" i="2"/>
  <c r="O19415" i="2"/>
  <c r="O19416" i="2"/>
  <c r="O19417" i="2"/>
  <c r="O19418" i="2"/>
  <c r="O19419" i="2"/>
  <c r="O19420" i="2"/>
  <c r="O19421" i="2"/>
  <c r="O19422" i="2"/>
  <c r="O19423" i="2"/>
  <c r="O19424" i="2"/>
  <c r="O19425" i="2"/>
  <c r="O19426" i="2"/>
  <c r="O19427" i="2"/>
  <c r="O19428" i="2"/>
  <c r="O19429" i="2"/>
  <c r="O19430" i="2"/>
  <c r="O19431" i="2"/>
  <c r="O19432" i="2"/>
  <c r="O19433" i="2"/>
  <c r="O19434" i="2"/>
  <c r="O19435" i="2"/>
  <c r="O19436" i="2"/>
  <c r="O19437" i="2"/>
  <c r="O19438" i="2"/>
  <c r="O19439" i="2"/>
  <c r="O19440" i="2"/>
  <c r="O19441" i="2"/>
  <c r="O19442" i="2"/>
  <c r="O19443" i="2"/>
  <c r="O19444" i="2"/>
  <c r="O19445" i="2"/>
  <c r="O19446" i="2"/>
  <c r="O19447" i="2"/>
  <c r="O19448" i="2"/>
  <c r="O19449" i="2"/>
  <c r="O19450" i="2"/>
  <c r="O19451" i="2"/>
  <c r="O19452" i="2"/>
  <c r="O19453" i="2"/>
  <c r="O19454" i="2"/>
  <c r="O19455" i="2"/>
  <c r="O19456" i="2"/>
  <c r="O19457" i="2"/>
  <c r="O19458" i="2"/>
  <c r="O19459" i="2"/>
  <c r="O19460" i="2"/>
  <c r="O19461" i="2"/>
  <c r="O19462" i="2"/>
  <c r="O19463" i="2"/>
  <c r="O19464" i="2"/>
  <c r="O19465" i="2"/>
  <c r="O19466" i="2"/>
  <c r="O19467" i="2"/>
  <c r="O19468" i="2"/>
  <c r="O19469" i="2"/>
  <c r="O19470" i="2"/>
  <c r="O19471" i="2"/>
  <c r="O19472" i="2"/>
  <c r="O19473" i="2"/>
  <c r="O19474" i="2"/>
  <c r="O19475" i="2"/>
  <c r="O19476" i="2"/>
  <c r="O19477" i="2"/>
  <c r="O19478" i="2"/>
  <c r="O19479" i="2"/>
  <c r="O19480" i="2"/>
  <c r="O19481" i="2"/>
  <c r="O19482" i="2"/>
  <c r="O19483" i="2"/>
  <c r="O19484" i="2"/>
  <c r="O19485" i="2"/>
  <c r="O19486" i="2"/>
  <c r="O19487" i="2"/>
  <c r="O19488" i="2"/>
  <c r="O19489" i="2"/>
  <c r="O19490" i="2"/>
  <c r="O19491" i="2"/>
  <c r="O19492" i="2"/>
  <c r="O19493" i="2"/>
  <c r="O19494" i="2"/>
  <c r="O19495" i="2"/>
  <c r="O19496" i="2"/>
  <c r="O19497" i="2"/>
  <c r="O19498" i="2"/>
  <c r="O19499" i="2"/>
  <c r="O19500" i="2"/>
  <c r="O19501" i="2"/>
  <c r="O19502" i="2"/>
  <c r="O19503" i="2"/>
  <c r="O19504" i="2"/>
  <c r="O19505" i="2"/>
  <c r="O19506" i="2"/>
  <c r="O19507" i="2"/>
  <c r="O19508" i="2"/>
  <c r="O19509" i="2"/>
  <c r="O19510" i="2"/>
  <c r="O19511" i="2"/>
  <c r="O19512" i="2"/>
  <c r="O19513" i="2"/>
  <c r="O19514" i="2"/>
  <c r="O19515" i="2"/>
  <c r="O19516" i="2"/>
  <c r="O19517" i="2"/>
  <c r="O19518" i="2"/>
  <c r="O19519" i="2"/>
  <c r="O19520" i="2"/>
  <c r="O19521" i="2"/>
  <c r="O19522" i="2"/>
  <c r="O19523" i="2"/>
  <c r="O19524" i="2"/>
  <c r="O19525" i="2"/>
  <c r="O19526" i="2"/>
  <c r="O19527" i="2"/>
  <c r="O19528" i="2"/>
  <c r="O19529" i="2"/>
  <c r="O19530" i="2"/>
  <c r="O19531" i="2"/>
  <c r="O19532" i="2"/>
  <c r="O19533" i="2"/>
  <c r="O19534" i="2"/>
  <c r="O19535" i="2"/>
  <c r="O19536" i="2"/>
  <c r="O19537" i="2"/>
  <c r="O19538" i="2"/>
  <c r="O19539" i="2"/>
  <c r="O19540" i="2"/>
  <c r="O19541" i="2"/>
  <c r="O19542" i="2"/>
  <c r="O19543" i="2"/>
  <c r="O19544" i="2"/>
  <c r="O19545" i="2"/>
  <c r="O19546" i="2"/>
  <c r="O19547" i="2"/>
  <c r="O19548" i="2"/>
  <c r="O19549" i="2"/>
  <c r="O19550" i="2"/>
  <c r="O19551" i="2"/>
  <c r="O19552" i="2"/>
  <c r="O19553" i="2"/>
  <c r="O19554" i="2"/>
  <c r="O19555" i="2"/>
  <c r="O19556" i="2"/>
  <c r="O19557" i="2"/>
  <c r="O19558" i="2"/>
  <c r="O19559" i="2"/>
  <c r="O19560" i="2"/>
  <c r="O19561" i="2"/>
  <c r="O19562" i="2"/>
  <c r="O19563" i="2"/>
  <c r="O19564" i="2"/>
  <c r="O19565" i="2"/>
  <c r="O19566" i="2"/>
  <c r="O19567" i="2"/>
  <c r="O19568" i="2"/>
  <c r="O19569" i="2"/>
  <c r="O19570" i="2"/>
  <c r="O19571" i="2"/>
  <c r="O19572" i="2"/>
  <c r="O19573" i="2"/>
  <c r="O19574" i="2"/>
  <c r="O19575" i="2"/>
  <c r="O19576" i="2"/>
  <c r="O19577" i="2"/>
  <c r="O19578" i="2"/>
  <c r="O19579" i="2"/>
  <c r="O19580" i="2"/>
  <c r="O19581" i="2"/>
  <c r="O19582" i="2"/>
  <c r="O19583" i="2"/>
  <c r="O19584" i="2"/>
  <c r="O19585" i="2"/>
  <c r="O19586" i="2"/>
  <c r="O19587" i="2"/>
  <c r="O19588" i="2"/>
  <c r="O19589" i="2"/>
  <c r="O19590" i="2"/>
  <c r="O19591" i="2"/>
  <c r="O19592" i="2"/>
  <c r="O19593" i="2"/>
  <c r="O19594" i="2"/>
  <c r="O19595" i="2"/>
  <c r="O19596" i="2"/>
  <c r="O19597" i="2"/>
  <c r="O19598" i="2"/>
  <c r="O19599" i="2"/>
  <c r="O19600" i="2"/>
  <c r="O19601" i="2"/>
  <c r="O19602" i="2"/>
  <c r="O19603" i="2"/>
  <c r="O19604" i="2"/>
  <c r="O19605" i="2"/>
  <c r="O19606" i="2"/>
  <c r="O19607" i="2"/>
  <c r="O19608" i="2"/>
  <c r="O19609" i="2"/>
  <c r="O19610" i="2"/>
  <c r="O19611" i="2"/>
  <c r="O19612" i="2"/>
  <c r="O19613" i="2"/>
  <c r="O19614" i="2"/>
  <c r="O19615" i="2"/>
  <c r="O19616" i="2"/>
  <c r="O19617" i="2"/>
  <c r="O19618" i="2"/>
  <c r="O19619" i="2"/>
  <c r="O19620" i="2"/>
  <c r="O19621" i="2"/>
  <c r="O19622" i="2"/>
  <c r="O19623" i="2"/>
  <c r="O19624" i="2"/>
  <c r="O19625" i="2"/>
  <c r="O19626" i="2"/>
  <c r="O19627" i="2"/>
  <c r="O19628" i="2"/>
  <c r="O19629" i="2"/>
  <c r="O19630" i="2"/>
  <c r="O19631" i="2"/>
  <c r="O19632" i="2"/>
  <c r="O19633" i="2"/>
  <c r="O19634" i="2"/>
  <c r="O19635" i="2"/>
  <c r="O19636" i="2"/>
  <c r="O19637" i="2"/>
  <c r="O19638" i="2"/>
  <c r="O19639" i="2"/>
  <c r="O19640" i="2"/>
  <c r="O19641" i="2"/>
  <c r="O19642" i="2"/>
  <c r="O19643" i="2"/>
  <c r="O19644" i="2"/>
  <c r="O19645" i="2"/>
  <c r="O19646" i="2"/>
  <c r="O19647" i="2"/>
  <c r="O19648" i="2"/>
  <c r="O19649" i="2"/>
  <c r="O19650" i="2"/>
  <c r="O19651" i="2"/>
  <c r="O19652" i="2"/>
  <c r="O19653" i="2"/>
  <c r="O19654" i="2"/>
  <c r="O19655" i="2"/>
  <c r="O19656" i="2"/>
  <c r="O19657" i="2"/>
  <c r="O19658" i="2"/>
  <c r="O19659" i="2"/>
  <c r="O19660" i="2"/>
  <c r="O19661" i="2"/>
  <c r="O19662" i="2"/>
  <c r="O19663" i="2"/>
  <c r="O19664" i="2"/>
  <c r="O19665" i="2"/>
  <c r="O19666" i="2"/>
  <c r="O19667" i="2"/>
  <c r="O19668" i="2"/>
  <c r="O19669" i="2"/>
  <c r="O19670" i="2"/>
  <c r="O19671" i="2"/>
  <c r="O19672" i="2"/>
  <c r="O19673" i="2"/>
  <c r="O19674" i="2"/>
  <c r="O19675" i="2"/>
  <c r="O19676" i="2"/>
  <c r="O19677" i="2"/>
  <c r="O19678" i="2"/>
  <c r="O19679" i="2"/>
  <c r="O19680" i="2"/>
  <c r="O19681" i="2"/>
  <c r="O19682" i="2"/>
  <c r="O19683" i="2"/>
  <c r="O19684" i="2"/>
  <c r="O19685" i="2"/>
  <c r="O19686" i="2"/>
  <c r="O19687" i="2"/>
  <c r="O19688" i="2"/>
  <c r="O19689" i="2"/>
  <c r="O19690" i="2"/>
  <c r="O19691" i="2"/>
  <c r="O19692" i="2"/>
  <c r="O19693" i="2"/>
  <c r="O19694" i="2"/>
  <c r="O19695" i="2"/>
  <c r="O19696" i="2"/>
  <c r="O19697" i="2"/>
  <c r="O19698" i="2"/>
  <c r="O19699" i="2"/>
  <c r="O19700" i="2"/>
  <c r="O19701" i="2"/>
  <c r="O19702" i="2"/>
  <c r="O19703" i="2"/>
  <c r="O19704" i="2"/>
  <c r="O19705" i="2"/>
  <c r="O19706" i="2"/>
  <c r="O19707" i="2"/>
  <c r="O19708" i="2"/>
  <c r="O19709" i="2"/>
  <c r="O19710" i="2"/>
  <c r="O19711" i="2"/>
  <c r="O19712" i="2"/>
  <c r="O19713" i="2"/>
  <c r="O19714" i="2"/>
  <c r="O19715" i="2"/>
  <c r="O19716" i="2"/>
  <c r="O19717" i="2"/>
  <c r="O19718" i="2"/>
  <c r="O19719" i="2"/>
  <c r="O19720" i="2"/>
  <c r="O19721" i="2"/>
  <c r="O19722" i="2"/>
  <c r="O19723" i="2"/>
  <c r="O19724" i="2"/>
  <c r="O19725" i="2"/>
  <c r="O19726" i="2"/>
  <c r="O19727" i="2"/>
  <c r="O19728" i="2"/>
  <c r="O19729" i="2"/>
  <c r="O19730" i="2"/>
  <c r="O19731" i="2"/>
  <c r="O19732" i="2"/>
  <c r="O19733" i="2"/>
  <c r="O19734" i="2"/>
  <c r="O19735" i="2"/>
  <c r="O19736" i="2"/>
  <c r="O19737" i="2"/>
  <c r="O19738" i="2"/>
  <c r="O19739" i="2"/>
  <c r="O19740" i="2"/>
  <c r="O19741" i="2"/>
  <c r="O19742" i="2"/>
  <c r="O19743" i="2"/>
  <c r="O19744" i="2"/>
  <c r="O19745" i="2"/>
  <c r="O19746" i="2"/>
  <c r="O19747" i="2"/>
  <c r="O19748" i="2"/>
  <c r="O19749" i="2"/>
  <c r="O19750" i="2"/>
  <c r="O19751" i="2"/>
  <c r="O19752" i="2"/>
  <c r="O19753" i="2"/>
  <c r="O19754" i="2"/>
  <c r="O19755" i="2"/>
  <c r="O19756" i="2"/>
  <c r="O19757" i="2"/>
  <c r="O19758" i="2"/>
  <c r="O19759" i="2"/>
  <c r="O19760" i="2"/>
  <c r="O19761" i="2"/>
  <c r="O19762" i="2"/>
  <c r="O19763" i="2"/>
  <c r="O19764" i="2"/>
  <c r="O19765" i="2"/>
  <c r="O19766" i="2"/>
  <c r="O19767" i="2"/>
  <c r="O19768" i="2"/>
  <c r="O19769" i="2"/>
  <c r="O19770" i="2"/>
  <c r="O19771" i="2"/>
  <c r="O19772" i="2"/>
  <c r="O19773" i="2"/>
  <c r="O19774" i="2"/>
  <c r="O19775" i="2"/>
  <c r="O19776" i="2"/>
  <c r="O19777" i="2"/>
  <c r="O19778" i="2"/>
  <c r="O19779" i="2"/>
  <c r="O19780" i="2"/>
  <c r="O19781" i="2"/>
  <c r="O19782" i="2"/>
  <c r="O19783" i="2"/>
  <c r="O19784" i="2"/>
  <c r="O19785" i="2"/>
  <c r="O19786" i="2"/>
  <c r="O19787" i="2"/>
  <c r="O19788" i="2"/>
  <c r="O19789" i="2"/>
  <c r="O19790" i="2"/>
  <c r="O19791" i="2"/>
  <c r="O19792" i="2"/>
  <c r="O19793" i="2"/>
  <c r="O19794" i="2"/>
  <c r="O19795" i="2"/>
  <c r="O19796" i="2"/>
  <c r="O19797" i="2"/>
  <c r="O19798" i="2"/>
  <c r="O19799" i="2"/>
  <c r="O19800" i="2"/>
  <c r="O19801" i="2"/>
  <c r="O19802" i="2"/>
  <c r="O19803" i="2"/>
  <c r="O19804" i="2"/>
  <c r="O19805" i="2"/>
  <c r="O19806" i="2"/>
  <c r="O19807" i="2"/>
  <c r="O19808" i="2"/>
  <c r="O19809" i="2"/>
  <c r="O19810" i="2"/>
  <c r="O19811" i="2"/>
  <c r="O19812" i="2"/>
  <c r="O19813" i="2"/>
  <c r="O19814" i="2"/>
  <c r="O19815" i="2"/>
  <c r="O19816" i="2"/>
  <c r="O19817" i="2"/>
  <c r="O19818" i="2"/>
  <c r="O19819" i="2"/>
  <c r="O19820" i="2"/>
  <c r="O19821" i="2"/>
  <c r="O19822" i="2"/>
  <c r="O19823" i="2"/>
  <c r="O19824" i="2"/>
  <c r="O19825" i="2"/>
  <c r="O19826" i="2"/>
  <c r="O19827" i="2"/>
  <c r="O19828" i="2"/>
  <c r="O19829" i="2"/>
  <c r="O19830" i="2"/>
  <c r="O19831" i="2"/>
  <c r="O19832" i="2"/>
  <c r="O19833" i="2"/>
  <c r="O19834" i="2"/>
  <c r="O19835" i="2"/>
  <c r="O19836" i="2"/>
  <c r="O19837" i="2"/>
  <c r="O19838" i="2"/>
  <c r="O19839" i="2"/>
  <c r="O19840" i="2"/>
  <c r="O19841" i="2"/>
  <c r="O19842" i="2"/>
  <c r="O19843" i="2"/>
  <c r="O19844" i="2"/>
  <c r="O19845" i="2"/>
  <c r="O19846" i="2"/>
  <c r="O19847" i="2"/>
  <c r="O19848" i="2"/>
  <c r="O19849" i="2"/>
  <c r="O19850" i="2"/>
  <c r="O19851" i="2"/>
  <c r="O19852" i="2"/>
  <c r="O19853" i="2"/>
  <c r="O19854" i="2"/>
  <c r="O19855" i="2"/>
  <c r="O19856" i="2"/>
  <c r="O19857" i="2"/>
  <c r="O19858" i="2"/>
  <c r="O19859" i="2"/>
  <c r="O19860" i="2"/>
  <c r="O19861" i="2"/>
  <c r="O19862" i="2"/>
  <c r="O19863" i="2"/>
  <c r="O19864" i="2"/>
  <c r="O19865" i="2"/>
  <c r="O19866" i="2"/>
  <c r="O19867" i="2"/>
  <c r="O19868" i="2"/>
  <c r="O19869" i="2"/>
  <c r="O19870" i="2"/>
  <c r="O19871" i="2"/>
  <c r="O19872" i="2"/>
  <c r="O19873" i="2"/>
  <c r="O19874" i="2"/>
  <c r="O19875" i="2"/>
  <c r="O19876" i="2"/>
  <c r="O19877" i="2"/>
  <c r="O19878" i="2"/>
  <c r="O19879" i="2"/>
  <c r="O19880" i="2"/>
  <c r="O19881" i="2"/>
  <c r="O19882" i="2"/>
  <c r="O19883" i="2"/>
  <c r="O19884" i="2"/>
  <c r="O19885" i="2"/>
  <c r="O19886" i="2"/>
  <c r="O19887" i="2"/>
  <c r="O19888" i="2"/>
  <c r="O19889" i="2"/>
  <c r="O19890" i="2"/>
  <c r="O19891" i="2"/>
  <c r="O19892" i="2"/>
  <c r="O19893" i="2"/>
  <c r="O19894" i="2"/>
  <c r="O19895" i="2"/>
  <c r="O19896" i="2"/>
  <c r="O19897" i="2"/>
  <c r="O19898" i="2"/>
  <c r="O19899" i="2"/>
  <c r="O19900" i="2"/>
  <c r="O19901" i="2"/>
  <c r="O19902" i="2"/>
  <c r="O19903" i="2"/>
  <c r="O19904" i="2"/>
  <c r="O19905" i="2"/>
  <c r="O19906" i="2"/>
  <c r="O19907" i="2"/>
  <c r="O19908" i="2"/>
  <c r="O19909" i="2"/>
  <c r="O19910" i="2"/>
  <c r="O19911" i="2"/>
  <c r="O19912" i="2"/>
  <c r="O19913" i="2"/>
  <c r="O19914" i="2"/>
  <c r="O19915" i="2"/>
  <c r="O19916" i="2"/>
  <c r="O19917" i="2"/>
  <c r="O19918" i="2"/>
  <c r="O19919" i="2"/>
  <c r="O19920" i="2"/>
  <c r="O19921" i="2"/>
  <c r="O19922" i="2"/>
  <c r="O19923" i="2"/>
  <c r="O19924" i="2"/>
  <c r="O19925" i="2"/>
  <c r="O19926" i="2"/>
  <c r="O19927" i="2"/>
  <c r="O19928" i="2"/>
  <c r="O19929" i="2"/>
  <c r="O19930" i="2"/>
  <c r="O19931" i="2"/>
  <c r="O19932" i="2"/>
  <c r="O19933" i="2"/>
  <c r="O19934" i="2"/>
  <c r="O19935" i="2"/>
  <c r="O19936" i="2"/>
  <c r="O19937" i="2"/>
  <c r="O19938" i="2"/>
  <c r="O19939" i="2"/>
  <c r="O19940" i="2"/>
  <c r="O19941" i="2"/>
  <c r="O19942" i="2"/>
  <c r="O19943" i="2"/>
  <c r="O19944" i="2"/>
  <c r="O19945" i="2"/>
  <c r="O19946" i="2"/>
  <c r="O19947" i="2"/>
  <c r="O19948" i="2"/>
  <c r="O19949" i="2"/>
  <c r="O19950" i="2"/>
  <c r="O19951" i="2"/>
  <c r="O19952" i="2"/>
  <c r="O19953" i="2"/>
  <c r="O19954" i="2"/>
  <c r="O19955" i="2"/>
  <c r="O19956" i="2"/>
  <c r="O19957" i="2"/>
  <c r="O19958" i="2"/>
  <c r="O19959" i="2"/>
  <c r="O19960" i="2"/>
  <c r="O19961" i="2"/>
  <c r="O19962" i="2"/>
  <c r="O19963" i="2"/>
  <c r="O19964" i="2"/>
  <c r="O19965" i="2"/>
  <c r="O19966" i="2"/>
  <c r="O19967" i="2"/>
  <c r="O19968" i="2"/>
  <c r="O19969" i="2"/>
  <c r="O19970" i="2"/>
  <c r="O19971" i="2"/>
  <c r="O19972" i="2"/>
  <c r="O19973" i="2"/>
  <c r="O19974" i="2"/>
  <c r="O19975" i="2"/>
  <c r="O19976" i="2"/>
  <c r="O19977" i="2"/>
  <c r="O19978" i="2"/>
  <c r="O19979" i="2"/>
  <c r="O19980" i="2"/>
  <c r="O19981" i="2"/>
  <c r="O19982" i="2"/>
  <c r="O19983" i="2"/>
  <c r="O19984" i="2"/>
  <c r="O19985" i="2"/>
  <c r="O19986" i="2"/>
  <c r="O19987" i="2"/>
  <c r="O19988" i="2"/>
  <c r="O19989" i="2"/>
  <c r="O19990" i="2"/>
  <c r="O19991" i="2"/>
  <c r="O19992" i="2"/>
  <c r="O19993" i="2"/>
  <c r="O19994" i="2"/>
  <c r="O19995" i="2"/>
  <c r="O19996" i="2"/>
  <c r="O19997" i="2"/>
  <c r="O19998" i="2"/>
  <c r="O19999" i="2"/>
  <c r="O20000" i="2"/>
  <c r="O20001" i="2"/>
  <c r="O20002" i="2"/>
  <c r="O20003" i="2"/>
  <c r="O20004" i="2"/>
  <c r="O20005" i="2"/>
  <c r="O20006" i="2"/>
  <c r="O20007" i="2"/>
  <c r="O20008" i="2"/>
  <c r="O20009" i="2"/>
  <c r="O20010" i="2"/>
  <c r="O20011" i="2"/>
  <c r="O20012" i="2"/>
  <c r="O20013" i="2"/>
  <c r="O20014" i="2"/>
  <c r="O20015" i="2"/>
  <c r="O20016" i="2"/>
  <c r="O20017" i="2"/>
  <c r="O20018" i="2"/>
  <c r="O20019" i="2"/>
  <c r="O20020" i="2"/>
  <c r="O20021" i="2"/>
  <c r="O20022" i="2"/>
  <c r="O20023" i="2"/>
  <c r="O20024" i="2"/>
  <c r="O20025" i="2"/>
  <c r="O20026" i="2"/>
  <c r="O20027" i="2"/>
  <c r="O20028" i="2"/>
  <c r="O20029" i="2"/>
  <c r="O20030" i="2"/>
  <c r="O20031" i="2"/>
  <c r="O20032" i="2"/>
  <c r="O20033" i="2"/>
  <c r="O20034" i="2"/>
  <c r="O20035" i="2"/>
  <c r="O20036" i="2"/>
  <c r="O20037" i="2"/>
  <c r="O20038" i="2"/>
  <c r="O20039" i="2"/>
  <c r="O20040" i="2"/>
  <c r="O20041" i="2"/>
  <c r="O20042" i="2"/>
  <c r="O20043" i="2"/>
  <c r="O20044" i="2"/>
  <c r="O20045" i="2"/>
  <c r="O20046" i="2"/>
  <c r="O20047" i="2"/>
  <c r="O20048" i="2"/>
  <c r="O20049" i="2"/>
  <c r="O20050" i="2"/>
  <c r="O20051" i="2"/>
  <c r="O20052" i="2"/>
  <c r="O20053" i="2"/>
  <c r="O20054" i="2"/>
  <c r="O20055" i="2"/>
  <c r="O20056" i="2"/>
  <c r="O20057" i="2"/>
  <c r="O20058" i="2"/>
  <c r="O20059" i="2"/>
  <c r="O20060" i="2"/>
  <c r="O20061" i="2"/>
  <c r="O20062" i="2"/>
  <c r="O20063" i="2"/>
  <c r="O20064" i="2"/>
  <c r="O20065" i="2"/>
  <c r="O20066" i="2"/>
  <c r="O20067" i="2"/>
  <c r="O20068" i="2"/>
  <c r="O20069" i="2"/>
  <c r="O20070" i="2"/>
  <c r="O20071" i="2"/>
  <c r="O20072" i="2"/>
  <c r="O20073" i="2"/>
  <c r="O20074" i="2"/>
  <c r="O20075" i="2"/>
  <c r="O20076" i="2"/>
  <c r="O20077" i="2"/>
  <c r="O20078" i="2"/>
  <c r="O20079" i="2"/>
  <c r="O20080" i="2"/>
  <c r="O20081" i="2"/>
  <c r="O20082" i="2"/>
  <c r="O20083" i="2"/>
  <c r="O20084" i="2"/>
  <c r="O20085" i="2"/>
  <c r="O20086" i="2"/>
  <c r="O20087" i="2"/>
  <c r="O20088" i="2"/>
  <c r="O20089" i="2"/>
  <c r="O20090" i="2"/>
  <c r="O20091" i="2"/>
  <c r="O20092" i="2"/>
  <c r="O20093" i="2"/>
  <c r="O20094" i="2"/>
  <c r="O20095" i="2"/>
  <c r="O20096" i="2"/>
  <c r="O20097" i="2"/>
  <c r="O20098" i="2"/>
  <c r="O20099" i="2"/>
  <c r="O20100" i="2"/>
  <c r="O20101" i="2"/>
  <c r="O20102" i="2"/>
  <c r="O20103" i="2"/>
  <c r="O20104" i="2"/>
  <c r="O20105" i="2"/>
  <c r="O20106" i="2"/>
  <c r="O20107" i="2"/>
  <c r="O20108" i="2"/>
  <c r="O20109" i="2"/>
  <c r="O20110" i="2"/>
  <c r="O20111" i="2"/>
  <c r="O20112" i="2"/>
  <c r="O20113" i="2"/>
  <c r="O20114" i="2"/>
  <c r="O20115" i="2"/>
  <c r="O20116" i="2"/>
  <c r="O20117" i="2"/>
  <c r="O20118" i="2"/>
  <c r="O20119" i="2"/>
  <c r="O20120" i="2"/>
  <c r="O20121" i="2"/>
  <c r="O20122" i="2"/>
  <c r="O20123" i="2"/>
  <c r="O20124" i="2"/>
  <c r="O20125" i="2"/>
  <c r="O20126" i="2"/>
  <c r="O20127" i="2"/>
  <c r="O20128" i="2"/>
  <c r="O20129" i="2"/>
  <c r="O20130" i="2"/>
  <c r="O20131" i="2"/>
  <c r="O20132" i="2"/>
  <c r="O20133" i="2"/>
  <c r="O20134" i="2"/>
  <c r="O20135" i="2"/>
  <c r="O20136" i="2"/>
  <c r="O20137" i="2"/>
  <c r="O20138" i="2"/>
  <c r="O20139" i="2"/>
  <c r="O20140" i="2"/>
  <c r="O20141" i="2"/>
  <c r="O20142" i="2"/>
  <c r="O20143" i="2"/>
  <c r="O20144" i="2"/>
  <c r="O20145" i="2"/>
  <c r="O20146" i="2"/>
  <c r="O20147" i="2"/>
  <c r="O20148" i="2"/>
  <c r="O20149" i="2"/>
  <c r="O20150" i="2"/>
  <c r="O20151" i="2"/>
  <c r="O20152" i="2"/>
  <c r="O20153" i="2"/>
  <c r="O20154" i="2"/>
  <c r="O20155" i="2"/>
  <c r="O20156" i="2"/>
  <c r="O20157" i="2"/>
  <c r="O20158" i="2"/>
  <c r="O20159" i="2"/>
  <c r="O20160" i="2"/>
  <c r="O20161" i="2"/>
  <c r="O20162" i="2"/>
  <c r="O20163" i="2"/>
  <c r="O20164" i="2"/>
  <c r="O20165" i="2"/>
  <c r="O20166" i="2"/>
  <c r="O20167" i="2"/>
  <c r="O20168" i="2"/>
  <c r="O20169" i="2"/>
  <c r="O20170" i="2"/>
  <c r="O20171" i="2"/>
  <c r="O20172" i="2"/>
  <c r="O20173" i="2"/>
  <c r="O20174" i="2"/>
  <c r="O20175" i="2"/>
  <c r="O20176" i="2"/>
  <c r="O20177" i="2"/>
  <c r="O20178" i="2"/>
  <c r="O20179" i="2"/>
  <c r="O20180" i="2"/>
  <c r="O20181" i="2"/>
  <c r="O20182" i="2"/>
  <c r="O20183" i="2"/>
  <c r="O20184" i="2"/>
  <c r="O20185" i="2"/>
  <c r="O20186" i="2"/>
  <c r="O20187" i="2"/>
  <c r="O20188" i="2"/>
  <c r="O20189" i="2"/>
  <c r="O20190" i="2"/>
  <c r="O20191" i="2"/>
  <c r="O20192" i="2"/>
  <c r="O20193" i="2"/>
  <c r="O20194" i="2"/>
  <c r="O20195" i="2"/>
  <c r="O20196" i="2"/>
  <c r="O20197" i="2"/>
  <c r="O20198" i="2"/>
  <c r="O20199" i="2"/>
  <c r="O20200" i="2"/>
  <c r="O20201" i="2"/>
  <c r="O20202" i="2"/>
  <c r="O20203" i="2"/>
  <c r="O20204" i="2"/>
  <c r="O20205" i="2"/>
  <c r="O20206" i="2"/>
  <c r="O20207" i="2"/>
  <c r="O20208" i="2"/>
  <c r="O20209" i="2"/>
  <c r="O20210" i="2"/>
  <c r="O20211" i="2"/>
  <c r="O20212" i="2"/>
  <c r="O20213" i="2"/>
  <c r="O20214" i="2"/>
  <c r="O20215" i="2"/>
  <c r="O20216" i="2"/>
  <c r="O20217" i="2"/>
  <c r="O20218" i="2"/>
  <c r="O20219" i="2"/>
  <c r="O20220" i="2"/>
  <c r="O20221" i="2"/>
  <c r="O20222" i="2"/>
  <c r="O20223" i="2"/>
  <c r="O20224" i="2"/>
  <c r="O20225" i="2"/>
  <c r="O20226" i="2"/>
  <c r="O20227" i="2"/>
  <c r="O20228" i="2"/>
  <c r="O20229" i="2"/>
  <c r="O20230" i="2"/>
  <c r="O20231" i="2"/>
  <c r="O20232" i="2"/>
  <c r="O20233" i="2"/>
  <c r="O20234" i="2"/>
  <c r="O20235" i="2"/>
  <c r="O20236" i="2"/>
  <c r="O20237" i="2"/>
  <c r="O20238" i="2"/>
  <c r="O20239" i="2"/>
  <c r="O20240" i="2"/>
  <c r="O20241" i="2"/>
  <c r="O20242" i="2"/>
  <c r="O20243" i="2"/>
  <c r="O20244" i="2"/>
  <c r="O20245" i="2"/>
  <c r="O20246" i="2"/>
  <c r="O20247" i="2"/>
  <c r="O20248" i="2"/>
  <c r="O20249" i="2"/>
  <c r="O20250" i="2"/>
  <c r="O20251" i="2"/>
  <c r="O20252" i="2"/>
  <c r="O20253" i="2"/>
  <c r="O20254" i="2"/>
  <c r="O20255" i="2"/>
  <c r="O20256" i="2"/>
  <c r="O20257" i="2"/>
  <c r="O20258" i="2"/>
  <c r="O20259" i="2"/>
  <c r="O20260" i="2"/>
  <c r="O20261" i="2"/>
  <c r="O20262" i="2"/>
  <c r="O20263" i="2"/>
  <c r="O20264" i="2"/>
  <c r="O20265" i="2"/>
  <c r="O20266" i="2"/>
  <c r="O20267" i="2"/>
  <c r="O20268" i="2"/>
  <c r="O20269" i="2"/>
  <c r="O20270" i="2"/>
  <c r="O20271" i="2"/>
  <c r="O20272" i="2"/>
  <c r="O20273" i="2"/>
  <c r="O20274" i="2"/>
  <c r="O20275" i="2"/>
  <c r="O20276" i="2"/>
  <c r="O20277" i="2"/>
  <c r="O20278" i="2"/>
  <c r="O20279" i="2"/>
  <c r="O20280" i="2"/>
  <c r="O20281" i="2"/>
  <c r="O20282" i="2"/>
  <c r="O20283" i="2"/>
  <c r="O20284" i="2"/>
  <c r="O20285" i="2"/>
  <c r="O20286" i="2"/>
  <c r="O20287" i="2"/>
  <c r="O20288" i="2"/>
  <c r="O20289" i="2"/>
  <c r="O20290" i="2"/>
  <c r="O20291" i="2"/>
  <c r="O20292" i="2"/>
  <c r="O20293" i="2"/>
  <c r="O20294" i="2"/>
  <c r="O20295" i="2"/>
  <c r="O20296" i="2"/>
  <c r="O20297" i="2"/>
  <c r="O20298" i="2"/>
  <c r="O20299" i="2"/>
  <c r="O20300" i="2"/>
  <c r="O20301" i="2"/>
  <c r="O20302" i="2"/>
  <c r="O20303" i="2"/>
  <c r="O20304" i="2"/>
  <c r="O20305" i="2"/>
  <c r="O20306" i="2"/>
  <c r="O20307" i="2"/>
  <c r="O20308" i="2"/>
  <c r="O20309" i="2"/>
  <c r="O20310" i="2"/>
  <c r="O20311" i="2"/>
  <c r="O20312" i="2"/>
  <c r="O20313" i="2"/>
  <c r="O20314" i="2"/>
  <c r="O20315" i="2"/>
  <c r="O20316" i="2"/>
  <c r="O20317" i="2"/>
  <c r="O20318" i="2"/>
  <c r="O20319" i="2"/>
  <c r="O20320" i="2"/>
  <c r="O20321" i="2"/>
  <c r="O20322" i="2"/>
  <c r="O20323" i="2"/>
  <c r="O20324" i="2"/>
  <c r="O20325" i="2"/>
  <c r="O20326" i="2"/>
  <c r="O20327" i="2"/>
  <c r="O20328" i="2"/>
  <c r="O20329" i="2"/>
  <c r="O20330" i="2"/>
  <c r="O20331" i="2"/>
  <c r="O20332" i="2"/>
  <c r="O20333" i="2"/>
  <c r="O20334" i="2"/>
  <c r="O20335" i="2"/>
  <c r="O20336" i="2"/>
  <c r="O20337" i="2"/>
  <c r="O20338" i="2"/>
  <c r="O20339" i="2"/>
  <c r="O20340" i="2"/>
  <c r="O20341" i="2"/>
  <c r="O20342" i="2"/>
  <c r="O20343" i="2"/>
  <c r="O20344" i="2"/>
  <c r="O20345" i="2"/>
  <c r="O20346" i="2"/>
  <c r="O20347" i="2"/>
  <c r="O20348" i="2"/>
  <c r="O20349" i="2"/>
  <c r="O20350" i="2"/>
  <c r="O20351" i="2"/>
  <c r="O20352" i="2"/>
  <c r="O20353" i="2"/>
  <c r="O20354" i="2"/>
  <c r="O20355" i="2"/>
  <c r="O20356" i="2"/>
  <c r="O20357" i="2"/>
  <c r="O20358" i="2"/>
  <c r="O20359" i="2"/>
  <c r="O20360" i="2"/>
  <c r="O20361" i="2"/>
  <c r="O20362" i="2"/>
  <c r="O20363" i="2"/>
  <c r="O20364" i="2"/>
  <c r="O20365" i="2"/>
  <c r="O20366" i="2"/>
  <c r="O20367" i="2"/>
  <c r="O20368" i="2"/>
  <c r="O20369" i="2"/>
  <c r="O20370" i="2"/>
  <c r="O20371" i="2"/>
  <c r="O20372" i="2"/>
  <c r="O20373" i="2"/>
  <c r="O20374" i="2"/>
  <c r="O20375" i="2"/>
  <c r="O20376" i="2"/>
  <c r="O20377" i="2"/>
  <c r="O20378" i="2"/>
  <c r="O20379" i="2"/>
  <c r="O20380" i="2"/>
  <c r="O20381" i="2"/>
  <c r="O20382" i="2"/>
  <c r="O20383" i="2"/>
  <c r="O20384" i="2"/>
  <c r="O20385" i="2"/>
  <c r="O20386" i="2"/>
  <c r="O20387" i="2"/>
  <c r="O20388" i="2"/>
  <c r="O20389" i="2"/>
  <c r="O20390" i="2"/>
  <c r="O20391" i="2"/>
  <c r="O20392" i="2"/>
  <c r="O20393" i="2"/>
  <c r="O20394" i="2"/>
  <c r="O20395" i="2"/>
  <c r="O20396" i="2"/>
  <c r="O20397" i="2"/>
  <c r="O20398" i="2"/>
  <c r="O20399" i="2"/>
  <c r="O20400" i="2"/>
  <c r="O20401" i="2"/>
  <c r="O20402" i="2"/>
  <c r="O20403" i="2"/>
  <c r="O20404" i="2"/>
  <c r="O20405" i="2"/>
  <c r="O20406" i="2"/>
  <c r="O20407" i="2"/>
  <c r="O20408" i="2"/>
  <c r="O20409" i="2"/>
  <c r="O20410" i="2"/>
  <c r="O20411" i="2"/>
  <c r="O20412" i="2"/>
  <c r="O20413" i="2"/>
  <c r="O20414" i="2"/>
  <c r="O20415" i="2"/>
  <c r="O20416" i="2"/>
  <c r="O20417" i="2"/>
  <c r="O20418" i="2"/>
  <c r="O20419" i="2"/>
  <c r="O20420" i="2"/>
  <c r="O20421" i="2"/>
  <c r="O20422" i="2"/>
  <c r="O20423" i="2"/>
  <c r="O20424" i="2"/>
  <c r="O20425" i="2"/>
  <c r="O20426" i="2"/>
  <c r="O20427" i="2"/>
  <c r="O20428" i="2"/>
  <c r="O20429" i="2"/>
  <c r="O20430" i="2"/>
  <c r="O20431" i="2"/>
  <c r="O20432" i="2"/>
  <c r="O20433" i="2"/>
  <c r="O20434" i="2"/>
  <c r="O20435" i="2"/>
  <c r="O20436" i="2"/>
  <c r="O20437" i="2"/>
  <c r="O20438" i="2"/>
  <c r="O20439" i="2"/>
  <c r="O20440" i="2"/>
  <c r="O20441" i="2"/>
  <c r="O20442" i="2"/>
  <c r="O20443" i="2"/>
  <c r="O20444" i="2"/>
  <c r="O20445" i="2"/>
  <c r="O20446" i="2"/>
  <c r="O20447" i="2"/>
  <c r="O20448" i="2"/>
  <c r="O20449" i="2"/>
  <c r="O20450" i="2"/>
  <c r="O20451" i="2"/>
  <c r="O20452" i="2"/>
  <c r="O20453" i="2"/>
  <c r="O20454" i="2"/>
  <c r="O20455" i="2"/>
  <c r="O20456" i="2"/>
  <c r="O20457" i="2"/>
  <c r="O20458" i="2"/>
  <c r="O20459" i="2"/>
  <c r="O20460" i="2"/>
  <c r="O20461" i="2"/>
  <c r="O20462" i="2"/>
  <c r="O20463" i="2"/>
  <c r="O20464" i="2"/>
  <c r="O20465" i="2"/>
  <c r="O20466" i="2"/>
  <c r="O20467" i="2"/>
  <c r="O20468" i="2"/>
  <c r="O20469" i="2"/>
  <c r="O20470" i="2"/>
  <c r="O20471" i="2"/>
  <c r="O20472" i="2"/>
  <c r="O20473" i="2"/>
  <c r="O20474" i="2"/>
  <c r="O20475" i="2"/>
  <c r="O20476" i="2"/>
  <c r="O20477" i="2"/>
  <c r="O20478" i="2"/>
  <c r="O20479" i="2"/>
  <c r="O20480" i="2"/>
  <c r="O20481" i="2"/>
  <c r="O20482" i="2"/>
  <c r="O20483" i="2"/>
  <c r="O20484" i="2"/>
  <c r="O20485" i="2"/>
  <c r="O20486" i="2"/>
  <c r="O20487" i="2"/>
  <c r="O20488" i="2"/>
  <c r="O20489" i="2"/>
  <c r="O20490" i="2"/>
  <c r="O20491" i="2"/>
  <c r="O20492" i="2"/>
  <c r="O20493" i="2"/>
  <c r="O20494" i="2"/>
  <c r="O20495" i="2"/>
  <c r="O20496" i="2"/>
  <c r="O20497" i="2"/>
  <c r="O20498" i="2"/>
  <c r="O20499" i="2"/>
  <c r="O20500" i="2"/>
  <c r="O20501" i="2"/>
  <c r="O20502" i="2"/>
  <c r="O20503" i="2"/>
  <c r="O20504" i="2"/>
  <c r="O20505" i="2"/>
  <c r="O20506" i="2"/>
  <c r="O20507" i="2"/>
  <c r="O20508" i="2"/>
  <c r="O20509" i="2"/>
  <c r="O20510" i="2"/>
  <c r="O20511" i="2"/>
  <c r="O20512" i="2"/>
  <c r="O20513" i="2"/>
  <c r="O20514" i="2"/>
  <c r="O20515" i="2"/>
  <c r="O20516" i="2"/>
  <c r="O20517" i="2"/>
  <c r="O20518" i="2"/>
  <c r="O20519" i="2"/>
  <c r="O20520" i="2"/>
  <c r="O20521" i="2"/>
  <c r="O20522" i="2"/>
  <c r="O20523" i="2"/>
  <c r="O20524" i="2"/>
  <c r="O20525" i="2"/>
  <c r="O20526" i="2"/>
  <c r="O20527" i="2"/>
  <c r="O20528" i="2"/>
  <c r="O20529" i="2"/>
  <c r="O20530" i="2"/>
  <c r="O20531" i="2"/>
  <c r="O20532" i="2"/>
  <c r="O20533" i="2"/>
  <c r="O20534" i="2"/>
  <c r="O20535" i="2"/>
  <c r="O20536" i="2"/>
  <c r="O20537" i="2"/>
  <c r="O20538" i="2"/>
  <c r="O20539" i="2"/>
  <c r="O20540" i="2"/>
  <c r="O20541" i="2"/>
  <c r="O20542" i="2"/>
  <c r="O20543" i="2"/>
  <c r="O20544" i="2"/>
  <c r="O20545" i="2"/>
  <c r="O20546" i="2"/>
  <c r="O20547" i="2"/>
  <c r="O20548" i="2"/>
  <c r="O20549" i="2"/>
  <c r="O20550" i="2"/>
  <c r="O20551" i="2"/>
  <c r="O20552" i="2"/>
  <c r="O20553" i="2"/>
  <c r="O20554" i="2"/>
  <c r="O20555" i="2"/>
  <c r="O20556" i="2"/>
  <c r="O20557" i="2"/>
  <c r="O20558" i="2"/>
  <c r="O20559" i="2"/>
  <c r="O20560" i="2"/>
  <c r="O20561" i="2"/>
  <c r="O20562" i="2"/>
  <c r="O20563" i="2"/>
  <c r="O20564" i="2"/>
  <c r="O20565" i="2"/>
  <c r="O20566" i="2"/>
  <c r="O20567" i="2"/>
  <c r="O20568" i="2"/>
  <c r="O20569" i="2"/>
  <c r="O20570" i="2"/>
  <c r="O20571" i="2"/>
  <c r="O20572" i="2"/>
  <c r="O20573" i="2"/>
  <c r="O20574" i="2"/>
  <c r="O20575" i="2"/>
  <c r="O20576" i="2"/>
  <c r="O20577" i="2"/>
  <c r="O20578" i="2"/>
  <c r="O20579" i="2"/>
  <c r="O20580" i="2"/>
  <c r="O20581" i="2"/>
  <c r="O20582" i="2"/>
  <c r="O20583" i="2"/>
  <c r="O20584" i="2"/>
  <c r="O20585" i="2"/>
  <c r="O20586" i="2"/>
  <c r="O20587" i="2"/>
  <c r="O20588" i="2"/>
  <c r="O20589" i="2"/>
  <c r="O20590" i="2"/>
  <c r="O20591" i="2"/>
  <c r="O20592" i="2"/>
  <c r="O20593" i="2"/>
  <c r="O20594" i="2"/>
  <c r="O20595" i="2"/>
  <c r="O20596" i="2"/>
  <c r="O20597" i="2"/>
  <c r="O20598" i="2"/>
  <c r="O20599" i="2"/>
  <c r="O20600" i="2"/>
  <c r="O20601" i="2"/>
  <c r="O20602" i="2"/>
  <c r="O20603" i="2"/>
  <c r="O20604" i="2"/>
  <c r="O20605" i="2"/>
  <c r="O20606" i="2"/>
  <c r="O20607" i="2"/>
  <c r="O20608" i="2"/>
  <c r="O20609" i="2"/>
  <c r="O20610" i="2"/>
  <c r="O20611" i="2"/>
  <c r="O20612" i="2"/>
  <c r="O20613" i="2"/>
  <c r="O20614" i="2"/>
  <c r="O20615" i="2"/>
  <c r="O20616" i="2"/>
  <c r="O20617" i="2"/>
  <c r="O20618" i="2"/>
  <c r="O20619" i="2"/>
  <c r="O20620" i="2"/>
  <c r="O20621" i="2"/>
  <c r="O20622" i="2"/>
  <c r="O20623" i="2"/>
  <c r="O20624" i="2"/>
  <c r="O20625" i="2"/>
  <c r="O20626" i="2"/>
  <c r="O20627" i="2"/>
  <c r="O20628" i="2"/>
  <c r="O20629" i="2"/>
  <c r="O20630" i="2"/>
  <c r="O20631" i="2"/>
  <c r="O20632" i="2"/>
  <c r="O20633" i="2"/>
  <c r="O20634" i="2"/>
  <c r="O20635" i="2"/>
  <c r="O20636" i="2"/>
  <c r="O20637" i="2"/>
  <c r="O20638" i="2"/>
  <c r="O20639" i="2"/>
  <c r="O20640" i="2"/>
  <c r="O20641" i="2"/>
  <c r="O20642" i="2"/>
  <c r="O20643" i="2"/>
  <c r="O20644" i="2"/>
  <c r="O20645" i="2"/>
  <c r="O20646" i="2"/>
  <c r="O20647" i="2"/>
  <c r="O20648" i="2"/>
  <c r="O20649" i="2"/>
  <c r="O20650" i="2"/>
  <c r="O20651" i="2"/>
  <c r="O20652" i="2"/>
  <c r="O20653" i="2"/>
  <c r="O20654" i="2"/>
  <c r="O20655" i="2"/>
  <c r="O20656" i="2"/>
  <c r="O20657" i="2"/>
  <c r="O20658" i="2"/>
  <c r="O20659" i="2"/>
  <c r="O20660" i="2"/>
  <c r="O20661" i="2"/>
  <c r="O20662" i="2"/>
  <c r="O20663" i="2"/>
  <c r="O20664" i="2"/>
  <c r="O20665" i="2"/>
  <c r="O20666" i="2"/>
  <c r="O20667" i="2"/>
  <c r="O20668" i="2"/>
  <c r="O20669" i="2"/>
  <c r="O20670" i="2"/>
  <c r="O20671" i="2"/>
  <c r="O20672" i="2"/>
  <c r="O20673" i="2"/>
  <c r="O20674" i="2"/>
  <c r="O20675" i="2"/>
  <c r="O20676" i="2"/>
  <c r="O20677" i="2"/>
  <c r="O20678" i="2"/>
  <c r="O20679" i="2"/>
  <c r="O20680" i="2"/>
  <c r="O20681" i="2"/>
  <c r="O20682" i="2"/>
  <c r="O20683" i="2"/>
  <c r="O20684" i="2"/>
  <c r="O20685" i="2"/>
  <c r="O20686" i="2"/>
  <c r="O20687" i="2"/>
  <c r="O20688" i="2"/>
  <c r="O20689" i="2"/>
  <c r="O20690" i="2"/>
  <c r="O20691" i="2"/>
  <c r="O20692" i="2"/>
  <c r="O20693" i="2"/>
  <c r="O20694" i="2"/>
  <c r="O20695" i="2"/>
  <c r="O20696" i="2"/>
  <c r="O20697" i="2"/>
  <c r="O20698" i="2"/>
  <c r="O20699" i="2"/>
  <c r="O20700" i="2"/>
  <c r="O20701" i="2"/>
  <c r="O20702" i="2"/>
  <c r="O20703" i="2"/>
  <c r="O20704" i="2"/>
  <c r="O20705" i="2"/>
  <c r="O20706" i="2"/>
  <c r="O20707" i="2"/>
  <c r="O20708" i="2"/>
  <c r="O20709" i="2"/>
  <c r="O20710" i="2"/>
  <c r="O20711" i="2"/>
  <c r="O20712" i="2"/>
  <c r="O20713" i="2"/>
  <c r="O20714" i="2"/>
  <c r="O20715" i="2"/>
  <c r="O20716" i="2"/>
  <c r="O20717" i="2"/>
  <c r="O20718" i="2"/>
  <c r="O20719" i="2"/>
  <c r="O20720" i="2"/>
  <c r="O20721" i="2"/>
  <c r="O20722" i="2"/>
  <c r="O20723" i="2"/>
  <c r="O20724" i="2"/>
  <c r="O20725" i="2"/>
  <c r="O20726" i="2"/>
  <c r="O20727" i="2"/>
  <c r="O20728" i="2"/>
  <c r="O20729" i="2"/>
  <c r="O20730" i="2"/>
  <c r="O20731" i="2"/>
  <c r="O20732" i="2"/>
  <c r="O20733" i="2"/>
  <c r="O20734" i="2"/>
  <c r="O20735" i="2"/>
  <c r="O20736" i="2"/>
  <c r="O20737" i="2"/>
  <c r="O20738" i="2"/>
  <c r="O20739" i="2"/>
  <c r="O20740" i="2"/>
  <c r="O20741" i="2"/>
  <c r="O20742" i="2"/>
  <c r="O20743" i="2"/>
  <c r="O20744" i="2"/>
  <c r="O20745" i="2"/>
  <c r="O20746" i="2"/>
  <c r="O20747" i="2"/>
  <c r="O20748" i="2"/>
  <c r="O20749" i="2"/>
  <c r="O20750" i="2"/>
  <c r="O20751" i="2"/>
  <c r="O20752" i="2"/>
  <c r="O20753" i="2"/>
  <c r="O20754" i="2"/>
  <c r="O20755" i="2"/>
  <c r="O20756" i="2"/>
  <c r="O20757" i="2"/>
  <c r="O20758" i="2"/>
  <c r="O20759" i="2"/>
  <c r="O20760" i="2"/>
  <c r="O20761" i="2"/>
  <c r="O20762" i="2"/>
  <c r="O20763" i="2"/>
  <c r="O20764" i="2"/>
  <c r="O20765" i="2"/>
  <c r="O20766" i="2"/>
  <c r="O20767" i="2"/>
  <c r="O20768" i="2"/>
  <c r="O20769" i="2"/>
  <c r="O20770" i="2"/>
  <c r="O20771" i="2"/>
  <c r="O20772" i="2"/>
  <c r="O20773" i="2"/>
  <c r="O20774" i="2"/>
  <c r="O20775" i="2"/>
  <c r="O20776" i="2"/>
  <c r="O20777" i="2"/>
  <c r="O20778" i="2"/>
  <c r="O20779" i="2"/>
  <c r="O20780" i="2"/>
  <c r="O20781" i="2"/>
  <c r="O20782" i="2"/>
  <c r="O20783" i="2"/>
  <c r="O20784" i="2"/>
  <c r="O20785" i="2"/>
  <c r="O20786" i="2"/>
  <c r="O20787" i="2"/>
  <c r="O20788" i="2"/>
  <c r="O20789" i="2"/>
  <c r="O20790" i="2"/>
  <c r="O20791" i="2"/>
  <c r="O20792" i="2"/>
  <c r="O20793" i="2"/>
  <c r="O20794" i="2"/>
  <c r="O20795" i="2"/>
  <c r="O20796" i="2"/>
  <c r="O20797" i="2"/>
  <c r="O20798" i="2"/>
  <c r="O20799" i="2"/>
  <c r="O20800" i="2"/>
  <c r="O20801" i="2"/>
  <c r="O20802" i="2"/>
  <c r="O20803" i="2"/>
  <c r="O20804" i="2"/>
  <c r="O20805" i="2"/>
  <c r="O20806" i="2"/>
  <c r="O20807" i="2"/>
  <c r="O20808" i="2"/>
  <c r="O20809" i="2"/>
  <c r="O20810" i="2"/>
  <c r="O20811" i="2"/>
  <c r="O20812" i="2"/>
  <c r="O20813" i="2"/>
  <c r="O20814" i="2"/>
  <c r="O20815" i="2"/>
  <c r="O20816" i="2"/>
  <c r="O20817" i="2"/>
  <c r="O20818" i="2"/>
  <c r="O20819" i="2"/>
  <c r="O20820" i="2"/>
  <c r="O20821" i="2"/>
  <c r="O20822" i="2"/>
  <c r="O20823" i="2"/>
  <c r="O20824" i="2"/>
  <c r="O20825" i="2"/>
  <c r="O20826" i="2"/>
  <c r="O20827" i="2"/>
  <c r="O20828" i="2"/>
  <c r="O20829" i="2"/>
  <c r="O20830" i="2"/>
  <c r="O20831" i="2"/>
  <c r="O20832" i="2"/>
  <c r="O20833" i="2"/>
  <c r="O20834" i="2"/>
  <c r="O20835" i="2"/>
  <c r="O20836" i="2"/>
  <c r="O20837" i="2"/>
  <c r="O20838" i="2"/>
  <c r="O20839" i="2"/>
  <c r="O20840" i="2"/>
  <c r="O20841" i="2"/>
  <c r="O20842" i="2"/>
  <c r="O20843" i="2"/>
  <c r="O20844" i="2"/>
  <c r="O20845" i="2"/>
  <c r="O20846" i="2"/>
  <c r="O20847" i="2"/>
  <c r="O20848" i="2"/>
  <c r="O20849" i="2"/>
  <c r="O20850" i="2"/>
  <c r="O20851" i="2"/>
  <c r="O20852" i="2"/>
  <c r="O20853" i="2"/>
  <c r="O20854" i="2"/>
  <c r="O20855" i="2"/>
  <c r="O20856" i="2"/>
  <c r="O20857" i="2"/>
  <c r="O20858" i="2"/>
  <c r="O20859" i="2"/>
  <c r="O20860" i="2"/>
  <c r="O20861" i="2"/>
  <c r="O20862" i="2"/>
  <c r="O20863" i="2"/>
  <c r="O20864" i="2"/>
  <c r="O20865" i="2"/>
  <c r="O20866" i="2"/>
  <c r="O20867" i="2"/>
  <c r="O20868" i="2"/>
  <c r="O20869" i="2"/>
  <c r="O20870" i="2"/>
  <c r="O20871" i="2"/>
  <c r="O20872" i="2"/>
  <c r="O20873" i="2"/>
  <c r="O20874" i="2"/>
  <c r="O20875" i="2"/>
  <c r="O20876" i="2"/>
  <c r="O20877" i="2"/>
  <c r="O20878" i="2"/>
  <c r="O20879" i="2"/>
  <c r="O20880" i="2"/>
  <c r="O20881" i="2"/>
  <c r="O20882" i="2"/>
  <c r="O20883" i="2"/>
  <c r="O20884" i="2"/>
  <c r="O20885" i="2"/>
  <c r="O20886" i="2"/>
  <c r="O20887" i="2"/>
  <c r="O20888" i="2"/>
  <c r="O20889" i="2"/>
  <c r="O20890" i="2"/>
  <c r="O20891" i="2"/>
  <c r="O20892" i="2"/>
  <c r="O20893" i="2"/>
  <c r="O20894" i="2"/>
  <c r="O20895" i="2"/>
  <c r="O20896" i="2"/>
  <c r="O20897" i="2"/>
  <c r="O20898" i="2"/>
  <c r="O20899" i="2"/>
  <c r="O20900" i="2"/>
  <c r="O20901" i="2"/>
  <c r="O20902" i="2"/>
  <c r="O20903" i="2"/>
  <c r="O20904" i="2"/>
  <c r="O20905" i="2"/>
  <c r="O20906" i="2"/>
  <c r="O20907" i="2"/>
  <c r="O20908" i="2"/>
  <c r="O20909" i="2"/>
  <c r="O20910" i="2"/>
  <c r="O20911" i="2"/>
  <c r="O20912" i="2"/>
  <c r="O20913" i="2"/>
  <c r="O20914" i="2"/>
  <c r="O20915" i="2"/>
  <c r="O20916" i="2"/>
  <c r="O20917" i="2"/>
  <c r="O20918" i="2"/>
  <c r="O20919" i="2"/>
  <c r="O20920" i="2"/>
  <c r="O20921" i="2"/>
  <c r="O20922" i="2"/>
  <c r="O20923" i="2"/>
  <c r="O20924" i="2"/>
  <c r="O20925" i="2"/>
  <c r="O20926" i="2"/>
  <c r="O20927" i="2"/>
  <c r="O20928" i="2"/>
  <c r="O20929" i="2"/>
  <c r="O20930" i="2"/>
  <c r="O20931" i="2"/>
  <c r="O20932" i="2"/>
  <c r="O20933" i="2"/>
  <c r="O20934" i="2"/>
  <c r="O20935" i="2"/>
  <c r="O20936" i="2"/>
  <c r="O20937" i="2"/>
  <c r="O20938" i="2"/>
  <c r="O20939" i="2"/>
  <c r="O20940" i="2"/>
  <c r="O20941" i="2"/>
  <c r="O20942" i="2"/>
  <c r="O20943" i="2"/>
  <c r="O20944" i="2"/>
  <c r="O20945" i="2"/>
  <c r="O20946" i="2"/>
  <c r="O20947" i="2"/>
  <c r="O20948" i="2"/>
  <c r="O20949" i="2"/>
  <c r="O20950" i="2"/>
  <c r="O20951" i="2"/>
  <c r="O20952" i="2"/>
  <c r="O20953" i="2"/>
  <c r="O20954" i="2"/>
  <c r="O20955" i="2"/>
  <c r="O20956" i="2"/>
  <c r="O20957" i="2"/>
  <c r="O20958" i="2"/>
  <c r="O20959" i="2"/>
  <c r="O20960" i="2"/>
  <c r="O20961" i="2"/>
  <c r="O20962" i="2"/>
  <c r="O20963" i="2"/>
  <c r="O20964" i="2"/>
  <c r="O20965" i="2"/>
  <c r="O20966" i="2"/>
  <c r="O20967" i="2"/>
  <c r="O20968" i="2"/>
  <c r="O20969" i="2"/>
  <c r="O20970" i="2"/>
  <c r="O20971" i="2"/>
  <c r="O20972" i="2"/>
  <c r="O20973" i="2"/>
  <c r="O20974" i="2"/>
  <c r="O20975" i="2"/>
  <c r="O20976" i="2"/>
  <c r="O20977" i="2"/>
  <c r="O20978" i="2"/>
  <c r="O20979" i="2"/>
  <c r="O20980" i="2"/>
  <c r="O20981" i="2"/>
  <c r="O20982" i="2"/>
  <c r="O20983" i="2"/>
  <c r="O20984" i="2"/>
  <c r="O20985" i="2"/>
  <c r="O20986" i="2"/>
  <c r="O20987" i="2"/>
  <c r="O20988" i="2"/>
  <c r="O20989" i="2"/>
  <c r="O20990" i="2"/>
  <c r="O20991" i="2"/>
  <c r="O20992" i="2"/>
  <c r="O20993" i="2"/>
  <c r="O20994" i="2"/>
  <c r="O20995" i="2"/>
  <c r="O20996" i="2"/>
  <c r="O20997" i="2"/>
  <c r="O20998" i="2"/>
  <c r="O20999" i="2"/>
  <c r="O21000" i="2"/>
  <c r="O21001" i="2"/>
  <c r="O21002" i="2"/>
  <c r="O21003" i="2"/>
  <c r="O21004" i="2"/>
  <c r="O21005" i="2"/>
  <c r="O21006" i="2"/>
  <c r="O21007" i="2"/>
  <c r="O21008" i="2"/>
  <c r="O21009" i="2"/>
  <c r="O21010" i="2"/>
  <c r="O21011" i="2"/>
  <c r="O21012" i="2"/>
  <c r="O21013" i="2"/>
  <c r="O21014" i="2"/>
  <c r="O21015" i="2"/>
  <c r="O21016" i="2"/>
  <c r="O21017" i="2"/>
  <c r="O21018" i="2"/>
  <c r="O21019" i="2"/>
  <c r="O21020" i="2"/>
  <c r="O21021" i="2"/>
  <c r="O21022" i="2"/>
  <c r="O21023" i="2"/>
  <c r="O21024" i="2"/>
  <c r="O21025" i="2"/>
  <c r="O21026" i="2"/>
  <c r="O21027" i="2"/>
  <c r="O21028" i="2"/>
  <c r="O21029" i="2"/>
  <c r="O21030" i="2"/>
  <c r="O21031" i="2"/>
  <c r="O21032" i="2"/>
  <c r="O21033" i="2"/>
  <c r="O21034" i="2"/>
  <c r="O21035" i="2"/>
  <c r="O21036" i="2"/>
  <c r="O21037" i="2"/>
  <c r="O21038" i="2"/>
  <c r="O21039" i="2"/>
  <c r="O21040" i="2"/>
  <c r="O21041" i="2"/>
  <c r="O21042" i="2"/>
  <c r="O21043" i="2"/>
  <c r="O21044" i="2"/>
  <c r="O21045" i="2"/>
  <c r="O21046" i="2"/>
  <c r="O21047" i="2"/>
  <c r="O21048" i="2"/>
  <c r="O21049" i="2"/>
  <c r="O21050" i="2"/>
  <c r="O21051" i="2"/>
  <c r="O21052" i="2"/>
  <c r="O21053" i="2"/>
  <c r="O21054" i="2"/>
  <c r="O21055" i="2"/>
  <c r="O21056" i="2"/>
  <c r="O21057" i="2"/>
  <c r="O21058" i="2"/>
  <c r="O21059" i="2"/>
  <c r="O21060" i="2"/>
  <c r="O21061" i="2"/>
  <c r="O21062" i="2"/>
  <c r="O21063" i="2"/>
  <c r="O21064" i="2"/>
  <c r="O21065" i="2"/>
  <c r="O21066" i="2"/>
  <c r="O21067" i="2"/>
  <c r="O21068" i="2"/>
  <c r="O21069" i="2"/>
  <c r="O21070" i="2"/>
  <c r="O21071" i="2"/>
  <c r="O21072" i="2"/>
  <c r="O21073" i="2"/>
  <c r="O21074" i="2"/>
  <c r="O21075" i="2"/>
  <c r="O21076" i="2"/>
  <c r="O21077" i="2"/>
  <c r="O21078" i="2"/>
  <c r="O21079" i="2"/>
  <c r="O21080" i="2"/>
  <c r="O21081" i="2"/>
  <c r="O21082" i="2"/>
  <c r="O21083" i="2"/>
  <c r="O21084" i="2"/>
  <c r="O21085" i="2"/>
  <c r="O21086" i="2"/>
  <c r="O21087" i="2"/>
  <c r="O21088" i="2"/>
  <c r="O21089" i="2"/>
  <c r="O21090" i="2"/>
  <c r="O21091" i="2"/>
  <c r="O21092" i="2"/>
  <c r="O21093" i="2"/>
  <c r="O21094" i="2"/>
  <c r="O21095" i="2"/>
  <c r="O21096" i="2"/>
  <c r="O21097" i="2"/>
  <c r="O21098" i="2"/>
  <c r="O21099" i="2"/>
  <c r="O21100" i="2"/>
  <c r="O21101" i="2"/>
  <c r="O21102" i="2"/>
  <c r="O21103" i="2"/>
  <c r="O21104" i="2"/>
  <c r="O21105" i="2"/>
  <c r="O21106" i="2"/>
  <c r="O21107" i="2"/>
  <c r="O21108" i="2"/>
  <c r="O21109" i="2"/>
  <c r="O21110" i="2"/>
  <c r="O21111" i="2"/>
  <c r="O21112" i="2"/>
  <c r="O21113" i="2"/>
  <c r="O21114" i="2"/>
  <c r="O21115" i="2"/>
  <c r="O21116" i="2"/>
  <c r="O21117" i="2"/>
  <c r="O21118" i="2"/>
  <c r="O21119" i="2"/>
  <c r="O21120" i="2"/>
  <c r="O21121" i="2"/>
  <c r="O21122" i="2"/>
  <c r="O21123" i="2"/>
  <c r="O21124" i="2"/>
  <c r="O21125" i="2"/>
  <c r="O21126" i="2"/>
  <c r="O21127" i="2"/>
  <c r="O21128" i="2"/>
  <c r="O21129" i="2"/>
  <c r="O21130" i="2"/>
  <c r="O21131" i="2"/>
  <c r="O21132" i="2"/>
  <c r="O21133" i="2"/>
  <c r="O21134" i="2"/>
  <c r="O21135" i="2"/>
  <c r="O21136" i="2"/>
  <c r="O21137" i="2"/>
  <c r="O21138" i="2"/>
  <c r="O21139" i="2"/>
  <c r="O21140" i="2"/>
  <c r="O21141" i="2"/>
  <c r="O21142" i="2"/>
  <c r="O21143" i="2"/>
  <c r="O21144" i="2"/>
  <c r="O21145" i="2"/>
  <c r="O21146" i="2"/>
  <c r="O21147" i="2"/>
  <c r="O21148" i="2"/>
  <c r="O21149" i="2"/>
  <c r="O21150" i="2"/>
  <c r="O21151" i="2"/>
  <c r="O21152" i="2"/>
  <c r="O21153" i="2"/>
  <c r="O21154" i="2"/>
  <c r="O21155" i="2"/>
  <c r="O21156" i="2"/>
  <c r="O21157" i="2"/>
  <c r="O21158" i="2"/>
  <c r="O21159" i="2"/>
  <c r="O21160" i="2"/>
  <c r="O21161" i="2"/>
  <c r="O21162" i="2"/>
  <c r="O21163" i="2"/>
  <c r="O21164" i="2"/>
  <c r="O21165" i="2"/>
  <c r="O21166" i="2"/>
  <c r="O21167" i="2"/>
  <c r="O21168" i="2"/>
  <c r="O21169" i="2"/>
  <c r="O21170" i="2"/>
  <c r="O21171" i="2"/>
  <c r="O21172" i="2"/>
  <c r="O21173" i="2"/>
  <c r="O21174" i="2"/>
  <c r="O21175" i="2"/>
  <c r="O21176" i="2"/>
  <c r="O21177" i="2"/>
  <c r="O21178" i="2"/>
  <c r="O21179" i="2"/>
  <c r="O21180" i="2"/>
  <c r="O21181" i="2"/>
  <c r="O21182" i="2"/>
  <c r="O21183" i="2"/>
  <c r="O21184" i="2"/>
  <c r="O21185" i="2"/>
  <c r="O21186" i="2"/>
  <c r="O21187" i="2"/>
  <c r="O21188" i="2"/>
  <c r="O21189" i="2"/>
  <c r="O21190" i="2"/>
  <c r="O21191" i="2"/>
  <c r="O21192" i="2"/>
  <c r="O21193" i="2"/>
  <c r="O21194" i="2"/>
  <c r="O21195" i="2"/>
  <c r="O21196" i="2"/>
  <c r="O21197" i="2"/>
  <c r="O21198" i="2"/>
  <c r="O21199" i="2"/>
  <c r="O21200" i="2"/>
  <c r="O21201" i="2"/>
  <c r="O21202" i="2"/>
  <c r="O21203" i="2"/>
  <c r="O21204" i="2"/>
  <c r="O21205" i="2"/>
  <c r="O21206" i="2"/>
  <c r="O21207" i="2"/>
  <c r="O21208" i="2"/>
  <c r="O21209" i="2"/>
  <c r="O21210" i="2"/>
  <c r="O21211" i="2"/>
  <c r="O21212" i="2"/>
  <c r="O21213" i="2"/>
  <c r="O21214" i="2"/>
  <c r="O21215" i="2"/>
  <c r="O21216" i="2"/>
  <c r="O21217" i="2"/>
  <c r="O21218" i="2"/>
  <c r="O21219" i="2"/>
  <c r="O21220" i="2"/>
  <c r="O21221" i="2"/>
  <c r="O21222" i="2"/>
  <c r="O21223" i="2"/>
  <c r="O21224" i="2"/>
  <c r="O21225" i="2"/>
  <c r="O21226" i="2"/>
  <c r="O21227" i="2"/>
  <c r="O21228" i="2"/>
  <c r="O21229" i="2"/>
  <c r="O21230" i="2"/>
  <c r="O21231" i="2"/>
  <c r="O21232" i="2"/>
  <c r="O21233" i="2"/>
  <c r="O21234" i="2"/>
  <c r="O21235" i="2"/>
  <c r="O21236" i="2"/>
  <c r="O21237" i="2"/>
  <c r="O21238" i="2"/>
  <c r="O21239" i="2"/>
  <c r="O21240" i="2"/>
  <c r="O21241" i="2"/>
  <c r="O21242" i="2"/>
  <c r="O21243" i="2"/>
  <c r="O21244" i="2"/>
  <c r="O21245" i="2"/>
  <c r="O21246" i="2"/>
  <c r="O21247" i="2"/>
  <c r="O21248" i="2"/>
  <c r="O21249" i="2"/>
  <c r="O21250" i="2"/>
  <c r="O21251" i="2"/>
  <c r="O21252" i="2"/>
  <c r="O21253" i="2"/>
  <c r="O21254" i="2"/>
  <c r="O21255" i="2"/>
  <c r="O21256" i="2"/>
  <c r="O21257" i="2"/>
  <c r="O21258" i="2"/>
  <c r="O21259" i="2"/>
  <c r="O21260" i="2"/>
  <c r="O21261" i="2"/>
  <c r="O21262" i="2"/>
  <c r="O21263" i="2"/>
  <c r="O21264" i="2"/>
  <c r="O21265" i="2"/>
  <c r="O21266" i="2"/>
  <c r="O21267" i="2"/>
  <c r="O21268" i="2"/>
  <c r="O21269" i="2"/>
  <c r="O21270" i="2"/>
  <c r="O21271" i="2"/>
  <c r="O21272" i="2"/>
  <c r="O21273" i="2"/>
  <c r="O21274" i="2"/>
  <c r="O21275" i="2"/>
  <c r="O21276" i="2"/>
  <c r="O21277" i="2"/>
  <c r="O21278" i="2"/>
  <c r="O21279" i="2"/>
  <c r="O21280" i="2"/>
  <c r="O21281" i="2"/>
  <c r="O21282" i="2"/>
  <c r="O21283" i="2"/>
  <c r="O21284" i="2"/>
  <c r="O21285" i="2"/>
  <c r="O21286" i="2"/>
  <c r="O21287" i="2"/>
  <c r="O21288" i="2"/>
  <c r="O21289" i="2"/>
  <c r="O21290" i="2"/>
  <c r="O21291" i="2"/>
  <c r="O21292" i="2"/>
  <c r="O21293" i="2"/>
  <c r="O21294" i="2"/>
  <c r="O21295" i="2"/>
  <c r="O21296" i="2"/>
  <c r="O21297" i="2"/>
  <c r="O21298" i="2"/>
  <c r="O21299" i="2"/>
  <c r="O21300" i="2"/>
  <c r="O21301" i="2"/>
  <c r="O21302" i="2"/>
  <c r="O21303" i="2"/>
  <c r="O21304" i="2"/>
  <c r="O21305" i="2"/>
  <c r="O21306" i="2"/>
  <c r="O21307" i="2"/>
  <c r="O21308" i="2"/>
  <c r="O21309" i="2"/>
  <c r="O21310" i="2"/>
  <c r="O21311" i="2"/>
  <c r="O21312" i="2"/>
  <c r="O21313" i="2"/>
  <c r="O21314" i="2"/>
  <c r="O21315" i="2"/>
  <c r="O21316" i="2"/>
  <c r="O21317" i="2"/>
  <c r="O21318" i="2"/>
  <c r="O21319" i="2"/>
  <c r="O21320" i="2"/>
  <c r="O21321" i="2"/>
  <c r="O21322" i="2"/>
  <c r="O21323" i="2"/>
  <c r="O21324" i="2"/>
  <c r="O21325" i="2"/>
  <c r="O21326" i="2"/>
  <c r="O21327" i="2"/>
  <c r="O21328" i="2"/>
  <c r="O21329" i="2"/>
  <c r="O21330" i="2"/>
  <c r="O21331" i="2"/>
  <c r="O21332" i="2"/>
  <c r="O21333" i="2"/>
  <c r="O21334" i="2"/>
  <c r="O21335" i="2"/>
  <c r="O21336" i="2"/>
  <c r="O21337" i="2"/>
  <c r="O21338" i="2"/>
  <c r="O21339" i="2"/>
  <c r="O21340" i="2"/>
  <c r="O21341" i="2"/>
  <c r="O21342" i="2"/>
  <c r="O21343" i="2"/>
  <c r="O21344" i="2"/>
  <c r="O21345" i="2"/>
  <c r="O21346" i="2"/>
  <c r="O21347" i="2"/>
  <c r="O21348" i="2"/>
  <c r="O21349" i="2"/>
  <c r="O21350" i="2"/>
  <c r="O21351" i="2"/>
  <c r="O21352" i="2"/>
  <c r="O21353" i="2"/>
  <c r="O21354" i="2"/>
  <c r="O21355" i="2"/>
  <c r="O21356" i="2"/>
  <c r="O21357" i="2"/>
  <c r="O21358" i="2"/>
  <c r="O21359" i="2"/>
  <c r="O21360" i="2"/>
  <c r="O21361" i="2"/>
  <c r="O21362" i="2"/>
  <c r="O21363" i="2"/>
  <c r="O21364" i="2"/>
  <c r="O21365" i="2"/>
  <c r="O21366" i="2"/>
  <c r="O21367" i="2"/>
  <c r="O21368" i="2"/>
  <c r="O21369" i="2"/>
  <c r="O21370" i="2"/>
  <c r="O21371" i="2"/>
  <c r="O21372" i="2"/>
  <c r="O21373" i="2"/>
  <c r="O21374" i="2"/>
  <c r="O21375" i="2"/>
  <c r="O21376" i="2"/>
  <c r="O21377" i="2"/>
  <c r="O21378" i="2"/>
  <c r="O21379" i="2"/>
  <c r="O21380" i="2"/>
  <c r="O21381" i="2"/>
  <c r="O21382" i="2"/>
  <c r="O21383" i="2"/>
  <c r="O21384" i="2"/>
  <c r="O21385" i="2"/>
  <c r="O21386" i="2"/>
  <c r="O21387" i="2"/>
  <c r="O21388" i="2"/>
  <c r="O21389" i="2"/>
  <c r="O21390" i="2"/>
  <c r="O21391" i="2"/>
  <c r="O21392" i="2"/>
  <c r="O21393" i="2"/>
  <c r="O21394" i="2"/>
  <c r="O21395" i="2"/>
  <c r="O21396" i="2"/>
  <c r="O21397" i="2"/>
  <c r="O21398" i="2"/>
  <c r="O21399" i="2"/>
  <c r="O21400" i="2"/>
  <c r="O21401" i="2"/>
  <c r="O21402" i="2"/>
  <c r="O21403" i="2"/>
  <c r="O21404" i="2"/>
  <c r="O21405" i="2"/>
  <c r="O21406" i="2"/>
  <c r="O21407" i="2"/>
  <c r="O21408" i="2"/>
  <c r="O21409" i="2"/>
  <c r="O21410" i="2"/>
  <c r="O21411" i="2"/>
  <c r="O21412" i="2"/>
  <c r="O21413" i="2"/>
  <c r="O21414" i="2"/>
  <c r="O21415" i="2"/>
  <c r="O21416" i="2"/>
  <c r="O21417" i="2"/>
  <c r="O21418" i="2"/>
  <c r="O21419" i="2"/>
  <c r="O21420" i="2"/>
  <c r="O21421" i="2"/>
  <c r="O21422" i="2"/>
  <c r="O21423" i="2"/>
  <c r="O21424" i="2"/>
  <c r="O21425" i="2"/>
  <c r="O21426" i="2"/>
  <c r="O21427" i="2"/>
  <c r="O21428" i="2"/>
  <c r="O21429" i="2"/>
  <c r="O21430" i="2"/>
  <c r="O21431" i="2"/>
  <c r="O21432" i="2"/>
  <c r="O21433" i="2"/>
  <c r="O21434" i="2"/>
  <c r="O21435" i="2"/>
  <c r="O21436" i="2"/>
  <c r="O21437" i="2"/>
  <c r="O21438" i="2"/>
  <c r="O21439" i="2"/>
  <c r="O21440" i="2"/>
  <c r="O21441" i="2"/>
  <c r="O21442" i="2"/>
  <c r="O21443" i="2"/>
  <c r="O21444" i="2"/>
  <c r="O21445" i="2"/>
  <c r="O21446" i="2"/>
  <c r="O21447" i="2"/>
  <c r="O21448" i="2"/>
  <c r="O21449" i="2"/>
  <c r="O21450" i="2"/>
  <c r="O21451" i="2"/>
  <c r="O21452" i="2"/>
  <c r="O21453" i="2"/>
  <c r="O21454" i="2"/>
  <c r="O21455" i="2"/>
  <c r="O21456" i="2"/>
  <c r="O21457" i="2"/>
  <c r="O21458" i="2"/>
  <c r="O21459" i="2"/>
  <c r="O21460" i="2"/>
  <c r="O21461" i="2"/>
  <c r="O21462" i="2"/>
  <c r="O21463" i="2"/>
  <c r="O21464" i="2"/>
  <c r="O21465" i="2"/>
  <c r="O21466" i="2"/>
  <c r="O21467" i="2"/>
  <c r="O21468" i="2"/>
  <c r="O21469" i="2"/>
  <c r="O21470" i="2"/>
  <c r="O21471" i="2"/>
  <c r="O21472" i="2"/>
  <c r="O21473" i="2"/>
  <c r="O21474" i="2"/>
  <c r="O21475" i="2"/>
  <c r="O21476" i="2"/>
  <c r="O21477" i="2"/>
  <c r="O21478" i="2"/>
  <c r="O21479" i="2"/>
  <c r="O21480" i="2"/>
  <c r="O21481" i="2"/>
  <c r="O21482" i="2"/>
  <c r="O21483" i="2"/>
  <c r="O21484" i="2"/>
  <c r="O21485" i="2"/>
  <c r="O21486" i="2"/>
  <c r="O21487" i="2"/>
  <c r="O21488" i="2"/>
  <c r="O21489" i="2"/>
  <c r="O21490" i="2"/>
  <c r="O21491" i="2"/>
  <c r="O21492" i="2"/>
  <c r="O21493" i="2"/>
  <c r="O21494" i="2"/>
  <c r="O21495" i="2"/>
  <c r="O21496" i="2"/>
  <c r="O21497" i="2"/>
  <c r="O21498" i="2"/>
  <c r="O21499" i="2"/>
  <c r="O21500" i="2"/>
  <c r="O21501" i="2"/>
  <c r="O21502" i="2"/>
  <c r="O21503" i="2"/>
  <c r="O21504" i="2"/>
  <c r="O21505" i="2"/>
  <c r="O21506" i="2"/>
  <c r="O21507" i="2"/>
  <c r="O21508" i="2"/>
  <c r="O21509" i="2"/>
  <c r="O21510" i="2"/>
  <c r="O21511" i="2"/>
  <c r="O21512" i="2"/>
  <c r="O21513" i="2"/>
  <c r="O21514" i="2"/>
  <c r="O21515" i="2"/>
  <c r="O21516" i="2"/>
  <c r="O21517" i="2"/>
  <c r="O21518" i="2"/>
  <c r="O21519" i="2"/>
  <c r="O21520" i="2"/>
  <c r="O21521" i="2"/>
  <c r="O21522" i="2"/>
  <c r="O21523" i="2"/>
  <c r="O21524" i="2"/>
  <c r="O21525" i="2"/>
  <c r="O21526" i="2"/>
  <c r="O21527" i="2"/>
  <c r="O21528" i="2"/>
  <c r="O21529" i="2"/>
  <c r="O21530" i="2"/>
  <c r="O21531" i="2"/>
  <c r="O21532" i="2"/>
  <c r="O21533" i="2"/>
  <c r="O21534" i="2"/>
  <c r="O21535" i="2"/>
  <c r="O21536" i="2"/>
  <c r="O21537" i="2"/>
  <c r="O21538" i="2"/>
  <c r="O21539" i="2"/>
  <c r="O21540" i="2"/>
  <c r="O21541" i="2"/>
  <c r="O21542" i="2"/>
  <c r="O21543" i="2"/>
  <c r="O21544" i="2"/>
  <c r="O21545" i="2"/>
  <c r="O21546" i="2"/>
  <c r="O21547" i="2"/>
  <c r="O21548" i="2"/>
  <c r="O21549" i="2"/>
  <c r="O21550" i="2"/>
  <c r="O21551" i="2"/>
  <c r="O21552" i="2"/>
  <c r="O21553" i="2"/>
  <c r="O21554" i="2"/>
  <c r="O21555" i="2"/>
  <c r="O21556" i="2"/>
  <c r="O21557" i="2"/>
  <c r="O21558" i="2"/>
  <c r="O21559" i="2"/>
  <c r="O21560" i="2"/>
  <c r="O21561" i="2"/>
  <c r="O21562" i="2"/>
  <c r="O21563" i="2"/>
  <c r="O21564" i="2"/>
  <c r="O21565" i="2"/>
  <c r="O21566" i="2"/>
  <c r="O21567" i="2"/>
  <c r="O21568" i="2"/>
  <c r="O21569" i="2"/>
  <c r="O21570" i="2"/>
  <c r="O21571" i="2"/>
  <c r="O21572" i="2"/>
  <c r="O21573" i="2"/>
  <c r="O21574" i="2"/>
  <c r="O21575" i="2"/>
  <c r="O21576" i="2"/>
  <c r="O21577" i="2"/>
  <c r="O21578" i="2"/>
  <c r="O21579" i="2"/>
  <c r="O21580" i="2"/>
  <c r="O21581" i="2"/>
  <c r="O21582" i="2"/>
  <c r="O21583" i="2"/>
  <c r="O21584" i="2"/>
  <c r="O21585" i="2"/>
  <c r="O21586" i="2"/>
  <c r="O21587" i="2"/>
  <c r="O21588" i="2"/>
  <c r="O21589" i="2"/>
  <c r="O21590" i="2"/>
  <c r="O21591" i="2"/>
  <c r="O21592" i="2"/>
  <c r="O21593" i="2"/>
  <c r="O21594" i="2"/>
  <c r="O21595" i="2"/>
  <c r="O21596" i="2"/>
  <c r="O21597" i="2"/>
  <c r="O21598" i="2"/>
  <c r="O21599" i="2"/>
  <c r="O21600" i="2"/>
  <c r="O21601" i="2"/>
  <c r="O21602" i="2"/>
  <c r="O21603" i="2"/>
  <c r="O21604" i="2"/>
  <c r="O21605" i="2"/>
  <c r="O21606" i="2"/>
  <c r="O21607" i="2"/>
  <c r="O21608" i="2"/>
  <c r="O21609" i="2"/>
  <c r="O21610" i="2"/>
  <c r="O21611" i="2"/>
  <c r="O21612" i="2"/>
  <c r="O21613" i="2"/>
  <c r="O21614" i="2"/>
  <c r="O21615" i="2"/>
  <c r="O21616" i="2"/>
  <c r="O21617" i="2"/>
  <c r="O21618" i="2"/>
  <c r="O21619" i="2"/>
  <c r="O21620" i="2"/>
  <c r="O21621" i="2"/>
  <c r="O21622" i="2"/>
  <c r="O21623" i="2"/>
  <c r="O21624" i="2"/>
  <c r="O21625" i="2"/>
  <c r="O21626" i="2"/>
  <c r="O21627" i="2"/>
  <c r="O21628" i="2"/>
  <c r="O21629" i="2"/>
  <c r="O21630" i="2"/>
  <c r="O21631" i="2"/>
  <c r="O21632" i="2"/>
  <c r="O21633" i="2"/>
  <c r="O21634" i="2"/>
  <c r="O21635" i="2"/>
  <c r="O21636" i="2"/>
  <c r="O21637" i="2"/>
  <c r="O21638" i="2"/>
  <c r="O21639" i="2"/>
  <c r="O21640" i="2"/>
  <c r="O21641" i="2"/>
  <c r="O21642" i="2"/>
  <c r="O21643" i="2"/>
  <c r="O21644" i="2"/>
  <c r="O21645" i="2"/>
  <c r="O21646" i="2"/>
  <c r="O21647" i="2"/>
  <c r="O21648" i="2"/>
  <c r="O21649" i="2"/>
  <c r="O21650" i="2"/>
  <c r="O21651" i="2"/>
  <c r="O21652" i="2"/>
  <c r="O21653" i="2"/>
  <c r="O21654" i="2"/>
  <c r="O21655" i="2"/>
  <c r="O21656" i="2"/>
  <c r="O21657" i="2"/>
  <c r="O21658" i="2"/>
  <c r="O21659" i="2"/>
  <c r="O21660" i="2"/>
  <c r="O21661" i="2"/>
  <c r="O21662" i="2"/>
  <c r="O21663" i="2"/>
  <c r="O21664" i="2"/>
  <c r="O21665" i="2"/>
  <c r="O21666" i="2"/>
  <c r="O21667" i="2"/>
  <c r="O21668" i="2"/>
  <c r="O21669" i="2"/>
  <c r="O21670" i="2"/>
  <c r="O21671" i="2"/>
  <c r="O21672" i="2"/>
  <c r="O21673" i="2"/>
  <c r="O21674" i="2"/>
  <c r="O21675" i="2"/>
  <c r="O21676" i="2"/>
  <c r="O21677" i="2"/>
  <c r="O21678" i="2"/>
  <c r="O21679" i="2"/>
  <c r="O21680" i="2"/>
  <c r="O21681" i="2"/>
  <c r="O21682" i="2"/>
  <c r="O21683" i="2"/>
  <c r="O21684" i="2"/>
  <c r="O21685" i="2"/>
  <c r="O21686" i="2"/>
  <c r="O21687" i="2"/>
  <c r="O21688" i="2"/>
  <c r="O21689" i="2"/>
  <c r="O21690" i="2"/>
  <c r="O21691" i="2"/>
  <c r="O21692" i="2"/>
  <c r="O21693" i="2"/>
  <c r="O21694" i="2"/>
  <c r="O21695" i="2"/>
  <c r="O21696" i="2"/>
  <c r="O21697" i="2"/>
  <c r="O21698" i="2"/>
  <c r="O21699" i="2"/>
  <c r="O21700" i="2"/>
  <c r="O21701" i="2"/>
  <c r="O21702" i="2"/>
  <c r="O21703" i="2"/>
  <c r="O21704" i="2"/>
  <c r="O21705" i="2"/>
  <c r="O21706" i="2"/>
  <c r="O21707" i="2"/>
  <c r="O21708" i="2"/>
  <c r="O21709" i="2"/>
  <c r="O21710" i="2"/>
  <c r="O21711" i="2"/>
  <c r="O21712" i="2"/>
  <c r="O21713" i="2"/>
  <c r="O21714" i="2"/>
  <c r="O21715" i="2"/>
  <c r="O21716" i="2"/>
  <c r="O21717" i="2"/>
  <c r="O21718" i="2"/>
  <c r="O21719" i="2"/>
  <c r="O21720" i="2"/>
  <c r="O21721" i="2"/>
  <c r="O21722" i="2"/>
  <c r="O21723" i="2"/>
  <c r="O21724" i="2"/>
  <c r="O21725" i="2"/>
  <c r="O21726" i="2"/>
  <c r="O21727" i="2"/>
  <c r="O21728" i="2"/>
  <c r="O21729" i="2"/>
  <c r="O21730" i="2"/>
  <c r="O21731" i="2"/>
  <c r="O21732" i="2"/>
  <c r="O21733" i="2"/>
  <c r="O21734" i="2"/>
  <c r="O21735" i="2"/>
  <c r="O21736" i="2"/>
  <c r="O21737" i="2"/>
  <c r="O21738" i="2"/>
  <c r="O21739" i="2"/>
  <c r="O21740" i="2"/>
  <c r="O21741" i="2"/>
  <c r="O21742" i="2"/>
  <c r="O21743" i="2"/>
  <c r="O21744" i="2"/>
  <c r="O21745" i="2"/>
  <c r="O21746" i="2"/>
  <c r="O21747" i="2"/>
  <c r="O21748" i="2"/>
  <c r="O21749" i="2"/>
  <c r="O21750" i="2"/>
  <c r="O21751" i="2"/>
  <c r="O21752" i="2"/>
  <c r="O21753" i="2"/>
  <c r="O21754" i="2"/>
  <c r="O21755" i="2"/>
  <c r="O21756" i="2"/>
  <c r="O21757" i="2"/>
  <c r="O21758" i="2"/>
  <c r="O21759" i="2"/>
  <c r="O21760" i="2"/>
  <c r="O21761" i="2"/>
  <c r="O21762" i="2"/>
  <c r="O21763" i="2"/>
  <c r="O21764" i="2"/>
  <c r="O21765" i="2"/>
  <c r="O21766" i="2"/>
  <c r="O21767" i="2"/>
  <c r="O21768" i="2"/>
  <c r="O21769" i="2"/>
  <c r="O21770" i="2"/>
  <c r="O21771" i="2"/>
  <c r="O21772" i="2"/>
  <c r="O21773" i="2"/>
  <c r="O21774" i="2"/>
  <c r="O21775" i="2"/>
  <c r="O21776" i="2"/>
  <c r="O21777" i="2"/>
  <c r="O21778" i="2"/>
  <c r="O21779" i="2"/>
  <c r="O21780" i="2"/>
  <c r="O21781" i="2"/>
  <c r="O21782" i="2"/>
  <c r="O21783" i="2"/>
  <c r="O21784" i="2"/>
  <c r="O21785" i="2"/>
  <c r="O21786" i="2"/>
  <c r="O21787" i="2"/>
  <c r="O21788" i="2"/>
  <c r="O21789" i="2"/>
  <c r="O21790" i="2"/>
  <c r="O21791" i="2"/>
  <c r="O21792" i="2"/>
  <c r="O21793" i="2"/>
  <c r="O21794" i="2"/>
  <c r="O21795" i="2"/>
  <c r="O21796" i="2"/>
  <c r="O21797" i="2"/>
  <c r="O21798" i="2"/>
  <c r="O21799" i="2"/>
  <c r="O21800" i="2"/>
  <c r="O21801" i="2"/>
  <c r="O21802" i="2"/>
  <c r="O21803" i="2"/>
  <c r="O21804" i="2"/>
  <c r="O21805" i="2"/>
  <c r="O21806" i="2"/>
  <c r="O21807" i="2"/>
  <c r="O21808" i="2"/>
  <c r="O21809" i="2"/>
  <c r="O21810" i="2"/>
  <c r="O21811" i="2"/>
  <c r="O21812" i="2"/>
  <c r="O21813" i="2"/>
  <c r="O21814" i="2"/>
  <c r="O21815" i="2"/>
  <c r="O21816" i="2"/>
  <c r="O21817" i="2"/>
  <c r="O21818" i="2"/>
  <c r="O21819" i="2"/>
  <c r="O21820" i="2"/>
  <c r="O21821" i="2"/>
  <c r="O21822" i="2"/>
  <c r="O21823" i="2"/>
  <c r="O21824" i="2"/>
  <c r="O21825" i="2"/>
  <c r="O21826" i="2"/>
  <c r="O21827" i="2"/>
  <c r="O21828" i="2"/>
  <c r="O21829" i="2"/>
  <c r="O21830" i="2"/>
  <c r="O21831" i="2"/>
  <c r="O21832" i="2"/>
  <c r="O21833" i="2"/>
  <c r="O21834" i="2"/>
  <c r="O21835" i="2"/>
  <c r="O21836" i="2"/>
  <c r="O21837" i="2"/>
  <c r="O21838" i="2"/>
  <c r="O21839" i="2"/>
  <c r="O21840" i="2"/>
  <c r="O21841" i="2"/>
  <c r="O21842" i="2"/>
  <c r="O21843" i="2"/>
  <c r="O21844" i="2"/>
  <c r="O21845" i="2"/>
  <c r="O21846" i="2"/>
  <c r="O21847" i="2"/>
  <c r="O21848" i="2"/>
  <c r="O21849" i="2"/>
  <c r="O21850" i="2"/>
  <c r="O21851" i="2"/>
  <c r="O21852" i="2"/>
  <c r="O21853" i="2"/>
  <c r="O21854" i="2"/>
  <c r="O21855" i="2"/>
  <c r="O21856" i="2"/>
  <c r="O21857" i="2"/>
  <c r="O21858" i="2"/>
  <c r="O21859" i="2"/>
  <c r="O21860" i="2"/>
  <c r="O21861" i="2"/>
  <c r="O21862" i="2"/>
  <c r="O21863" i="2"/>
  <c r="O21864" i="2"/>
  <c r="O21865" i="2"/>
  <c r="O21866" i="2"/>
  <c r="O21867" i="2"/>
  <c r="O21868" i="2"/>
  <c r="O21869" i="2"/>
  <c r="O21870" i="2"/>
  <c r="O21871" i="2"/>
  <c r="O21872" i="2"/>
  <c r="O21873" i="2"/>
  <c r="O21874" i="2"/>
  <c r="O21875" i="2"/>
  <c r="O21876" i="2"/>
  <c r="O21877" i="2"/>
  <c r="O21878" i="2"/>
  <c r="O21879" i="2"/>
  <c r="O21880" i="2"/>
  <c r="O21881" i="2"/>
  <c r="O21882" i="2"/>
  <c r="O21883" i="2"/>
  <c r="O21884" i="2"/>
  <c r="O21885" i="2"/>
  <c r="O21886" i="2"/>
  <c r="O21887" i="2"/>
  <c r="O21888" i="2"/>
  <c r="O21889" i="2"/>
  <c r="O21890" i="2"/>
  <c r="O21891" i="2"/>
  <c r="O21892" i="2"/>
  <c r="O21893" i="2"/>
  <c r="O21894" i="2"/>
  <c r="O21895" i="2"/>
  <c r="O21896" i="2"/>
  <c r="O21897" i="2"/>
  <c r="O21898" i="2"/>
  <c r="O21899" i="2"/>
  <c r="O21900" i="2"/>
  <c r="O21901" i="2"/>
  <c r="O21902" i="2"/>
  <c r="O21903" i="2"/>
  <c r="O21904" i="2"/>
  <c r="O21905" i="2"/>
  <c r="O21906" i="2"/>
  <c r="O21907" i="2"/>
  <c r="O21908" i="2"/>
  <c r="O21909" i="2"/>
  <c r="O21910" i="2"/>
  <c r="O21911" i="2"/>
  <c r="O21912" i="2"/>
  <c r="O21913" i="2"/>
  <c r="O21914" i="2"/>
  <c r="O21915" i="2"/>
  <c r="O21916" i="2"/>
  <c r="O21917" i="2"/>
  <c r="O21918" i="2"/>
  <c r="O21919" i="2"/>
  <c r="O21920" i="2"/>
  <c r="O21921" i="2"/>
  <c r="O21922" i="2"/>
  <c r="O21923" i="2"/>
  <c r="O21924" i="2"/>
  <c r="O21925" i="2"/>
  <c r="O21926" i="2"/>
  <c r="O21927" i="2"/>
  <c r="O21928" i="2"/>
  <c r="O21929" i="2"/>
  <c r="O21930" i="2"/>
  <c r="O21931" i="2"/>
  <c r="O21932" i="2"/>
  <c r="O21933" i="2"/>
  <c r="O21934" i="2"/>
  <c r="O21935" i="2"/>
  <c r="O21936" i="2"/>
  <c r="O21937" i="2"/>
  <c r="O21938" i="2"/>
  <c r="O21939" i="2"/>
  <c r="O21940" i="2"/>
  <c r="O21941" i="2"/>
  <c r="O21942" i="2"/>
  <c r="O21943" i="2"/>
  <c r="O21944" i="2"/>
  <c r="O21945" i="2"/>
  <c r="O21946" i="2"/>
  <c r="O21947" i="2"/>
  <c r="O21948" i="2"/>
  <c r="O21949" i="2"/>
  <c r="O21950" i="2"/>
  <c r="O21951" i="2"/>
  <c r="O21952" i="2"/>
  <c r="O21953" i="2"/>
  <c r="O21954" i="2"/>
  <c r="O21955" i="2"/>
  <c r="O21956" i="2"/>
  <c r="O21957" i="2"/>
  <c r="O21958" i="2"/>
  <c r="O21959" i="2"/>
  <c r="O21960" i="2"/>
  <c r="O21961" i="2"/>
  <c r="O21962" i="2"/>
  <c r="O21963" i="2"/>
  <c r="O21964" i="2"/>
  <c r="O21965" i="2"/>
  <c r="O21966" i="2"/>
  <c r="O21967" i="2"/>
  <c r="O21968" i="2"/>
  <c r="O21969" i="2"/>
  <c r="O21970" i="2"/>
  <c r="O21971" i="2"/>
  <c r="O21972" i="2"/>
  <c r="O21973" i="2"/>
  <c r="O21974" i="2"/>
  <c r="O21975" i="2"/>
  <c r="O21976" i="2"/>
  <c r="O21977" i="2"/>
  <c r="O21978" i="2"/>
  <c r="O21979" i="2"/>
  <c r="O21980" i="2"/>
  <c r="O21981" i="2"/>
  <c r="O21982" i="2"/>
  <c r="O21983" i="2"/>
  <c r="O21984" i="2"/>
  <c r="O21985" i="2"/>
  <c r="O21986" i="2"/>
  <c r="O21987" i="2"/>
  <c r="O21988" i="2"/>
  <c r="O21989" i="2"/>
  <c r="O21990" i="2"/>
  <c r="O21991" i="2"/>
  <c r="O21992" i="2"/>
  <c r="O21993" i="2"/>
  <c r="O21994" i="2"/>
  <c r="O21995" i="2"/>
  <c r="O21996" i="2"/>
  <c r="O21997" i="2"/>
  <c r="O21998" i="2"/>
  <c r="O21999" i="2"/>
  <c r="O22000" i="2"/>
  <c r="O22001" i="2"/>
  <c r="O22002" i="2"/>
  <c r="O22003" i="2"/>
  <c r="O22004" i="2"/>
  <c r="O22005" i="2"/>
  <c r="O22006" i="2"/>
  <c r="O22007" i="2"/>
  <c r="O22008" i="2"/>
  <c r="O22009" i="2"/>
  <c r="O22010" i="2"/>
  <c r="O22011" i="2"/>
  <c r="O22012" i="2"/>
  <c r="O22013" i="2"/>
  <c r="O22014" i="2"/>
  <c r="O22015" i="2"/>
  <c r="O22016" i="2"/>
  <c r="O22017" i="2"/>
  <c r="O22018" i="2"/>
  <c r="O22019" i="2"/>
  <c r="O22020" i="2"/>
  <c r="O22021" i="2"/>
  <c r="O22022" i="2"/>
  <c r="O22023" i="2"/>
  <c r="O22024" i="2"/>
  <c r="O22025" i="2"/>
  <c r="O22026" i="2"/>
  <c r="O22027" i="2"/>
  <c r="O22028" i="2"/>
  <c r="O22029" i="2"/>
  <c r="O22030" i="2"/>
  <c r="O22031" i="2"/>
  <c r="O22032" i="2"/>
  <c r="O22033" i="2"/>
  <c r="O22034" i="2"/>
  <c r="O22035" i="2"/>
  <c r="O22036" i="2"/>
  <c r="O22037" i="2"/>
  <c r="O22038" i="2"/>
  <c r="O22039" i="2"/>
  <c r="O22040" i="2"/>
  <c r="O22041" i="2"/>
  <c r="O22042" i="2"/>
  <c r="O22043" i="2"/>
  <c r="O22044" i="2"/>
  <c r="O22045" i="2"/>
  <c r="O22046" i="2"/>
  <c r="O22047" i="2"/>
  <c r="O22048" i="2"/>
  <c r="O22049" i="2"/>
  <c r="O22050" i="2"/>
  <c r="O22051" i="2"/>
  <c r="O22052" i="2"/>
  <c r="O22053" i="2"/>
  <c r="O22054" i="2"/>
  <c r="O22055" i="2"/>
  <c r="O22056" i="2"/>
  <c r="O22057" i="2"/>
  <c r="O22058" i="2"/>
  <c r="O22059" i="2"/>
  <c r="O22060" i="2"/>
  <c r="O22061" i="2"/>
  <c r="O22062" i="2"/>
  <c r="O22063" i="2"/>
  <c r="O22064" i="2"/>
  <c r="O22065" i="2"/>
  <c r="O22066" i="2"/>
  <c r="O22067" i="2"/>
  <c r="O22068" i="2"/>
  <c r="O22069" i="2"/>
  <c r="O22070" i="2"/>
  <c r="O22071" i="2"/>
  <c r="O22072" i="2"/>
  <c r="O22073" i="2"/>
  <c r="O22074" i="2"/>
  <c r="O22075" i="2"/>
  <c r="O22076" i="2"/>
  <c r="O22077" i="2"/>
  <c r="O22078" i="2"/>
  <c r="O22079" i="2"/>
  <c r="O22080" i="2"/>
  <c r="O22081" i="2"/>
  <c r="O22082" i="2"/>
  <c r="O22083" i="2"/>
  <c r="O22084" i="2"/>
  <c r="O22085" i="2"/>
  <c r="O22086" i="2"/>
  <c r="O22087" i="2"/>
  <c r="O22088" i="2"/>
  <c r="O22089" i="2"/>
  <c r="O22090" i="2"/>
  <c r="O22091" i="2"/>
  <c r="O22092" i="2"/>
  <c r="O22093" i="2"/>
  <c r="O22094" i="2"/>
  <c r="O22095" i="2"/>
  <c r="O22096" i="2"/>
  <c r="O22097" i="2"/>
  <c r="O22098" i="2"/>
  <c r="O22099" i="2"/>
  <c r="O22100" i="2"/>
  <c r="O22101" i="2"/>
  <c r="O22102" i="2"/>
  <c r="O22103" i="2"/>
  <c r="O22104" i="2"/>
  <c r="O22105" i="2"/>
  <c r="O22106" i="2"/>
  <c r="O22107" i="2"/>
  <c r="O22108" i="2"/>
  <c r="O22109" i="2"/>
  <c r="O22110" i="2"/>
  <c r="O22111" i="2"/>
  <c r="O22112" i="2"/>
  <c r="O22113" i="2"/>
  <c r="O22114" i="2"/>
  <c r="O22115" i="2"/>
  <c r="O22116" i="2"/>
  <c r="O22117" i="2"/>
  <c r="O22118" i="2"/>
  <c r="O22119" i="2"/>
  <c r="O22120" i="2"/>
  <c r="O22121" i="2"/>
  <c r="O22122" i="2"/>
  <c r="O22123" i="2"/>
  <c r="O22124" i="2"/>
  <c r="O22125" i="2"/>
  <c r="O22126" i="2"/>
  <c r="O22127" i="2"/>
  <c r="O22128" i="2"/>
  <c r="O22129" i="2"/>
  <c r="O22130" i="2"/>
  <c r="O22131" i="2"/>
  <c r="O22132" i="2"/>
  <c r="O22133" i="2"/>
  <c r="O22134" i="2"/>
  <c r="O22135" i="2"/>
  <c r="O22136" i="2"/>
  <c r="O22137" i="2"/>
  <c r="O22138" i="2"/>
  <c r="O22139" i="2"/>
  <c r="O22140" i="2"/>
  <c r="O22141" i="2"/>
  <c r="O22142" i="2"/>
  <c r="O22143" i="2"/>
  <c r="O22144" i="2"/>
  <c r="O22145" i="2"/>
  <c r="O22146" i="2"/>
  <c r="O22147" i="2"/>
  <c r="O22148" i="2"/>
  <c r="O22149" i="2"/>
  <c r="O22150" i="2"/>
  <c r="O22151" i="2"/>
  <c r="O22152" i="2"/>
  <c r="O22153" i="2"/>
  <c r="O22154" i="2"/>
  <c r="O22155" i="2"/>
  <c r="O22156" i="2"/>
  <c r="O22157" i="2"/>
  <c r="O22158" i="2"/>
  <c r="O22159" i="2"/>
  <c r="O22160" i="2"/>
  <c r="O22161" i="2"/>
  <c r="O22162" i="2"/>
  <c r="O22163" i="2"/>
  <c r="O22164" i="2"/>
  <c r="O22165" i="2"/>
  <c r="O22166" i="2"/>
  <c r="O22167" i="2"/>
  <c r="O22168" i="2"/>
  <c r="O22169" i="2"/>
  <c r="O22170" i="2"/>
  <c r="O22171" i="2"/>
  <c r="O22172" i="2"/>
  <c r="O22173" i="2"/>
  <c r="O22174" i="2"/>
  <c r="O22175" i="2"/>
  <c r="O22176" i="2"/>
  <c r="O22177" i="2"/>
  <c r="O22178" i="2"/>
  <c r="O22179" i="2"/>
  <c r="O22180" i="2"/>
  <c r="O22181" i="2"/>
  <c r="O22182" i="2"/>
  <c r="O22183" i="2"/>
  <c r="O22184" i="2"/>
  <c r="O22185" i="2"/>
  <c r="O22186" i="2"/>
  <c r="O22187" i="2"/>
  <c r="O22188" i="2"/>
  <c r="O22189" i="2"/>
  <c r="O22190" i="2"/>
  <c r="O22191" i="2"/>
  <c r="O22192" i="2"/>
  <c r="O22193" i="2"/>
  <c r="O22194" i="2"/>
  <c r="O22195" i="2"/>
  <c r="O22196" i="2"/>
  <c r="O22197" i="2"/>
  <c r="O22198" i="2"/>
  <c r="O22199" i="2"/>
  <c r="O22200" i="2"/>
  <c r="O22201" i="2"/>
  <c r="O22202" i="2"/>
  <c r="O22203" i="2"/>
  <c r="O22204" i="2"/>
  <c r="O22205" i="2"/>
  <c r="O22206" i="2"/>
  <c r="O22207" i="2"/>
  <c r="O22208" i="2"/>
  <c r="O22209" i="2"/>
  <c r="O22210" i="2"/>
  <c r="O22211" i="2"/>
  <c r="O22212" i="2"/>
  <c r="O22213" i="2"/>
  <c r="O22214" i="2"/>
  <c r="O22215" i="2"/>
  <c r="O22216" i="2"/>
  <c r="O22217" i="2"/>
  <c r="O22218" i="2"/>
  <c r="O22219" i="2"/>
  <c r="O22220" i="2"/>
  <c r="O22221" i="2"/>
  <c r="O22222" i="2"/>
  <c r="O22223" i="2"/>
  <c r="O22224" i="2"/>
  <c r="O22225" i="2"/>
  <c r="O22226" i="2"/>
  <c r="O22227" i="2"/>
  <c r="O22228" i="2"/>
  <c r="O22229" i="2"/>
  <c r="O22230" i="2"/>
  <c r="O22231" i="2"/>
  <c r="O22232" i="2"/>
  <c r="O22233" i="2"/>
  <c r="O22234" i="2"/>
  <c r="O22235" i="2"/>
  <c r="O22236" i="2"/>
  <c r="O22237" i="2"/>
  <c r="O22238" i="2"/>
  <c r="O22239" i="2"/>
  <c r="O22240" i="2"/>
  <c r="O22241" i="2"/>
  <c r="O22242" i="2"/>
  <c r="O22243" i="2"/>
  <c r="O22244" i="2"/>
  <c r="O22245" i="2"/>
  <c r="O22246" i="2"/>
  <c r="O22247" i="2"/>
  <c r="O22248" i="2"/>
  <c r="O22249" i="2"/>
  <c r="O22250" i="2"/>
  <c r="O22251" i="2"/>
  <c r="O22252" i="2"/>
  <c r="O22253" i="2"/>
  <c r="O22254" i="2"/>
  <c r="O22255" i="2"/>
  <c r="O22256" i="2"/>
  <c r="O22257" i="2"/>
  <c r="O22258" i="2"/>
  <c r="O22259" i="2"/>
  <c r="O22260" i="2"/>
  <c r="O22261" i="2"/>
  <c r="O22262" i="2"/>
  <c r="O22263" i="2"/>
  <c r="O22264" i="2"/>
  <c r="O22265" i="2"/>
  <c r="O22266" i="2"/>
  <c r="O22267" i="2"/>
  <c r="O22268" i="2"/>
  <c r="O22269" i="2"/>
  <c r="O22270" i="2"/>
  <c r="O22271" i="2"/>
  <c r="O22272" i="2"/>
  <c r="O22273" i="2"/>
  <c r="O22274" i="2"/>
  <c r="O22275" i="2"/>
  <c r="O22276" i="2"/>
  <c r="O22277" i="2"/>
  <c r="O22278" i="2"/>
  <c r="O22279" i="2"/>
  <c r="O22280" i="2"/>
  <c r="O22281" i="2"/>
  <c r="O22282" i="2"/>
  <c r="O22283" i="2"/>
  <c r="O22284" i="2"/>
  <c r="O22285" i="2"/>
  <c r="O22286" i="2"/>
  <c r="O22287" i="2"/>
  <c r="O22288" i="2"/>
  <c r="O22289" i="2"/>
  <c r="O22290" i="2"/>
  <c r="O22291" i="2"/>
  <c r="O22292" i="2"/>
  <c r="O22293" i="2"/>
  <c r="O22294" i="2"/>
  <c r="O22295" i="2"/>
  <c r="O22296" i="2"/>
  <c r="O22297" i="2"/>
  <c r="O22298" i="2"/>
  <c r="O22299" i="2"/>
  <c r="O22300" i="2"/>
  <c r="O22301" i="2"/>
  <c r="O22302" i="2"/>
  <c r="O22303" i="2"/>
  <c r="O22304" i="2"/>
  <c r="O22305" i="2"/>
  <c r="O22306" i="2"/>
  <c r="O22307" i="2"/>
  <c r="O22308" i="2"/>
  <c r="O22309" i="2"/>
  <c r="O22310" i="2"/>
  <c r="O22311" i="2"/>
  <c r="O22312" i="2"/>
  <c r="O22313" i="2"/>
  <c r="O22314" i="2"/>
  <c r="O22315" i="2"/>
  <c r="O22316" i="2"/>
  <c r="O22317" i="2"/>
  <c r="O22318" i="2"/>
  <c r="O22319" i="2"/>
  <c r="O22320" i="2"/>
  <c r="O22321" i="2"/>
  <c r="O22322" i="2"/>
  <c r="O22323" i="2"/>
  <c r="O22324" i="2"/>
  <c r="O22325" i="2"/>
  <c r="O22326" i="2"/>
  <c r="O22327" i="2"/>
  <c r="O22328" i="2"/>
  <c r="O22329" i="2"/>
  <c r="O22330" i="2"/>
  <c r="O22331" i="2"/>
  <c r="O22332" i="2"/>
  <c r="O22333" i="2"/>
  <c r="O22334" i="2"/>
  <c r="O22335" i="2"/>
  <c r="O22336" i="2"/>
  <c r="O22337" i="2"/>
  <c r="O22338" i="2"/>
  <c r="O22339" i="2"/>
  <c r="O22340" i="2"/>
  <c r="O22341" i="2"/>
  <c r="O22342" i="2"/>
  <c r="O22343" i="2"/>
  <c r="O22344" i="2"/>
  <c r="O22345" i="2"/>
  <c r="O22346" i="2"/>
  <c r="O22347" i="2"/>
  <c r="O22348" i="2"/>
  <c r="O22349" i="2"/>
  <c r="O22350" i="2"/>
  <c r="O22351" i="2"/>
  <c r="O22352" i="2"/>
  <c r="O22353" i="2"/>
  <c r="O22354" i="2"/>
  <c r="O22355" i="2"/>
  <c r="O22356" i="2"/>
  <c r="O22357" i="2"/>
  <c r="O22358" i="2"/>
  <c r="O22359" i="2"/>
  <c r="O22360" i="2"/>
  <c r="O22361" i="2"/>
  <c r="O22362" i="2"/>
  <c r="O22363" i="2"/>
  <c r="O22364" i="2"/>
  <c r="O22365" i="2"/>
  <c r="O22366" i="2"/>
  <c r="O22367" i="2"/>
  <c r="O22368" i="2"/>
  <c r="O22369" i="2"/>
  <c r="O22370" i="2"/>
  <c r="O22371" i="2"/>
  <c r="O22372" i="2"/>
  <c r="O22373" i="2"/>
  <c r="O22374" i="2"/>
  <c r="O22375" i="2"/>
  <c r="O22376" i="2"/>
  <c r="O22377" i="2"/>
  <c r="O22378" i="2"/>
  <c r="O22379" i="2"/>
  <c r="O22380" i="2"/>
  <c r="O22381" i="2"/>
  <c r="O22382" i="2"/>
  <c r="O22383" i="2"/>
  <c r="O22384" i="2"/>
  <c r="O22385" i="2"/>
  <c r="O22386" i="2"/>
  <c r="O22387" i="2"/>
  <c r="O22388" i="2"/>
  <c r="O22389" i="2"/>
  <c r="O22390" i="2"/>
  <c r="O22391" i="2"/>
  <c r="O22392" i="2"/>
  <c r="O22393" i="2"/>
  <c r="O22394" i="2"/>
  <c r="O22395" i="2"/>
  <c r="O22396" i="2"/>
  <c r="O22397" i="2"/>
  <c r="O22398" i="2"/>
  <c r="O22399" i="2"/>
  <c r="O22400" i="2"/>
  <c r="O22401" i="2"/>
  <c r="O22402" i="2"/>
  <c r="O22403" i="2"/>
  <c r="O22404" i="2"/>
  <c r="O22405" i="2"/>
  <c r="O22406" i="2"/>
  <c r="O22407" i="2"/>
  <c r="O22408" i="2"/>
  <c r="O22409" i="2"/>
  <c r="O22410" i="2"/>
  <c r="O22411" i="2"/>
  <c r="O22412" i="2"/>
  <c r="O22413" i="2"/>
  <c r="O22414" i="2"/>
  <c r="O22415" i="2"/>
  <c r="O22416" i="2"/>
  <c r="O22417" i="2"/>
  <c r="O22418" i="2"/>
  <c r="O22419" i="2"/>
  <c r="O22420" i="2"/>
  <c r="O22421" i="2"/>
  <c r="O22422" i="2"/>
  <c r="O22423" i="2"/>
  <c r="O22424" i="2"/>
  <c r="O22425" i="2"/>
  <c r="O22426" i="2"/>
  <c r="O22427" i="2"/>
  <c r="O22428" i="2"/>
  <c r="O22429" i="2"/>
  <c r="O22430" i="2"/>
  <c r="O22431" i="2"/>
  <c r="O22432" i="2"/>
  <c r="O22433" i="2"/>
  <c r="O22434" i="2"/>
  <c r="O22435" i="2"/>
  <c r="O22436" i="2"/>
  <c r="O22437" i="2"/>
  <c r="O22438" i="2"/>
  <c r="O22439" i="2"/>
  <c r="O22440" i="2"/>
  <c r="O22441" i="2"/>
  <c r="O22442" i="2"/>
  <c r="O22443" i="2"/>
  <c r="O22444" i="2"/>
  <c r="O22445" i="2"/>
  <c r="O22446" i="2"/>
  <c r="O22447" i="2"/>
  <c r="O22448" i="2"/>
  <c r="O22449" i="2"/>
  <c r="O22450" i="2"/>
  <c r="O22451" i="2"/>
  <c r="O22452" i="2"/>
  <c r="O22453" i="2"/>
  <c r="O22454" i="2"/>
  <c r="O22455" i="2"/>
  <c r="O22456" i="2"/>
  <c r="O22457" i="2"/>
  <c r="O22458" i="2"/>
  <c r="O22459" i="2"/>
  <c r="O22460" i="2"/>
  <c r="O22461" i="2"/>
  <c r="O22462" i="2"/>
  <c r="O22463" i="2"/>
  <c r="O22464" i="2"/>
  <c r="O22465" i="2"/>
  <c r="O22466" i="2"/>
  <c r="O22467" i="2"/>
  <c r="O22468" i="2"/>
  <c r="O22469" i="2"/>
  <c r="O22470" i="2"/>
  <c r="O22471" i="2"/>
  <c r="O22472" i="2"/>
  <c r="O22473" i="2"/>
  <c r="O22474" i="2"/>
  <c r="O22475" i="2"/>
  <c r="O22476" i="2"/>
  <c r="O22477" i="2"/>
  <c r="O22478" i="2"/>
  <c r="O22479" i="2"/>
  <c r="O22480" i="2"/>
  <c r="O22481" i="2"/>
  <c r="O22482" i="2"/>
  <c r="O22483" i="2"/>
  <c r="O22484" i="2"/>
  <c r="O22485" i="2"/>
  <c r="O22486" i="2"/>
  <c r="O22487" i="2"/>
  <c r="O22488" i="2"/>
  <c r="O22489" i="2"/>
  <c r="O22490" i="2"/>
  <c r="O22491" i="2"/>
  <c r="O22492" i="2"/>
  <c r="O22493" i="2"/>
  <c r="O22494" i="2"/>
  <c r="O22495" i="2"/>
  <c r="O22496" i="2"/>
  <c r="O22497" i="2"/>
  <c r="O22498" i="2"/>
  <c r="O22499" i="2"/>
  <c r="O22500" i="2"/>
  <c r="O22501" i="2"/>
  <c r="O22502" i="2"/>
  <c r="O22503" i="2"/>
  <c r="O22504" i="2"/>
  <c r="O22505" i="2"/>
  <c r="O22506" i="2"/>
  <c r="O22507" i="2"/>
  <c r="O22508" i="2"/>
  <c r="O22509" i="2"/>
  <c r="O22510" i="2"/>
  <c r="O22511" i="2"/>
  <c r="O22512" i="2"/>
  <c r="O22513" i="2"/>
  <c r="O22514" i="2"/>
  <c r="O22515" i="2"/>
  <c r="O22516" i="2"/>
  <c r="O22517" i="2"/>
  <c r="O22518" i="2"/>
  <c r="O22519" i="2"/>
  <c r="O22520" i="2"/>
  <c r="O22521" i="2"/>
  <c r="O22522" i="2"/>
  <c r="O22523" i="2"/>
  <c r="O22524" i="2"/>
  <c r="O22525" i="2"/>
  <c r="O22526" i="2"/>
  <c r="O22527" i="2"/>
  <c r="O22528" i="2"/>
  <c r="O22529" i="2"/>
  <c r="O22530" i="2"/>
  <c r="O22531" i="2"/>
  <c r="O22532" i="2"/>
  <c r="O22533" i="2"/>
  <c r="O22534" i="2"/>
  <c r="O22535" i="2"/>
  <c r="O22536" i="2"/>
  <c r="O22537" i="2"/>
  <c r="O22538" i="2"/>
  <c r="O22539" i="2"/>
  <c r="O22540" i="2"/>
  <c r="O22541" i="2"/>
  <c r="O22542" i="2"/>
  <c r="O22543" i="2"/>
  <c r="O22544" i="2"/>
  <c r="O22545" i="2"/>
  <c r="O22546" i="2"/>
  <c r="O22547" i="2"/>
  <c r="O22548" i="2"/>
  <c r="O22549" i="2"/>
  <c r="O22550" i="2"/>
  <c r="O22551" i="2"/>
  <c r="O22552" i="2"/>
  <c r="O22553" i="2"/>
  <c r="O22554" i="2"/>
  <c r="O22555" i="2"/>
  <c r="O22556" i="2"/>
  <c r="O22557" i="2"/>
  <c r="O22558" i="2"/>
  <c r="O22559" i="2"/>
  <c r="O22560" i="2"/>
  <c r="O22561" i="2"/>
  <c r="O22562" i="2"/>
  <c r="O22563" i="2"/>
  <c r="O22564" i="2"/>
  <c r="O22565" i="2"/>
  <c r="O22566" i="2"/>
  <c r="O22567" i="2"/>
  <c r="O22568" i="2"/>
  <c r="O22569" i="2"/>
  <c r="O22570" i="2"/>
  <c r="O22571" i="2"/>
  <c r="O22572" i="2"/>
  <c r="O22573" i="2"/>
  <c r="O22574" i="2"/>
  <c r="O22575" i="2"/>
  <c r="O22576" i="2"/>
  <c r="O22577" i="2"/>
  <c r="O22578" i="2"/>
  <c r="O22579" i="2"/>
  <c r="O22580" i="2"/>
  <c r="O22581" i="2"/>
  <c r="O22582" i="2"/>
  <c r="O22583" i="2"/>
  <c r="O22584" i="2"/>
  <c r="O22585" i="2"/>
  <c r="O22586" i="2"/>
  <c r="O22587" i="2"/>
  <c r="O22588" i="2"/>
  <c r="O22589" i="2"/>
  <c r="O22590" i="2"/>
  <c r="O22591" i="2"/>
  <c r="O22592" i="2"/>
  <c r="O22593" i="2"/>
  <c r="O22594" i="2"/>
  <c r="O22595" i="2"/>
  <c r="O22596" i="2"/>
  <c r="O22597" i="2"/>
  <c r="O22598" i="2"/>
  <c r="O22599" i="2"/>
  <c r="O22600" i="2"/>
  <c r="O22601" i="2"/>
  <c r="O22602" i="2"/>
  <c r="O22603" i="2"/>
  <c r="O22604" i="2"/>
  <c r="O22605" i="2"/>
  <c r="O22606" i="2"/>
  <c r="O22607" i="2"/>
  <c r="O22608" i="2"/>
  <c r="O22609" i="2"/>
  <c r="O22610" i="2"/>
  <c r="O22611" i="2"/>
  <c r="O22612" i="2"/>
  <c r="O22613" i="2"/>
  <c r="O22614" i="2"/>
  <c r="O22615" i="2"/>
  <c r="O22616" i="2"/>
  <c r="O22617" i="2"/>
  <c r="O22618" i="2"/>
  <c r="O22619" i="2"/>
  <c r="O22620" i="2"/>
  <c r="O22621" i="2"/>
  <c r="O22622" i="2"/>
  <c r="O22623" i="2"/>
  <c r="O22624" i="2"/>
  <c r="O22625" i="2"/>
  <c r="O22626" i="2"/>
  <c r="O22627" i="2"/>
  <c r="O22628" i="2"/>
  <c r="O22629" i="2"/>
  <c r="O22630" i="2"/>
  <c r="O22631" i="2"/>
  <c r="O22632" i="2"/>
  <c r="O22633" i="2"/>
  <c r="O22634" i="2"/>
  <c r="O22635" i="2"/>
  <c r="O22636" i="2"/>
  <c r="O22637" i="2"/>
  <c r="O22638" i="2"/>
  <c r="O22639" i="2"/>
  <c r="O22640" i="2"/>
  <c r="O22641" i="2"/>
  <c r="O22642" i="2"/>
  <c r="O22643" i="2"/>
  <c r="O22644" i="2"/>
  <c r="O22645" i="2"/>
  <c r="O22646" i="2"/>
  <c r="O22647" i="2"/>
  <c r="O22648" i="2"/>
  <c r="O22649" i="2"/>
  <c r="O22650" i="2"/>
  <c r="O22651" i="2"/>
  <c r="O22652" i="2"/>
  <c r="O22653" i="2"/>
  <c r="O22654" i="2"/>
  <c r="O22655" i="2"/>
  <c r="O22656" i="2"/>
  <c r="O22657" i="2"/>
  <c r="O22658" i="2"/>
  <c r="O22659" i="2"/>
  <c r="O22660" i="2"/>
  <c r="O22661" i="2"/>
  <c r="O22662" i="2"/>
  <c r="O22663" i="2"/>
  <c r="O22664" i="2"/>
  <c r="O22665" i="2"/>
  <c r="O22666" i="2"/>
  <c r="O22667" i="2"/>
  <c r="O22668" i="2"/>
  <c r="O22669" i="2"/>
  <c r="O22670" i="2"/>
  <c r="O22671" i="2"/>
  <c r="O22672" i="2"/>
  <c r="O22673" i="2"/>
  <c r="O22674" i="2"/>
  <c r="O22675" i="2"/>
  <c r="O22676" i="2"/>
  <c r="O22677" i="2"/>
  <c r="O22678" i="2"/>
  <c r="O22679" i="2"/>
  <c r="O22680" i="2"/>
  <c r="O22681" i="2"/>
  <c r="O22682" i="2"/>
  <c r="O22683" i="2"/>
  <c r="O22684" i="2"/>
  <c r="O22685" i="2"/>
  <c r="O22686" i="2"/>
  <c r="O22687" i="2"/>
  <c r="O22688" i="2"/>
  <c r="O22689" i="2"/>
  <c r="O22690" i="2"/>
  <c r="O22691" i="2"/>
  <c r="O22692" i="2"/>
  <c r="O22693" i="2"/>
  <c r="O22694" i="2"/>
  <c r="O22695" i="2"/>
  <c r="O22696" i="2"/>
  <c r="O22697" i="2"/>
  <c r="O22698" i="2"/>
  <c r="O22699" i="2"/>
  <c r="O22700" i="2"/>
  <c r="O22701" i="2"/>
  <c r="O22702" i="2"/>
  <c r="O22703" i="2"/>
  <c r="O22704" i="2"/>
  <c r="O22705" i="2"/>
  <c r="O22706" i="2"/>
  <c r="O22707" i="2"/>
  <c r="O22708" i="2"/>
  <c r="O22709" i="2"/>
  <c r="O22710" i="2"/>
  <c r="O22711" i="2"/>
  <c r="O22712" i="2"/>
  <c r="O22713" i="2"/>
  <c r="O22714" i="2"/>
  <c r="O22715" i="2"/>
  <c r="O22716" i="2"/>
  <c r="O22717" i="2"/>
  <c r="O22718" i="2"/>
  <c r="O22719" i="2"/>
  <c r="O22720" i="2"/>
  <c r="O22721" i="2"/>
  <c r="O22722" i="2"/>
  <c r="O22723" i="2"/>
  <c r="O22724" i="2"/>
  <c r="O22725" i="2"/>
  <c r="O22726" i="2"/>
  <c r="O22727" i="2"/>
  <c r="O22728" i="2"/>
  <c r="O22729" i="2"/>
  <c r="O22730" i="2"/>
  <c r="O22731" i="2"/>
  <c r="O22732" i="2"/>
  <c r="O22733" i="2"/>
  <c r="O22734" i="2"/>
  <c r="O22735" i="2"/>
  <c r="O22736" i="2"/>
  <c r="O22737" i="2"/>
  <c r="O22738" i="2"/>
  <c r="O22739" i="2"/>
  <c r="O22740" i="2"/>
  <c r="O22741" i="2"/>
  <c r="O22742" i="2"/>
  <c r="O22743" i="2"/>
  <c r="O22744" i="2"/>
  <c r="O22745" i="2"/>
  <c r="O22746" i="2"/>
  <c r="O22747" i="2"/>
  <c r="O22748" i="2"/>
  <c r="O22749" i="2"/>
  <c r="O22750" i="2"/>
  <c r="O22751" i="2"/>
  <c r="O22752" i="2"/>
  <c r="O22753" i="2"/>
  <c r="O22754" i="2"/>
  <c r="O22755" i="2"/>
  <c r="O22756" i="2"/>
  <c r="O22757" i="2"/>
  <c r="O22758" i="2"/>
  <c r="O22759" i="2"/>
  <c r="O22760" i="2"/>
  <c r="O22761" i="2"/>
  <c r="O22762" i="2"/>
  <c r="O22763" i="2"/>
  <c r="O22764" i="2"/>
  <c r="O22765" i="2"/>
  <c r="O22766" i="2"/>
  <c r="O22767" i="2"/>
  <c r="O22768" i="2"/>
  <c r="O22769" i="2"/>
  <c r="O22770" i="2"/>
  <c r="O22771" i="2"/>
  <c r="O22772" i="2"/>
  <c r="O22773" i="2"/>
  <c r="O22774" i="2"/>
  <c r="O22775" i="2"/>
  <c r="O22776" i="2"/>
  <c r="O22777" i="2"/>
  <c r="O22778" i="2"/>
  <c r="O22779" i="2"/>
  <c r="O22780" i="2"/>
  <c r="O22781" i="2"/>
  <c r="O22782" i="2"/>
  <c r="O22783" i="2"/>
  <c r="O22784" i="2"/>
  <c r="O22785" i="2"/>
  <c r="O22786" i="2"/>
  <c r="O22787" i="2"/>
  <c r="O22788" i="2"/>
  <c r="O22789" i="2"/>
  <c r="O22790" i="2"/>
  <c r="O22791" i="2"/>
  <c r="O22792" i="2"/>
  <c r="O22793" i="2"/>
  <c r="O22794" i="2"/>
  <c r="O22795" i="2"/>
  <c r="O22796" i="2"/>
  <c r="O22797" i="2"/>
  <c r="O22798" i="2"/>
  <c r="O22799" i="2"/>
  <c r="O22800" i="2"/>
  <c r="O22801" i="2"/>
  <c r="O22802" i="2"/>
  <c r="O22803" i="2"/>
  <c r="O22804" i="2"/>
  <c r="O22805" i="2"/>
  <c r="O22806" i="2"/>
  <c r="O22807" i="2"/>
  <c r="O22808" i="2"/>
  <c r="O22809" i="2"/>
  <c r="O22810" i="2"/>
  <c r="O22811" i="2"/>
  <c r="O22812" i="2"/>
  <c r="O22813" i="2"/>
  <c r="O22814" i="2"/>
  <c r="O22815" i="2"/>
  <c r="O22816" i="2"/>
  <c r="O22817" i="2"/>
  <c r="O22818" i="2"/>
  <c r="O22819" i="2"/>
  <c r="O22820" i="2"/>
  <c r="O22821" i="2"/>
  <c r="O22822" i="2"/>
  <c r="O22823" i="2"/>
  <c r="O22824" i="2"/>
  <c r="O22825" i="2"/>
  <c r="O22826" i="2"/>
  <c r="O22827" i="2"/>
  <c r="O22828" i="2"/>
  <c r="O22829" i="2"/>
  <c r="O22830" i="2"/>
  <c r="O22831" i="2"/>
  <c r="O22832" i="2"/>
  <c r="O22833" i="2"/>
  <c r="O22834" i="2"/>
  <c r="O22835" i="2"/>
  <c r="O22836" i="2"/>
  <c r="O22837" i="2"/>
  <c r="O22838" i="2"/>
  <c r="O22839" i="2"/>
  <c r="O22840" i="2"/>
  <c r="O22841" i="2"/>
  <c r="O22842" i="2"/>
  <c r="O22843" i="2"/>
  <c r="O22844" i="2"/>
  <c r="O22845" i="2"/>
  <c r="O22846" i="2"/>
  <c r="O22847" i="2"/>
  <c r="O22848" i="2"/>
  <c r="O22849" i="2"/>
  <c r="O22850" i="2"/>
  <c r="O22851" i="2"/>
  <c r="O22852" i="2"/>
  <c r="O22853" i="2"/>
  <c r="O22854" i="2"/>
  <c r="O22855" i="2"/>
  <c r="O22856" i="2"/>
  <c r="O22857" i="2"/>
  <c r="O22858" i="2"/>
  <c r="O22859" i="2"/>
  <c r="O22860" i="2"/>
  <c r="O22861" i="2"/>
  <c r="O22862" i="2"/>
  <c r="O22863" i="2"/>
  <c r="O22864" i="2"/>
  <c r="O22865" i="2"/>
  <c r="O22866" i="2"/>
  <c r="O22867" i="2"/>
  <c r="O22868" i="2"/>
  <c r="O22869" i="2"/>
  <c r="O22870" i="2"/>
  <c r="O22871" i="2"/>
  <c r="O22872" i="2"/>
  <c r="O22873" i="2"/>
  <c r="O22874" i="2"/>
  <c r="O22875" i="2"/>
  <c r="O22876" i="2"/>
  <c r="O22877" i="2"/>
  <c r="O22878" i="2"/>
  <c r="O22879" i="2"/>
  <c r="O22880" i="2"/>
  <c r="O22881" i="2"/>
  <c r="O22882" i="2"/>
  <c r="O22883" i="2"/>
  <c r="O22884" i="2"/>
  <c r="O22885" i="2"/>
  <c r="O22886" i="2"/>
  <c r="O22887" i="2"/>
  <c r="O22888" i="2"/>
  <c r="O22889" i="2"/>
  <c r="O22890" i="2"/>
  <c r="O22891" i="2"/>
  <c r="O22892" i="2"/>
  <c r="O22893" i="2"/>
  <c r="O22894" i="2"/>
  <c r="O22895" i="2"/>
  <c r="O22896" i="2"/>
  <c r="O22897" i="2"/>
  <c r="O22898" i="2"/>
  <c r="O22899" i="2"/>
  <c r="O22900" i="2"/>
  <c r="O22901" i="2"/>
  <c r="O22902" i="2"/>
  <c r="O22903" i="2"/>
  <c r="O22904" i="2"/>
  <c r="O22905" i="2"/>
  <c r="O22906" i="2"/>
  <c r="O22907" i="2"/>
  <c r="O22908" i="2"/>
  <c r="O22909" i="2"/>
  <c r="O22910" i="2"/>
  <c r="O22911" i="2"/>
  <c r="O22912" i="2"/>
  <c r="O22913" i="2"/>
  <c r="O22914" i="2"/>
  <c r="O22915" i="2"/>
  <c r="O22916" i="2"/>
  <c r="O22917" i="2"/>
  <c r="O22918" i="2"/>
  <c r="O22919" i="2"/>
  <c r="O22920" i="2"/>
  <c r="O22921" i="2"/>
  <c r="O22922" i="2"/>
  <c r="O22923" i="2"/>
  <c r="O22924" i="2"/>
  <c r="O22925" i="2"/>
  <c r="O22926" i="2"/>
  <c r="O22927" i="2"/>
  <c r="O22928" i="2"/>
  <c r="O22929" i="2"/>
  <c r="O22930" i="2"/>
  <c r="O22931" i="2"/>
  <c r="O22932" i="2"/>
  <c r="O22933" i="2"/>
  <c r="O22934" i="2"/>
  <c r="O22935" i="2"/>
  <c r="O22936" i="2"/>
  <c r="O22937" i="2"/>
  <c r="O22938" i="2"/>
  <c r="O22939" i="2"/>
  <c r="O22940" i="2"/>
  <c r="O22941" i="2"/>
  <c r="O22942" i="2"/>
  <c r="O22943" i="2"/>
  <c r="O22944" i="2"/>
  <c r="O22945" i="2"/>
  <c r="O22946" i="2"/>
  <c r="O22947" i="2"/>
  <c r="O22948" i="2"/>
  <c r="O22949" i="2"/>
  <c r="O22950" i="2"/>
  <c r="O22951" i="2"/>
  <c r="O22952" i="2"/>
  <c r="O22953" i="2"/>
  <c r="O22954" i="2"/>
  <c r="O22955" i="2"/>
  <c r="O22956" i="2"/>
  <c r="O22957" i="2"/>
  <c r="O22958" i="2"/>
  <c r="O22959" i="2"/>
  <c r="O22960" i="2"/>
  <c r="O22961" i="2"/>
  <c r="O22962" i="2"/>
  <c r="O22963" i="2"/>
  <c r="O22964" i="2"/>
  <c r="O22965" i="2"/>
  <c r="O22966" i="2"/>
  <c r="O22967" i="2"/>
  <c r="O22968" i="2"/>
  <c r="O22969" i="2"/>
  <c r="O22970" i="2"/>
  <c r="O22971" i="2"/>
  <c r="O22972" i="2"/>
  <c r="O22973" i="2"/>
  <c r="O22974" i="2"/>
  <c r="O22975" i="2"/>
  <c r="O22976" i="2"/>
  <c r="O22977" i="2"/>
  <c r="O22978" i="2"/>
  <c r="O22979" i="2"/>
  <c r="O22980" i="2"/>
  <c r="O22981" i="2"/>
  <c r="O22982" i="2"/>
  <c r="O22983" i="2"/>
  <c r="O22984" i="2"/>
  <c r="O22985" i="2"/>
  <c r="O22986" i="2"/>
  <c r="O22987" i="2"/>
  <c r="O22988" i="2"/>
  <c r="O22989" i="2"/>
  <c r="O22990" i="2"/>
  <c r="O22991" i="2"/>
  <c r="O22992" i="2"/>
  <c r="O22993" i="2"/>
  <c r="O22994" i="2"/>
  <c r="O22995" i="2"/>
  <c r="O22996" i="2"/>
  <c r="O22997" i="2"/>
  <c r="O22998" i="2"/>
  <c r="O22999" i="2"/>
  <c r="O23000" i="2"/>
  <c r="O23001" i="2"/>
  <c r="O23002" i="2"/>
  <c r="O23003" i="2"/>
  <c r="O23004" i="2"/>
  <c r="O23005" i="2"/>
  <c r="O23006" i="2"/>
  <c r="O23007" i="2"/>
  <c r="O23008" i="2"/>
  <c r="O23009" i="2"/>
  <c r="O23010" i="2"/>
  <c r="O23011" i="2"/>
  <c r="O23012" i="2"/>
  <c r="O23013" i="2"/>
  <c r="O23014" i="2"/>
  <c r="O23015" i="2"/>
  <c r="O23016" i="2"/>
  <c r="O23017" i="2"/>
  <c r="O23018" i="2"/>
  <c r="O23019" i="2"/>
  <c r="O23020" i="2"/>
  <c r="O23021" i="2"/>
  <c r="O23022" i="2"/>
  <c r="O23023" i="2"/>
  <c r="O23024" i="2"/>
  <c r="O23025" i="2"/>
  <c r="O23026" i="2"/>
  <c r="O23027" i="2"/>
  <c r="O23028" i="2"/>
  <c r="O23029" i="2"/>
  <c r="O23030" i="2"/>
  <c r="O23031" i="2"/>
  <c r="O23032" i="2"/>
  <c r="O23033" i="2"/>
  <c r="O23034" i="2"/>
  <c r="O23035" i="2"/>
  <c r="O23036" i="2"/>
  <c r="O23037" i="2"/>
  <c r="O23038" i="2"/>
  <c r="O23039" i="2"/>
  <c r="O23040" i="2"/>
  <c r="O23041" i="2"/>
  <c r="O23042" i="2"/>
  <c r="O23043" i="2"/>
  <c r="O23044" i="2"/>
  <c r="O23045" i="2"/>
  <c r="O23046" i="2"/>
  <c r="O23047" i="2"/>
  <c r="O23048" i="2"/>
  <c r="O23049" i="2"/>
  <c r="O23050" i="2"/>
  <c r="O23051" i="2"/>
  <c r="O23052" i="2"/>
  <c r="O23053" i="2"/>
  <c r="O23054" i="2"/>
  <c r="O23055" i="2"/>
  <c r="O23056" i="2"/>
  <c r="O23057" i="2"/>
  <c r="O23058" i="2"/>
  <c r="O23059" i="2"/>
  <c r="O23060" i="2"/>
  <c r="O23061" i="2"/>
  <c r="O23062" i="2"/>
  <c r="O23063" i="2"/>
  <c r="O23064" i="2"/>
  <c r="O23065" i="2"/>
  <c r="O23066" i="2"/>
  <c r="O23067" i="2"/>
  <c r="O23068" i="2"/>
  <c r="O23069" i="2"/>
  <c r="O23070" i="2"/>
  <c r="O23071" i="2"/>
  <c r="O23072" i="2"/>
  <c r="O23073" i="2"/>
  <c r="O23074" i="2"/>
  <c r="O23075" i="2"/>
  <c r="O23076" i="2"/>
  <c r="O23077" i="2"/>
  <c r="O23078" i="2"/>
  <c r="O23079" i="2"/>
  <c r="O23080" i="2"/>
  <c r="O23081" i="2"/>
  <c r="O23082" i="2"/>
  <c r="O23083" i="2"/>
  <c r="O23084" i="2"/>
  <c r="O23085" i="2"/>
  <c r="O23086" i="2"/>
  <c r="O23087" i="2"/>
  <c r="O23088" i="2"/>
  <c r="O23089" i="2"/>
  <c r="O23090" i="2"/>
  <c r="O23091" i="2"/>
  <c r="O23092" i="2"/>
  <c r="O23093" i="2"/>
  <c r="O23094" i="2"/>
  <c r="O23095" i="2"/>
  <c r="O23096" i="2"/>
  <c r="O23097" i="2"/>
  <c r="O23098" i="2"/>
  <c r="O23099" i="2"/>
  <c r="O23100" i="2"/>
  <c r="O23101" i="2"/>
  <c r="O23102" i="2"/>
  <c r="O23103" i="2"/>
  <c r="O23104" i="2"/>
  <c r="O23105" i="2"/>
  <c r="O23106" i="2"/>
  <c r="O23107" i="2"/>
  <c r="O23108" i="2"/>
  <c r="O23109" i="2"/>
  <c r="O23110" i="2"/>
  <c r="O23111" i="2"/>
  <c r="O23112" i="2"/>
  <c r="O23113" i="2"/>
  <c r="O23114" i="2"/>
  <c r="O23115" i="2"/>
  <c r="O23116" i="2"/>
  <c r="O23117" i="2"/>
  <c r="O23118" i="2"/>
  <c r="O23119" i="2"/>
  <c r="O23120" i="2"/>
  <c r="O23121" i="2"/>
  <c r="O23122" i="2"/>
  <c r="O23123" i="2"/>
  <c r="O23124" i="2"/>
  <c r="O23125" i="2"/>
  <c r="O23126" i="2"/>
  <c r="O23127" i="2"/>
  <c r="O23128" i="2"/>
  <c r="O23129" i="2"/>
  <c r="O23130" i="2"/>
  <c r="O23131" i="2"/>
  <c r="O23132" i="2"/>
  <c r="O23133" i="2"/>
  <c r="O23134" i="2"/>
  <c r="O23135" i="2"/>
  <c r="O23136" i="2"/>
  <c r="O23137" i="2"/>
  <c r="O23138" i="2"/>
  <c r="O23139" i="2"/>
  <c r="O23140" i="2"/>
  <c r="O23141" i="2"/>
  <c r="O23142" i="2"/>
  <c r="O23143" i="2"/>
  <c r="O23144" i="2"/>
  <c r="O23145" i="2"/>
  <c r="O23146" i="2"/>
  <c r="O23147" i="2"/>
  <c r="O23148" i="2"/>
  <c r="O23149" i="2"/>
  <c r="O23150" i="2"/>
  <c r="O23151" i="2"/>
  <c r="O23152" i="2"/>
  <c r="O23153" i="2"/>
  <c r="O23154" i="2"/>
  <c r="O23155" i="2"/>
  <c r="O23156" i="2"/>
  <c r="O23157" i="2"/>
  <c r="O23158" i="2"/>
  <c r="O23159" i="2"/>
  <c r="O23160" i="2"/>
  <c r="O23161" i="2"/>
  <c r="O23162" i="2"/>
  <c r="O23163" i="2"/>
  <c r="O23164" i="2"/>
  <c r="O23165" i="2"/>
  <c r="O23166" i="2"/>
  <c r="O23167" i="2"/>
  <c r="O23168" i="2"/>
  <c r="O23169" i="2"/>
  <c r="O23170" i="2"/>
  <c r="O23171" i="2"/>
  <c r="O23172" i="2"/>
  <c r="O23173" i="2"/>
  <c r="O23174" i="2"/>
  <c r="O23175" i="2"/>
  <c r="O23176" i="2"/>
  <c r="O23177" i="2"/>
  <c r="O23178" i="2"/>
  <c r="O23179" i="2"/>
  <c r="O23180" i="2"/>
  <c r="O23181" i="2"/>
  <c r="O23182" i="2"/>
  <c r="O23183" i="2"/>
  <c r="O23184" i="2"/>
  <c r="O23185" i="2"/>
  <c r="O23186" i="2"/>
  <c r="O23187" i="2"/>
  <c r="O23188" i="2"/>
  <c r="O23189" i="2"/>
  <c r="O23190" i="2"/>
  <c r="O23191" i="2"/>
  <c r="O23192" i="2"/>
  <c r="O23193" i="2"/>
  <c r="O23194" i="2"/>
  <c r="O23195" i="2"/>
  <c r="O23196" i="2"/>
  <c r="O23197" i="2"/>
  <c r="O23198" i="2"/>
  <c r="O23199" i="2"/>
  <c r="O23200" i="2"/>
  <c r="O23201" i="2"/>
  <c r="O23202" i="2"/>
  <c r="O23203" i="2"/>
  <c r="O23204" i="2"/>
  <c r="O23205" i="2"/>
  <c r="O23206" i="2"/>
  <c r="O23207" i="2"/>
  <c r="O23208" i="2"/>
  <c r="O23209" i="2"/>
  <c r="O23210" i="2"/>
  <c r="O23211" i="2"/>
  <c r="O23212" i="2"/>
  <c r="O23213" i="2"/>
  <c r="O23214" i="2"/>
  <c r="O23215" i="2"/>
  <c r="O23216" i="2"/>
  <c r="O23217" i="2"/>
  <c r="O23218" i="2"/>
  <c r="O23219" i="2"/>
  <c r="O23220" i="2"/>
  <c r="O23221" i="2"/>
  <c r="O23222" i="2"/>
  <c r="O23223" i="2"/>
  <c r="O23224" i="2"/>
  <c r="O23225" i="2"/>
  <c r="O23226" i="2"/>
  <c r="O23227" i="2"/>
  <c r="O23228" i="2"/>
  <c r="O23229" i="2"/>
  <c r="O23230" i="2"/>
  <c r="O23231" i="2"/>
  <c r="O23232" i="2"/>
  <c r="O23233" i="2"/>
  <c r="O23234" i="2"/>
  <c r="O23235" i="2"/>
  <c r="O23236" i="2"/>
  <c r="O23237" i="2"/>
  <c r="O23238" i="2"/>
  <c r="O23239" i="2"/>
  <c r="O23240" i="2"/>
  <c r="O23241" i="2"/>
  <c r="O23242" i="2"/>
  <c r="O23243" i="2"/>
  <c r="O23244" i="2"/>
  <c r="O23245" i="2"/>
  <c r="O23246" i="2"/>
  <c r="O23247" i="2"/>
  <c r="O23248" i="2"/>
  <c r="O23249" i="2"/>
  <c r="O23250" i="2"/>
  <c r="O23251" i="2"/>
  <c r="O23252" i="2"/>
  <c r="O23253" i="2"/>
  <c r="O23254" i="2"/>
  <c r="O23255" i="2"/>
  <c r="O23256" i="2"/>
  <c r="O23257" i="2"/>
  <c r="O23258" i="2"/>
  <c r="O23259" i="2"/>
  <c r="O23260" i="2"/>
  <c r="O23261" i="2"/>
  <c r="O23262" i="2"/>
  <c r="O23263" i="2"/>
  <c r="O23264" i="2"/>
  <c r="O23265" i="2"/>
  <c r="O23266" i="2"/>
  <c r="O23267" i="2"/>
  <c r="O23268" i="2"/>
  <c r="O23269" i="2"/>
  <c r="O23270" i="2"/>
  <c r="O23271" i="2"/>
  <c r="O23272" i="2"/>
  <c r="O23273" i="2"/>
  <c r="O23274" i="2"/>
  <c r="O23275" i="2"/>
  <c r="O23276" i="2"/>
  <c r="O23277" i="2"/>
  <c r="O23278" i="2"/>
  <c r="O23279" i="2"/>
  <c r="O23280" i="2"/>
  <c r="O23281" i="2"/>
  <c r="O23282" i="2"/>
  <c r="O23283" i="2"/>
  <c r="O23284" i="2"/>
  <c r="O23285" i="2"/>
  <c r="O23286" i="2"/>
  <c r="O23287" i="2"/>
  <c r="O23288" i="2"/>
  <c r="O23289" i="2"/>
  <c r="O23290" i="2"/>
  <c r="O23291" i="2"/>
  <c r="O23292" i="2"/>
  <c r="O23293" i="2"/>
  <c r="O23294" i="2"/>
  <c r="O23295" i="2"/>
  <c r="O23296" i="2"/>
  <c r="O23297" i="2"/>
  <c r="O23298" i="2"/>
  <c r="O23299" i="2"/>
  <c r="O23300" i="2"/>
  <c r="O23301" i="2"/>
  <c r="O23302" i="2"/>
  <c r="O23303" i="2"/>
  <c r="O23304" i="2"/>
  <c r="O23305" i="2"/>
  <c r="O23306" i="2"/>
  <c r="O23307" i="2"/>
  <c r="O23308" i="2"/>
  <c r="O23309" i="2"/>
  <c r="O23310" i="2"/>
  <c r="O23311" i="2"/>
  <c r="O23312" i="2"/>
  <c r="O23313" i="2"/>
  <c r="O23314" i="2"/>
  <c r="O23315" i="2"/>
  <c r="O23316" i="2"/>
  <c r="O23317" i="2"/>
  <c r="O23318" i="2"/>
  <c r="O23319" i="2"/>
  <c r="O23320" i="2"/>
  <c r="O23321" i="2"/>
  <c r="O23322" i="2"/>
  <c r="O23323" i="2"/>
  <c r="O23324" i="2"/>
  <c r="O23325" i="2"/>
  <c r="O23326" i="2"/>
  <c r="O23327" i="2"/>
  <c r="O23328" i="2"/>
  <c r="O23329" i="2"/>
  <c r="O23330" i="2"/>
  <c r="O23331" i="2"/>
  <c r="O23332" i="2"/>
  <c r="O23333" i="2"/>
  <c r="O23334" i="2"/>
  <c r="O23335" i="2"/>
  <c r="O23336" i="2"/>
  <c r="O23337" i="2"/>
  <c r="O23338" i="2"/>
  <c r="O23339" i="2"/>
  <c r="O23340" i="2"/>
  <c r="O23341" i="2"/>
  <c r="O23342" i="2"/>
  <c r="O23343" i="2"/>
  <c r="O23344" i="2"/>
  <c r="O23345" i="2"/>
  <c r="O23346" i="2"/>
  <c r="O23347" i="2"/>
  <c r="O23348" i="2"/>
  <c r="O23349" i="2"/>
  <c r="O23350" i="2"/>
  <c r="O23351" i="2"/>
  <c r="O23352" i="2"/>
  <c r="O23353" i="2"/>
  <c r="O23354" i="2"/>
  <c r="O23355" i="2"/>
  <c r="O23356" i="2"/>
  <c r="O23357" i="2"/>
  <c r="O23358" i="2"/>
  <c r="O23359" i="2"/>
  <c r="O23360" i="2"/>
  <c r="O23361" i="2"/>
  <c r="O23362" i="2"/>
  <c r="O23363" i="2"/>
  <c r="O23364" i="2"/>
  <c r="O23365" i="2"/>
  <c r="O23366" i="2"/>
  <c r="O23367" i="2"/>
  <c r="O23368" i="2"/>
  <c r="O23369" i="2"/>
  <c r="O23370" i="2"/>
  <c r="O23371" i="2"/>
  <c r="O23372" i="2"/>
  <c r="O23373" i="2"/>
  <c r="O23374" i="2"/>
  <c r="O23375" i="2"/>
  <c r="O23376" i="2"/>
  <c r="O23377" i="2"/>
  <c r="O23378" i="2"/>
  <c r="O23379" i="2"/>
  <c r="O23380" i="2"/>
  <c r="O23381" i="2"/>
  <c r="O23382" i="2"/>
  <c r="O23383" i="2"/>
  <c r="O23384" i="2"/>
  <c r="O23385" i="2"/>
  <c r="O23386" i="2"/>
  <c r="O23387" i="2"/>
  <c r="O23388" i="2"/>
  <c r="O23389" i="2"/>
  <c r="O23390" i="2"/>
  <c r="O23391" i="2"/>
  <c r="O23392" i="2"/>
  <c r="O23393" i="2"/>
  <c r="O23394" i="2"/>
  <c r="O23395" i="2"/>
  <c r="O23396" i="2"/>
  <c r="O23397" i="2"/>
  <c r="O23398" i="2"/>
  <c r="O23399" i="2"/>
  <c r="O23400" i="2"/>
  <c r="O23401" i="2"/>
  <c r="O23402" i="2"/>
  <c r="O23403" i="2"/>
  <c r="O23404" i="2"/>
  <c r="O23405" i="2"/>
  <c r="O23406" i="2"/>
  <c r="O23407" i="2"/>
  <c r="O23408" i="2"/>
  <c r="O23409" i="2"/>
  <c r="O23410" i="2"/>
  <c r="O23411" i="2"/>
  <c r="O23412" i="2"/>
  <c r="O23413" i="2"/>
  <c r="O23414" i="2"/>
  <c r="O23415" i="2"/>
  <c r="O23416" i="2"/>
  <c r="O23417" i="2"/>
  <c r="O23418" i="2"/>
  <c r="O23419" i="2"/>
  <c r="O23420" i="2"/>
  <c r="O23421" i="2"/>
  <c r="O23422" i="2"/>
  <c r="O23423" i="2"/>
  <c r="O23424" i="2"/>
  <c r="O23425" i="2"/>
  <c r="O23426" i="2"/>
  <c r="O23427" i="2"/>
  <c r="O23428" i="2"/>
  <c r="O23429" i="2"/>
  <c r="O23430" i="2"/>
  <c r="O23431" i="2"/>
  <c r="O23432" i="2"/>
  <c r="O23433" i="2"/>
  <c r="O23434" i="2"/>
  <c r="O23435" i="2"/>
  <c r="O23436" i="2"/>
  <c r="O23437" i="2"/>
  <c r="O23438" i="2"/>
  <c r="O23439" i="2"/>
  <c r="O23440" i="2"/>
  <c r="O23441" i="2"/>
  <c r="O23442" i="2"/>
  <c r="O23443" i="2"/>
  <c r="O23444" i="2"/>
  <c r="O23445" i="2"/>
  <c r="O23446" i="2"/>
  <c r="O23447" i="2"/>
  <c r="O23448" i="2"/>
  <c r="O23449" i="2"/>
  <c r="O23450" i="2"/>
  <c r="O23451" i="2"/>
  <c r="O23452" i="2"/>
  <c r="O23453" i="2"/>
  <c r="O23454" i="2"/>
  <c r="O23455" i="2"/>
  <c r="O23456" i="2"/>
  <c r="O23457" i="2"/>
  <c r="O23458" i="2"/>
  <c r="O23459" i="2"/>
  <c r="O23460" i="2"/>
  <c r="O23461" i="2"/>
  <c r="O23462" i="2"/>
  <c r="O23463" i="2"/>
  <c r="O23464" i="2"/>
  <c r="O23465" i="2"/>
  <c r="O23466" i="2"/>
  <c r="O23467" i="2"/>
  <c r="O23468" i="2"/>
  <c r="O23469" i="2"/>
  <c r="O23470" i="2"/>
  <c r="O23471" i="2"/>
  <c r="O23472" i="2"/>
  <c r="O23473" i="2"/>
  <c r="O23474" i="2"/>
  <c r="O23475" i="2"/>
  <c r="O23476" i="2"/>
  <c r="O23477" i="2"/>
  <c r="O23478" i="2"/>
  <c r="O23479" i="2"/>
  <c r="O23480" i="2"/>
  <c r="O23481" i="2"/>
  <c r="O23482" i="2"/>
  <c r="O23483" i="2"/>
  <c r="O23484" i="2"/>
  <c r="O23485" i="2"/>
  <c r="O23486" i="2"/>
  <c r="O23487" i="2"/>
  <c r="O23488" i="2"/>
  <c r="O23489" i="2"/>
  <c r="O23490" i="2"/>
  <c r="O23491" i="2"/>
  <c r="O23492" i="2"/>
  <c r="O23493" i="2"/>
  <c r="O23494" i="2"/>
  <c r="O23495" i="2"/>
  <c r="O23496" i="2"/>
  <c r="O23497" i="2"/>
  <c r="O23498" i="2"/>
  <c r="O23499" i="2"/>
  <c r="O23500" i="2"/>
  <c r="O23501" i="2"/>
  <c r="O23502" i="2"/>
  <c r="O23503" i="2"/>
  <c r="O23504" i="2"/>
  <c r="O23505" i="2"/>
  <c r="O23506" i="2"/>
  <c r="O23507" i="2"/>
  <c r="O23508" i="2"/>
  <c r="O23509" i="2"/>
  <c r="O23510" i="2"/>
  <c r="O23511" i="2"/>
  <c r="O23512" i="2"/>
  <c r="O23513" i="2"/>
  <c r="O23514" i="2"/>
  <c r="O23515" i="2"/>
  <c r="O23516" i="2"/>
  <c r="O23517" i="2"/>
  <c r="O23518" i="2"/>
  <c r="O23519" i="2"/>
  <c r="O23520" i="2"/>
  <c r="O23521" i="2"/>
  <c r="O23522" i="2"/>
  <c r="O23523" i="2"/>
  <c r="O23524" i="2"/>
  <c r="O23525" i="2"/>
  <c r="O23526" i="2"/>
  <c r="O23527" i="2"/>
  <c r="O23528" i="2"/>
  <c r="O23529" i="2"/>
  <c r="O23530" i="2"/>
  <c r="O23531" i="2"/>
  <c r="O23532" i="2"/>
  <c r="O23533" i="2"/>
  <c r="O23534" i="2"/>
  <c r="O23535" i="2"/>
  <c r="O23536" i="2"/>
  <c r="O23537" i="2"/>
  <c r="O23538" i="2"/>
  <c r="O23539" i="2"/>
  <c r="O23540" i="2"/>
  <c r="O23541" i="2"/>
  <c r="O23542" i="2"/>
  <c r="O23543" i="2"/>
  <c r="O23544" i="2"/>
  <c r="O23545" i="2"/>
  <c r="O23546" i="2"/>
  <c r="O23547" i="2"/>
  <c r="O23548" i="2"/>
  <c r="O23549" i="2"/>
  <c r="O23550" i="2"/>
  <c r="O23551" i="2"/>
  <c r="O23552" i="2"/>
  <c r="O23553" i="2"/>
  <c r="O23554" i="2"/>
  <c r="O23555" i="2"/>
  <c r="O23556" i="2"/>
  <c r="O23557" i="2"/>
  <c r="O23558" i="2"/>
  <c r="O23559" i="2"/>
  <c r="O23560" i="2"/>
  <c r="O23561" i="2"/>
  <c r="O23562" i="2"/>
  <c r="O23563" i="2"/>
  <c r="O23564" i="2"/>
  <c r="O23565" i="2"/>
  <c r="O23566" i="2"/>
  <c r="O23567" i="2"/>
  <c r="O23568" i="2"/>
  <c r="O23569" i="2"/>
  <c r="O23570" i="2"/>
  <c r="O23571" i="2"/>
  <c r="O23572" i="2"/>
  <c r="O23573" i="2"/>
  <c r="O23574" i="2"/>
  <c r="O23575" i="2"/>
  <c r="O23576" i="2"/>
  <c r="O23577" i="2"/>
  <c r="O23578" i="2"/>
  <c r="O23579" i="2"/>
  <c r="O23580" i="2"/>
  <c r="O23581" i="2"/>
  <c r="O23582" i="2"/>
  <c r="O23583" i="2"/>
  <c r="O23584" i="2"/>
  <c r="O23585" i="2"/>
  <c r="O23586" i="2"/>
  <c r="O23587" i="2"/>
  <c r="O23588" i="2"/>
  <c r="O23589" i="2"/>
  <c r="O23590" i="2"/>
  <c r="O23591" i="2"/>
  <c r="O23592" i="2"/>
  <c r="O23593" i="2"/>
  <c r="O23594" i="2"/>
  <c r="O23595" i="2"/>
  <c r="O23596" i="2"/>
  <c r="O23597" i="2"/>
  <c r="O23598" i="2"/>
  <c r="O23599" i="2"/>
  <c r="O23600" i="2"/>
  <c r="O23601" i="2"/>
  <c r="O23602" i="2"/>
  <c r="O23603" i="2"/>
  <c r="O23604" i="2"/>
  <c r="O23605" i="2"/>
  <c r="O23606" i="2"/>
  <c r="O23607" i="2"/>
  <c r="O23608" i="2"/>
  <c r="O23609" i="2"/>
  <c r="O23610" i="2"/>
  <c r="O23611" i="2"/>
  <c r="O23612" i="2"/>
  <c r="O23613" i="2"/>
  <c r="O23614" i="2"/>
  <c r="O23615" i="2"/>
  <c r="O23616" i="2"/>
  <c r="O23617" i="2"/>
  <c r="O23618" i="2"/>
  <c r="O23619" i="2"/>
  <c r="O23620" i="2"/>
  <c r="O23621" i="2"/>
  <c r="O23622" i="2"/>
  <c r="O23623" i="2"/>
  <c r="O23624" i="2"/>
  <c r="O23625" i="2"/>
  <c r="O23626" i="2"/>
  <c r="O23627" i="2"/>
  <c r="O23628" i="2"/>
  <c r="O23629" i="2"/>
  <c r="O23630" i="2"/>
  <c r="O23631" i="2"/>
  <c r="O23632" i="2"/>
  <c r="O23633" i="2"/>
  <c r="O23634" i="2"/>
  <c r="O23635" i="2"/>
  <c r="O23636" i="2"/>
  <c r="O23637" i="2"/>
  <c r="O23638" i="2"/>
  <c r="O23639" i="2"/>
  <c r="O23640" i="2"/>
  <c r="O23641" i="2"/>
  <c r="O23642" i="2"/>
  <c r="O23643" i="2"/>
  <c r="O23644" i="2"/>
  <c r="O23645" i="2"/>
  <c r="O23646" i="2"/>
  <c r="O23647" i="2"/>
  <c r="O23648" i="2"/>
  <c r="O23649" i="2"/>
  <c r="O23650" i="2"/>
  <c r="O23651" i="2"/>
  <c r="O23652" i="2"/>
  <c r="O23653" i="2"/>
  <c r="O23654" i="2"/>
  <c r="O23655" i="2"/>
  <c r="O23656" i="2"/>
  <c r="O23657" i="2"/>
  <c r="O23658" i="2"/>
  <c r="O23659" i="2"/>
  <c r="O23660" i="2"/>
  <c r="O23661" i="2"/>
  <c r="O23662" i="2"/>
  <c r="O23663" i="2"/>
  <c r="O23664" i="2"/>
  <c r="O23665" i="2"/>
  <c r="O23666" i="2"/>
  <c r="O23667" i="2"/>
  <c r="O23668" i="2"/>
  <c r="O23669" i="2"/>
  <c r="O23670" i="2"/>
  <c r="O23671" i="2"/>
  <c r="O23672" i="2"/>
  <c r="O23673" i="2"/>
  <c r="O23674" i="2"/>
  <c r="O23675" i="2"/>
  <c r="O23676" i="2"/>
  <c r="O23677" i="2"/>
  <c r="O23678" i="2"/>
  <c r="O23679" i="2"/>
  <c r="O23680" i="2"/>
  <c r="O23681" i="2"/>
  <c r="O23682" i="2"/>
  <c r="O23683" i="2"/>
  <c r="O23684" i="2"/>
  <c r="O23685" i="2"/>
  <c r="O23686" i="2"/>
  <c r="O23687" i="2"/>
  <c r="O23688" i="2"/>
  <c r="O23689" i="2"/>
  <c r="O23690" i="2"/>
  <c r="O23691" i="2"/>
  <c r="O23692" i="2"/>
  <c r="O23693" i="2"/>
  <c r="O23694" i="2"/>
  <c r="O23695" i="2"/>
  <c r="O23696" i="2"/>
  <c r="O23697" i="2"/>
  <c r="O23698" i="2"/>
  <c r="O23699" i="2"/>
  <c r="O23700" i="2"/>
  <c r="O23701" i="2"/>
  <c r="O23702" i="2"/>
  <c r="O23703" i="2"/>
  <c r="O23704" i="2"/>
  <c r="O23705" i="2"/>
  <c r="O23706" i="2"/>
  <c r="O23707" i="2"/>
  <c r="O23708" i="2"/>
  <c r="O23709" i="2"/>
  <c r="O23710" i="2"/>
  <c r="O23711" i="2"/>
  <c r="O23712" i="2"/>
  <c r="O23713" i="2"/>
  <c r="O23714" i="2"/>
  <c r="O23715" i="2"/>
  <c r="O23716" i="2"/>
  <c r="O23717" i="2"/>
  <c r="O23718" i="2"/>
  <c r="O23719" i="2"/>
  <c r="O23720" i="2"/>
  <c r="O23721" i="2"/>
  <c r="O23722" i="2"/>
  <c r="O23723" i="2"/>
  <c r="O23724" i="2"/>
  <c r="O23725" i="2"/>
  <c r="O23726" i="2"/>
  <c r="O23727" i="2"/>
  <c r="O23728" i="2"/>
  <c r="O23729" i="2"/>
  <c r="O23730" i="2"/>
  <c r="O23731" i="2"/>
  <c r="O23732" i="2"/>
  <c r="O23733" i="2"/>
  <c r="O23734" i="2"/>
  <c r="O23735" i="2"/>
  <c r="O23736" i="2"/>
  <c r="O23737" i="2"/>
  <c r="O23738" i="2"/>
  <c r="O23739" i="2"/>
  <c r="O23740" i="2"/>
  <c r="O23741" i="2"/>
  <c r="O23742" i="2"/>
  <c r="O23743" i="2"/>
  <c r="O23744" i="2"/>
  <c r="O23745" i="2"/>
  <c r="O23746" i="2"/>
  <c r="O23747" i="2"/>
  <c r="O23748" i="2"/>
  <c r="O23749" i="2"/>
  <c r="O23750" i="2"/>
  <c r="O23751" i="2"/>
  <c r="O23752" i="2"/>
  <c r="O23753" i="2"/>
  <c r="O23754" i="2"/>
  <c r="O23755" i="2"/>
  <c r="O23756" i="2"/>
  <c r="O23757" i="2"/>
  <c r="O23758" i="2"/>
  <c r="O23759" i="2"/>
  <c r="O23760" i="2"/>
  <c r="O23761" i="2"/>
  <c r="O23762" i="2"/>
  <c r="O23763" i="2"/>
  <c r="O23764" i="2"/>
  <c r="O23765" i="2"/>
  <c r="O23766" i="2"/>
  <c r="O23767" i="2"/>
  <c r="O23768" i="2"/>
  <c r="O23769" i="2"/>
  <c r="O23770" i="2"/>
  <c r="O23771" i="2"/>
  <c r="O23772" i="2"/>
  <c r="O23773" i="2"/>
  <c r="O23774" i="2"/>
  <c r="O23775" i="2"/>
  <c r="O23776" i="2"/>
  <c r="O23777" i="2"/>
  <c r="O23778" i="2"/>
  <c r="O23779" i="2"/>
  <c r="O23780" i="2"/>
  <c r="O23781" i="2"/>
  <c r="O23782" i="2"/>
  <c r="O23783" i="2"/>
  <c r="O23784" i="2"/>
  <c r="O23785" i="2"/>
  <c r="O23786" i="2"/>
  <c r="O23787" i="2"/>
  <c r="O23788" i="2"/>
  <c r="O23789" i="2"/>
  <c r="O23790" i="2"/>
  <c r="O23791" i="2"/>
  <c r="O23792" i="2"/>
  <c r="O23793" i="2"/>
  <c r="O23794" i="2"/>
  <c r="O23795" i="2"/>
  <c r="O23796" i="2"/>
  <c r="O23797" i="2"/>
  <c r="O23798" i="2"/>
  <c r="O23799" i="2"/>
  <c r="O23800" i="2"/>
  <c r="O23801" i="2"/>
  <c r="O23802" i="2"/>
  <c r="O23803" i="2"/>
  <c r="O23804" i="2"/>
  <c r="O23805" i="2"/>
  <c r="O23806" i="2"/>
  <c r="O23807" i="2"/>
  <c r="O23808" i="2"/>
  <c r="O23809" i="2"/>
  <c r="O23810" i="2"/>
  <c r="O23811" i="2"/>
  <c r="O23812" i="2"/>
  <c r="O23813" i="2"/>
  <c r="O23814" i="2"/>
  <c r="O23815" i="2"/>
  <c r="O23816" i="2"/>
  <c r="O23817" i="2"/>
  <c r="O23818" i="2"/>
  <c r="O23819" i="2"/>
  <c r="O23820" i="2"/>
  <c r="O23821" i="2"/>
  <c r="O23822" i="2"/>
  <c r="O23823" i="2"/>
  <c r="O23824" i="2"/>
  <c r="O23825" i="2"/>
  <c r="O23826" i="2"/>
  <c r="O23827" i="2"/>
  <c r="O23828" i="2"/>
  <c r="O23829" i="2"/>
  <c r="O23830" i="2"/>
  <c r="O23831" i="2"/>
  <c r="O23832" i="2"/>
  <c r="O23833" i="2"/>
  <c r="O23834" i="2"/>
  <c r="O23835" i="2"/>
  <c r="O23836" i="2"/>
  <c r="O23837" i="2"/>
  <c r="O23838" i="2"/>
  <c r="O23839" i="2"/>
  <c r="O23840" i="2"/>
  <c r="O23841" i="2"/>
  <c r="O23842" i="2"/>
  <c r="O23843" i="2"/>
  <c r="O23844" i="2"/>
  <c r="O23845" i="2"/>
  <c r="O23846" i="2"/>
  <c r="O23847" i="2"/>
  <c r="O23848" i="2"/>
  <c r="O23849" i="2"/>
  <c r="O23850" i="2"/>
  <c r="O23851" i="2"/>
  <c r="O23852" i="2"/>
  <c r="O23853" i="2"/>
  <c r="O23854" i="2"/>
  <c r="O23855" i="2"/>
  <c r="O23856" i="2"/>
  <c r="O23857" i="2"/>
  <c r="O23858" i="2"/>
  <c r="O23859" i="2"/>
  <c r="O23860" i="2"/>
  <c r="O23861" i="2"/>
  <c r="O23862" i="2"/>
  <c r="O23863" i="2"/>
  <c r="O23864" i="2"/>
  <c r="O23865" i="2"/>
  <c r="O23866" i="2"/>
  <c r="O23867" i="2"/>
  <c r="O23868" i="2"/>
  <c r="O23869" i="2"/>
  <c r="O23870" i="2"/>
  <c r="O23871" i="2"/>
  <c r="O23872" i="2"/>
  <c r="O23873" i="2"/>
  <c r="O23874" i="2"/>
  <c r="O23875" i="2"/>
  <c r="O23876" i="2"/>
  <c r="O23877" i="2"/>
  <c r="O23878" i="2"/>
  <c r="O23879" i="2"/>
  <c r="O23880" i="2"/>
  <c r="O23881" i="2"/>
  <c r="O23882" i="2"/>
  <c r="O23883" i="2"/>
  <c r="O23884" i="2"/>
  <c r="O23885" i="2"/>
  <c r="O23886" i="2"/>
  <c r="O23887" i="2"/>
  <c r="O23888" i="2"/>
  <c r="O23889" i="2"/>
  <c r="O23890" i="2"/>
  <c r="O23891" i="2"/>
  <c r="O23892" i="2"/>
  <c r="O23893" i="2"/>
  <c r="O23894" i="2"/>
  <c r="O23895" i="2"/>
  <c r="O23896" i="2"/>
  <c r="O23897" i="2"/>
  <c r="O23898" i="2"/>
  <c r="O23899" i="2"/>
  <c r="O23900" i="2"/>
  <c r="O23901" i="2"/>
  <c r="O23902" i="2"/>
  <c r="O23903" i="2"/>
  <c r="O23904" i="2"/>
  <c r="O23905" i="2"/>
  <c r="O23906" i="2"/>
  <c r="O23907" i="2"/>
  <c r="O23908" i="2"/>
  <c r="O23909" i="2"/>
  <c r="O23910" i="2"/>
  <c r="O23911" i="2"/>
  <c r="O23912" i="2"/>
  <c r="O23913" i="2"/>
  <c r="O23914" i="2"/>
  <c r="O23915" i="2"/>
  <c r="O23916" i="2"/>
  <c r="O23917" i="2"/>
  <c r="O23918" i="2"/>
  <c r="O23919" i="2"/>
  <c r="O23920" i="2"/>
  <c r="O23921" i="2"/>
  <c r="O23922" i="2"/>
  <c r="O23923" i="2"/>
  <c r="O23924" i="2"/>
  <c r="O23925" i="2"/>
  <c r="O23926" i="2"/>
  <c r="O23927" i="2"/>
  <c r="O23928" i="2"/>
  <c r="O23929" i="2"/>
  <c r="O23930" i="2"/>
  <c r="O23931" i="2"/>
  <c r="O23932" i="2"/>
  <c r="O23933" i="2"/>
  <c r="O23934" i="2"/>
  <c r="O23935" i="2"/>
  <c r="O23936" i="2"/>
  <c r="O23937" i="2"/>
  <c r="O23938" i="2"/>
  <c r="O23939" i="2"/>
  <c r="O23940" i="2"/>
  <c r="O23941" i="2"/>
  <c r="O23942" i="2"/>
  <c r="O23943" i="2"/>
  <c r="O23944" i="2"/>
  <c r="O23945" i="2"/>
  <c r="O23946" i="2"/>
  <c r="O23947" i="2"/>
  <c r="O23948" i="2"/>
  <c r="O23949" i="2"/>
  <c r="O23950" i="2"/>
  <c r="O23951" i="2"/>
  <c r="O23952" i="2"/>
  <c r="O23953" i="2"/>
  <c r="O23954" i="2"/>
  <c r="O23955" i="2"/>
  <c r="O23956" i="2"/>
  <c r="O23957" i="2"/>
  <c r="O23958" i="2"/>
  <c r="O23959" i="2"/>
  <c r="O23960" i="2"/>
  <c r="O23961" i="2"/>
  <c r="O23962" i="2"/>
  <c r="O23963" i="2"/>
  <c r="O23964" i="2"/>
  <c r="O23965" i="2"/>
  <c r="O23966" i="2"/>
  <c r="O23967" i="2"/>
  <c r="O23968" i="2"/>
  <c r="O23969" i="2"/>
  <c r="O23970" i="2"/>
  <c r="O23971" i="2"/>
  <c r="O23972" i="2"/>
  <c r="O23973" i="2"/>
  <c r="O23974" i="2"/>
  <c r="O23975" i="2"/>
  <c r="O23976" i="2"/>
  <c r="O23977" i="2"/>
  <c r="O23978" i="2"/>
  <c r="O23979" i="2"/>
  <c r="O23980" i="2"/>
  <c r="O23981" i="2"/>
  <c r="O23982" i="2"/>
  <c r="O23983" i="2"/>
  <c r="O23984" i="2"/>
  <c r="O23985" i="2"/>
  <c r="O23986" i="2"/>
  <c r="O23987" i="2"/>
  <c r="O23988" i="2"/>
  <c r="O23989" i="2"/>
  <c r="O23990" i="2"/>
  <c r="O23991" i="2"/>
  <c r="O23992" i="2"/>
  <c r="O23993" i="2"/>
  <c r="O23994" i="2"/>
  <c r="O23995" i="2"/>
  <c r="O23996" i="2"/>
  <c r="O23997" i="2"/>
  <c r="O23998" i="2"/>
  <c r="O23999" i="2"/>
  <c r="O24000" i="2"/>
  <c r="O24001" i="2"/>
  <c r="O24002" i="2"/>
  <c r="O24003" i="2"/>
  <c r="O24004" i="2"/>
  <c r="O24005" i="2"/>
  <c r="O24006" i="2"/>
  <c r="O24007" i="2"/>
  <c r="O24008" i="2"/>
  <c r="O24009" i="2"/>
  <c r="O24010" i="2"/>
  <c r="O24011" i="2"/>
  <c r="O24012" i="2"/>
  <c r="O24013" i="2"/>
  <c r="O24014" i="2"/>
  <c r="O24015" i="2"/>
  <c r="O24016" i="2"/>
  <c r="O24017" i="2"/>
  <c r="O24018" i="2"/>
  <c r="O24019" i="2"/>
  <c r="O24020" i="2"/>
  <c r="O24021" i="2"/>
  <c r="O24022" i="2"/>
  <c r="O24023" i="2"/>
  <c r="O24024" i="2"/>
  <c r="O24025" i="2"/>
  <c r="O24026" i="2"/>
  <c r="O24027" i="2"/>
  <c r="O24028" i="2"/>
  <c r="O24029" i="2"/>
  <c r="O24030" i="2"/>
  <c r="O24031" i="2"/>
  <c r="O24032" i="2"/>
  <c r="O24033" i="2"/>
  <c r="O24034" i="2"/>
  <c r="O24035" i="2"/>
  <c r="O24036" i="2"/>
  <c r="O24037" i="2"/>
  <c r="O24038" i="2"/>
  <c r="O24039" i="2"/>
  <c r="O24040" i="2"/>
  <c r="O24041" i="2"/>
  <c r="O24042" i="2"/>
  <c r="O24043" i="2"/>
  <c r="O24044" i="2"/>
  <c r="O24045" i="2"/>
  <c r="O24046" i="2"/>
  <c r="O24047" i="2"/>
  <c r="O24048" i="2"/>
  <c r="O24049" i="2"/>
  <c r="O24050" i="2"/>
  <c r="O24051" i="2"/>
  <c r="O24052" i="2"/>
  <c r="O24053" i="2"/>
  <c r="O24054" i="2"/>
  <c r="O24055" i="2"/>
  <c r="O24056" i="2"/>
  <c r="O24057" i="2"/>
  <c r="O24058" i="2"/>
  <c r="O24059" i="2"/>
  <c r="O24060" i="2"/>
  <c r="O24061" i="2"/>
  <c r="O24062" i="2"/>
  <c r="O24063" i="2"/>
  <c r="O24064" i="2"/>
  <c r="O24065" i="2"/>
  <c r="O24066" i="2"/>
  <c r="O24067" i="2"/>
  <c r="O24068" i="2"/>
  <c r="O24069" i="2"/>
  <c r="O24070" i="2"/>
  <c r="O24071" i="2"/>
  <c r="O24072" i="2"/>
  <c r="O24073" i="2"/>
  <c r="O24074" i="2"/>
  <c r="O24075" i="2"/>
  <c r="O24076" i="2"/>
  <c r="O24077" i="2"/>
  <c r="O24078" i="2"/>
  <c r="O24079" i="2"/>
  <c r="O24080" i="2"/>
  <c r="O24081" i="2"/>
  <c r="O24082" i="2"/>
  <c r="O24083" i="2"/>
  <c r="O24084" i="2"/>
  <c r="O24085" i="2"/>
  <c r="O24086" i="2"/>
  <c r="O24087" i="2"/>
  <c r="O24088" i="2"/>
  <c r="O24089" i="2"/>
  <c r="O24090" i="2"/>
  <c r="O24091" i="2"/>
  <c r="O24092" i="2"/>
  <c r="O24093" i="2"/>
  <c r="O24094" i="2"/>
  <c r="O24095" i="2"/>
  <c r="O24096" i="2"/>
  <c r="O24097" i="2"/>
  <c r="O24098" i="2"/>
  <c r="O24099" i="2"/>
  <c r="O24100" i="2"/>
  <c r="O24101" i="2"/>
  <c r="O24102" i="2"/>
  <c r="O24103" i="2"/>
  <c r="O24104" i="2"/>
  <c r="O24105" i="2"/>
  <c r="O24106" i="2"/>
  <c r="O24107" i="2"/>
  <c r="O24108" i="2"/>
  <c r="O24109" i="2"/>
  <c r="O24110" i="2"/>
  <c r="O24111" i="2"/>
  <c r="O24112" i="2"/>
  <c r="O24113" i="2"/>
  <c r="O24114" i="2"/>
  <c r="O24115" i="2"/>
  <c r="O24116" i="2"/>
  <c r="O24117" i="2"/>
  <c r="O24118" i="2"/>
  <c r="O24119" i="2"/>
  <c r="O24120" i="2"/>
  <c r="O24121" i="2"/>
  <c r="O24122" i="2"/>
  <c r="O24123" i="2"/>
  <c r="O24124" i="2"/>
  <c r="O24125" i="2"/>
  <c r="O24126" i="2"/>
  <c r="O24127" i="2"/>
  <c r="O24128" i="2"/>
  <c r="O24129" i="2"/>
  <c r="O24130" i="2"/>
  <c r="O24131" i="2"/>
  <c r="O24132" i="2"/>
  <c r="O24133" i="2"/>
  <c r="O24134" i="2"/>
  <c r="O24135" i="2"/>
  <c r="O24136" i="2"/>
  <c r="O24137" i="2"/>
  <c r="O24138" i="2"/>
  <c r="O24139" i="2"/>
  <c r="O24140" i="2"/>
  <c r="O24141" i="2"/>
  <c r="O24142" i="2"/>
  <c r="O24143" i="2"/>
  <c r="O24144" i="2"/>
  <c r="O24145" i="2"/>
  <c r="O24146" i="2"/>
  <c r="O24147" i="2"/>
  <c r="O24148" i="2"/>
  <c r="O24149" i="2"/>
  <c r="O24150" i="2"/>
  <c r="O24151" i="2"/>
  <c r="O24152" i="2"/>
  <c r="O24153" i="2"/>
  <c r="O24154" i="2"/>
  <c r="O24155" i="2"/>
  <c r="O24156" i="2"/>
  <c r="O24157" i="2"/>
  <c r="O24158" i="2"/>
  <c r="O24159" i="2"/>
  <c r="O24160" i="2"/>
  <c r="O24161" i="2"/>
  <c r="O24162" i="2"/>
  <c r="O24163" i="2"/>
  <c r="O24164" i="2"/>
  <c r="O24165" i="2"/>
  <c r="O24166" i="2"/>
  <c r="O24167" i="2"/>
  <c r="O24168" i="2"/>
  <c r="O24169" i="2"/>
  <c r="O24170" i="2"/>
  <c r="O24171" i="2"/>
  <c r="O24172" i="2"/>
  <c r="O24173" i="2"/>
  <c r="O24174" i="2"/>
  <c r="O24175" i="2"/>
  <c r="O24176" i="2"/>
  <c r="O24177" i="2"/>
  <c r="O24178" i="2"/>
  <c r="O24179" i="2"/>
  <c r="O24180" i="2"/>
  <c r="O24181" i="2"/>
  <c r="O24182" i="2"/>
  <c r="O24183" i="2"/>
  <c r="O24184" i="2"/>
  <c r="O24185" i="2"/>
  <c r="O24186" i="2"/>
  <c r="O24187" i="2"/>
  <c r="O24188" i="2"/>
  <c r="O24189" i="2"/>
  <c r="O24190" i="2"/>
  <c r="O24191" i="2"/>
  <c r="O24192" i="2"/>
  <c r="O24193" i="2"/>
  <c r="O24194" i="2"/>
  <c r="O24195" i="2"/>
  <c r="O24196" i="2"/>
  <c r="O24197" i="2"/>
  <c r="O24198" i="2"/>
  <c r="O24199" i="2"/>
  <c r="O24200" i="2"/>
  <c r="O24201" i="2"/>
  <c r="O24202" i="2"/>
  <c r="O24203" i="2"/>
  <c r="O24204" i="2"/>
  <c r="O24205" i="2"/>
  <c r="O24206" i="2"/>
  <c r="O24207" i="2"/>
  <c r="O24208" i="2"/>
  <c r="O24209" i="2"/>
  <c r="O24210" i="2"/>
  <c r="O24211" i="2"/>
  <c r="O24212" i="2"/>
  <c r="O24213" i="2"/>
  <c r="O24214" i="2"/>
  <c r="O24215" i="2"/>
  <c r="O24216" i="2"/>
  <c r="O24217" i="2"/>
  <c r="O24218" i="2"/>
  <c r="O24219" i="2"/>
  <c r="O24220" i="2"/>
  <c r="O24221" i="2"/>
  <c r="O24222" i="2"/>
  <c r="O24223" i="2"/>
  <c r="O24224" i="2"/>
  <c r="O24225" i="2"/>
  <c r="O24226" i="2"/>
  <c r="O24227" i="2"/>
  <c r="O24228" i="2"/>
  <c r="O24229" i="2"/>
  <c r="O24230" i="2"/>
  <c r="O24231" i="2"/>
  <c r="O24232" i="2"/>
  <c r="O24233" i="2"/>
  <c r="O24234" i="2"/>
  <c r="O24235" i="2"/>
  <c r="O24236" i="2"/>
  <c r="O24237" i="2"/>
  <c r="O24238" i="2"/>
  <c r="O24239" i="2"/>
  <c r="O24240" i="2"/>
  <c r="O24241" i="2"/>
  <c r="O24242" i="2"/>
  <c r="O24243" i="2"/>
  <c r="O24244" i="2"/>
  <c r="O24245" i="2"/>
  <c r="O24246" i="2"/>
  <c r="O24247" i="2"/>
  <c r="O24248" i="2"/>
  <c r="O24249" i="2"/>
  <c r="O24250" i="2"/>
  <c r="O24251" i="2"/>
  <c r="O24252" i="2"/>
  <c r="O24253" i="2"/>
  <c r="O24254" i="2"/>
  <c r="O24255" i="2"/>
  <c r="O24256" i="2"/>
  <c r="O24257" i="2"/>
  <c r="O24258" i="2"/>
  <c r="O24259" i="2"/>
  <c r="O24260" i="2"/>
  <c r="O24261" i="2"/>
  <c r="O24262" i="2"/>
  <c r="O24263" i="2"/>
  <c r="O24264" i="2"/>
  <c r="O24265" i="2"/>
  <c r="O24266" i="2"/>
  <c r="O24267" i="2"/>
  <c r="O24268" i="2"/>
  <c r="O24269" i="2"/>
  <c r="O24270" i="2"/>
  <c r="O24271" i="2"/>
  <c r="O24272" i="2"/>
  <c r="O24273" i="2"/>
  <c r="O24274" i="2"/>
  <c r="O24275" i="2"/>
  <c r="O24276" i="2"/>
  <c r="O24277" i="2"/>
  <c r="O24278" i="2"/>
  <c r="O24279" i="2"/>
  <c r="O24280" i="2"/>
  <c r="O24281" i="2"/>
  <c r="O24282" i="2"/>
  <c r="O24283" i="2"/>
  <c r="O24284" i="2"/>
  <c r="O24285" i="2"/>
  <c r="O24286" i="2"/>
  <c r="O24287" i="2"/>
  <c r="O24288" i="2"/>
  <c r="O24289" i="2"/>
  <c r="O24290" i="2"/>
  <c r="O24291" i="2"/>
  <c r="O24292" i="2"/>
  <c r="O24293" i="2"/>
  <c r="O24294" i="2"/>
  <c r="O24295" i="2"/>
  <c r="O24296" i="2"/>
  <c r="O24297" i="2"/>
  <c r="O24298" i="2"/>
  <c r="O24299" i="2"/>
  <c r="O24300" i="2"/>
  <c r="O24301" i="2"/>
  <c r="O24302" i="2"/>
  <c r="O24303" i="2"/>
  <c r="O24304" i="2"/>
  <c r="O24305" i="2"/>
  <c r="O24306" i="2"/>
  <c r="O24307" i="2"/>
  <c r="O24308" i="2"/>
  <c r="O24309" i="2"/>
  <c r="O24310" i="2"/>
  <c r="O24311" i="2"/>
  <c r="O24312" i="2"/>
  <c r="O24313" i="2"/>
  <c r="O24314" i="2"/>
  <c r="O24315" i="2"/>
  <c r="O24316" i="2"/>
  <c r="O24317" i="2"/>
  <c r="O24318" i="2"/>
  <c r="O24319" i="2"/>
  <c r="O24320" i="2"/>
  <c r="O24321" i="2"/>
  <c r="O24322" i="2"/>
  <c r="O24323" i="2"/>
  <c r="O24324" i="2"/>
  <c r="O24325" i="2"/>
  <c r="O24326" i="2"/>
  <c r="O24327" i="2"/>
  <c r="O24328" i="2"/>
  <c r="O24329" i="2"/>
  <c r="O24330" i="2"/>
  <c r="O24331" i="2"/>
  <c r="O24332" i="2"/>
  <c r="O24333" i="2"/>
  <c r="O24334" i="2"/>
  <c r="O24335" i="2"/>
  <c r="O24336" i="2"/>
  <c r="O24337" i="2"/>
  <c r="O24338" i="2"/>
  <c r="O24339" i="2"/>
  <c r="O24340" i="2"/>
  <c r="O24341" i="2"/>
  <c r="O24342" i="2"/>
  <c r="O24343" i="2"/>
  <c r="O24344" i="2"/>
  <c r="O24345" i="2"/>
  <c r="O24346" i="2"/>
  <c r="O24347" i="2"/>
  <c r="O24348" i="2"/>
  <c r="O24349" i="2"/>
  <c r="O24350" i="2"/>
  <c r="O24351" i="2"/>
  <c r="O24352" i="2"/>
  <c r="O24353" i="2"/>
  <c r="O24354" i="2"/>
  <c r="O24355" i="2"/>
  <c r="O24356" i="2"/>
  <c r="O24357" i="2"/>
  <c r="O24358" i="2"/>
  <c r="O24359" i="2"/>
  <c r="O24360" i="2"/>
  <c r="O24361" i="2"/>
  <c r="O24362" i="2"/>
  <c r="O24363" i="2"/>
  <c r="O24364" i="2"/>
  <c r="O24365" i="2"/>
  <c r="O24366" i="2"/>
  <c r="O24367" i="2"/>
  <c r="O24368" i="2"/>
  <c r="O24369" i="2"/>
  <c r="O24370" i="2"/>
  <c r="O24371" i="2"/>
  <c r="O24372" i="2"/>
  <c r="O24373" i="2"/>
  <c r="O24374" i="2"/>
  <c r="O24375" i="2"/>
  <c r="O24376" i="2"/>
  <c r="O24377" i="2"/>
  <c r="O24378" i="2"/>
  <c r="O24379" i="2"/>
  <c r="O24380" i="2"/>
  <c r="O24381" i="2"/>
  <c r="O24382" i="2"/>
  <c r="O24383" i="2"/>
  <c r="O24384" i="2"/>
  <c r="O24385" i="2"/>
  <c r="O24386" i="2"/>
  <c r="O24387" i="2"/>
  <c r="O24388" i="2"/>
  <c r="O24389" i="2"/>
  <c r="O24390" i="2"/>
  <c r="O24391" i="2"/>
  <c r="O24392" i="2"/>
  <c r="O24393" i="2"/>
  <c r="O24394" i="2"/>
  <c r="O24395" i="2"/>
  <c r="O24396" i="2"/>
  <c r="O24397" i="2"/>
  <c r="O24398" i="2"/>
  <c r="O24399" i="2"/>
  <c r="O24400" i="2"/>
  <c r="O24401" i="2"/>
  <c r="O24402" i="2"/>
  <c r="O24403" i="2"/>
  <c r="O24404" i="2"/>
  <c r="O24405" i="2"/>
  <c r="O24406" i="2"/>
  <c r="O24407" i="2"/>
  <c r="O24408" i="2"/>
  <c r="O24409" i="2"/>
  <c r="O24410" i="2"/>
  <c r="O24411" i="2"/>
  <c r="O24412" i="2"/>
  <c r="O24413" i="2"/>
  <c r="O24414" i="2"/>
  <c r="O24415" i="2"/>
  <c r="O24416" i="2"/>
  <c r="O24417" i="2"/>
  <c r="O24418" i="2"/>
  <c r="O24419" i="2"/>
  <c r="O24420" i="2"/>
  <c r="O24421" i="2"/>
  <c r="O24422" i="2"/>
  <c r="O24423" i="2"/>
  <c r="O24424" i="2"/>
  <c r="O24425" i="2"/>
  <c r="O24426" i="2"/>
  <c r="O24427" i="2"/>
  <c r="O24428" i="2"/>
  <c r="O24429" i="2"/>
  <c r="O24430" i="2"/>
  <c r="O24431" i="2"/>
  <c r="O24432" i="2"/>
  <c r="O24433" i="2"/>
  <c r="O24434" i="2"/>
  <c r="O24435" i="2"/>
  <c r="O24436" i="2"/>
  <c r="O24437" i="2"/>
  <c r="O24438" i="2"/>
  <c r="O24439" i="2"/>
  <c r="O24440" i="2"/>
  <c r="O24441" i="2"/>
  <c r="O24442" i="2"/>
  <c r="O24443" i="2"/>
  <c r="O24444" i="2"/>
  <c r="O24445" i="2"/>
  <c r="O24446" i="2"/>
  <c r="O24447" i="2"/>
  <c r="O24448" i="2"/>
  <c r="O24449" i="2"/>
  <c r="O24450" i="2"/>
  <c r="O24451" i="2"/>
  <c r="O24452" i="2"/>
  <c r="O24453" i="2"/>
  <c r="O24454" i="2"/>
  <c r="O24455" i="2"/>
  <c r="O24456" i="2"/>
  <c r="O24457" i="2"/>
  <c r="O24458" i="2"/>
  <c r="O24459" i="2"/>
  <c r="O24460" i="2"/>
  <c r="O24461" i="2"/>
  <c r="O24462" i="2"/>
  <c r="O24463" i="2"/>
  <c r="O24464" i="2"/>
  <c r="O24465" i="2"/>
  <c r="O24466" i="2"/>
  <c r="O24467" i="2"/>
  <c r="O24468" i="2"/>
  <c r="O24469" i="2"/>
  <c r="O24470" i="2"/>
  <c r="O24471" i="2"/>
  <c r="O24472" i="2"/>
  <c r="O24473" i="2"/>
  <c r="O24474" i="2"/>
  <c r="O24475" i="2"/>
  <c r="O24476" i="2"/>
  <c r="O24477" i="2"/>
  <c r="O24478" i="2"/>
  <c r="O24479" i="2"/>
  <c r="O24480" i="2"/>
  <c r="O24481" i="2"/>
  <c r="O24482" i="2"/>
  <c r="O24483" i="2"/>
  <c r="O24484" i="2"/>
  <c r="O24485" i="2"/>
  <c r="O24486" i="2"/>
  <c r="O24487" i="2"/>
  <c r="O24488" i="2"/>
  <c r="O24489" i="2"/>
  <c r="O24490" i="2"/>
  <c r="O24491" i="2"/>
  <c r="O24492" i="2"/>
  <c r="O24493" i="2"/>
  <c r="O24494" i="2"/>
  <c r="O24495" i="2"/>
  <c r="O24496" i="2"/>
  <c r="O24497" i="2"/>
  <c r="O24498" i="2"/>
  <c r="O24499" i="2"/>
  <c r="O24500" i="2"/>
  <c r="O24501" i="2"/>
  <c r="O24502" i="2"/>
  <c r="O24503" i="2"/>
  <c r="O24504" i="2"/>
  <c r="O24505" i="2"/>
  <c r="O24506" i="2"/>
  <c r="O24507" i="2"/>
  <c r="O24508" i="2"/>
  <c r="O24509" i="2"/>
  <c r="O24510" i="2"/>
  <c r="O24511" i="2"/>
  <c r="O24512" i="2"/>
  <c r="O24513" i="2"/>
  <c r="O24514" i="2"/>
  <c r="O24515" i="2"/>
  <c r="O24516" i="2"/>
  <c r="O24517" i="2"/>
  <c r="O24518" i="2"/>
  <c r="O24519" i="2"/>
  <c r="O24520" i="2"/>
  <c r="O24521" i="2"/>
  <c r="O24522" i="2"/>
  <c r="O24523" i="2"/>
  <c r="O24524" i="2"/>
  <c r="O24525" i="2"/>
  <c r="O24526" i="2"/>
  <c r="O24527" i="2"/>
  <c r="O24528" i="2"/>
  <c r="O24529" i="2"/>
  <c r="O24530" i="2"/>
  <c r="O24531" i="2"/>
  <c r="O24532" i="2"/>
  <c r="O24533" i="2"/>
  <c r="O24534" i="2"/>
  <c r="O24535" i="2"/>
  <c r="O24536" i="2"/>
  <c r="O24537" i="2"/>
  <c r="O24538" i="2"/>
  <c r="O24539" i="2"/>
  <c r="O24540" i="2"/>
  <c r="O24541" i="2"/>
  <c r="O24542" i="2"/>
  <c r="O24543" i="2"/>
  <c r="O24544" i="2"/>
  <c r="O24545" i="2"/>
  <c r="O24546" i="2"/>
  <c r="O24547" i="2"/>
  <c r="O24548" i="2"/>
  <c r="O24549" i="2"/>
  <c r="O24550" i="2"/>
  <c r="O24551" i="2"/>
  <c r="O24552" i="2"/>
  <c r="O24553" i="2"/>
  <c r="O24554" i="2"/>
  <c r="O24555" i="2"/>
  <c r="O24556" i="2"/>
  <c r="O24557" i="2"/>
  <c r="O24558" i="2"/>
  <c r="O24559" i="2"/>
  <c r="O24560" i="2"/>
  <c r="O24561" i="2"/>
  <c r="O24562" i="2"/>
  <c r="O24563" i="2"/>
  <c r="O24564" i="2"/>
  <c r="O24565" i="2"/>
  <c r="O24566" i="2"/>
  <c r="O24567" i="2"/>
  <c r="O24568" i="2"/>
  <c r="O24569" i="2"/>
  <c r="O24570" i="2"/>
  <c r="O24571" i="2"/>
  <c r="O24572" i="2"/>
  <c r="O24573" i="2"/>
  <c r="O24574" i="2"/>
  <c r="O24575" i="2"/>
  <c r="O24576" i="2"/>
  <c r="O24577" i="2"/>
  <c r="O24578" i="2"/>
  <c r="O24579" i="2"/>
  <c r="O24580" i="2"/>
  <c r="O24581" i="2"/>
  <c r="O24582" i="2"/>
  <c r="O24583" i="2"/>
  <c r="O24584" i="2"/>
  <c r="O24585" i="2"/>
  <c r="O24586" i="2"/>
  <c r="O24587" i="2"/>
  <c r="O24588" i="2"/>
  <c r="O24589" i="2"/>
  <c r="O24590" i="2"/>
  <c r="O24591" i="2"/>
  <c r="O24592" i="2"/>
  <c r="O24593" i="2"/>
  <c r="O24594" i="2"/>
  <c r="O24595" i="2"/>
  <c r="O24596" i="2"/>
  <c r="O24597" i="2"/>
  <c r="O24598" i="2"/>
  <c r="O24599" i="2"/>
  <c r="O24600" i="2"/>
  <c r="O24601" i="2"/>
  <c r="O24602" i="2"/>
  <c r="O24603" i="2"/>
  <c r="O24604" i="2"/>
  <c r="O24605" i="2"/>
  <c r="O24606" i="2"/>
  <c r="O24607" i="2"/>
  <c r="O24608" i="2"/>
  <c r="O24609" i="2"/>
  <c r="O24610" i="2"/>
  <c r="O24611" i="2"/>
  <c r="O24612" i="2"/>
  <c r="O24613" i="2"/>
  <c r="O24614" i="2"/>
  <c r="O24615" i="2"/>
  <c r="O24616" i="2"/>
  <c r="O24617" i="2"/>
  <c r="O24618" i="2"/>
  <c r="O24619" i="2"/>
  <c r="O24620" i="2"/>
  <c r="O24621" i="2"/>
  <c r="O24622" i="2"/>
  <c r="O24623" i="2"/>
  <c r="O24624" i="2"/>
  <c r="O24625" i="2"/>
  <c r="O24626" i="2"/>
  <c r="O24627" i="2"/>
  <c r="O24628" i="2"/>
  <c r="O24629" i="2"/>
  <c r="O24630" i="2"/>
  <c r="O24631" i="2"/>
  <c r="O24632" i="2"/>
  <c r="O24633" i="2"/>
  <c r="O24634" i="2"/>
  <c r="O24635" i="2"/>
  <c r="O24636" i="2"/>
  <c r="O24637" i="2"/>
  <c r="O24638" i="2"/>
  <c r="O24639" i="2"/>
  <c r="O24640" i="2"/>
  <c r="O24641" i="2"/>
  <c r="O24642" i="2"/>
  <c r="O24643" i="2"/>
  <c r="O24644" i="2"/>
  <c r="O24645" i="2"/>
  <c r="O24646" i="2"/>
  <c r="O24647" i="2"/>
  <c r="O24648" i="2"/>
  <c r="O24649" i="2"/>
  <c r="O24650" i="2"/>
  <c r="O24651" i="2"/>
  <c r="O24652" i="2"/>
  <c r="O24653" i="2"/>
  <c r="O24654" i="2"/>
  <c r="O24655" i="2"/>
  <c r="O24656" i="2"/>
  <c r="O24657" i="2"/>
  <c r="O24658" i="2"/>
  <c r="O24659" i="2"/>
  <c r="O24660" i="2"/>
  <c r="O24661" i="2"/>
  <c r="O24662" i="2"/>
  <c r="O24663" i="2"/>
  <c r="O24664" i="2"/>
  <c r="O24665" i="2"/>
  <c r="O24666" i="2"/>
  <c r="O24667" i="2"/>
  <c r="O24668" i="2"/>
  <c r="O24669" i="2"/>
  <c r="O24670" i="2"/>
  <c r="O24671" i="2"/>
  <c r="O24672" i="2"/>
  <c r="O24673" i="2"/>
  <c r="O24674" i="2"/>
  <c r="O24675" i="2"/>
  <c r="O24676" i="2"/>
  <c r="O24677" i="2"/>
  <c r="O24678" i="2"/>
  <c r="O24679" i="2"/>
  <c r="O24680" i="2"/>
  <c r="O24681" i="2"/>
  <c r="O24682" i="2"/>
  <c r="O24683" i="2"/>
  <c r="O24684" i="2"/>
  <c r="O24685" i="2"/>
  <c r="O24686" i="2"/>
  <c r="O24687" i="2"/>
  <c r="O24688" i="2"/>
  <c r="O24689" i="2"/>
  <c r="O24690" i="2"/>
  <c r="O24691" i="2"/>
  <c r="O24692" i="2"/>
  <c r="O24693" i="2"/>
  <c r="O24694" i="2"/>
  <c r="O24695" i="2"/>
  <c r="O24696" i="2"/>
  <c r="O24697" i="2"/>
  <c r="O24698" i="2"/>
  <c r="O24699" i="2"/>
  <c r="O24700" i="2"/>
  <c r="O24701" i="2"/>
  <c r="O24702" i="2"/>
  <c r="O24703" i="2"/>
  <c r="O24704" i="2"/>
  <c r="O24705" i="2"/>
  <c r="O24706" i="2"/>
  <c r="O24707" i="2"/>
  <c r="O24708" i="2"/>
  <c r="O24709" i="2"/>
  <c r="O24710" i="2"/>
  <c r="O24711" i="2"/>
  <c r="O24712" i="2"/>
  <c r="O24713" i="2"/>
  <c r="O24714" i="2"/>
  <c r="O24715" i="2"/>
  <c r="O24716" i="2"/>
  <c r="O24717" i="2"/>
  <c r="O24718" i="2"/>
  <c r="O24719" i="2"/>
  <c r="O24720" i="2"/>
  <c r="O24721" i="2"/>
  <c r="O24722" i="2"/>
  <c r="O24723" i="2"/>
  <c r="O24724" i="2"/>
  <c r="O24725" i="2"/>
  <c r="O24726" i="2"/>
  <c r="O24727" i="2"/>
  <c r="O24728" i="2"/>
  <c r="O24729" i="2"/>
  <c r="O24730" i="2"/>
  <c r="O24731" i="2"/>
  <c r="O24732" i="2"/>
  <c r="O24733" i="2"/>
  <c r="O24734" i="2"/>
  <c r="O24735" i="2"/>
  <c r="O24736" i="2"/>
  <c r="O24737" i="2"/>
  <c r="O24738" i="2"/>
  <c r="O24739" i="2"/>
  <c r="O24740" i="2"/>
  <c r="O24741" i="2"/>
  <c r="O24742" i="2"/>
  <c r="O24743" i="2"/>
  <c r="O24744" i="2"/>
  <c r="O24745" i="2"/>
  <c r="O24746" i="2"/>
  <c r="O24747" i="2"/>
  <c r="O24748" i="2"/>
  <c r="O24749" i="2"/>
  <c r="O24750" i="2"/>
  <c r="O24751" i="2"/>
  <c r="O24752" i="2"/>
  <c r="O24753" i="2"/>
  <c r="O24754" i="2"/>
  <c r="O24755" i="2"/>
  <c r="O24756" i="2"/>
  <c r="O24757" i="2"/>
  <c r="O24758" i="2"/>
  <c r="O24759" i="2"/>
  <c r="O24760" i="2"/>
  <c r="O24761" i="2"/>
  <c r="O24762" i="2"/>
  <c r="O24763" i="2"/>
  <c r="O24764" i="2"/>
  <c r="O24765" i="2"/>
  <c r="O24766" i="2"/>
  <c r="O24767" i="2"/>
  <c r="O24768" i="2"/>
  <c r="O24769" i="2"/>
  <c r="O24770" i="2"/>
  <c r="O24771" i="2"/>
  <c r="O24772" i="2"/>
  <c r="O24773" i="2"/>
  <c r="O24774" i="2"/>
  <c r="O24775" i="2"/>
  <c r="O24776" i="2"/>
  <c r="O24777" i="2"/>
  <c r="O24778" i="2"/>
  <c r="O24779" i="2"/>
  <c r="O24780" i="2"/>
  <c r="O24781" i="2"/>
  <c r="O24782" i="2"/>
  <c r="O24783" i="2"/>
  <c r="O24784" i="2"/>
  <c r="O24785" i="2"/>
  <c r="O24786" i="2"/>
  <c r="O24787" i="2"/>
  <c r="O24788" i="2"/>
  <c r="O24789" i="2"/>
  <c r="O24790" i="2"/>
  <c r="O24791" i="2"/>
  <c r="O24792" i="2"/>
  <c r="O24793" i="2"/>
  <c r="O24794" i="2"/>
  <c r="O24795" i="2"/>
  <c r="O24796" i="2"/>
  <c r="O24797" i="2"/>
  <c r="O24798" i="2"/>
  <c r="O24799" i="2"/>
  <c r="O24800" i="2"/>
  <c r="O24801" i="2"/>
  <c r="O24802" i="2"/>
  <c r="O24803" i="2"/>
  <c r="O24804" i="2"/>
  <c r="O24805" i="2"/>
  <c r="O24806" i="2"/>
  <c r="O24807" i="2"/>
  <c r="O24808" i="2"/>
  <c r="O24809" i="2"/>
  <c r="O24810" i="2"/>
  <c r="O24811" i="2"/>
  <c r="O24812" i="2"/>
  <c r="O24813" i="2"/>
  <c r="O24814" i="2"/>
  <c r="O24815" i="2"/>
  <c r="O24816" i="2"/>
  <c r="O24817" i="2"/>
  <c r="O24818" i="2"/>
  <c r="O24819" i="2"/>
  <c r="O24820" i="2"/>
  <c r="O24821" i="2"/>
  <c r="O24822" i="2"/>
  <c r="O24823" i="2"/>
  <c r="O24824" i="2"/>
  <c r="O24825" i="2"/>
  <c r="O24826" i="2"/>
  <c r="O24827" i="2"/>
  <c r="O24828" i="2"/>
  <c r="O24829" i="2"/>
  <c r="O24830" i="2"/>
  <c r="O24831" i="2"/>
  <c r="O24832" i="2"/>
  <c r="O24833" i="2"/>
  <c r="O24834" i="2"/>
  <c r="O24835" i="2"/>
  <c r="O24836" i="2"/>
  <c r="O24837" i="2"/>
  <c r="O24838" i="2"/>
  <c r="O24839" i="2"/>
  <c r="O24840" i="2"/>
  <c r="O24841" i="2"/>
  <c r="O24842" i="2"/>
  <c r="O24843" i="2"/>
  <c r="O24844" i="2"/>
  <c r="O24845" i="2"/>
  <c r="O24846" i="2"/>
  <c r="O24847" i="2"/>
  <c r="O24848" i="2"/>
  <c r="O24849" i="2"/>
  <c r="O24850" i="2"/>
  <c r="O24851" i="2"/>
  <c r="O24852" i="2"/>
  <c r="O24853" i="2"/>
  <c r="O24854" i="2"/>
  <c r="O24855" i="2"/>
  <c r="O24856" i="2"/>
  <c r="O24857" i="2"/>
  <c r="O24858" i="2"/>
  <c r="O24859" i="2"/>
  <c r="O24860" i="2"/>
  <c r="O24861" i="2"/>
  <c r="O24862" i="2"/>
  <c r="O24863" i="2"/>
  <c r="O24864" i="2"/>
  <c r="O24865" i="2"/>
  <c r="O24866" i="2"/>
  <c r="O24867" i="2"/>
  <c r="O24868" i="2"/>
  <c r="O24869" i="2"/>
  <c r="O24870" i="2"/>
  <c r="O24871" i="2"/>
  <c r="O24872" i="2"/>
  <c r="O24873" i="2"/>
  <c r="O24874" i="2"/>
  <c r="O24875" i="2"/>
  <c r="O24876" i="2"/>
  <c r="O24877" i="2"/>
  <c r="O24878" i="2"/>
  <c r="O24879" i="2"/>
  <c r="O24880" i="2"/>
  <c r="O24881" i="2"/>
  <c r="O24882" i="2"/>
  <c r="O24883" i="2"/>
  <c r="O24884" i="2"/>
  <c r="O24885" i="2"/>
  <c r="O24886" i="2"/>
  <c r="O24887" i="2"/>
  <c r="O24888" i="2"/>
  <c r="O24889" i="2"/>
  <c r="O24890" i="2"/>
  <c r="O24891" i="2"/>
  <c r="O24892" i="2"/>
  <c r="O24893" i="2"/>
  <c r="O24894" i="2"/>
  <c r="O24895" i="2"/>
  <c r="O24896" i="2"/>
  <c r="O24897" i="2"/>
  <c r="O24898" i="2"/>
  <c r="O24899" i="2"/>
  <c r="O24900" i="2"/>
  <c r="O24901" i="2"/>
  <c r="O24902" i="2"/>
  <c r="O24903" i="2"/>
  <c r="O24904" i="2"/>
  <c r="O24905" i="2"/>
  <c r="O24906" i="2"/>
  <c r="O24907" i="2"/>
  <c r="O24908" i="2"/>
  <c r="O24909" i="2"/>
  <c r="O24910" i="2"/>
  <c r="O24911" i="2"/>
  <c r="O24912" i="2"/>
  <c r="O24913" i="2"/>
  <c r="O24914" i="2"/>
  <c r="O24915" i="2"/>
  <c r="O24916" i="2"/>
  <c r="O24917" i="2"/>
  <c r="O24918" i="2"/>
  <c r="O24919" i="2"/>
  <c r="O24920" i="2"/>
  <c r="O24921" i="2"/>
  <c r="O24922" i="2"/>
  <c r="O24923" i="2"/>
  <c r="O24924" i="2"/>
  <c r="O24925" i="2"/>
  <c r="O24926" i="2"/>
  <c r="O24927" i="2"/>
  <c r="O24928" i="2"/>
  <c r="O24929" i="2"/>
  <c r="O24930" i="2"/>
  <c r="O24931" i="2"/>
  <c r="O24932" i="2"/>
  <c r="O24933" i="2"/>
  <c r="O24934" i="2"/>
  <c r="O24935" i="2"/>
  <c r="O24936" i="2"/>
  <c r="O24937" i="2"/>
  <c r="O24938" i="2"/>
  <c r="O24939" i="2"/>
  <c r="O24940" i="2"/>
  <c r="O24941" i="2"/>
  <c r="O24942" i="2"/>
  <c r="O24943" i="2"/>
  <c r="O24944" i="2"/>
  <c r="O24945" i="2"/>
  <c r="O24946" i="2"/>
  <c r="O24947" i="2"/>
  <c r="O24948" i="2"/>
  <c r="O24949" i="2"/>
  <c r="O24950" i="2"/>
  <c r="O24951" i="2"/>
  <c r="O24952" i="2"/>
  <c r="O24953" i="2"/>
  <c r="O24954" i="2"/>
  <c r="O24955" i="2"/>
  <c r="O24956" i="2"/>
  <c r="O24957" i="2"/>
  <c r="O24958" i="2"/>
  <c r="O24959" i="2"/>
  <c r="O24960" i="2"/>
  <c r="O24961" i="2"/>
  <c r="O24962" i="2"/>
  <c r="O24963" i="2"/>
  <c r="O24964" i="2"/>
  <c r="O24965" i="2"/>
  <c r="O24966" i="2"/>
  <c r="O24967" i="2"/>
  <c r="O24968" i="2"/>
  <c r="O24969" i="2"/>
  <c r="O24970" i="2"/>
  <c r="O24971" i="2"/>
  <c r="O24972" i="2"/>
  <c r="O24973" i="2"/>
  <c r="O24974" i="2"/>
  <c r="O24975" i="2"/>
  <c r="O24976" i="2"/>
  <c r="O24977" i="2"/>
  <c r="O24978" i="2"/>
  <c r="O24979" i="2"/>
  <c r="O24980" i="2"/>
  <c r="O24981" i="2"/>
  <c r="O24982" i="2"/>
  <c r="O24983" i="2"/>
  <c r="O24984" i="2"/>
  <c r="O24985" i="2"/>
  <c r="O24986" i="2"/>
  <c r="O24987" i="2"/>
  <c r="O24988" i="2"/>
  <c r="O24989" i="2"/>
  <c r="O24990" i="2"/>
  <c r="O24991" i="2"/>
  <c r="O24992" i="2"/>
  <c r="O24993" i="2"/>
  <c r="O24994" i="2"/>
  <c r="O24995" i="2"/>
  <c r="O24996" i="2"/>
  <c r="O24997" i="2"/>
  <c r="O24998" i="2"/>
  <c r="O24999" i="2"/>
  <c r="O25000" i="2"/>
  <c r="O25001" i="2"/>
  <c r="O25002" i="2"/>
  <c r="O25003" i="2"/>
  <c r="O25004" i="2"/>
  <c r="O25005" i="2"/>
  <c r="O25006" i="2"/>
  <c r="O25007" i="2"/>
  <c r="O25008" i="2"/>
  <c r="O25009" i="2"/>
  <c r="O25010" i="2"/>
  <c r="O25011" i="2"/>
  <c r="O25012" i="2"/>
  <c r="O25013" i="2"/>
  <c r="O25014" i="2"/>
  <c r="O25015" i="2"/>
  <c r="O25016" i="2"/>
  <c r="O25017" i="2"/>
  <c r="O25018" i="2"/>
  <c r="O25019" i="2"/>
  <c r="O25020" i="2"/>
  <c r="O25021" i="2"/>
  <c r="O25022" i="2"/>
  <c r="O25023" i="2"/>
  <c r="O25024" i="2"/>
  <c r="O25025" i="2"/>
  <c r="O25026" i="2"/>
  <c r="O25027" i="2"/>
  <c r="O25028" i="2"/>
  <c r="O25029" i="2"/>
  <c r="O25030" i="2"/>
  <c r="O25031" i="2"/>
  <c r="O25032" i="2"/>
  <c r="O25033" i="2"/>
  <c r="O25034" i="2"/>
  <c r="O25035" i="2"/>
  <c r="O25036" i="2"/>
  <c r="O25037" i="2"/>
  <c r="O25038" i="2"/>
  <c r="O25039" i="2"/>
  <c r="O25040" i="2"/>
  <c r="O25041" i="2"/>
  <c r="O25042" i="2"/>
  <c r="O25043" i="2"/>
  <c r="O25044" i="2"/>
  <c r="O25045" i="2"/>
  <c r="O25046" i="2"/>
  <c r="O25047" i="2"/>
  <c r="O25048" i="2"/>
  <c r="O25049" i="2"/>
  <c r="O25050" i="2"/>
  <c r="O25051" i="2"/>
  <c r="O25052" i="2"/>
  <c r="O25053" i="2"/>
  <c r="O25054" i="2"/>
  <c r="O25055" i="2"/>
  <c r="O25056" i="2"/>
  <c r="O25057" i="2"/>
  <c r="O25058" i="2"/>
  <c r="O25059" i="2"/>
  <c r="O25060" i="2"/>
  <c r="O25061" i="2"/>
  <c r="O25062" i="2"/>
  <c r="O25063" i="2"/>
  <c r="O25064" i="2"/>
  <c r="O25065" i="2"/>
  <c r="O25066" i="2"/>
  <c r="O25067" i="2"/>
  <c r="O25068" i="2"/>
  <c r="O25069" i="2"/>
  <c r="O25070" i="2"/>
  <c r="O25071" i="2"/>
  <c r="O25072" i="2"/>
  <c r="O25073" i="2"/>
  <c r="O25074" i="2"/>
  <c r="O25075" i="2"/>
  <c r="O25076" i="2"/>
  <c r="O25077" i="2"/>
  <c r="O25078" i="2"/>
  <c r="O25079" i="2"/>
  <c r="O25080" i="2"/>
  <c r="O25081" i="2"/>
  <c r="O25082" i="2"/>
  <c r="O25083" i="2"/>
  <c r="O25084" i="2"/>
  <c r="O25085" i="2"/>
  <c r="O25086" i="2"/>
  <c r="O25087" i="2"/>
  <c r="O25088" i="2"/>
  <c r="O25089" i="2"/>
  <c r="O25090" i="2"/>
  <c r="O25091" i="2"/>
  <c r="O25092" i="2"/>
  <c r="O25093" i="2"/>
  <c r="O25094" i="2"/>
  <c r="O25095" i="2"/>
  <c r="O25096" i="2"/>
  <c r="O25097" i="2"/>
  <c r="O25098" i="2"/>
  <c r="O25099" i="2"/>
  <c r="O25100" i="2"/>
  <c r="O25101" i="2"/>
  <c r="O25102" i="2"/>
  <c r="O25103" i="2"/>
  <c r="O25104" i="2"/>
  <c r="O25105" i="2"/>
  <c r="O25106" i="2"/>
  <c r="O25107" i="2"/>
  <c r="O25108" i="2"/>
  <c r="O25109" i="2"/>
  <c r="O25110" i="2"/>
  <c r="O25111" i="2"/>
  <c r="O25112" i="2"/>
  <c r="O25113" i="2"/>
  <c r="O25114" i="2"/>
  <c r="O25115" i="2"/>
  <c r="O25116" i="2"/>
  <c r="O25117" i="2"/>
  <c r="O25118" i="2"/>
  <c r="O25119" i="2"/>
  <c r="O25120" i="2"/>
  <c r="O25121" i="2"/>
  <c r="O25122" i="2"/>
  <c r="O25123" i="2"/>
  <c r="O25124" i="2"/>
  <c r="O25125" i="2"/>
  <c r="O25126" i="2"/>
  <c r="O25127" i="2"/>
  <c r="O25128" i="2"/>
  <c r="O25129" i="2"/>
  <c r="O25130" i="2"/>
  <c r="O25131" i="2"/>
  <c r="O25132" i="2"/>
  <c r="O25133" i="2"/>
  <c r="O25134" i="2"/>
  <c r="O25135" i="2"/>
  <c r="O25136" i="2"/>
  <c r="O25137" i="2"/>
  <c r="O25138" i="2"/>
  <c r="O25139" i="2"/>
  <c r="O25140" i="2"/>
  <c r="O25141" i="2"/>
  <c r="O25142" i="2"/>
  <c r="O25143" i="2"/>
  <c r="O25144" i="2"/>
  <c r="O25145" i="2"/>
  <c r="O25146" i="2"/>
  <c r="O25147" i="2"/>
  <c r="O25148" i="2"/>
  <c r="O25149" i="2"/>
  <c r="O25150" i="2"/>
  <c r="O25151" i="2"/>
  <c r="O25152" i="2"/>
  <c r="O25153" i="2"/>
  <c r="O25154" i="2"/>
  <c r="O25155" i="2"/>
  <c r="O25156" i="2"/>
  <c r="O25157" i="2"/>
  <c r="O25158" i="2"/>
  <c r="O25159" i="2"/>
  <c r="O25160" i="2"/>
  <c r="O25161" i="2"/>
  <c r="O25162" i="2"/>
  <c r="O25163" i="2"/>
  <c r="O25164" i="2"/>
  <c r="O25165" i="2"/>
  <c r="O25166" i="2"/>
  <c r="O25167" i="2"/>
  <c r="O25168" i="2"/>
  <c r="O25169" i="2"/>
  <c r="O25170" i="2"/>
  <c r="O25171" i="2"/>
  <c r="O25172" i="2"/>
  <c r="O25173" i="2"/>
  <c r="O25174" i="2"/>
  <c r="O25175" i="2"/>
  <c r="O25176" i="2"/>
  <c r="O25177" i="2"/>
  <c r="O25178" i="2"/>
  <c r="O25179" i="2"/>
  <c r="O25180" i="2"/>
  <c r="O25181" i="2"/>
  <c r="O25182" i="2"/>
  <c r="O25183" i="2"/>
  <c r="O25184" i="2"/>
  <c r="O25185" i="2"/>
  <c r="O25186" i="2"/>
  <c r="O25187" i="2"/>
  <c r="O25188" i="2"/>
  <c r="O25189" i="2"/>
  <c r="O25190" i="2"/>
  <c r="O25191" i="2"/>
  <c r="O25192" i="2"/>
  <c r="O25193" i="2"/>
  <c r="O25194" i="2"/>
  <c r="O25195" i="2"/>
  <c r="O25196" i="2"/>
  <c r="O25197" i="2"/>
  <c r="O25198" i="2"/>
  <c r="O25199" i="2"/>
  <c r="O25200" i="2"/>
  <c r="O25201" i="2"/>
  <c r="O25202" i="2"/>
  <c r="O25203" i="2"/>
  <c r="O25204" i="2"/>
  <c r="O25205" i="2"/>
  <c r="O25206" i="2"/>
  <c r="O25207" i="2"/>
  <c r="O25208" i="2"/>
  <c r="O25209" i="2"/>
  <c r="O25210" i="2"/>
  <c r="O25211" i="2"/>
  <c r="O25212" i="2"/>
  <c r="O25213" i="2"/>
  <c r="O25214" i="2"/>
  <c r="O25215" i="2"/>
  <c r="O25216" i="2"/>
  <c r="O25217" i="2"/>
  <c r="O25218" i="2"/>
  <c r="O25219" i="2"/>
  <c r="O25220" i="2"/>
  <c r="O25221" i="2"/>
  <c r="O25222" i="2"/>
  <c r="O25223" i="2"/>
  <c r="O25224" i="2"/>
  <c r="O25225" i="2"/>
  <c r="O25226" i="2"/>
  <c r="O25227" i="2"/>
  <c r="O25228" i="2"/>
  <c r="O25229" i="2"/>
  <c r="O25230" i="2"/>
  <c r="O25231" i="2"/>
  <c r="O25232" i="2"/>
  <c r="O25233" i="2"/>
  <c r="O25234" i="2"/>
  <c r="O25235" i="2"/>
  <c r="O25236" i="2"/>
  <c r="O25237" i="2"/>
  <c r="O25238" i="2"/>
  <c r="O25239" i="2"/>
  <c r="O25240" i="2"/>
  <c r="O25241" i="2"/>
  <c r="O25242" i="2"/>
  <c r="O25243" i="2"/>
  <c r="O25244" i="2"/>
  <c r="O25245" i="2"/>
  <c r="O25246" i="2"/>
  <c r="O25247" i="2"/>
  <c r="O25248" i="2"/>
  <c r="O25249" i="2"/>
  <c r="O25250" i="2"/>
  <c r="O25251" i="2"/>
  <c r="O25252" i="2"/>
  <c r="O25253" i="2"/>
  <c r="O25254" i="2"/>
  <c r="O25255" i="2"/>
  <c r="O25256" i="2"/>
  <c r="O25257" i="2"/>
  <c r="O25258" i="2"/>
  <c r="O25259" i="2"/>
  <c r="O25260" i="2"/>
  <c r="O25261" i="2"/>
  <c r="O25262" i="2"/>
  <c r="O25263" i="2"/>
  <c r="O25264" i="2"/>
  <c r="O25265" i="2"/>
  <c r="O25266" i="2"/>
  <c r="O25267" i="2"/>
  <c r="O25268" i="2"/>
  <c r="O25269" i="2"/>
  <c r="O25270" i="2"/>
  <c r="O25271" i="2"/>
  <c r="O25272" i="2"/>
  <c r="O25273" i="2"/>
  <c r="O25274" i="2"/>
  <c r="O25275" i="2"/>
  <c r="O25276" i="2"/>
  <c r="O25277" i="2"/>
  <c r="O25278" i="2"/>
  <c r="O25279" i="2"/>
  <c r="O25280" i="2"/>
  <c r="O25281" i="2"/>
  <c r="O25282" i="2"/>
  <c r="O25283" i="2"/>
  <c r="O25284" i="2"/>
  <c r="O25285" i="2"/>
  <c r="O25286" i="2"/>
  <c r="O25287" i="2"/>
  <c r="O25288" i="2"/>
  <c r="O25289" i="2"/>
  <c r="O25290" i="2"/>
  <c r="O25291" i="2"/>
  <c r="O25292" i="2"/>
  <c r="O25293" i="2"/>
  <c r="O25294" i="2"/>
  <c r="O25295" i="2"/>
  <c r="O25296" i="2"/>
  <c r="O25297" i="2"/>
  <c r="O25298" i="2"/>
  <c r="O25299" i="2"/>
  <c r="O25300" i="2"/>
  <c r="O25301" i="2"/>
  <c r="O25302" i="2"/>
  <c r="O25303" i="2"/>
  <c r="O25304" i="2"/>
  <c r="O25305" i="2"/>
  <c r="O25306" i="2"/>
  <c r="O25307" i="2"/>
  <c r="O25308" i="2"/>
  <c r="O25309" i="2"/>
  <c r="O25310" i="2"/>
  <c r="O25311" i="2"/>
  <c r="O25312" i="2"/>
  <c r="O25313" i="2"/>
  <c r="O25314" i="2"/>
  <c r="O25315" i="2"/>
  <c r="O25316" i="2"/>
  <c r="O25317" i="2"/>
  <c r="O25318" i="2"/>
  <c r="O25319" i="2"/>
  <c r="O25320" i="2"/>
  <c r="O25321" i="2"/>
  <c r="O25322" i="2"/>
  <c r="O25323" i="2"/>
  <c r="O25324" i="2"/>
  <c r="O25325" i="2"/>
  <c r="O25326" i="2"/>
  <c r="O25327" i="2"/>
  <c r="O25328" i="2"/>
  <c r="O25329" i="2"/>
  <c r="O25330" i="2"/>
  <c r="O25331" i="2"/>
  <c r="O25332" i="2"/>
  <c r="O25333" i="2"/>
  <c r="O25334" i="2"/>
  <c r="O25335" i="2"/>
  <c r="O25336" i="2"/>
  <c r="O25337" i="2"/>
  <c r="O25338" i="2"/>
  <c r="O25339" i="2"/>
  <c r="O25340" i="2"/>
  <c r="O25341" i="2"/>
  <c r="O25342" i="2"/>
  <c r="O25343" i="2"/>
  <c r="O25344" i="2"/>
  <c r="O25345" i="2"/>
  <c r="O25346" i="2"/>
  <c r="O25347" i="2"/>
  <c r="O25348" i="2"/>
  <c r="O25349" i="2"/>
  <c r="O25350" i="2"/>
  <c r="O25351" i="2"/>
  <c r="O25352" i="2"/>
  <c r="O25353" i="2"/>
  <c r="O25354" i="2"/>
  <c r="O25355" i="2"/>
  <c r="O25356" i="2"/>
  <c r="O25357" i="2"/>
  <c r="O25358" i="2"/>
  <c r="O25359" i="2"/>
  <c r="O25360" i="2"/>
  <c r="O25361" i="2"/>
  <c r="O25362" i="2"/>
  <c r="O25363" i="2"/>
  <c r="O25364" i="2"/>
  <c r="O25365" i="2"/>
  <c r="O25366" i="2"/>
  <c r="O25367" i="2"/>
  <c r="O25368" i="2"/>
  <c r="O25369" i="2"/>
  <c r="O25370" i="2"/>
  <c r="O25371" i="2"/>
  <c r="O25372" i="2"/>
  <c r="O25373" i="2"/>
  <c r="O25374" i="2"/>
  <c r="O25375" i="2"/>
  <c r="O25376" i="2"/>
  <c r="O25377" i="2"/>
  <c r="O25378" i="2"/>
  <c r="O25379" i="2"/>
  <c r="O25380" i="2"/>
  <c r="O25381" i="2"/>
  <c r="O25382" i="2"/>
  <c r="O25383" i="2"/>
  <c r="O25384" i="2"/>
  <c r="O25385" i="2"/>
  <c r="O25386" i="2"/>
  <c r="O25387" i="2"/>
  <c r="O25388" i="2"/>
  <c r="O25389" i="2"/>
  <c r="O25390" i="2"/>
  <c r="O25391" i="2"/>
  <c r="O25392" i="2"/>
  <c r="O25393" i="2"/>
  <c r="O25394" i="2"/>
  <c r="O25395" i="2"/>
  <c r="O25396" i="2"/>
  <c r="O25397" i="2"/>
  <c r="O25398" i="2"/>
  <c r="O25399" i="2"/>
  <c r="O25400" i="2"/>
  <c r="O25401" i="2"/>
  <c r="O25402" i="2"/>
  <c r="O25403" i="2"/>
  <c r="O25404" i="2"/>
  <c r="O25405" i="2"/>
  <c r="O25406" i="2"/>
  <c r="O25407" i="2"/>
  <c r="O25408" i="2"/>
  <c r="O25409" i="2"/>
  <c r="O25410" i="2"/>
  <c r="O25411" i="2"/>
  <c r="O25412" i="2"/>
  <c r="O25413" i="2"/>
  <c r="O25414" i="2"/>
  <c r="O25415" i="2"/>
  <c r="O25416" i="2"/>
  <c r="O25417" i="2"/>
  <c r="O25418" i="2"/>
  <c r="O25419" i="2"/>
  <c r="O25420" i="2"/>
  <c r="O25421" i="2"/>
  <c r="O25422" i="2"/>
  <c r="O25423" i="2"/>
  <c r="O25424" i="2"/>
  <c r="O25425" i="2"/>
  <c r="O25426" i="2"/>
  <c r="O25427" i="2"/>
  <c r="O25428" i="2"/>
  <c r="O25429" i="2"/>
  <c r="O25430" i="2"/>
  <c r="O25431" i="2"/>
  <c r="O25432" i="2"/>
  <c r="O25433" i="2"/>
  <c r="O25434" i="2"/>
  <c r="O25435" i="2"/>
  <c r="O25436" i="2"/>
  <c r="O25437" i="2"/>
  <c r="O25438" i="2"/>
  <c r="O25439" i="2"/>
  <c r="O25440" i="2"/>
  <c r="O25441" i="2"/>
  <c r="O25442" i="2"/>
  <c r="O25443" i="2"/>
  <c r="O25444" i="2"/>
  <c r="O25445" i="2"/>
  <c r="O25446" i="2"/>
  <c r="O25447" i="2"/>
  <c r="O25448" i="2"/>
  <c r="O25449" i="2"/>
  <c r="O25450" i="2"/>
  <c r="O25451" i="2"/>
  <c r="O25452" i="2"/>
  <c r="O25453" i="2"/>
  <c r="O25454" i="2"/>
  <c r="O25455" i="2"/>
  <c r="O25456" i="2"/>
  <c r="O25457" i="2"/>
  <c r="O25458" i="2"/>
  <c r="O25459" i="2"/>
  <c r="O25460" i="2"/>
  <c r="O25461" i="2"/>
  <c r="O25462" i="2"/>
  <c r="O25463" i="2"/>
  <c r="O25464" i="2"/>
  <c r="O25465" i="2"/>
  <c r="O25466" i="2"/>
  <c r="O25467" i="2"/>
  <c r="O25468" i="2"/>
  <c r="O25469" i="2"/>
  <c r="O25470" i="2"/>
  <c r="O25471" i="2"/>
  <c r="O25472" i="2"/>
  <c r="O25473" i="2"/>
  <c r="O25474" i="2"/>
  <c r="O25475" i="2"/>
  <c r="O25476" i="2"/>
  <c r="O25477" i="2"/>
  <c r="O25478" i="2"/>
  <c r="O25479" i="2"/>
  <c r="O25480" i="2"/>
  <c r="O25481" i="2"/>
  <c r="O25482" i="2"/>
  <c r="O25483" i="2"/>
  <c r="O25484" i="2"/>
  <c r="O25485" i="2"/>
  <c r="O25486" i="2"/>
  <c r="O25487" i="2"/>
  <c r="O25488" i="2"/>
  <c r="O25489" i="2"/>
  <c r="O25490" i="2"/>
  <c r="O25491" i="2"/>
  <c r="O25492" i="2"/>
  <c r="O25493" i="2"/>
  <c r="O25494" i="2"/>
  <c r="O25495" i="2"/>
  <c r="O25496" i="2"/>
  <c r="O25497" i="2"/>
  <c r="O25498" i="2"/>
  <c r="O25499" i="2"/>
  <c r="O25500" i="2"/>
  <c r="O25501" i="2"/>
  <c r="O25502" i="2"/>
  <c r="O25503" i="2"/>
  <c r="O25504" i="2"/>
  <c r="O25505" i="2"/>
  <c r="O25506" i="2"/>
  <c r="O25507" i="2"/>
  <c r="O25508" i="2"/>
  <c r="O25509" i="2"/>
  <c r="O25510" i="2"/>
  <c r="O25511" i="2"/>
  <c r="O25512" i="2"/>
  <c r="O25513" i="2"/>
  <c r="O25514" i="2"/>
  <c r="O25515" i="2"/>
  <c r="O25516" i="2"/>
  <c r="O25517" i="2"/>
  <c r="O25518" i="2"/>
  <c r="O25519" i="2"/>
  <c r="O25520" i="2"/>
  <c r="O25521" i="2"/>
  <c r="O25522" i="2"/>
  <c r="O25523" i="2"/>
  <c r="O25524" i="2"/>
  <c r="O25525" i="2"/>
  <c r="O25526" i="2"/>
  <c r="O25527" i="2"/>
  <c r="O25528" i="2"/>
  <c r="O25529" i="2"/>
  <c r="O25530" i="2"/>
  <c r="O25531" i="2"/>
  <c r="O25532" i="2"/>
  <c r="O25533" i="2"/>
  <c r="O25534" i="2"/>
  <c r="O25535" i="2"/>
  <c r="O25536" i="2"/>
  <c r="O25537" i="2"/>
  <c r="O25538" i="2"/>
  <c r="O25539" i="2"/>
  <c r="O25540" i="2"/>
  <c r="O25541" i="2"/>
  <c r="O25542" i="2"/>
  <c r="O25543" i="2"/>
  <c r="O25544" i="2"/>
  <c r="O25545" i="2"/>
  <c r="O25546" i="2"/>
  <c r="O25547" i="2"/>
  <c r="O25548" i="2"/>
  <c r="O25549" i="2"/>
  <c r="O25550" i="2"/>
  <c r="O25551" i="2"/>
  <c r="O25552" i="2"/>
  <c r="O25553" i="2"/>
  <c r="O25554" i="2"/>
  <c r="O25555" i="2"/>
  <c r="O25556" i="2"/>
  <c r="O25557" i="2"/>
  <c r="O25558" i="2"/>
  <c r="O25559" i="2"/>
  <c r="O25560" i="2"/>
  <c r="O25561" i="2"/>
  <c r="O25562" i="2"/>
  <c r="O25563" i="2"/>
  <c r="O25564" i="2"/>
  <c r="O25565" i="2"/>
  <c r="O25566" i="2"/>
  <c r="O25567" i="2"/>
  <c r="O25568" i="2"/>
  <c r="O25569" i="2"/>
  <c r="O25570" i="2"/>
  <c r="O25571" i="2"/>
  <c r="O25572" i="2"/>
  <c r="O25573" i="2"/>
  <c r="O25574" i="2"/>
  <c r="O25575" i="2"/>
  <c r="O25576" i="2"/>
  <c r="O25577" i="2"/>
  <c r="O25578" i="2"/>
  <c r="O25579" i="2"/>
  <c r="O25580" i="2"/>
  <c r="O25581" i="2"/>
  <c r="O25582" i="2"/>
  <c r="O25583" i="2"/>
  <c r="O25584" i="2"/>
  <c r="O25585" i="2"/>
  <c r="O25586" i="2"/>
  <c r="O25587" i="2"/>
  <c r="O25588" i="2"/>
  <c r="O25589" i="2"/>
  <c r="O25590" i="2"/>
  <c r="O25591" i="2"/>
  <c r="O25592" i="2"/>
  <c r="O25593" i="2"/>
  <c r="O25594" i="2"/>
  <c r="O25595" i="2"/>
  <c r="O25596" i="2"/>
  <c r="O25597" i="2"/>
  <c r="O25598" i="2"/>
  <c r="O25599" i="2"/>
  <c r="O25600" i="2"/>
  <c r="O25601" i="2"/>
  <c r="O25602" i="2"/>
  <c r="O25603" i="2"/>
  <c r="O25604" i="2"/>
  <c r="O25605" i="2"/>
  <c r="O25606" i="2"/>
  <c r="O25607" i="2"/>
  <c r="O25608" i="2"/>
  <c r="O25609" i="2"/>
  <c r="O25610" i="2"/>
  <c r="O25611" i="2"/>
  <c r="O25612" i="2"/>
  <c r="O25613" i="2"/>
  <c r="O25614" i="2"/>
  <c r="O25615" i="2"/>
  <c r="O25616" i="2"/>
  <c r="O25617" i="2"/>
  <c r="O25618" i="2"/>
  <c r="O25619" i="2"/>
  <c r="O25620" i="2"/>
  <c r="O25621" i="2"/>
  <c r="O25622" i="2"/>
  <c r="O25623" i="2"/>
  <c r="O25624" i="2"/>
  <c r="O25625" i="2"/>
  <c r="O25626" i="2"/>
  <c r="O25627" i="2"/>
  <c r="O25628" i="2"/>
  <c r="O25629" i="2"/>
  <c r="O25630" i="2"/>
  <c r="O25631" i="2"/>
  <c r="O25632" i="2"/>
  <c r="O25633" i="2"/>
  <c r="O25634" i="2"/>
  <c r="O25635" i="2"/>
  <c r="O25636" i="2"/>
  <c r="O25637" i="2"/>
  <c r="O25638" i="2"/>
  <c r="O25639" i="2"/>
  <c r="O25640" i="2"/>
  <c r="O25641" i="2"/>
  <c r="O25642" i="2"/>
  <c r="O25643" i="2"/>
  <c r="O25644" i="2"/>
  <c r="O25645" i="2"/>
  <c r="O25646" i="2"/>
  <c r="O25647" i="2"/>
  <c r="O25648" i="2"/>
  <c r="O25649" i="2"/>
  <c r="O25650" i="2"/>
  <c r="O25651" i="2"/>
  <c r="O25652" i="2"/>
  <c r="O25653" i="2"/>
  <c r="O25654" i="2"/>
  <c r="O25655" i="2"/>
  <c r="O25656" i="2"/>
  <c r="O25657" i="2"/>
  <c r="O25658" i="2"/>
  <c r="O25659" i="2"/>
  <c r="O25660" i="2"/>
  <c r="O25661" i="2"/>
  <c r="O25662" i="2"/>
  <c r="O25663" i="2"/>
  <c r="O25664" i="2"/>
  <c r="O25665" i="2"/>
  <c r="O25666" i="2"/>
  <c r="O25667" i="2"/>
  <c r="O25668" i="2"/>
  <c r="O25669" i="2"/>
  <c r="O25670" i="2"/>
  <c r="O25671" i="2"/>
  <c r="O25672" i="2"/>
  <c r="O25673" i="2"/>
  <c r="O25674" i="2"/>
  <c r="O25675" i="2"/>
  <c r="O25676" i="2"/>
  <c r="O25677" i="2"/>
  <c r="O25678" i="2"/>
  <c r="O25679" i="2"/>
  <c r="O25680" i="2"/>
  <c r="O25681" i="2"/>
  <c r="O25682" i="2"/>
  <c r="O25683" i="2"/>
  <c r="O25684" i="2"/>
  <c r="O25685" i="2"/>
  <c r="O25686" i="2"/>
  <c r="O25687" i="2"/>
  <c r="O25688" i="2"/>
  <c r="O25689" i="2"/>
  <c r="O25690" i="2"/>
  <c r="O25691" i="2"/>
  <c r="O25692" i="2"/>
  <c r="O25693" i="2"/>
  <c r="O25694" i="2"/>
  <c r="O25695" i="2"/>
  <c r="O25696" i="2"/>
  <c r="O25697" i="2"/>
  <c r="O25698" i="2"/>
  <c r="O25699" i="2"/>
  <c r="O25700" i="2"/>
  <c r="O25701" i="2"/>
  <c r="O25702" i="2"/>
  <c r="O25703" i="2"/>
  <c r="O25704" i="2"/>
  <c r="O25705" i="2"/>
  <c r="O25706" i="2"/>
  <c r="O25707" i="2"/>
  <c r="O25708" i="2"/>
  <c r="O25709" i="2"/>
  <c r="O25710" i="2"/>
  <c r="O25711" i="2"/>
  <c r="O25712" i="2"/>
  <c r="O25713" i="2"/>
  <c r="O25714" i="2"/>
  <c r="O25715" i="2"/>
  <c r="O25716" i="2"/>
  <c r="O25717" i="2"/>
  <c r="O25718" i="2"/>
  <c r="O25719" i="2"/>
  <c r="O25720" i="2"/>
  <c r="O25721" i="2"/>
  <c r="O25722" i="2"/>
  <c r="O25723" i="2"/>
  <c r="O25724" i="2"/>
  <c r="O25725" i="2"/>
  <c r="O25726" i="2"/>
  <c r="O25727" i="2"/>
  <c r="O25728" i="2"/>
  <c r="O25729" i="2"/>
  <c r="O25730" i="2"/>
  <c r="O25731" i="2"/>
  <c r="O25732" i="2"/>
  <c r="O25733" i="2"/>
  <c r="O25734" i="2"/>
  <c r="O25735" i="2"/>
  <c r="O25736" i="2"/>
  <c r="O25737" i="2"/>
  <c r="O25738" i="2"/>
  <c r="O25739" i="2"/>
  <c r="O25740" i="2"/>
  <c r="O25741" i="2"/>
  <c r="O25742" i="2"/>
  <c r="O25743" i="2"/>
  <c r="O25744" i="2"/>
  <c r="O25745" i="2"/>
  <c r="O25746" i="2"/>
  <c r="O25747" i="2"/>
  <c r="O25748" i="2"/>
  <c r="O25749" i="2"/>
  <c r="O25750" i="2"/>
  <c r="O25751" i="2"/>
  <c r="O25752" i="2"/>
  <c r="O25753" i="2"/>
  <c r="O25754" i="2"/>
  <c r="O25755" i="2"/>
  <c r="O25756" i="2"/>
  <c r="O25757" i="2"/>
  <c r="O25758" i="2"/>
  <c r="O25759" i="2"/>
  <c r="O25760" i="2"/>
  <c r="O25761" i="2"/>
  <c r="O25762" i="2"/>
  <c r="O25763" i="2"/>
  <c r="O25764" i="2"/>
  <c r="O25765" i="2"/>
  <c r="O25766" i="2"/>
  <c r="O25767" i="2"/>
  <c r="O25768" i="2"/>
  <c r="O25769" i="2"/>
  <c r="O25770" i="2"/>
  <c r="O25771" i="2"/>
  <c r="O25772" i="2"/>
  <c r="O25773" i="2"/>
  <c r="O25774" i="2"/>
  <c r="O25775" i="2"/>
  <c r="O25776" i="2"/>
  <c r="O25777" i="2"/>
  <c r="O25778" i="2"/>
  <c r="O25779" i="2"/>
  <c r="O25780" i="2"/>
  <c r="O25781" i="2"/>
  <c r="O25782" i="2"/>
  <c r="O25783" i="2"/>
  <c r="O25784" i="2"/>
  <c r="O25785" i="2"/>
  <c r="O25786" i="2"/>
  <c r="O25787" i="2"/>
  <c r="O25788" i="2"/>
  <c r="O25789" i="2"/>
  <c r="O25790" i="2"/>
  <c r="O25791" i="2"/>
  <c r="O25792" i="2"/>
  <c r="O25793" i="2"/>
  <c r="O25794" i="2"/>
  <c r="O25795" i="2"/>
  <c r="O25796" i="2"/>
  <c r="O25797" i="2"/>
  <c r="O25798" i="2"/>
  <c r="O25799" i="2"/>
  <c r="O25800" i="2"/>
  <c r="O25801" i="2"/>
  <c r="O25802" i="2"/>
  <c r="O25803" i="2"/>
  <c r="O25804" i="2"/>
  <c r="O25805" i="2"/>
  <c r="O25806" i="2"/>
  <c r="O25807" i="2"/>
  <c r="O25808" i="2"/>
  <c r="O25809" i="2"/>
  <c r="O25810" i="2"/>
  <c r="O25811" i="2"/>
  <c r="O25812" i="2"/>
  <c r="O25813" i="2"/>
  <c r="O25814" i="2"/>
  <c r="O25815" i="2"/>
  <c r="O25816" i="2"/>
  <c r="O25817" i="2"/>
  <c r="O25818" i="2"/>
  <c r="O25819" i="2"/>
  <c r="O25820" i="2"/>
  <c r="O25821" i="2"/>
  <c r="O25822" i="2"/>
  <c r="O25823" i="2"/>
  <c r="O25824" i="2"/>
  <c r="O25825" i="2"/>
  <c r="O25826" i="2"/>
  <c r="O25827" i="2"/>
  <c r="O25828" i="2"/>
  <c r="O25829" i="2"/>
  <c r="O25830" i="2"/>
  <c r="O25831" i="2"/>
  <c r="O25832" i="2"/>
  <c r="O25833" i="2"/>
  <c r="O25834" i="2"/>
  <c r="O25835" i="2"/>
  <c r="O25836" i="2"/>
  <c r="O25837" i="2"/>
  <c r="O25838" i="2"/>
  <c r="O25839" i="2"/>
  <c r="O25840" i="2"/>
  <c r="O25841" i="2"/>
  <c r="O25842" i="2"/>
  <c r="O25843" i="2"/>
  <c r="O25844" i="2"/>
  <c r="O25845" i="2"/>
  <c r="O25846" i="2"/>
  <c r="O25847" i="2"/>
  <c r="O25848" i="2"/>
  <c r="O25849" i="2"/>
  <c r="O25850" i="2"/>
  <c r="O25851" i="2"/>
  <c r="O25852" i="2"/>
  <c r="O25853" i="2"/>
  <c r="O25854" i="2"/>
  <c r="O25855" i="2"/>
  <c r="O25856" i="2"/>
  <c r="O25857" i="2"/>
  <c r="O25858" i="2"/>
  <c r="O25859" i="2"/>
  <c r="O25860" i="2"/>
  <c r="O25861" i="2"/>
  <c r="O25862" i="2"/>
  <c r="O25863" i="2"/>
  <c r="O25864" i="2"/>
  <c r="O25865" i="2"/>
  <c r="O25866" i="2"/>
  <c r="O25867" i="2"/>
  <c r="O25868" i="2"/>
  <c r="O25869" i="2"/>
  <c r="O25870" i="2"/>
  <c r="O25871" i="2"/>
  <c r="O25872" i="2"/>
  <c r="O25873" i="2"/>
  <c r="O25874" i="2"/>
  <c r="O25875" i="2"/>
  <c r="O25876" i="2"/>
  <c r="O25877" i="2"/>
  <c r="O25878" i="2"/>
  <c r="O25879" i="2"/>
  <c r="O25880" i="2"/>
  <c r="O25881" i="2"/>
  <c r="O25882" i="2"/>
  <c r="O25883" i="2"/>
  <c r="O25884" i="2"/>
  <c r="O25885" i="2"/>
  <c r="O25886" i="2"/>
  <c r="O25887" i="2"/>
  <c r="O25888" i="2"/>
  <c r="O25889" i="2"/>
  <c r="O25890" i="2"/>
  <c r="O25891" i="2"/>
  <c r="O25892" i="2"/>
  <c r="O25893" i="2"/>
  <c r="O25894" i="2"/>
  <c r="O25895" i="2"/>
  <c r="O25896" i="2"/>
  <c r="O25897" i="2"/>
  <c r="O25898" i="2"/>
  <c r="O25899" i="2"/>
  <c r="O25900" i="2"/>
  <c r="O25901" i="2"/>
  <c r="O25902" i="2"/>
  <c r="O25903" i="2"/>
  <c r="O25904" i="2"/>
  <c r="O25905" i="2"/>
  <c r="O25906" i="2"/>
  <c r="O25907" i="2"/>
  <c r="O25908" i="2"/>
  <c r="O25909" i="2"/>
  <c r="O25910" i="2"/>
  <c r="O25911" i="2"/>
  <c r="O25912" i="2"/>
  <c r="O25913" i="2"/>
  <c r="O25914" i="2"/>
  <c r="O25915" i="2"/>
  <c r="O25916" i="2"/>
  <c r="O25917" i="2"/>
  <c r="O25918" i="2"/>
  <c r="O25919" i="2"/>
  <c r="O25920" i="2"/>
  <c r="O25921" i="2"/>
  <c r="O25922" i="2"/>
  <c r="O25923" i="2"/>
  <c r="O25924" i="2"/>
  <c r="O25925" i="2"/>
  <c r="O25926" i="2"/>
  <c r="O25927" i="2"/>
  <c r="O25928" i="2"/>
  <c r="O25929" i="2"/>
  <c r="O25930" i="2"/>
  <c r="O25931" i="2"/>
  <c r="O25932" i="2"/>
  <c r="O25933" i="2"/>
  <c r="O25934" i="2"/>
  <c r="O25935" i="2"/>
  <c r="O25936" i="2"/>
  <c r="O25937" i="2"/>
  <c r="O25938" i="2"/>
  <c r="O25939" i="2"/>
  <c r="O25940" i="2"/>
  <c r="O25941" i="2"/>
  <c r="O25942" i="2"/>
  <c r="O25943" i="2"/>
  <c r="O25944" i="2"/>
  <c r="O25945" i="2"/>
  <c r="O25946" i="2"/>
  <c r="O25947" i="2"/>
  <c r="O25948" i="2"/>
  <c r="O25949" i="2"/>
  <c r="O25950" i="2"/>
  <c r="O25951" i="2"/>
  <c r="O25952" i="2"/>
  <c r="O25953" i="2"/>
  <c r="O25954" i="2"/>
  <c r="O25955" i="2"/>
  <c r="O25956" i="2"/>
  <c r="O25957" i="2"/>
  <c r="O25958" i="2"/>
  <c r="O25959" i="2"/>
  <c r="O25960" i="2"/>
  <c r="O25961" i="2"/>
  <c r="O25962" i="2"/>
  <c r="O25963" i="2"/>
  <c r="O25964" i="2"/>
  <c r="O25965" i="2"/>
  <c r="O25966" i="2"/>
  <c r="O25967" i="2"/>
  <c r="O25968" i="2"/>
  <c r="O25969" i="2"/>
  <c r="O25970" i="2"/>
  <c r="O25971" i="2"/>
  <c r="O25972" i="2"/>
  <c r="O25973" i="2"/>
  <c r="O25974" i="2"/>
  <c r="O25975" i="2"/>
  <c r="O25976" i="2"/>
  <c r="O25977" i="2"/>
  <c r="O25978" i="2"/>
  <c r="O25979" i="2"/>
  <c r="O25980" i="2"/>
  <c r="O25981" i="2"/>
  <c r="O25982" i="2"/>
  <c r="O25983" i="2"/>
  <c r="O25984" i="2"/>
  <c r="O25985" i="2"/>
  <c r="O25986" i="2"/>
  <c r="O25987" i="2"/>
  <c r="O25988" i="2"/>
  <c r="O25989" i="2"/>
  <c r="O25990" i="2"/>
  <c r="O25991" i="2"/>
  <c r="O25992" i="2"/>
  <c r="O25993" i="2"/>
  <c r="O25994" i="2"/>
  <c r="O25995" i="2"/>
  <c r="O25996" i="2"/>
  <c r="O25997" i="2"/>
  <c r="O25998" i="2"/>
  <c r="O25999" i="2"/>
  <c r="O26000" i="2"/>
  <c r="O26001" i="2"/>
  <c r="O26002" i="2"/>
  <c r="O26003" i="2"/>
  <c r="O26004" i="2"/>
  <c r="O26005" i="2"/>
  <c r="O26006" i="2"/>
  <c r="O26007" i="2"/>
  <c r="O26008" i="2"/>
  <c r="O26009" i="2"/>
  <c r="O26010" i="2"/>
  <c r="O26011" i="2"/>
  <c r="O26012" i="2"/>
  <c r="O26013" i="2"/>
  <c r="O26014" i="2"/>
  <c r="O26015" i="2"/>
  <c r="O26016" i="2"/>
  <c r="O26017" i="2"/>
  <c r="O26018" i="2"/>
  <c r="O26019" i="2"/>
  <c r="O26020" i="2"/>
  <c r="O26021" i="2"/>
  <c r="O26022" i="2"/>
  <c r="O26023" i="2"/>
  <c r="O26024" i="2"/>
  <c r="O26025" i="2"/>
  <c r="O26026" i="2"/>
  <c r="O26027" i="2"/>
  <c r="O26028" i="2"/>
  <c r="O26029" i="2"/>
  <c r="O26030" i="2"/>
  <c r="O26031" i="2"/>
  <c r="O26032" i="2"/>
  <c r="O26033" i="2"/>
  <c r="O26034" i="2"/>
  <c r="O26035" i="2"/>
  <c r="O26036" i="2"/>
  <c r="O26037" i="2"/>
  <c r="O26038" i="2"/>
  <c r="O26039" i="2"/>
  <c r="O26040" i="2"/>
  <c r="O26041" i="2"/>
  <c r="O26042" i="2"/>
  <c r="O26043" i="2"/>
  <c r="O26044" i="2"/>
  <c r="O26045" i="2"/>
  <c r="O26046" i="2"/>
  <c r="O26047" i="2"/>
  <c r="O26048" i="2"/>
  <c r="O26049" i="2"/>
  <c r="O26050" i="2"/>
  <c r="O26051" i="2"/>
  <c r="O26052" i="2"/>
  <c r="O26053" i="2"/>
  <c r="O26054" i="2"/>
  <c r="O26055" i="2"/>
  <c r="O26056" i="2"/>
  <c r="O26057" i="2"/>
  <c r="O26058" i="2"/>
  <c r="O26059" i="2"/>
  <c r="O26060" i="2"/>
  <c r="O26061" i="2"/>
  <c r="O26062" i="2"/>
  <c r="O26063" i="2"/>
  <c r="O26064" i="2"/>
  <c r="O26065" i="2"/>
  <c r="O26066" i="2"/>
  <c r="O26067" i="2"/>
  <c r="O26068" i="2"/>
  <c r="O26069" i="2"/>
  <c r="O26070" i="2"/>
  <c r="O26071" i="2"/>
  <c r="O26072" i="2"/>
  <c r="O26073" i="2"/>
  <c r="O26074" i="2"/>
  <c r="O26075" i="2"/>
  <c r="O26076" i="2"/>
  <c r="O26077" i="2"/>
  <c r="O26078" i="2"/>
  <c r="O26079" i="2"/>
  <c r="O26080" i="2"/>
  <c r="O26081" i="2"/>
  <c r="O26082" i="2"/>
  <c r="O26083" i="2"/>
  <c r="O26084" i="2"/>
  <c r="O26085" i="2"/>
  <c r="O26086" i="2"/>
  <c r="O26087" i="2"/>
  <c r="O26088" i="2"/>
  <c r="O26089" i="2"/>
  <c r="O26090" i="2"/>
  <c r="O26091" i="2"/>
  <c r="O26092" i="2"/>
  <c r="O26093" i="2"/>
  <c r="O26094" i="2"/>
  <c r="O26095" i="2"/>
  <c r="O26096" i="2"/>
  <c r="O26097" i="2"/>
  <c r="O26098" i="2"/>
  <c r="O26099" i="2"/>
  <c r="O26100" i="2"/>
  <c r="O26101" i="2"/>
  <c r="O26102" i="2"/>
  <c r="O26103" i="2"/>
  <c r="O26104" i="2"/>
  <c r="O26105" i="2"/>
  <c r="O26106" i="2"/>
  <c r="O26107" i="2"/>
  <c r="O26108" i="2"/>
  <c r="O26109" i="2"/>
  <c r="O26110" i="2"/>
  <c r="O26111" i="2"/>
  <c r="O26112" i="2"/>
  <c r="O26113" i="2"/>
  <c r="O26114" i="2"/>
  <c r="O26115" i="2"/>
  <c r="O26116" i="2"/>
  <c r="O26117" i="2"/>
  <c r="O26118" i="2"/>
  <c r="O26119" i="2"/>
  <c r="O26120" i="2"/>
  <c r="O26121" i="2"/>
  <c r="O26122" i="2"/>
  <c r="O26123" i="2"/>
  <c r="O26124" i="2"/>
  <c r="O26125" i="2"/>
  <c r="O26126" i="2"/>
  <c r="O26127" i="2"/>
  <c r="O26128" i="2"/>
  <c r="O26129" i="2"/>
  <c r="O26130" i="2"/>
  <c r="O26131" i="2"/>
  <c r="O26132" i="2"/>
  <c r="O26133" i="2"/>
  <c r="O26134" i="2"/>
  <c r="O26135" i="2"/>
  <c r="O26136" i="2"/>
  <c r="O26137" i="2"/>
  <c r="O26138" i="2"/>
  <c r="O26139" i="2"/>
  <c r="O26140" i="2"/>
  <c r="O26141" i="2"/>
  <c r="O26142" i="2"/>
  <c r="O26143" i="2"/>
  <c r="O26144" i="2"/>
  <c r="O26145" i="2"/>
  <c r="O26146" i="2"/>
  <c r="O26147" i="2"/>
  <c r="O26148" i="2"/>
  <c r="O26149" i="2"/>
  <c r="O26150" i="2"/>
  <c r="O26151" i="2"/>
  <c r="O26152" i="2"/>
  <c r="O26153" i="2"/>
  <c r="O26154" i="2"/>
  <c r="O26155" i="2"/>
  <c r="O26156" i="2"/>
  <c r="O26157" i="2"/>
  <c r="O26158" i="2"/>
  <c r="O26159" i="2"/>
  <c r="O26160" i="2"/>
  <c r="O26161" i="2"/>
  <c r="O26162" i="2"/>
  <c r="O26163" i="2"/>
  <c r="O26164" i="2"/>
  <c r="O26165" i="2"/>
  <c r="O26166" i="2"/>
  <c r="O26167" i="2"/>
  <c r="O26168" i="2"/>
  <c r="O26169" i="2"/>
  <c r="O26170" i="2"/>
  <c r="O26171" i="2"/>
  <c r="O26172" i="2"/>
  <c r="O26173" i="2"/>
  <c r="O26174" i="2"/>
  <c r="O26175" i="2"/>
  <c r="O26176" i="2"/>
  <c r="O26177" i="2"/>
  <c r="O26178" i="2"/>
  <c r="O26179" i="2"/>
  <c r="O26180" i="2"/>
  <c r="O26181" i="2"/>
  <c r="O26182" i="2"/>
  <c r="O26183" i="2"/>
  <c r="O26184" i="2"/>
  <c r="O26185" i="2"/>
  <c r="O26186" i="2"/>
  <c r="O26187" i="2"/>
  <c r="O26188" i="2"/>
  <c r="O26189" i="2"/>
  <c r="O26190" i="2"/>
  <c r="O26191" i="2"/>
  <c r="O26192" i="2"/>
  <c r="O26193" i="2"/>
  <c r="O26194" i="2"/>
  <c r="O26195" i="2"/>
  <c r="O26196" i="2"/>
  <c r="O26197" i="2"/>
  <c r="O26198" i="2"/>
  <c r="O26199" i="2"/>
  <c r="O26200" i="2"/>
  <c r="O26201" i="2"/>
  <c r="O26202" i="2"/>
  <c r="O26203" i="2"/>
  <c r="O26204" i="2"/>
  <c r="O26205" i="2"/>
  <c r="O26206" i="2"/>
  <c r="O26207" i="2"/>
  <c r="O26208" i="2"/>
  <c r="O26209" i="2"/>
  <c r="O26210" i="2"/>
  <c r="O26211" i="2"/>
  <c r="O26212" i="2"/>
  <c r="O26213" i="2"/>
  <c r="O26214" i="2"/>
  <c r="O26215" i="2"/>
  <c r="O26216" i="2"/>
  <c r="O26217" i="2"/>
  <c r="O26218" i="2"/>
  <c r="O26219" i="2"/>
  <c r="O26220" i="2"/>
  <c r="O26221" i="2"/>
  <c r="O26222" i="2"/>
  <c r="O26223" i="2"/>
  <c r="O26224" i="2"/>
  <c r="O26225" i="2"/>
  <c r="O26226" i="2"/>
  <c r="O26227" i="2"/>
  <c r="O26228" i="2"/>
  <c r="O26229" i="2"/>
  <c r="O26230" i="2"/>
  <c r="O26231" i="2"/>
  <c r="O26232" i="2"/>
  <c r="O26233" i="2"/>
  <c r="O26234" i="2"/>
  <c r="O26235" i="2"/>
  <c r="O26236" i="2"/>
  <c r="O26237" i="2"/>
  <c r="O26238" i="2"/>
  <c r="O26239" i="2"/>
  <c r="O26240" i="2"/>
  <c r="O26241" i="2"/>
  <c r="O26242" i="2"/>
  <c r="O26243" i="2"/>
  <c r="O26244" i="2"/>
  <c r="O26245" i="2"/>
  <c r="O26246" i="2"/>
  <c r="O26247" i="2"/>
  <c r="O26248" i="2"/>
  <c r="O26249" i="2"/>
  <c r="O26250" i="2"/>
  <c r="O26251" i="2"/>
  <c r="O26252" i="2"/>
  <c r="O26253" i="2"/>
  <c r="O26254" i="2"/>
  <c r="O26255" i="2"/>
  <c r="O26256" i="2"/>
  <c r="O26257" i="2"/>
  <c r="O26258" i="2"/>
  <c r="O26259" i="2"/>
  <c r="O26260" i="2"/>
  <c r="O26261" i="2"/>
  <c r="O26262" i="2"/>
  <c r="O26263" i="2"/>
  <c r="O26264" i="2"/>
  <c r="O26265" i="2"/>
  <c r="O26266" i="2"/>
  <c r="O26267" i="2"/>
  <c r="O26268" i="2"/>
  <c r="O26269" i="2"/>
  <c r="O26270" i="2"/>
  <c r="O26271" i="2"/>
  <c r="O26272" i="2"/>
  <c r="O26273" i="2"/>
  <c r="O26274" i="2"/>
  <c r="O26275" i="2"/>
  <c r="O26276" i="2"/>
  <c r="O26277" i="2"/>
  <c r="O26278" i="2"/>
  <c r="O26279" i="2"/>
  <c r="O26280" i="2"/>
  <c r="O26281" i="2"/>
  <c r="O26282" i="2"/>
  <c r="O26283" i="2"/>
  <c r="O26284" i="2"/>
  <c r="O26285" i="2"/>
  <c r="O26286" i="2"/>
  <c r="O26287" i="2"/>
  <c r="O26288" i="2"/>
  <c r="O26289" i="2"/>
  <c r="O26290" i="2"/>
  <c r="O26291" i="2"/>
  <c r="O26292" i="2"/>
  <c r="O26293" i="2"/>
  <c r="O26294" i="2"/>
  <c r="O26295" i="2"/>
  <c r="O26296" i="2"/>
  <c r="O26297" i="2"/>
  <c r="O26298" i="2"/>
  <c r="O26299" i="2"/>
  <c r="O26300" i="2"/>
  <c r="O26301" i="2"/>
  <c r="O26302" i="2"/>
  <c r="O26303" i="2"/>
  <c r="O26304" i="2"/>
  <c r="O26305" i="2"/>
  <c r="O26306" i="2"/>
  <c r="O26307" i="2"/>
  <c r="O26308" i="2"/>
  <c r="O26309" i="2"/>
  <c r="O26310" i="2"/>
  <c r="O26311" i="2"/>
  <c r="O26312" i="2"/>
  <c r="O26313" i="2"/>
  <c r="O26314" i="2"/>
  <c r="O26315" i="2"/>
  <c r="O26316" i="2"/>
  <c r="O26317" i="2"/>
  <c r="O26318" i="2"/>
  <c r="O26319" i="2"/>
  <c r="O26320" i="2"/>
  <c r="O26321" i="2"/>
  <c r="O26322" i="2"/>
  <c r="O26323" i="2"/>
  <c r="O26324" i="2"/>
  <c r="O26325" i="2"/>
  <c r="O26326" i="2"/>
  <c r="O26327" i="2"/>
  <c r="O26328" i="2"/>
  <c r="O26329" i="2"/>
  <c r="O26330" i="2"/>
  <c r="O26331" i="2"/>
  <c r="O26332" i="2"/>
  <c r="O26333" i="2"/>
  <c r="O26334" i="2"/>
  <c r="O26335" i="2"/>
  <c r="O26336" i="2"/>
  <c r="O26337" i="2"/>
  <c r="O26338" i="2"/>
  <c r="O26339" i="2"/>
  <c r="O26340" i="2"/>
  <c r="O26341" i="2"/>
  <c r="O26342" i="2"/>
  <c r="O26343" i="2"/>
  <c r="O26344" i="2"/>
  <c r="O26345" i="2"/>
  <c r="O26346" i="2"/>
  <c r="O26347" i="2"/>
  <c r="O26348" i="2"/>
  <c r="O26349" i="2"/>
  <c r="O26350" i="2"/>
  <c r="O26351" i="2"/>
  <c r="O26352" i="2"/>
  <c r="O26353" i="2"/>
  <c r="O26354" i="2"/>
  <c r="O26355" i="2"/>
  <c r="O26356" i="2"/>
  <c r="O26357" i="2"/>
  <c r="O26358" i="2"/>
  <c r="O26359" i="2"/>
  <c r="O26360" i="2"/>
  <c r="O26361" i="2"/>
  <c r="O26362" i="2"/>
  <c r="O26363" i="2"/>
  <c r="O26364" i="2"/>
  <c r="O26365" i="2"/>
  <c r="O26366" i="2"/>
  <c r="O26367" i="2"/>
  <c r="O26368" i="2"/>
  <c r="O26369" i="2"/>
  <c r="O26370" i="2"/>
  <c r="O26371" i="2"/>
  <c r="O26372" i="2"/>
  <c r="O26373" i="2"/>
  <c r="O26374" i="2"/>
  <c r="O26375" i="2"/>
  <c r="O26376" i="2"/>
  <c r="O26377" i="2"/>
  <c r="O26378" i="2"/>
  <c r="O26379" i="2"/>
  <c r="O26380" i="2"/>
  <c r="O26381" i="2"/>
  <c r="O26382" i="2"/>
  <c r="O26383" i="2"/>
  <c r="O26384" i="2"/>
  <c r="O26385" i="2"/>
  <c r="O26386" i="2"/>
  <c r="O26387" i="2"/>
  <c r="O26388" i="2"/>
  <c r="O26389" i="2"/>
  <c r="O26390" i="2"/>
  <c r="O26391" i="2"/>
  <c r="O26392" i="2"/>
  <c r="O26393" i="2"/>
  <c r="O26394" i="2"/>
  <c r="O26395" i="2"/>
  <c r="O26396" i="2"/>
  <c r="O26397" i="2"/>
  <c r="O26398" i="2"/>
  <c r="O26399" i="2"/>
  <c r="O26400" i="2"/>
  <c r="O26401" i="2"/>
  <c r="O26402" i="2"/>
  <c r="O26403" i="2"/>
  <c r="O26404" i="2"/>
  <c r="O26405" i="2"/>
  <c r="O26406" i="2"/>
  <c r="O26407" i="2"/>
  <c r="O26408" i="2"/>
  <c r="O26409" i="2"/>
  <c r="O26410" i="2"/>
  <c r="O26411" i="2"/>
  <c r="O26412" i="2"/>
  <c r="O26413" i="2"/>
  <c r="O26414" i="2"/>
  <c r="O26415" i="2"/>
  <c r="O26416" i="2"/>
  <c r="O26417" i="2"/>
  <c r="O26418" i="2"/>
  <c r="O26419" i="2"/>
  <c r="O26420" i="2"/>
  <c r="O26421" i="2"/>
  <c r="O26422" i="2"/>
  <c r="O26423" i="2"/>
  <c r="O26424" i="2"/>
  <c r="O26425" i="2"/>
  <c r="O26426" i="2"/>
  <c r="O26427" i="2"/>
  <c r="O26428" i="2"/>
  <c r="O26429" i="2"/>
  <c r="O26430" i="2"/>
  <c r="O26431" i="2"/>
  <c r="O26432" i="2"/>
  <c r="O26433" i="2"/>
  <c r="O26434" i="2"/>
  <c r="O26435" i="2"/>
  <c r="O26436" i="2"/>
  <c r="O26437" i="2"/>
  <c r="O26438" i="2"/>
  <c r="O26439" i="2"/>
  <c r="O26440" i="2"/>
  <c r="O26441" i="2"/>
  <c r="O26442" i="2"/>
  <c r="O26443" i="2"/>
  <c r="O26444" i="2"/>
  <c r="O26445" i="2"/>
  <c r="O26446" i="2"/>
  <c r="O26447" i="2"/>
  <c r="O26448" i="2"/>
  <c r="O26449" i="2"/>
  <c r="O26450" i="2"/>
  <c r="O26451" i="2"/>
  <c r="O26452" i="2"/>
  <c r="O26453" i="2"/>
  <c r="O26454" i="2"/>
  <c r="O26455" i="2"/>
  <c r="O26456" i="2"/>
  <c r="O26457" i="2"/>
  <c r="O26458" i="2"/>
  <c r="O26459" i="2"/>
  <c r="O26460" i="2"/>
  <c r="O26461" i="2"/>
  <c r="O26462" i="2"/>
  <c r="O26463" i="2"/>
  <c r="O26464" i="2"/>
  <c r="O26465" i="2"/>
  <c r="O26466" i="2"/>
  <c r="O26467" i="2"/>
  <c r="O26468" i="2"/>
  <c r="O26469" i="2"/>
  <c r="O26470" i="2"/>
  <c r="O26471" i="2"/>
  <c r="O26472" i="2"/>
  <c r="O26473" i="2"/>
  <c r="O26474" i="2"/>
  <c r="O26475" i="2"/>
  <c r="O26476" i="2"/>
  <c r="O26477" i="2"/>
  <c r="O26478" i="2"/>
  <c r="O26479" i="2"/>
  <c r="O26480" i="2"/>
  <c r="O26481" i="2"/>
  <c r="O26482" i="2"/>
  <c r="O26483" i="2"/>
  <c r="O26484" i="2"/>
  <c r="O26485" i="2"/>
  <c r="O26486" i="2"/>
  <c r="O26487" i="2"/>
  <c r="O26488" i="2"/>
  <c r="O26489" i="2"/>
  <c r="O26490" i="2"/>
  <c r="O26491" i="2"/>
  <c r="O26492" i="2"/>
  <c r="O26493" i="2"/>
  <c r="O26494" i="2"/>
  <c r="O26495" i="2"/>
  <c r="O26496" i="2"/>
  <c r="O26497" i="2"/>
  <c r="O26498" i="2"/>
  <c r="O26499" i="2"/>
  <c r="O26500" i="2"/>
  <c r="O26501" i="2"/>
  <c r="O26502" i="2"/>
  <c r="O26503" i="2"/>
  <c r="O26504" i="2"/>
  <c r="O26505" i="2"/>
  <c r="O26506" i="2"/>
  <c r="O26507" i="2"/>
  <c r="O26508" i="2"/>
  <c r="O26509" i="2"/>
  <c r="O26510" i="2"/>
  <c r="O26511" i="2"/>
  <c r="O26512" i="2"/>
  <c r="O26513" i="2"/>
  <c r="O26514" i="2"/>
  <c r="O26515" i="2"/>
  <c r="O26516" i="2"/>
  <c r="O26517" i="2"/>
  <c r="O26518" i="2"/>
  <c r="O26519" i="2"/>
  <c r="O26520" i="2"/>
  <c r="O26521" i="2"/>
  <c r="O26522" i="2"/>
  <c r="O26523" i="2"/>
  <c r="O26524" i="2"/>
  <c r="O26525" i="2"/>
  <c r="O26526" i="2"/>
  <c r="O26527" i="2"/>
  <c r="O26528" i="2"/>
  <c r="O26529" i="2"/>
  <c r="O26530" i="2"/>
  <c r="O26531" i="2"/>
  <c r="O26532" i="2"/>
  <c r="O26533" i="2"/>
  <c r="O26534" i="2"/>
  <c r="O26535" i="2"/>
  <c r="O26536" i="2"/>
  <c r="O26537" i="2"/>
  <c r="O26538" i="2"/>
  <c r="O26539" i="2"/>
  <c r="O26540" i="2"/>
  <c r="O26541" i="2"/>
  <c r="O26542" i="2"/>
  <c r="O26543" i="2"/>
  <c r="O26544" i="2"/>
  <c r="O26545" i="2"/>
  <c r="O26546" i="2"/>
  <c r="O26547" i="2"/>
  <c r="O26548" i="2"/>
  <c r="O26549" i="2"/>
  <c r="O26550" i="2"/>
  <c r="O26551" i="2"/>
  <c r="O26552" i="2"/>
  <c r="O26553" i="2"/>
  <c r="O26554" i="2"/>
  <c r="O26555" i="2"/>
  <c r="O26556" i="2"/>
  <c r="O26557" i="2"/>
  <c r="O26558" i="2"/>
  <c r="O26559" i="2"/>
  <c r="O26560" i="2"/>
  <c r="O26561" i="2"/>
  <c r="O26562" i="2"/>
  <c r="O26563" i="2"/>
  <c r="O26564" i="2"/>
  <c r="O26565" i="2"/>
  <c r="O26566" i="2"/>
  <c r="O26567" i="2"/>
  <c r="O26568" i="2"/>
  <c r="O26569" i="2"/>
  <c r="O26570" i="2"/>
  <c r="O26571" i="2"/>
  <c r="O26572" i="2"/>
  <c r="O26573" i="2"/>
  <c r="O26574" i="2"/>
  <c r="O26575" i="2"/>
  <c r="O26576" i="2"/>
  <c r="O26577" i="2"/>
  <c r="O26578" i="2"/>
  <c r="O26579" i="2"/>
  <c r="O26580" i="2"/>
  <c r="O26581" i="2"/>
  <c r="O26582" i="2"/>
  <c r="O26583" i="2"/>
  <c r="O26584" i="2"/>
  <c r="O26585" i="2"/>
  <c r="O26586" i="2"/>
  <c r="O26587" i="2"/>
  <c r="O26588" i="2"/>
  <c r="O26589" i="2"/>
  <c r="O26590" i="2"/>
  <c r="O26591" i="2"/>
  <c r="O26592" i="2"/>
  <c r="O26593" i="2"/>
  <c r="O26594" i="2"/>
  <c r="O26595" i="2"/>
  <c r="O26596" i="2"/>
  <c r="O26597" i="2"/>
  <c r="O26598" i="2"/>
  <c r="O26599" i="2"/>
  <c r="O26600" i="2"/>
  <c r="O26601" i="2"/>
  <c r="O26602" i="2"/>
  <c r="O26603" i="2"/>
  <c r="O26604" i="2"/>
  <c r="O26605" i="2"/>
  <c r="O26606" i="2"/>
  <c r="O26607" i="2"/>
  <c r="O26608" i="2"/>
  <c r="O26609" i="2"/>
  <c r="O26610" i="2"/>
  <c r="O26611" i="2"/>
  <c r="O26612" i="2"/>
  <c r="O26613" i="2"/>
  <c r="O26614" i="2"/>
  <c r="O26615" i="2"/>
  <c r="O26616" i="2"/>
  <c r="O26617" i="2"/>
  <c r="O26618" i="2"/>
  <c r="O26619" i="2"/>
  <c r="O26620" i="2"/>
  <c r="O26621" i="2"/>
  <c r="O26622" i="2"/>
  <c r="O26623" i="2"/>
  <c r="O26624" i="2"/>
  <c r="O26625" i="2"/>
  <c r="O26626" i="2"/>
  <c r="O26627" i="2"/>
  <c r="O26628" i="2"/>
  <c r="O26629" i="2"/>
  <c r="O26630" i="2"/>
  <c r="O26631" i="2"/>
  <c r="O26632" i="2"/>
  <c r="O26633" i="2"/>
  <c r="O26634" i="2"/>
  <c r="O26635" i="2"/>
  <c r="O26636" i="2"/>
  <c r="O26637" i="2"/>
  <c r="O26638" i="2"/>
  <c r="O26639" i="2"/>
  <c r="O26640" i="2"/>
  <c r="O26641" i="2"/>
  <c r="O26642" i="2"/>
  <c r="O26643" i="2"/>
  <c r="O26644" i="2"/>
  <c r="O26645" i="2"/>
  <c r="O26646" i="2"/>
  <c r="O26647" i="2"/>
  <c r="O26648" i="2"/>
  <c r="O26649" i="2"/>
  <c r="O26650" i="2"/>
  <c r="O26651" i="2"/>
  <c r="O26652" i="2"/>
  <c r="O26653" i="2"/>
  <c r="O26654" i="2"/>
  <c r="O26655" i="2"/>
  <c r="O26656" i="2"/>
  <c r="O26657" i="2"/>
  <c r="O26658" i="2"/>
  <c r="O26659" i="2"/>
  <c r="O26660" i="2"/>
  <c r="O26661" i="2"/>
  <c r="O26662" i="2"/>
  <c r="O26663" i="2"/>
  <c r="O26664" i="2"/>
  <c r="O26665" i="2"/>
  <c r="O26666" i="2"/>
  <c r="O26667" i="2"/>
  <c r="O26668" i="2"/>
  <c r="O26669" i="2"/>
  <c r="O26670" i="2"/>
  <c r="O26671" i="2"/>
  <c r="O26672" i="2"/>
  <c r="O26673" i="2"/>
  <c r="O26674" i="2"/>
  <c r="O26675" i="2"/>
  <c r="O26676" i="2"/>
  <c r="O26677" i="2"/>
  <c r="O26678" i="2"/>
  <c r="O26679" i="2"/>
  <c r="O26680" i="2"/>
  <c r="O26681" i="2"/>
  <c r="O26682" i="2"/>
  <c r="O26683" i="2"/>
  <c r="O26684" i="2"/>
  <c r="O26685" i="2"/>
  <c r="O26686" i="2"/>
  <c r="O26687" i="2"/>
  <c r="O26688" i="2"/>
  <c r="O26689" i="2"/>
  <c r="O26690" i="2"/>
  <c r="O26691" i="2"/>
  <c r="O26692" i="2"/>
  <c r="O26693" i="2"/>
  <c r="O26694" i="2"/>
  <c r="O26695" i="2"/>
  <c r="O26696" i="2"/>
  <c r="O26697" i="2"/>
  <c r="O26698" i="2"/>
  <c r="O26699" i="2"/>
  <c r="O26700" i="2"/>
  <c r="O26701" i="2"/>
  <c r="O26702" i="2"/>
  <c r="O26703" i="2"/>
  <c r="O26704" i="2"/>
  <c r="O26705" i="2"/>
  <c r="O26706" i="2"/>
  <c r="O26707" i="2"/>
  <c r="O26708" i="2"/>
  <c r="O26709" i="2"/>
  <c r="O26710" i="2"/>
  <c r="O26711" i="2"/>
  <c r="O26712" i="2"/>
  <c r="O26713" i="2"/>
  <c r="O26714" i="2"/>
  <c r="O26715" i="2"/>
  <c r="O26716" i="2"/>
  <c r="O26717" i="2"/>
  <c r="O26718" i="2"/>
  <c r="O26719" i="2"/>
  <c r="O26720" i="2"/>
  <c r="O26721" i="2"/>
  <c r="O26722" i="2"/>
  <c r="O26723" i="2"/>
  <c r="O26724" i="2"/>
  <c r="O26725" i="2"/>
  <c r="O26726" i="2"/>
  <c r="O26727" i="2"/>
  <c r="O26728" i="2"/>
  <c r="O26729" i="2"/>
  <c r="O26730" i="2"/>
  <c r="O26731" i="2"/>
  <c r="O26732" i="2"/>
  <c r="O26733" i="2"/>
  <c r="O26734" i="2"/>
  <c r="O26735" i="2"/>
  <c r="O26736" i="2"/>
  <c r="O26737" i="2"/>
  <c r="O26738" i="2"/>
  <c r="O26739" i="2"/>
  <c r="O26740" i="2"/>
  <c r="O26741" i="2"/>
  <c r="O26742" i="2"/>
  <c r="O26743" i="2"/>
  <c r="O26744" i="2"/>
  <c r="O26745" i="2"/>
  <c r="O26746" i="2"/>
  <c r="O26747" i="2"/>
  <c r="O26748" i="2"/>
  <c r="O26749" i="2"/>
  <c r="O26750" i="2"/>
  <c r="O26751" i="2"/>
  <c r="O26752" i="2"/>
  <c r="O26753" i="2"/>
  <c r="O26754" i="2"/>
  <c r="O26755" i="2"/>
  <c r="O26756" i="2"/>
  <c r="O26757" i="2"/>
  <c r="O26758" i="2"/>
  <c r="O26759" i="2"/>
  <c r="O26760" i="2"/>
  <c r="O26761" i="2"/>
  <c r="O26762" i="2"/>
  <c r="O26763" i="2"/>
  <c r="O26764" i="2"/>
  <c r="O26765" i="2"/>
  <c r="O26766" i="2"/>
  <c r="O26767" i="2"/>
  <c r="O26768" i="2"/>
  <c r="O26769" i="2"/>
  <c r="O26770" i="2"/>
  <c r="O26771" i="2"/>
  <c r="O26772" i="2"/>
  <c r="O26773" i="2"/>
  <c r="O26774" i="2"/>
  <c r="O26775" i="2"/>
  <c r="O26776" i="2"/>
  <c r="O26777" i="2"/>
  <c r="O26778" i="2"/>
  <c r="O26779" i="2"/>
  <c r="O26780" i="2"/>
  <c r="O26781" i="2"/>
  <c r="O26782" i="2"/>
  <c r="O26783" i="2"/>
  <c r="O26784" i="2"/>
  <c r="O26785" i="2"/>
  <c r="O26786" i="2"/>
  <c r="O26787" i="2"/>
  <c r="O26788" i="2"/>
  <c r="O26789" i="2"/>
  <c r="O26790" i="2"/>
  <c r="O26791" i="2"/>
  <c r="O26792" i="2"/>
  <c r="O26793" i="2"/>
  <c r="O26794" i="2"/>
  <c r="O26795" i="2"/>
  <c r="O26796" i="2"/>
  <c r="O26797" i="2"/>
  <c r="O26798" i="2"/>
  <c r="O26799" i="2"/>
  <c r="O26800" i="2"/>
  <c r="O26801" i="2"/>
  <c r="O26802" i="2"/>
  <c r="O26803" i="2"/>
  <c r="O26804" i="2"/>
  <c r="O26805" i="2"/>
  <c r="O26806" i="2"/>
  <c r="O26807" i="2"/>
  <c r="O26808" i="2"/>
  <c r="O26809" i="2"/>
  <c r="O26810" i="2"/>
  <c r="O26811" i="2"/>
  <c r="O26812" i="2"/>
  <c r="O26813" i="2"/>
  <c r="O26814" i="2"/>
  <c r="O26815" i="2"/>
  <c r="O26816" i="2"/>
  <c r="O26817" i="2"/>
  <c r="O26818" i="2"/>
  <c r="O26819" i="2"/>
  <c r="O26820" i="2"/>
  <c r="O26821" i="2"/>
  <c r="O26822" i="2"/>
  <c r="O26823" i="2"/>
  <c r="O26824" i="2"/>
  <c r="O26825" i="2"/>
  <c r="O26826" i="2"/>
  <c r="O26827" i="2"/>
  <c r="O26828" i="2"/>
  <c r="O26829" i="2"/>
  <c r="O26830" i="2"/>
  <c r="O26831" i="2"/>
  <c r="O26832" i="2"/>
  <c r="O26833" i="2"/>
  <c r="O26834" i="2"/>
  <c r="O26835" i="2"/>
  <c r="O26836" i="2"/>
  <c r="O26837" i="2"/>
  <c r="O26838" i="2"/>
  <c r="O26839" i="2"/>
  <c r="O26840" i="2"/>
  <c r="O26841" i="2"/>
  <c r="O26842" i="2"/>
  <c r="O26843" i="2"/>
  <c r="O26844" i="2"/>
  <c r="O26845" i="2"/>
  <c r="O26846" i="2"/>
  <c r="O26847" i="2"/>
  <c r="O26848" i="2"/>
  <c r="O26849" i="2"/>
  <c r="O26850" i="2"/>
  <c r="O26851" i="2"/>
  <c r="O26852" i="2"/>
  <c r="O26853" i="2"/>
  <c r="O26854" i="2"/>
  <c r="O26855" i="2"/>
  <c r="O26856" i="2"/>
  <c r="O26857" i="2"/>
  <c r="O26858" i="2"/>
  <c r="O26859" i="2"/>
  <c r="O26860" i="2"/>
  <c r="O26861" i="2"/>
  <c r="O26862" i="2"/>
  <c r="O26863" i="2"/>
  <c r="O26864" i="2"/>
  <c r="O26865" i="2"/>
  <c r="O26866" i="2"/>
  <c r="O26867" i="2"/>
  <c r="O26868" i="2"/>
  <c r="O26869" i="2"/>
  <c r="O26870" i="2"/>
  <c r="O26871" i="2"/>
  <c r="O26872" i="2"/>
  <c r="O26873" i="2"/>
  <c r="O26874" i="2"/>
  <c r="O26875" i="2"/>
  <c r="O26876" i="2"/>
  <c r="O26877" i="2"/>
  <c r="O26878" i="2"/>
  <c r="O26879" i="2"/>
  <c r="O26880" i="2"/>
  <c r="O26881" i="2"/>
  <c r="O26882" i="2"/>
  <c r="O26883" i="2"/>
  <c r="O26884" i="2"/>
  <c r="O26885" i="2"/>
  <c r="O26886" i="2"/>
  <c r="O26887" i="2"/>
  <c r="O26888" i="2"/>
  <c r="O26889" i="2"/>
  <c r="O26890" i="2"/>
  <c r="O26891" i="2"/>
  <c r="O26892" i="2"/>
  <c r="O26893" i="2"/>
  <c r="O26894" i="2"/>
  <c r="O26895" i="2"/>
  <c r="O26896" i="2"/>
  <c r="O26897" i="2"/>
  <c r="O26898" i="2"/>
  <c r="O26899" i="2"/>
  <c r="O26900" i="2"/>
  <c r="O26901" i="2"/>
  <c r="O26902" i="2"/>
  <c r="O26903" i="2"/>
  <c r="O26904" i="2"/>
  <c r="O26905" i="2"/>
  <c r="O26906" i="2"/>
  <c r="O26907" i="2"/>
  <c r="O26908" i="2"/>
  <c r="O26909" i="2"/>
  <c r="O26910" i="2"/>
  <c r="O26911" i="2"/>
  <c r="O26912" i="2"/>
  <c r="O26913" i="2"/>
  <c r="O26914" i="2"/>
  <c r="O26915" i="2"/>
  <c r="O26916" i="2"/>
  <c r="O26917" i="2"/>
  <c r="O26918" i="2"/>
  <c r="O26919" i="2"/>
  <c r="O26920" i="2"/>
  <c r="O26921" i="2"/>
  <c r="O26922" i="2"/>
  <c r="O26923" i="2"/>
  <c r="O26924" i="2"/>
  <c r="O26925" i="2"/>
  <c r="O26926" i="2"/>
  <c r="O26927" i="2"/>
  <c r="O26928" i="2"/>
  <c r="O26929" i="2"/>
  <c r="O26930" i="2"/>
  <c r="O26931" i="2"/>
  <c r="O26932" i="2"/>
  <c r="O26933" i="2"/>
  <c r="O26934" i="2"/>
  <c r="O26935" i="2"/>
  <c r="O26936" i="2"/>
  <c r="O26937" i="2"/>
  <c r="O26938" i="2"/>
  <c r="O26939" i="2"/>
  <c r="O26940" i="2"/>
  <c r="O26941" i="2"/>
  <c r="O26942" i="2"/>
  <c r="O26943" i="2"/>
  <c r="O26944" i="2"/>
  <c r="O26945" i="2"/>
  <c r="O26946" i="2"/>
  <c r="O26947" i="2"/>
  <c r="O26948" i="2"/>
  <c r="O26949" i="2"/>
  <c r="O26950" i="2"/>
  <c r="O26951" i="2"/>
  <c r="O26952" i="2"/>
  <c r="O26953" i="2"/>
  <c r="O26954" i="2"/>
  <c r="O26955" i="2"/>
  <c r="O26956" i="2"/>
  <c r="O26957" i="2"/>
  <c r="O26958" i="2"/>
  <c r="O26959" i="2"/>
  <c r="O26960" i="2"/>
  <c r="O26961" i="2"/>
  <c r="O26962" i="2"/>
  <c r="O26963" i="2"/>
  <c r="O26964" i="2"/>
  <c r="O26965" i="2"/>
  <c r="O26966" i="2"/>
  <c r="O26967" i="2"/>
  <c r="O26968" i="2"/>
  <c r="O26969" i="2"/>
  <c r="O26970" i="2"/>
  <c r="O26971" i="2"/>
  <c r="O26972" i="2"/>
  <c r="O26973" i="2"/>
  <c r="O26974" i="2"/>
  <c r="O26975" i="2"/>
  <c r="O26976" i="2"/>
  <c r="O26977" i="2"/>
  <c r="O26978" i="2"/>
  <c r="O26979" i="2"/>
  <c r="O26980" i="2"/>
  <c r="O26981" i="2"/>
  <c r="O26982" i="2"/>
  <c r="O26983" i="2"/>
  <c r="O26984" i="2"/>
  <c r="O26985" i="2"/>
  <c r="O26986" i="2"/>
  <c r="O26987" i="2"/>
  <c r="O26988" i="2"/>
  <c r="O26989" i="2"/>
  <c r="O26990" i="2"/>
  <c r="O26991" i="2"/>
  <c r="O26992" i="2"/>
  <c r="O26993" i="2"/>
  <c r="O26994" i="2"/>
  <c r="O26995" i="2"/>
  <c r="O26996" i="2"/>
  <c r="O26997" i="2"/>
  <c r="O26998" i="2"/>
  <c r="O26999" i="2"/>
  <c r="O27000" i="2"/>
  <c r="O27001" i="2"/>
  <c r="O27002" i="2"/>
  <c r="O27003" i="2"/>
  <c r="O27004" i="2"/>
  <c r="O27005" i="2"/>
  <c r="O27006" i="2"/>
  <c r="O27007" i="2"/>
  <c r="O27008" i="2"/>
  <c r="O27009" i="2"/>
  <c r="O27010" i="2"/>
  <c r="O27011" i="2"/>
  <c r="O27012" i="2"/>
  <c r="O27013" i="2"/>
  <c r="O27014" i="2"/>
  <c r="O27015" i="2"/>
  <c r="O27016" i="2"/>
  <c r="O27017" i="2"/>
  <c r="O27018" i="2"/>
  <c r="O27019" i="2"/>
  <c r="O27020" i="2"/>
  <c r="O27021" i="2"/>
  <c r="O27022" i="2"/>
  <c r="O27023" i="2"/>
  <c r="O27024" i="2"/>
  <c r="O27025" i="2"/>
  <c r="O27026" i="2"/>
  <c r="O27027" i="2"/>
  <c r="O27028" i="2"/>
  <c r="O27029" i="2"/>
  <c r="O27030" i="2"/>
  <c r="O27031" i="2"/>
  <c r="O27032" i="2"/>
  <c r="O27033" i="2"/>
  <c r="O27034" i="2"/>
  <c r="O27035" i="2"/>
  <c r="O27036" i="2"/>
  <c r="O27037" i="2"/>
  <c r="O27038" i="2"/>
  <c r="O27039" i="2"/>
  <c r="O27040" i="2"/>
  <c r="O27041" i="2"/>
  <c r="O27042" i="2"/>
  <c r="O27043" i="2"/>
  <c r="O27044" i="2"/>
  <c r="O27045" i="2"/>
  <c r="O27046" i="2"/>
  <c r="O27047" i="2"/>
  <c r="O27048" i="2"/>
  <c r="O27049" i="2"/>
  <c r="O27050" i="2"/>
  <c r="O27051" i="2"/>
  <c r="O27052" i="2"/>
  <c r="O27053" i="2"/>
  <c r="O27054" i="2"/>
  <c r="O27055" i="2"/>
  <c r="O27056" i="2"/>
  <c r="O27057" i="2"/>
  <c r="O27058" i="2"/>
  <c r="O27059" i="2"/>
  <c r="O27060" i="2"/>
  <c r="O27061" i="2"/>
  <c r="O27062" i="2"/>
  <c r="O27063" i="2"/>
  <c r="O27064" i="2"/>
  <c r="O27065" i="2"/>
  <c r="O27066" i="2"/>
  <c r="O27067" i="2"/>
  <c r="O27068" i="2"/>
  <c r="O27069" i="2"/>
  <c r="O27070" i="2"/>
  <c r="O27071" i="2"/>
  <c r="O27072" i="2"/>
  <c r="O27073" i="2"/>
  <c r="O27074" i="2"/>
  <c r="O27075" i="2"/>
  <c r="O27076" i="2"/>
  <c r="O27077" i="2"/>
  <c r="O27078" i="2"/>
  <c r="O27079" i="2"/>
  <c r="O27080" i="2"/>
  <c r="O27081" i="2"/>
  <c r="O27082" i="2"/>
  <c r="O27083" i="2"/>
  <c r="O27084" i="2"/>
  <c r="O27085" i="2"/>
  <c r="O27086" i="2"/>
  <c r="O27087" i="2"/>
  <c r="O27088" i="2"/>
  <c r="O27089" i="2"/>
  <c r="O27090" i="2"/>
  <c r="O27091" i="2"/>
  <c r="O27092" i="2"/>
  <c r="O27093" i="2"/>
  <c r="O27094" i="2"/>
  <c r="O27095" i="2"/>
  <c r="O27096" i="2"/>
  <c r="O27097" i="2"/>
  <c r="O27098" i="2"/>
  <c r="O27099" i="2"/>
  <c r="O27100" i="2"/>
  <c r="O27101" i="2"/>
  <c r="O27102" i="2"/>
  <c r="O27103" i="2"/>
  <c r="O27104" i="2"/>
  <c r="O27105" i="2"/>
  <c r="O27106" i="2"/>
  <c r="O27107" i="2"/>
  <c r="O27108" i="2"/>
  <c r="O27109" i="2"/>
  <c r="O27110" i="2"/>
  <c r="O27111" i="2"/>
  <c r="O27112" i="2"/>
  <c r="O27113" i="2"/>
  <c r="O27114" i="2"/>
  <c r="O27115" i="2"/>
  <c r="O27116" i="2"/>
  <c r="O27117" i="2"/>
  <c r="O27118" i="2"/>
  <c r="O27119" i="2"/>
  <c r="O27120" i="2"/>
  <c r="O27121" i="2"/>
  <c r="O27122" i="2"/>
  <c r="O27123" i="2"/>
  <c r="O27124" i="2"/>
  <c r="O27125" i="2"/>
  <c r="O27126" i="2"/>
  <c r="O27127" i="2"/>
  <c r="O27128" i="2"/>
  <c r="O27129" i="2"/>
  <c r="O27130" i="2"/>
  <c r="O27131" i="2"/>
  <c r="O27132" i="2"/>
  <c r="O27133" i="2"/>
  <c r="O27134" i="2"/>
  <c r="O27135" i="2"/>
  <c r="O27136" i="2"/>
  <c r="O27137" i="2"/>
  <c r="O27138" i="2"/>
  <c r="O27139" i="2"/>
  <c r="O27140" i="2"/>
  <c r="O27141" i="2"/>
  <c r="O27142" i="2"/>
  <c r="O27143" i="2"/>
  <c r="O27144" i="2"/>
  <c r="O27145" i="2"/>
  <c r="O27146" i="2"/>
  <c r="O27147" i="2"/>
  <c r="O27148" i="2"/>
  <c r="O27149" i="2"/>
  <c r="O27150" i="2"/>
  <c r="O27151" i="2"/>
  <c r="O27152" i="2"/>
  <c r="O27153" i="2"/>
  <c r="O27154" i="2"/>
  <c r="O27155" i="2"/>
  <c r="O27156" i="2"/>
  <c r="O27157" i="2"/>
  <c r="O27158" i="2"/>
  <c r="O27159" i="2"/>
  <c r="O27160" i="2"/>
  <c r="O27161" i="2"/>
  <c r="O27162" i="2"/>
  <c r="O27163" i="2"/>
  <c r="O27164" i="2"/>
  <c r="O27165" i="2"/>
  <c r="O27166" i="2"/>
  <c r="O27167" i="2"/>
  <c r="O27168" i="2"/>
  <c r="O27169" i="2"/>
  <c r="O27170" i="2"/>
  <c r="O27171" i="2"/>
  <c r="O27172" i="2"/>
  <c r="O27173" i="2"/>
  <c r="O27174" i="2"/>
  <c r="O27175" i="2"/>
  <c r="O27176" i="2"/>
  <c r="O27177" i="2"/>
  <c r="O27178" i="2"/>
  <c r="O27179" i="2"/>
  <c r="O27180" i="2"/>
  <c r="O27181" i="2"/>
  <c r="O27182" i="2"/>
  <c r="O27183" i="2"/>
  <c r="O27184" i="2"/>
  <c r="O27185" i="2"/>
  <c r="O27186" i="2"/>
  <c r="O27187" i="2"/>
  <c r="O27188" i="2"/>
  <c r="O27189" i="2"/>
  <c r="O27190" i="2"/>
  <c r="O27191" i="2"/>
  <c r="O27192" i="2"/>
  <c r="O27193" i="2"/>
  <c r="O27194" i="2"/>
  <c r="O27195" i="2"/>
  <c r="O27196" i="2"/>
  <c r="O27197" i="2"/>
  <c r="O27198" i="2"/>
  <c r="O27199" i="2"/>
  <c r="O27200" i="2"/>
  <c r="O27201" i="2"/>
  <c r="O27202" i="2"/>
  <c r="O27203" i="2"/>
  <c r="O27204" i="2"/>
  <c r="O27205" i="2"/>
  <c r="O27206" i="2"/>
  <c r="O27207" i="2"/>
  <c r="O27208" i="2"/>
  <c r="O27209" i="2"/>
  <c r="O27210" i="2"/>
  <c r="O27211" i="2"/>
  <c r="O27212" i="2"/>
  <c r="O27213" i="2"/>
  <c r="O27214" i="2"/>
  <c r="O27215" i="2"/>
  <c r="O27216" i="2"/>
  <c r="O27217" i="2"/>
  <c r="O27218" i="2"/>
  <c r="O27219" i="2"/>
  <c r="O27220" i="2"/>
  <c r="O27221" i="2"/>
  <c r="O27222" i="2"/>
  <c r="O27223" i="2"/>
  <c r="O27224" i="2"/>
  <c r="O27225" i="2"/>
  <c r="O27226" i="2"/>
  <c r="O27227" i="2"/>
  <c r="O27228" i="2"/>
  <c r="O27229" i="2"/>
  <c r="O27230" i="2"/>
  <c r="O27231" i="2"/>
  <c r="O27232" i="2"/>
  <c r="O27233" i="2"/>
  <c r="O27234" i="2"/>
  <c r="O27235" i="2"/>
  <c r="O27236" i="2"/>
  <c r="O27237" i="2"/>
  <c r="O27238" i="2"/>
  <c r="O27239" i="2"/>
  <c r="O27240" i="2"/>
  <c r="O27241" i="2"/>
  <c r="O27242" i="2"/>
  <c r="O27243" i="2"/>
  <c r="O27244" i="2"/>
  <c r="O27245" i="2"/>
  <c r="O27246" i="2"/>
  <c r="O27247" i="2"/>
  <c r="O27248" i="2"/>
  <c r="O27249" i="2"/>
  <c r="O27250" i="2"/>
  <c r="O27251" i="2"/>
  <c r="O27252" i="2"/>
  <c r="O27253" i="2"/>
  <c r="O27254" i="2"/>
  <c r="O27255" i="2"/>
  <c r="O27256" i="2"/>
  <c r="O27257" i="2"/>
  <c r="O27258" i="2"/>
  <c r="O27259" i="2"/>
  <c r="O27260" i="2"/>
  <c r="O27261" i="2"/>
  <c r="O27262" i="2"/>
  <c r="O27263" i="2"/>
  <c r="O27264" i="2"/>
  <c r="O27265" i="2"/>
  <c r="O27266" i="2"/>
  <c r="O27267" i="2"/>
  <c r="O27268" i="2"/>
  <c r="O27269" i="2"/>
  <c r="O27270" i="2"/>
  <c r="O27271" i="2"/>
  <c r="O27272" i="2"/>
  <c r="O27273" i="2"/>
  <c r="O27274" i="2"/>
  <c r="O27275" i="2"/>
  <c r="O27276" i="2"/>
  <c r="O27277" i="2"/>
  <c r="O27278" i="2"/>
  <c r="O27279" i="2"/>
  <c r="O27280" i="2"/>
  <c r="O27281" i="2"/>
  <c r="O27282" i="2"/>
  <c r="O27283" i="2"/>
  <c r="O27284" i="2"/>
  <c r="O27285" i="2"/>
  <c r="O27286" i="2"/>
  <c r="O27287" i="2"/>
  <c r="O27288" i="2"/>
  <c r="O27289" i="2"/>
  <c r="O27290" i="2"/>
  <c r="O27291" i="2"/>
  <c r="O27292" i="2"/>
  <c r="O27293" i="2"/>
  <c r="O27294" i="2"/>
  <c r="O27295" i="2"/>
  <c r="O27296" i="2"/>
  <c r="O27297" i="2"/>
  <c r="O27298" i="2"/>
  <c r="O27299" i="2"/>
  <c r="O27300" i="2"/>
  <c r="O27301" i="2"/>
  <c r="O27302" i="2"/>
  <c r="O27303" i="2"/>
  <c r="O27304" i="2"/>
  <c r="O27305" i="2"/>
  <c r="O27306" i="2"/>
  <c r="O27307" i="2"/>
  <c r="O27308" i="2"/>
  <c r="O27309" i="2"/>
  <c r="O27310" i="2"/>
  <c r="O27311" i="2"/>
  <c r="O27312" i="2"/>
  <c r="O27313" i="2"/>
  <c r="O27314" i="2"/>
  <c r="O27315" i="2"/>
  <c r="O27316" i="2"/>
  <c r="O27317" i="2"/>
  <c r="O27318" i="2"/>
  <c r="O27319" i="2"/>
  <c r="O27320" i="2"/>
  <c r="O27321" i="2"/>
  <c r="O27322" i="2"/>
  <c r="O27323" i="2"/>
  <c r="O27324" i="2"/>
  <c r="O27325" i="2"/>
  <c r="O27326" i="2"/>
  <c r="O27327" i="2"/>
  <c r="O27328" i="2"/>
  <c r="O27329" i="2"/>
  <c r="O27330" i="2"/>
  <c r="O27331" i="2"/>
  <c r="O27332" i="2"/>
  <c r="O27333" i="2"/>
  <c r="O27334" i="2"/>
  <c r="O27335" i="2"/>
  <c r="O27336" i="2"/>
  <c r="O27337" i="2"/>
  <c r="O27338" i="2"/>
  <c r="O27339" i="2"/>
  <c r="O27340" i="2"/>
  <c r="O27341" i="2"/>
  <c r="O27342" i="2"/>
  <c r="O27343" i="2"/>
  <c r="O27344" i="2"/>
  <c r="O27345" i="2"/>
  <c r="O27346" i="2"/>
  <c r="O27347" i="2"/>
  <c r="O27348" i="2"/>
  <c r="O27349" i="2"/>
  <c r="O27350" i="2"/>
  <c r="O27351" i="2"/>
  <c r="O27352" i="2"/>
  <c r="O27353" i="2"/>
  <c r="O27354" i="2"/>
  <c r="O27355" i="2"/>
  <c r="O27356" i="2"/>
  <c r="O27357" i="2"/>
  <c r="O27358" i="2"/>
  <c r="O27359" i="2"/>
  <c r="O27360" i="2"/>
  <c r="O27361" i="2"/>
  <c r="O27362" i="2"/>
  <c r="O27363" i="2"/>
  <c r="O27364" i="2"/>
  <c r="O27365" i="2"/>
  <c r="O27366" i="2"/>
  <c r="O27367" i="2"/>
  <c r="O27368" i="2"/>
  <c r="O27369" i="2"/>
  <c r="O27370" i="2"/>
  <c r="O27371" i="2"/>
  <c r="O27372" i="2"/>
  <c r="O27373" i="2"/>
  <c r="O27374" i="2"/>
  <c r="O27375" i="2"/>
  <c r="O27376" i="2"/>
  <c r="O27377" i="2"/>
  <c r="O27378" i="2"/>
  <c r="O27379" i="2"/>
  <c r="O27380" i="2"/>
  <c r="O27381" i="2"/>
  <c r="O27382" i="2"/>
  <c r="O27383" i="2"/>
  <c r="O27384" i="2"/>
  <c r="O27385" i="2"/>
  <c r="O27386" i="2"/>
  <c r="O27387" i="2"/>
  <c r="O27388" i="2"/>
  <c r="O27389" i="2"/>
  <c r="O27390" i="2"/>
  <c r="O27391" i="2"/>
  <c r="O27392" i="2"/>
  <c r="O27393" i="2"/>
  <c r="O27394" i="2"/>
  <c r="O27395" i="2"/>
  <c r="O27396" i="2"/>
  <c r="O27397" i="2"/>
  <c r="O27398" i="2"/>
  <c r="O27399" i="2"/>
  <c r="O27400" i="2"/>
  <c r="O27401" i="2"/>
  <c r="O27402" i="2"/>
  <c r="O27403" i="2"/>
  <c r="O27404" i="2"/>
  <c r="O27405" i="2"/>
  <c r="O27406" i="2"/>
  <c r="O27407" i="2"/>
  <c r="O27408" i="2"/>
  <c r="O27409" i="2"/>
  <c r="O27410" i="2"/>
  <c r="O27411" i="2"/>
  <c r="O27412" i="2"/>
  <c r="O27413" i="2"/>
  <c r="O27414" i="2"/>
  <c r="O27415" i="2"/>
  <c r="O27416" i="2"/>
  <c r="O27417" i="2"/>
  <c r="O27418" i="2"/>
  <c r="O27419" i="2"/>
  <c r="O27420" i="2"/>
  <c r="O27421" i="2"/>
  <c r="O27422" i="2"/>
  <c r="O27423" i="2"/>
  <c r="O27424" i="2"/>
  <c r="O27425" i="2"/>
  <c r="O27426" i="2"/>
  <c r="O27427" i="2"/>
  <c r="O27428" i="2"/>
  <c r="O27429" i="2"/>
  <c r="O27430" i="2"/>
  <c r="O27431" i="2"/>
  <c r="O27432" i="2"/>
  <c r="O27433" i="2"/>
  <c r="O27434" i="2"/>
  <c r="O27435" i="2"/>
  <c r="O27436" i="2"/>
  <c r="O27437" i="2"/>
  <c r="O27438" i="2"/>
  <c r="O27439" i="2"/>
  <c r="O27440" i="2"/>
  <c r="O27441" i="2"/>
  <c r="O27442" i="2"/>
  <c r="O27443" i="2"/>
  <c r="O27444" i="2"/>
  <c r="O27445" i="2"/>
  <c r="O27446" i="2"/>
  <c r="O27447" i="2"/>
  <c r="O27448" i="2"/>
  <c r="O27449" i="2"/>
  <c r="O27450" i="2"/>
  <c r="O27451" i="2"/>
  <c r="O27452" i="2"/>
  <c r="O27453" i="2"/>
  <c r="O27454" i="2"/>
  <c r="O27455" i="2"/>
  <c r="O27456" i="2"/>
  <c r="O27457" i="2"/>
  <c r="O27458" i="2"/>
  <c r="O27459" i="2"/>
  <c r="O27460" i="2"/>
  <c r="O27461" i="2"/>
  <c r="O27462" i="2"/>
  <c r="O27463" i="2"/>
  <c r="O27464" i="2"/>
  <c r="O27465" i="2"/>
  <c r="O27466" i="2"/>
  <c r="O27467" i="2"/>
  <c r="O27468" i="2"/>
  <c r="O27469" i="2"/>
  <c r="O27470" i="2"/>
  <c r="O27471" i="2"/>
  <c r="O27472" i="2"/>
  <c r="O27473" i="2"/>
  <c r="O27474" i="2"/>
  <c r="O27475" i="2"/>
  <c r="O27476" i="2"/>
  <c r="O27477" i="2"/>
  <c r="O27478" i="2"/>
  <c r="O27479" i="2"/>
  <c r="O27480" i="2"/>
  <c r="O27481" i="2"/>
  <c r="O27482" i="2"/>
  <c r="O27483" i="2"/>
  <c r="O27484" i="2"/>
  <c r="O27485" i="2"/>
  <c r="O27486" i="2"/>
  <c r="O27487" i="2"/>
  <c r="O27488" i="2"/>
  <c r="O27489" i="2"/>
  <c r="O27490" i="2"/>
  <c r="O27491" i="2"/>
  <c r="O27492" i="2"/>
  <c r="O27493" i="2"/>
  <c r="O27494" i="2"/>
  <c r="O27495" i="2"/>
  <c r="O27496" i="2"/>
  <c r="O27497" i="2"/>
  <c r="O27498" i="2"/>
  <c r="O27499" i="2"/>
  <c r="O27500" i="2"/>
  <c r="O27501" i="2"/>
  <c r="O27502" i="2"/>
  <c r="O27503" i="2"/>
  <c r="O27504" i="2"/>
  <c r="O27505" i="2"/>
  <c r="O27506" i="2"/>
  <c r="O27507" i="2"/>
  <c r="O27508" i="2"/>
  <c r="O27509" i="2"/>
  <c r="O27510" i="2"/>
  <c r="O27511" i="2"/>
  <c r="O27512" i="2"/>
  <c r="O27513" i="2"/>
  <c r="O27514" i="2"/>
  <c r="O27515" i="2"/>
  <c r="O27516" i="2"/>
  <c r="O27517" i="2"/>
  <c r="O27518" i="2"/>
  <c r="O27519" i="2"/>
  <c r="O27520" i="2"/>
  <c r="O27521" i="2"/>
  <c r="O27522" i="2"/>
  <c r="O27523" i="2"/>
  <c r="O27524" i="2"/>
  <c r="O27525" i="2"/>
  <c r="O27526" i="2"/>
  <c r="O27527" i="2"/>
  <c r="O27528" i="2"/>
  <c r="O27529" i="2"/>
  <c r="O27530" i="2"/>
  <c r="O27531" i="2"/>
  <c r="O27532" i="2"/>
  <c r="O27533" i="2"/>
  <c r="O27534" i="2"/>
  <c r="O27535" i="2"/>
  <c r="O27536" i="2"/>
  <c r="O27537" i="2"/>
  <c r="O27538" i="2"/>
  <c r="O27539" i="2"/>
  <c r="O27540" i="2"/>
  <c r="O27541" i="2"/>
  <c r="O27542" i="2"/>
  <c r="O27543" i="2"/>
  <c r="O27544" i="2"/>
  <c r="O27545" i="2"/>
  <c r="O27546" i="2"/>
  <c r="O27547" i="2"/>
  <c r="O27548" i="2"/>
  <c r="O27549" i="2"/>
  <c r="O27550" i="2"/>
  <c r="O27551" i="2"/>
  <c r="O27552" i="2"/>
  <c r="O27553" i="2"/>
  <c r="O27554" i="2"/>
  <c r="O27555" i="2"/>
  <c r="O27556" i="2"/>
  <c r="O27557" i="2"/>
  <c r="O27558" i="2"/>
  <c r="O27559" i="2"/>
  <c r="O27560" i="2"/>
  <c r="O27561" i="2"/>
  <c r="O27562" i="2"/>
  <c r="O27563" i="2"/>
  <c r="O27564" i="2"/>
  <c r="O27565" i="2"/>
  <c r="O27566" i="2"/>
  <c r="O27567" i="2"/>
  <c r="O27568" i="2"/>
  <c r="O27569" i="2"/>
  <c r="O27570" i="2"/>
  <c r="O27571" i="2"/>
  <c r="O27572" i="2"/>
  <c r="O27573" i="2"/>
  <c r="O27574" i="2"/>
  <c r="O27575" i="2"/>
  <c r="O27576" i="2"/>
  <c r="O27577" i="2"/>
  <c r="O27578" i="2"/>
  <c r="O27579" i="2"/>
  <c r="O27580" i="2"/>
  <c r="O27581" i="2"/>
  <c r="O27582" i="2"/>
  <c r="O27583" i="2"/>
  <c r="O27584" i="2"/>
  <c r="O27585" i="2"/>
  <c r="O27586" i="2"/>
  <c r="O27587" i="2"/>
  <c r="O27588" i="2"/>
  <c r="O27589" i="2"/>
  <c r="O27590" i="2"/>
  <c r="O27591" i="2"/>
  <c r="O27592" i="2"/>
  <c r="O27593" i="2"/>
  <c r="O27594" i="2"/>
  <c r="O27595" i="2"/>
  <c r="O27596" i="2"/>
  <c r="O27597" i="2"/>
  <c r="O27598" i="2"/>
  <c r="O27599" i="2"/>
  <c r="O27600" i="2"/>
  <c r="O27601" i="2"/>
  <c r="O27602" i="2"/>
  <c r="O27603" i="2"/>
  <c r="O27604" i="2"/>
  <c r="O27605" i="2"/>
  <c r="O27606" i="2"/>
  <c r="O27607" i="2"/>
  <c r="O27608" i="2"/>
  <c r="O27609" i="2"/>
  <c r="O27610" i="2"/>
  <c r="O27611" i="2"/>
  <c r="O27612" i="2"/>
  <c r="O27613" i="2"/>
  <c r="O27614" i="2"/>
  <c r="O27615" i="2"/>
  <c r="O27616" i="2"/>
  <c r="O27617" i="2"/>
  <c r="O27618" i="2"/>
  <c r="O27619" i="2"/>
  <c r="O27620" i="2"/>
  <c r="O27621" i="2"/>
  <c r="O27622" i="2"/>
  <c r="O27623" i="2"/>
  <c r="O27624" i="2"/>
  <c r="O27625" i="2"/>
  <c r="O27626" i="2"/>
  <c r="O27627" i="2"/>
  <c r="O27628" i="2"/>
  <c r="O27629" i="2"/>
  <c r="O27630" i="2"/>
  <c r="O27631" i="2"/>
  <c r="O27632" i="2"/>
  <c r="O27633" i="2"/>
  <c r="O27634" i="2"/>
  <c r="O27635" i="2"/>
  <c r="O27636" i="2"/>
  <c r="O27637" i="2"/>
  <c r="O27638" i="2"/>
  <c r="O27639" i="2"/>
  <c r="O27640" i="2"/>
  <c r="O27641" i="2"/>
  <c r="O27642" i="2"/>
  <c r="O27643" i="2"/>
  <c r="O27644" i="2"/>
  <c r="O27645" i="2"/>
  <c r="O27646" i="2"/>
  <c r="O27647" i="2"/>
  <c r="O27648" i="2"/>
  <c r="O27649" i="2"/>
  <c r="O27650" i="2"/>
  <c r="O27651" i="2"/>
  <c r="O27652" i="2"/>
  <c r="O27653" i="2"/>
  <c r="O27654" i="2"/>
  <c r="O27655" i="2"/>
  <c r="O27656" i="2"/>
  <c r="O27657" i="2"/>
  <c r="O27658" i="2"/>
  <c r="O27659" i="2"/>
  <c r="O27660" i="2"/>
  <c r="O27661" i="2"/>
  <c r="O27662" i="2"/>
  <c r="O27663" i="2"/>
  <c r="O27664" i="2"/>
  <c r="O27665" i="2"/>
  <c r="O27666" i="2"/>
  <c r="O27667" i="2"/>
  <c r="O27668" i="2"/>
  <c r="O27669" i="2"/>
  <c r="O27670" i="2"/>
  <c r="O27671" i="2"/>
  <c r="O27672" i="2"/>
  <c r="O27673" i="2"/>
  <c r="O27674" i="2"/>
  <c r="O27675" i="2"/>
  <c r="O27676" i="2"/>
  <c r="O27677" i="2"/>
  <c r="O27678" i="2"/>
  <c r="O27679" i="2"/>
  <c r="O27680" i="2"/>
  <c r="O27681" i="2"/>
  <c r="O27682" i="2"/>
  <c r="O27683" i="2"/>
  <c r="O27684" i="2"/>
  <c r="O27685" i="2"/>
  <c r="O27686" i="2"/>
  <c r="O27687" i="2"/>
  <c r="O27688" i="2"/>
  <c r="O27689" i="2"/>
  <c r="O27690" i="2"/>
  <c r="O27691" i="2"/>
  <c r="O27692" i="2"/>
  <c r="O27693" i="2"/>
  <c r="O27694" i="2"/>
  <c r="O27695" i="2"/>
  <c r="O27696" i="2"/>
  <c r="O27697" i="2"/>
  <c r="O27698" i="2"/>
  <c r="O27699" i="2"/>
  <c r="O27700" i="2"/>
  <c r="O27701" i="2"/>
  <c r="O27702" i="2"/>
  <c r="O27703" i="2"/>
  <c r="O27704" i="2"/>
  <c r="O27705" i="2"/>
  <c r="O27706" i="2"/>
  <c r="O27707" i="2"/>
  <c r="O27708" i="2"/>
  <c r="O27709" i="2"/>
  <c r="O27710" i="2"/>
  <c r="O27711" i="2"/>
  <c r="O27712" i="2"/>
  <c r="O27713" i="2"/>
  <c r="O27714" i="2"/>
  <c r="O27715" i="2"/>
  <c r="O27716" i="2"/>
  <c r="O27717" i="2"/>
  <c r="O27718" i="2"/>
  <c r="O27719" i="2"/>
  <c r="O27720" i="2"/>
  <c r="O27721" i="2"/>
  <c r="O27722" i="2"/>
  <c r="O27723" i="2"/>
  <c r="O27724" i="2"/>
  <c r="O27725" i="2"/>
  <c r="O27726" i="2"/>
  <c r="O27727" i="2"/>
  <c r="O27728" i="2"/>
  <c r="O27729" i="2"/>
  <c r="O27730" i="2"/>
  <c r="O27731" i="2"/>
  <c r="O27732" i="2"/>
  <c r="O27733" i="2"/>
  <c r="O27734" i="2"/>
  <c r="O27735" i="2"/>
  <c r="O27736" i="2"/>
  <c r="O27737" i="2"/>
  <c r="O27738" i="2"/>
  <c r="O27739" i="2"/>
  <c r="O27740" i="2"/>
  <c r="O27741" i="2"/>
  <c r="O27742" i="2"/>
  <c r="O27743" i="2"/>
  <c r="O27744" i="2"/>
  <c r="O27745" i="2"/>
  <c r="O27746" i="2"/>
  <c r="O27747" i="2"/>
  <c r="O27748" i="2"/>
  <c r="O27749" i="2"/>
  <c r="O27750" i="2"/>
  <c r="O27751" i="2"/>
  <c r="O27752" i="2"/>
  <c r="O27753" i="2"/>
  <c r="O27754" i="2"/>
  <c r="O27755" i="2"/>
  <c r="O27756" i="2"/>
  <c r="O27757" i="2"/>
  <c r="O27758" i="2"/>
  <c r="O27759" i="2"/>
  <c r="O27760" i="2"/>
  <c r="O27761" i="2"/>
  <c r="O27762" i="2"/>
  <c r="O27763" i="2"/>
  <c r="O27764" i="2"/>
  <c r="O27765" i="2"/>
  <c r="O27766" i="2"/>
  <c r="O27767" i="2"/>
  <c r="O27768" i="2"/>
  <c r="O27769" i="2"/>
  <c r="O27770" i="2"/>
  <c r="O27771" i="2"/>
  <c r="O27772" i="2"/>
  <c r="O27773" i="2"/>
  <c r="O27774" i="2"/>
  <c r="O27775" i="2"/>
  <c r="O27776" i="2"/>
  <c r="O27777" i="2"/>
  <c r="O27778" i="2"/>
  <c r="O27779" i="2"/>
  <c r="O27780" i="2"/>
  <c r="O27781" i="2"/>
  <c r="O27782" i="2"/>
  <c r="O27783" i="2"/>
  <c r="O27784" i="2"/>
  <c r="O27785" i="2"/>
  <c r="O27786" i="2"/>
  <c r="O27787" i="2"/>
  <c r="O27788" i="2"/>
  <c r="O27789" i="2"/>
  <c r="O27790" i="2"/>
  <c r="O27791" i="2"/>
  <c r="O27792" i="2"/>
  <c r="O27793" i="2"/>
  <c r="O27794" i="2"/>
  <c r="O27795" i="2"/>
  <c r="O27796" i="2"/>
  <c r="O27797" i="2"/>
  <c r="O27798" i="2"/>
  <c r="O27799" i="2"/>
  <c r="O27800" i="2"/>
  <c r="O27801" i="2"/>
  <c r="O27802" i="2"/>
  <c r="O27803" i="2"/>
  <c r="O27804" i="2"/>
  <c r="O27805" i="2"/>
  <c r="O27806" i="2"/>
  <c r="O27807" i="2"/>
  <c r="O27808" i="2"/>
  <c r="O27809" i="2"/>
  <c r="O27810" i="2"/>
  <c r="O27811" i="2"/>
  <c r="O27812" i="2"/>
  <c r="O27813" i="2"/>
  <c r="O27814" i="2"/>
  <c r="O27815" i="2"/>
  <c r="O27816" i="2"/>
  <c r="O27817" i="2"/>
  <c r="O27818" i="2"/>
  <c r="O27819" i="2"/>
  <c r="O27820" i="2"/>
  <c r="O27821" i="2"/>
  <c r="O27822" i="2"/>
  <c r="O27823" i="2"/>
  <c r="O27824" i="2"/>
  <c r="O27825" i="2"/>
  <c r="O27826" i="2"/>
  <c r="O27827" i="2"/>
  <c r="O27828" i="2"/>
  <c r="O27829" i="2"/>
  <c r="O27830" i="2"/>
  <c r="O27831" i="2"/>
  <c r="O27832" i="2"/>
  <c r="O27833" i="2"/>
  <c r="O27834" i="2"/>
  <c r="O27835" i="2"/>
  <c r="O27836" i="2"/>
  <c r="O27837" i="2"/>
  <c r="O27838" i="2"/>
  <c r="O27839" i="2"/>
  <c r="O27840" i="2"/>
  <c r="O27841" i="2"/>
  <c r="O27842" i="2"/>
  <c r="O27843" i="2"/>
  <c r="O27844" i="2"/>
  <c r="O27845" i="2"/>
  <c r="O27846" i="2"/>
  <c r="O27847" i="2"/>
  <c r="O27848" i="2"/>
  <c r="O27849" i="2"/>
  <c r="O27850" i="2"/>
  <c r="O27851" i="2"/>
  <c r="O27852" i="2"/>
  <c r="O27853" i="2"/>
  <c r="O27854" i="2"/>
  <c r="O27855" i="2"/>
  <c r="O27856" i="2"/>
  <c r="O27857" i="2"/>
  <c r="O27858" i="2"/>
  <c r="O27859" i="2"/>
  <c r="O27860" i="2"/>
  <c r="O27861" i="2"/>
  <c r="O27862" i="2"/>
  <c r="O27863" i="2"/>
  <c r="O27864" i="2"/>
  <c r="O27865" i="2"/>
  <c r="O27866" i="2"/>
  <c r="O27867" i="2"/>
  <c r="O27868" i="2"/>
  <c r="O27869" i="2"/>
  <c r="O27870" i="2"/>
  <c r="O27871" i="2"/>
  <c r="O27872" i="2"/>
  <c r="O27873" i="2"/>
  <c r="O27874" i="2"/>
  <c r="O27875" i="2"/>
  <c r="O27876" i="2"/>
  <c r="O27877" i="2"/>
  <c r="O27878" i="2"/>
  <c r="O27879" i="2"/>
  <c r="O27880" i="2"/>
  <c r="O27881" i="2"/>
  <c r="O27882" i="2"/>
  <c r="O27883" i="2"/>
  <c r="O27884" i="2"/>
  <c r="O27885" i="2"/>
  <c r="O27886" i="2"/>
  <c r="O27887" i="2"/>
  <c r="O27888" i="2"/>
  <c r="O27889" i="2"/>
  <c r="O27890" i="2"/>
  <c r="O27891" i="2"/>
  <c r="O27892" i="2"/>
  <c r="O27893" i="2"/>
  <c r="O27894" i="2"/>
  <c r="O27895" i="2"/>
  <c r="O27896" i="2"/>
  <c r="O27897" i="2"/>
  <c r="O27898" i="2"/>
  <c r="O27899" i="2"/>
  <c r="O27900" i="2"/>
  <c r="O27901" i="2"/>
  <c r="O27902" i="2"/>
  <c r="O27903" i="2"/>
  <c r="O27904" i="2"/>
  <c r="O27905" i="2"/>
  <c r="O27906" i="2"/>
  <c r="O27907" i="2"/>
  <c r="O27908" i="2"/>
  <c r="O27909" i="2"/>
  <c r="O27910" i="2"/>
  <c r="O27911" i="2"/>
  <c r="O27912" i="2"/>
  <c r="O27913" i="2"/>
  <c r="O27914" i="2"/>
  <c r="O27915" i="2"/>
  <c r="O27916" i="2"/>
  <c r="O27917" i="2"/>
  <c r="O27918" i="2"/>
  <c r="O27919" i="2"/>
  <c r="O27920" i="2"/>
  <c r="O27921" i="2"/>
  <c r="O27922" i="2"/>
  <c r="O27923" i="2"/>
  <c r="O27924" i="2"/>
  <c r="O27925" i="2"/>
  <c r="O27926" i="2"/>
  <c r="O27927" i="2"/>
  <c r="O27928" i="2"/>
  <c r="O27929" i="2"/>
  <c r="O27930" i="2"/>
  <c r="O27931" i="2"/>
  <c r="O27932" i="2"/>
  <c r="O27933" i="2"/>
  <c r="O27934" i="2"/>
  <c r="O27935" i="2"/>
  <c r="O27936" i="2"/>
  <c r="O27937" i="2"/>
  <c r="O27938" i="2"/>
  <c r="O27939" i="2"/>
  <c r="O27940" i="2"/>
  <c r="O27941" i="2"/>
  <c r="O27942" i="2"/>
  <c r="O27943" i="2"/>
  <c r="O27944" i="2"/>
  <c r="O27945" i="2"/>
  <c r="O27946" i="2"/>
  <c r="O27947" i="2"/>
  <c r="O27948" i="2"/>
  <c r="O27949" i="2"/>
  <c r="O27950" i="2"/>
  <c r="O27951" i="2"/>
  <c r="O27952" i="2"/>
  <c r="O27953" i="2"/>
  <c r="O27954" i="2"/>
  <c r="O27955" i="2"/>
  <c r="O27956" i="2"/>
  <c r="O27957" i="2"/>
  <c r="O27958" i="2"/>
  <c r="O27959" i="2"/>
  <c r="O27960" i="2"/>
  <c r="O27961" i="2"/>
  <c r="O27962" i="2"/>
  <c r="O27963" i="2"/>
  <c r="O27964" i="2"/>
  <c r="O27965" i="2"/>
  <c r="O27966" i="2"/>
  <c r="O27967" i="2"/>
  <c r="O27968" i="2"/>
  <c r="O27969" i="2"/>
  <c r="O27970" i="2"/>
  <c r="O27971" i="2"/>
  <c r="O27972" i="2"/>
  <c r="O27973" i="2"/>
  <c r="O27974" i="2"/>
  <c r="O27975" i="2"/>
  <c r="O27976" i="2"/>
  <c r="O27977" i="2"/>
  <c r="O27978" i="2"/>
  <c r="O27979" i="2"/>
  <c r="O27980" i="2"/>
  <c r="O27981" i="2"/>
  <c r="O27982" i="2"/>
  <c r="O27983" i="2"/>
  <c r="O27984" i="2"/>
  <c r="O27985" i="2"/>
  <c r="O27986" i="2"/>
  <c r="O27987" i="2"/>
  <c r="O27988" i="2"/>
  <c r="O27989" i="2"/>
  <c r="O27990" i="2"/>
  <c r="O27991" i="2"/>
  <c r="O27992" i="2"/>
  <c r="O27993" i="2"/>
  <c r="O27994" i="2"/>
  <c r="O27995" i="2"/>
  <c r="O27996" i="2"/>
  <c r="O27997" i="2"/>
  <c r="O27998" i="2"/>
  <c r="O27999" i="2"/>
  <c r="O28000" i="2"/>
  <c r="O28001" i="2"/>
  <c r="O28002" i="2"/>
  <c r="O28003" i="2"/>
  <c r="O28004" i="2"/>
  <c r="O28005" i="2"/>
  <c r="O28006" i="2"/>
  <c r="O28007" i="2"/>
  <c r="O28008" i="2"/>
  <c r="O28009" i="2"/>
  <c r="O28010" i="2"/>
  <c r="O28011" i="2"/>
  <c r="O28012" i="2"/>
  <c r="O28013" i="2"/>
  <c r="O28014" i="2"/>
  <c r="O28015" i="2"/>
  <c r="O28016" i="2"/>
  <c r="O28017" i="2"/>
  <c r="O28018" i="2"/>
  <c r="O28019" i="2"/>
  <c r="O28020" i="2"/>
  <c r="O28021" i="2"/>
  <c r="O28022" i="2"/>
  <c r="O28023" i="2"/>
  <c r="O28024" i="2"/>
  <c r="O28025" i="2"/>
  <c r="O28026" i="2"/>
  <c r="O28027" i="2"/>
  <c r="O28028" i="2"/>
  <c r="O28029" i="2"/>
  <c r="O28030" i="2"/>
  <c r="O28031" i="2"/>
  <c r="O28032" i="2"/>
  <c r="O28033" i="2"/>
  <c r="O28034" i="2"/>
  <c r="O28035" i="2"/>
  <c r="O28036" i="2"/>
  <c r="O28037" i="2"/>
  <c r="O28038" i="2"/>
  <c r="O28039" i="2"/>
  <c r="O28040" i="2"/>
  <c r="O28041" i="2"/>
  <c r="O28042" i="2"/>
  <c r="O28043" i="2"/>
  <c r="O28044" i="2"/>
  <c r="O28045" i="2"/>
  <c r="O28046" i="2"/>
  <c r="O28047" i="2"/>
  <c r="O28048" i="2"/>
  <c r="O28049" i="2"/>
  <c r="O28050" i="2"/>
  <c r="O28051" i="2"/>
  <c r="O28052" i="2"/>
  <c r="O28053" i="2"/>
  <c r="O28054" i="2"/>
  <c r="O28055" i="2"/>
  <c r="O28056" i="2"/>
  <c r="O28057" i="2"/>
  <c r="O28058" i="2"/>
  <c r="O28059" i="2"/>
  <c r="O28060" i="2"/>
  <c r="O28061" i="2"/>
  <c r="O28062" i="2"/>
  <c r="O28063" i="2"/>
  <c r="O28064" i="2"/>
  <c r="O28065" i="2"/>
  <c r="O28066" i="2"/>
  <c r="O28067" i="2"/>
  <c r="O28068" i="2"/>
  <c r="O28069" i="2"/>
  <c r="O28070" i="2"/>
  <c r="O28071" i="2"/>
  <c r="O28072" i="2"/>
  <c r="O28073" i="2"/>
  <c r="O28074" i="2"/>
  <c r="O28075" i="2"/>
  <c r="O28076" i="2"/>
  <c r="O28077" i="2"/>
  <c r="O28078" i="2"/>
  <c r="O28079" i="2"/>
  <c r="O28080" i="2"/>
  <c r="O28081" i="2"/>
  <c r="O28082" i="2"/>
  <c r="O28083" i="2"/>
  <c r="O28084" i="2"/>
  <c r="O28085" i="2"/>
  <c r="O28086" i="2"/>
  <c r="O28087" i="2"/>
  <c r="O28088" i="2"/>
  <c r="O28089" i="2"/>
  <c r="O28090" i="2"/>
  <c r="O28091" i="2"/>
  <c r="O28092" i="2"/>
  <c r="O28093" i="2"/>
  <c r="O28094" i="2"/>
  <c r="O28095" i="2"/>
  <c r="O28096" i="2"/>
  <c r="O28097" i="2"/>
  <c r="O28098" i="2"/>
  <c r="O28099" i="2"/>
  <c r="O28100" i="2"/>
  <c r="O28101" i="2"/>
  <c r="O28102" i="2"/>
  <c r="O28103" i="2"/>
  <c r="O28104" i="2"/>
  <c r="O28105" i="2"/>
  <c r="O28106" i="2"/>
  <c r="O28107" i="2"/>
  <c r="O28108" i="2"/>
  <c r="O28109" i="2"/>
  <c r="O28110" i="2"/>
  <c r="O28111" i="2"/>
  <c r="O28112" i="2"/>
  <c r="O28113" i="2"/>
  <c r="O28114" i="2"/>
  <c r="O28115" i="2"/>
  <c r="O28116" i="2"/>
  <c r="O28117" i="2"/>
  <c r="O28118" i="2"/>
  <c r="O28119" i="2"/>
  <c r="O28120" i="2"/>
  <c r="O28121" i="2"/>
  <c r="O28122" i="2"/>
  <c r="O28123" i="2"/>
  <c r="O28124" i="2"/>
  <c r="O28125" i="2"/>
  <c r="O28126" i="2"/>
  <c r="O28127" i="2"/>
  <c r="O28128" i="2"/>
  <c r="O28129" i="2"/>
  <c r="O28130" i="2"/>
  <c r="O28131" i="2"/>
  <c r="O28132" i="2"/>
  <c r="O28133" i="2"/>
  <c r="O28134" i="2"/>
  <c r="O28135" i="2"/>
  <c r="O28136" i="2"/>
  <c r="O28137" i="2"/>
  <c r="O28138" i="2"/>
  <c r="O28139" i="2"/>
  <c r="O28140" i="2"/>
  <c r="O28141" i="2"/>
  <c r="O28142" i="2"/>
  <c r="O28143" i="2"/>
  <c r="O28144" i="2"/>
  <c r="O28145" i="2"/>
  <c r="O28146" i="2"/>
  <c r="O28147" i="2"/>
  <c r="O28148" i="2"/>
  <c r="O28149" i="2"/>
  <c r="O28150" i="2"/>
  <c r="O28151" i="2"/>
  <c r="O28152" i="2"/>
  <c r="O28153" i="2"/>
  <c r="O28154" i="2"/>
  <c r="O28155" i="2"/>
  <c r="O28156" i="2"/>
  <c r="O28157" i="2"/>
  <c r="O28158" i="2"/>
  <c r="O28159" i="2"/>
  <c r="O28160" i="2"/>
  <c r="O28161" i="2"/>
  <c r="O28162" i="2"/>
  <c r="O28163" i="2"/>
  <c r="O28164" i="2"/>
  <c r="O28165" i="2"/>
  <c r="O28166" i="2"/>
  <c r="O28167" i="2"/>
  <c r="O28168" i="2"/>
  <c r="O28169" i="2"/>
  <c r="O28170" i="2"/>
  <c r="O28171" i="2"/>
  <c r="O28172" i="2"/>
  <c r="O28173" i="2"/>
  <c r="O28174" i="2"/>
  <c r="O28175" i="2"/>
  <c r="O28176" i="2"/>
  <c r="O28177" i="2"/>
  <c r="O28178" i="2"/>
  <c r="O28179" i="2"/>
  <c r="O28180" i="2"/>
  <c r="O28181" i="2"/>
  <c r="O28182" i="2"/>
  <c r="O28183" i="2"/>
  <c r="O28184" i="2"/>
  <c r="O28185" i="2"/>
  <c r="O28186" i="2"/>
  <c r="O28187" i="2"/>
  <c r="O28188" i="2"/>
  <c r="O28189" i="2"/>
  <c r="O28190" i="2"/>
  <c r="O28191" i="2"/>
  <c r="O28192" i="2"/>
  <c r="O28193" i="2"/>
  <c r="O28194" i="2"/>
  <c r="O28195" i="2"/>
  <c r="O28196" i="2"/>
  <c r="O28197" i="2"/>
  <c r="O28198" i="2"/>
  <c r="O28199" i="2"/>
  <c r="O28200" i="2"/>
  <c r="O28201" i="2"/>
  <c r="O28202" i="2"/>
  <c r="O28203" i="2"/>
  <c r="O28204" i="2"/>
  <c r="O28205" i="2"/>
  <c r="O28206" i="2"/>
  <c r="O28207" i="2"/>
  <c r="O28208" i="2"/>
  <c r="O28209" i="2"/>
  <c r="O28210" i="2"/>
  <c r="O28211" i="2"/>
  <c r="O28212" i="2"/>
  <c r="O28213" i="2"/>
  <c r="O28214" i="2"/>
  <c r="O28215" i="2"/>
  <c r="O28216" i="2"/>
  <c r="O28217" i="2"/>
  <c r="O28218" i="2"/>
  <c r="O28219" i="2"/>
  <c r="O28220" i="2"/>
  <c r="O28221" i="2"/>
  <c r="O28222" i="2"/>
  <c r="O28223" i="2"/>
  <c r="O28224" i="2"/>
  <c r="O28225" i="2"/>
  <c r="O28226" i="2"/>
  <c r="O28227" i="2"/>
  <c r="O28228" i="2"/>
  <c r="O28229" i="2"/>
  <c r="O28230" i="2"/>
  <c r="O28231" i="2"/>
  <c r="O28232" i="2"/>
  <c r="O28233" i="2"/>
  <c r="O28234" i="2"/>
  <c r="O28235" i="2"/>
  <c r="O28236" i="2"/>
  <c r="O28237" i="2"/>
  <c r="O28238" i="2"/>
  <c r="O28239" i="2"/>
  <c r="O28240" i="2"/>
  <c r="O28241" i="2"/>
  <c r="O28242" i="2"/>
  <c r="O28243" i="2"/>
  <c r="O28244" i="2"/>
  <c r="O28245" i="2"/>
  <c r="O28246" i="2"/>
  <c r="O28247" i="2"/>
  <c r="O28248" i="2"/>
  <c r="O28249" i="2"/>
  <c r="O28250" i="2"/>
  <c r="O28251" i="2"/>
  <c r="O28252" i="2"/>
  <c r="O28253" i="2"/>
  <c r="O28254" i="2"/>
  <c r="O28255" i="2"/>
  <c r="O28256" i="2"/>
  <c r="O28257" i="2"/>
  <c r="O28258" i="2"/>
  <c r="O28259" i="2"/>
  <c r="O28260" i="2"/>
  <c r="O28261" i="2"/>
  <c r="O28262" i="2"/>
  <c r="O28263" i="2"/>
  <c r="O28264" i="2"/>
  <c r="O28265" i="2"/>
  <c r="O28266" i="2"/>
  <c r="O28267" i="2"/>
  <c r="O28268" i="2"/>
  <c r="O28269" i="2"/>
  <c r="O28270" i="2"/>
  <c r="O28271" i="2"/>
  <c r="O28272" i="2"/>
  <c r="O28273" i="2"/>
  <c r="O28274" i="2"/>
  <c r="O28275" i="2"/>
  <c r="O28276" i="2"/>
  <c r="O28277" i="2"/>
  <c r="O28278" i="2"/>
  <c r="O28279" i="2"/>
  <c r="O28280" i="2"/>
  <c r="O28281" i="2"/>
  <c r="O28282" i="2"/>
  <c r="O28283" i="2"/>
  <c r="O28284" i="2"/>
  <c r="O28285" i="2"/>
  <c r="O28286" i="2"/>
  <c r="O28287" i="2"/>
  <c r="O28288" i="2"/>
  <c r="O28289" i="2"/>
  <c r="O28290" i="2"/>
  <c r="O28291" i="2"/>
  <c r="O28292" i="2"/>
  <c r="O28293" i="2"/>
  <c r="O28294" i="2"/>
  <c r="O28295" i="2"/>
  <c r="O28296" i="2"/>
  <c r="O28297" i="2"/>
  <c r="O28298" i="2"/>
  <c r="O28299" i="2"/>
  <c r="O28300" i="2"/>
  <c r="O28301" i="2"/>
  <c r="O28302" i="2"/>
  <c r="O28303" i="2"/>
  <c r="O28304" i="2"/>
  <c r="O28305" i="2"/>
  <c r="O28306" i="2"/>
  <c r="O28307" i="2"/>
  <c r="O28308" i="2"/>
  <c r="O28309" i="2"/>
  <c r="O28310" i="2"/>
  <c r="O28311" i="2"/>
  <c r="O28312" i="2"/>
  <c r="O28313" i="2"/>
  <c r="O28314" i="2"/>
  <c r="O28315" i="2"/>
  <c r="O28316" i="2"/>
  <c r="O28317" i="2"/>
  <c r="O28318" i="2"/>
  <c r="O28319" i="2"/>
  <c r="O28320" i="2"/>
  <c r="O28321" i="2"/>
  <c r="O28322" i="2"/>
  <c r="O28323" i="2"/>
  <c r="O28324" i="2"/>
  <c r="O28325" i="2"/>
  <c r="O28326" i="2"/>
  <c r="O28327" i="2"/>
  <c r="O28328" i="2"/>
  <c r="O28329" i="2"/>
  <c r="O28330" i="2"/>
  <c r="O28331" i="2"/>
  <c r="O28332" i="2"/>
  <c r="O28333" i="2"/>
  <c r="O28334" i="2"/>
  <c r="O28335" i="2"/>
  <c r="O28336" i="2"/>
  <c r="O28337" i="2"/>
  <c r="O28338" i="2"/>
  <c r="O28339" i="2"/>
  <c r="O28340" i="2"/>
  <c r="O28341" i="2"/>
  <c r="O28342" i="2"/>
  <c r="O28343" i="2"/>
  <c r="O28344" i="2"/>
  <c r="O28345" i="2"/>
  <c r="O28346" i="2"/>
  <c r="O28347" i="2"/>
  <c r="O28348" i="2"/>
  <c r="O28349" i="2"/>
  <c r="O28350" i="2"/>
  <c r="O28351" i="2"/>
  <c r="O28352" i="2"/>
  <c r="O28353" i="2"/>
  <c r="O28354" i="2"/>
  <c r="O28355" i="2"/>
  <c r="O28356" i="2"/>
  <c r="O28357" i="2"/>
  <c r="O28358" i="2"/>
  <c r="O28359" i="2"/>
  <c r="O28360" i="2"/>
  <c r="O28361" i="2"/>
  <c r="O28362" i="2"/>
  <c r="O28363" i="2"/>
  <c r="O28364" i="2"/>
  <c r="O28365" i="2"/>
  <c r="O28366" i="2"/>
  <c r="O28367" i="2"/>
  <c r="O28368" i="2"/>
  <c r="O28369" i="2"/>
  <c r="O28370" i="2"/>
  <c r="O28371" i="2"/>
  <c r="O28372" i="2"/>
  <c r="O28373" i="2"/>
  <c r="O28374" i="2"/>
  <c r="O28375" i="2"/>
  <c r="O28376" i="2"/>
  <c r="O28377" i="2"/>
  <c r="O28378" i="2"/>
  <c r="O28379" i="2"/>
  <c r="O28380" i="2"/>
  <c r="O28381" i="2"/>
  <c r="O28382" i="2"/>
  <c r="O28383" i="2"/>
  <c r="O28384" i="2"/>
  <c r="O28385" i="2"/>
  <c r="O28386" i="2"/>
  <c r="O28387" i="2"/>
  <c r="O28388" i="2"/>
  <c r="O28389" i="2"/>
  <c r="O28390" i="2"/>
  <c r="O28391" i="2"/>
  <c r="O28392" i="2"/>
  <c r="O28393" i="2"/>
  <c r="O28394" i="2"/>
  <c r="O28395" i="2"/>
  <c r="O28396" i="2"/>
  <c r="O28397" i="2"/>
  <c r="O28398" i="2"/>
  <c r="O28399" i="2"/>
  <c r="O28400" i="2"/>
  <c r="O28401" i="2"/>
  <c r="O28402" i="2"/>
  <c r="O28403" i="2"/>
  <c r="O28404" i="2"/>
  <c r="O28405" i="2"/>
  <c r="O28406" i="2"/>
  <c r="O28407" i="2"/>
  <c r="O28408" i="2"/>
  <c r="O28409" i="2"/>
  <c r="O28410" i="2"/>
  <c r="O28411" i="2"/>
  <c r="O28412" i="2"/>
  <c r="O28413" i="2"/>
  <c r="O28414" i="2"/>
  <c r="O28415" i="2"/>
  <c r="O28416" i="2"/>
  <c r="O28417" i="2"/>
  <c r="O28418" i="2"/>
  <c r="O28419" i="2"/>
  <c r="O28420" i="2"/>
  <c r="O28421" i="2"/>
  <c r="O28422" i="2"/>
  <c r="O28423" i="2"/>
  <c r="O28424" i="2"/>
  <c r="O28425" i="2"/>
  <c r="O28426" i="2"/>
  <c r="O28427" i="2"/>
  <c r="O28428" i="2"/>
  <c r="O28429" i="2"/>
  <c r="O28430" i="2"/>
  <c r="O28431" i="2"/>
  <c r="O28432" i="2"/>
  <c r="O28433" i="2"/>
  <c r="O28434" i="2"/>
  <c r="O28435" i="2"/>
  <c r="O28436" i="2"/>
  <c r="O28437" i="2"/>
  <c r="O28438" i="2"/>
  <c r="O28439" i="2"/>
  <c r="O28440" i="2"/>
  <c r="O28441" i="2"/>
  <c r="O28442" i="2"/>
  <c r="O28443" i="2"/>
  <c r="O28444" i="2"/>
  <c r="O28445" i="2"/>
  <c r="O28446" i="2"/>
  <c r="O28447" i="2"/>
  <c r="O28448" i="2"/>
  <c r="O28449" i="2"/>
  <c r="O28450" i="2"/>
  <c r="O28451" i="2"/>
  <c r="O28452" i="2"/>
  <c r="O28453" i="2"/>
  <c r="O28454" i="2"/>
  <c r="O28455" i="2"/>
  <c r="O28456" i="2"/>
  <c r="O28457" i="2"/>
  <c r="O28458" i="2"/>
  <c r="O28459" i="2"/>
  <c r="O28460" i="2"/>
  <c r="O28461" i="2"/>
  <c r="O28462" i="2"/>
  <c r="O28463" i="2"/>
  <c r="O28464" i="2"/>
  <c r="O28465" i="2"/>
  <c r="O28466" i="2"/>
  <c r="O28467" i="2"/>
  <c r="O28468" i="2"/>
  <c r="O28469" i="2"/>
  <c r="O28470" i="2"/>
  <c r="O28471" i="2"/>
  <c r="O28472" i="2"/>
  <c r="O28473" i="2"/>
  <c r="O28474" i="2"/>
  <c r="O28475" i="2"/>
  <c r="O28476" i="2"/>
  <c r="O28477" i="2"/>
  <c r="O28478" i="2"/>
  <c r="O28479" i="2"/>
  <c r="O28480" i="2"/>
  <c r="O28481" i="2"/>
  <c r="O28482" i="2"/>
  <c r="O28483" i="2"/>
  <c r="O28484" i="2"/>
  <c r="O28485" i="2"/>
  <c r="O28486" i="2"/>
  <c r="O28487" i="2"/>
  <c r="O28488" i="2"/>
  <c r="O28489" i="2"/>
  <c r="O28490" i="2"/>
  <c r="O28491" i="2"/>
  <c r="O28492" i="2"/>
  <c r="O28493" i="2"/>
  <c r="O28494" i="2"/>
  <c r="O28495" i="2"/>
  <c r="O28496" i="2"/>
  <c r="O28497" i="2"/>
  <c r="O28498" i="2"/>
  <c r="O28499" i="2"/>
  <c r="O28500" i="2"/>
  <c r="O28501" i="2"/>
  <c r="O28502" i="2"/>
  <c r="O28503" i="2"/>
  <c r="O28504" i="2"/>
  <c r="O28505" i="2"/>
  <c r="O28506" i="2"/>
  <c r="O28507" i="2"/>
  <c r="O28508" i="2"/>
  <c r="O28509" i="2"/>
  <c r="O28510" i="2"/>
  <c r="O28511" i="2"/>
  <c r="O28512" i="2"/>
  <c r="O28513" i="2"/>
  <c r="O28514" i="2"/>
  <c r="O28515" i="2"/>
  <c r="O28516" i="2"/>
  <c r="O28517" i="2"/>
  <c r="O28518" i="2"/>
  <c r="O28519" i="2"/>
  <c r="O28520" i="2"/>
  <c r="O28521" i="2"/>
  <c r="O28522" i="2"/>
  <c r="O28523" i="2"/>
  <c r="O28524" i="2"/>
  <c r="O28525" i="2"/>
  <c r="O28526" i="2"/>
  <c r="O28527" i="2"/>
  <c r="O28528" i="2"/>
  <c r="O28529" i="2"/>
  <c r="O28530" i="2"/>
  <c r="O28531" i="2"/>
  <c r="O28532" i="2"/>
  <c r="O28533" i="2"/>
  <c r="O28534" i="2"/>
  <c r="O28535" i="2"/>
  <c r="O28536" i="2"/>
  <c r="O28537" i="2"/>
  <c r="O28538" i="2"/>
  <c r="O28539" i="2"/>
  <c r="O28540" i="2"/>
  <c r="O28541" i="2"/>
  <c r="O28542" i="2"/>
  <c r="O28543" i="2"/>
  <c r="O28544" i="2"/>
  <c r="O28545" i="2"/>
  <c r="O28546" i="2"/>
  <c r="O28547" i="2"/>
  <c r="O28548" i="2"/>
  <c r="O28549" i="2"/>
  <c r="O28550" i="2"/>
  <c r="O28551" i="2"/>
  <c r="O28552" i="2"/>
  <c r="O28553" i="2"/>
  <c r="O28554" i="2"/>
  <c r="O28555" i="2"/>
  <c r="O28556" i="2"/>
  <c r="O28557" i="2"/>
  <c r="O28558" i="2"/>
  <c r="O28559" i="2"/>
  <c r="O28560" i="2"/>
  <c r="O28561" i="2"/>
  <c r="O28562" i="2"/>
  <c r="O28563" i="2"/>
  <c r="O28564" i="2"/>
  <c r="O28565" i="2"/>
  <c r="O28566" i="2"/>
  <c r="O28567" i="2"/>
  <c r="O28568" i="2"/>
  <c r="O28569" i="2"/>
  <c r="O28570" i="2"/>
  <c r="O28571" i="2"/>
  <c r="O28572" i="2"/>
  <c r="O28573" i="2"/>
  <c r="O28574" i="2"/>
  <c r="O28575" i="2"/>
  <c r="O28576" i="2"/>
  <c r="O28577" i="2"/>
  <c r="O28578" i="2"/>
  <c r="O28579" i="2"/>
  <c r="O28580" i="2"/>
  <c r="O28581" i="2"/>
  <c r="O28582" i="2"/>
  <c r="O28583" i="2"/>
  <c r="O28584" i="2"/>
  <c r="O28585" i="2"/>
  <c r="O28586" i="2"/>
  <c r="O28587" i="2"/>
  <c r="O28588" i="2"/>
  <c r="O28589" i="2"/>
  <c r="O28590" i="2"/>
  <c r="O28591" i="2"/>
  <c r="O28592" i="2"/>
  <c r="O28593" i="2"/>
  <c r="O28594" i="2"/>
  <c r="O28595" i="2"/>
  <c r="O28596" i="2"/>
  <c r="O28597" i="2"/>
  <c r="O28598" i="2"/>
  <c r="O28599" i="2"/>
  <c r="O28600" i="2"/>
  <c r="O28601" i="2"/>
  <c r="O28602" i="2"/>
  <c r="O28603" i="2"/>
  <c r="O28604" i="2"/>
  <c r="O28605" i="2"/>
  <c r="O28606" i="2"/>
  <c r="O28607" i="2"/>
  <c r="O28608" i="2"/>
  <c r="O28609" i="2"/>
  <c r="O28610" i="2"/>
  <c r="O28611" i="2"/>
  <c r="O28612" i="2"/>
  <c r="O28613" i="2"/>
  <c r="O28614" i="2"/>
  <c r="O28615" i="2"/>
  <c r="O28616" i="2"/>
  <c r="O28617" i="2"/>
  <c r="O28618" i="2"/>
  <c r="O28619" i="2"/>
  <c r="O28620" i="2"/>
  <c r="O28621" i="2"/>
  <c r="O28622" i="2"/>
  <c r="O28623" i="2"/>
  <c r="O28624" i="2"/>
  <c r="O28625" i="2"/>
  <c r="O28626" i="2"/>
  <c r="O28627" i="2"/>
  <c r="O28628" i="2"/>
  <c r="O28629" i="2"/>
  <c r="O28630" i="2"/>
  <c r="O28631" i="2"/>
  <c r="O28632" i="2"/>
  <c r="O28633" i="2"/>
  <c r="O28634" i="2"/>
  <c r="O28635" i="2"/>
  <c r="O28636" i="2"/>
  <c r="O28637" i="2"/>
  <c r="O28638" i="2"/>
  <c r="O28639" i="2"/>
  <c r="O28640" i="2"/>
  <c r="O28641" i="2"/>
  <c r="O28642" i="2"/>
  <c r="O28643" i="2"/>
  <c r="O28644" i="2"/>
  <c r="O28645" i="2"/>
  <c r="O28646" i="2"/>
  <c r="O28647" i="2"/>
  <c r="O28648" i="2"/>
  <c r="O28649" i="2"/>
  <c r="O28650" i="2"/>
  <c r="O28651" i="2"/>
  <c r="O28652" i="2"/>
  <c r="O28653" i="2"/>
  <c r="O28654" i="2"/>
  <c r="O28655" i="2"/>
  <c r="O28656" i="2"/>
  <c r="O28657" i="2"/>
  <c r="O28658" i="2"/>
  <c r="O28659" i="2"/>
  <c r="O28660" i="2"/>
  <c r="O28661" i="2"/>
  <c r="O28662" i="2"/>
  <c r="O28663" i="2"/>
  <c r="O28664" i="2"/>
  <c r="O28665" i="2"/>
  <c r="O28666" i="2"/>
  <c r="O28667" i="2"/>
  <c r="O28668" i="2"/>
  <c r="O28669" i="2"/>
  <c r="O28670" i="2"/>
  <c r="O28671" i="2"/>
  <c r="O28672" i="2"/>
  <c r="O28673" i="2"/>
  <c r="O28674" i="2"/>
  <c r="O28675" i="2"/>
  <c r="O28676" i="2"/>
  <c r="O28677" i="2"/>
  <c r="O28678" i="2"/>
  <c r="O28679" i="2"/>
  <c r="O28680" i="2"/>
  <c r="O28681" i="2"/>
  <c r="O28682" i="2"/>
  <c r="O28683" i="2"/>
  <c r="O28684" i="2"/>
  <c r="O28685" i="2"/>
  <c r="O28686" i="2"/>
  <c r="O28687" i="2"/>
  <c r="O28688" i="2"/>
  <c r="O28689" i="2"/>
  <c r="O28690" i="2"/>
  <c r="O28691" i="2"/>
  <c r="O28692" i="2"/>
  <c r="O28693" i="2"/>
  <c r="O28694" i="2"/>
  <c r="O28695" i="2"/>
  <c r="O28696" i="2"/>
  <c r="O28697" i="2"/>
  <c r="O28698" i="2"/>
  <c r="O28699" i="2"/>
  <c r="O28700" i="2"/>
  <c r="O28701" i="2"/>
  <c r="O28702" i="2"/>
  <c r="O28703" i="2"/>
  <c r="O28704" i="2"/>
  <c r="O28705" i="2"/>
  <c r="O28706" i="2"/>
  <c r="O28707" i="2"/>
  <c r="O28708" i="2"/>
  <c r="O28709" i="2"/>
  <c r="O28710" i="2"/>
  <c r="O28711" i="2"/>
  <c r="O28712" i="2"/>
  <c r="O28713" i="2"/>
  <c r="O28714" i="2"/>
  <c r="O28715" i="2"/>
  <c r="O28716" i="2"/>
  <c r="O28717" i="2"/>
  <c r="O28718" i="2"/>
  <c r="O28719" i="2"/>
  <c r="O28720" i="2"/>
  <c r="O28721" i="2"/>
  <c r="O28722" i="2"/>
  <c r="O28723" i="2"/>
  <c r="O28724" i="2"/>
  <c r="O28725" i="2"/>
  <c r="O28726" i="2"/>
  <c r="O28727" i="2"/>
  <c r="O28728" i="2"/>
  <c r="O28729" i="2"/>
  <c r="O28730" i="2"/>
  <c r="O28731" i="2"/>
  <c r="O28732" i="2"/>
  <c r="O28733" i="2"/>
  <c r="O28734" i="2"/>
  <c r="O28735" i="2"/>
  <c r="O28736" i="2"/>
  <c r="O28737" i="2"/>
  <c r="O28738" i="2"/>
  <c r="O28739" i="2"/>
  <c r="O28740" i="2"/>
  <c r="O28741" i="2"/>
  <c r="O28742" i="2"/>
  <c r="O28743" i="2"/>
  <c r="O28744" i="2"/>
  <c r="O28745" i="2"/>
  <c r="O28746" i="2"/>
  <c r="O28747" i="2"/>
  <c r="O28748" i="2"/>
  <c r="O28749" i="2"/>
  <c r="O28750" i="2"/>
  <c r="O28751" i="2"/>
  <c r="O28752" i="2"/>
  <c r="O28753" i="2"/>
  <c r="O28754" i="2"/>
  <c r="O28755" i="2"/>
  <c r="O28756" i="2"/>
  <c r="O28757" i="2"/>
  <c r="O28758" i="2"/>
  <c r="O28759" i="2"/>
  <c r="O28760" i="2"/>
  <c r="O28761" i="2"/>
  <c r="O28762" i="2"/>
  <c r="O28763" i="2"/>
  <c r="O28764" i="2"/>
  <c r="O28765" i="2"/>
  <c r="O28766" i="2"/>
  <c r="O28767" i="2"/>
  <c r="O28768" i="2"/>
  <c r="O28769" i="2"/>
  <c r="O28770" i="2"/>
  <c r="O28771" i="2"/>
  <c r="O28772" i="2"/>
  <c r="O28773" i="2"/>
  <c r="O28774" i="2"/>
  <c r="O28775" i="2"/>
  <c r="O28776" i="2"/>
  <c r="O28777" i="2"/>
  <c r="O28778" i="2"/>
  <c r="O28779" i="2"/>
  <c r="O28780" i="2"/>
  <c r="O28781" i="2"/>
  <c r="O28782" i="2"/>
  <c r="O28783" i="2"/>
  <c r="O28784" i="2"/>
  <c r="O28785" i="2"/>
  <c r="O28786" i="2"/>
  <c r="O28787" i="2"/>
  <c r="O28788" i="2"/>
  <c r="O28789" i="2"/>
  <c r="O28790" i="2"/>
  <c r="O28791" i="2"/>
  <c r="O28792" i="2"/>
  <c r="O28793" i="2"/>
  <c r="O28794" i="2"/>
  <c r="O28795" i="2"/>
  <c r="O28796" i="2"/>
  <c r="O28797" i="2"/>
  <c r="O28798" i="2"/>
  <c r="O28799" i="2"/>
  <c r="O28800" i="2"/>
  <c r="O28801" i="2"/>
  <c r="O28802" i="2"/>
  <c r="O28803" i="2"/>
  <c r="O28804" i="2"/>
  <c r="O28805" i="2"/>
  <c r="O28806" i="2"/>
  <c r="O28807" i="2"/>
  <c r="O28808" i="2"/>
  <c r="O28809" i="2"/>
  <c r="O28810" i="2"/>
  <c r="O28811" i="2"/>
  <c r="O28812" i="2"/>
  <c r="O28813" i="2"/>
  <c r="O28814" i="2"/>
  <c r="O28815" i="2"/>
  <c r="O28816" i="2"/>
  <c r="O28817" i="2"/>
  <c r="O28818" i="2"/>
  <c r="O28819" i="2"/>
  <c r="O28820" i="2"/>
  <c r="O28821" i="2"/>
  <c r="O28822" i="2"/>
  <c r="O28823" i="2"/>
  <c r="O28824" i="2"/>
  <c r="O28825" i="2"/>
  <c r="O28826" i="2"/>
  <c r="O28827" i="2"/>
  <c r="O28828" i="2"/>
  <c r="O28829" i="2"/>
  <c r="O28830" i="2"/>
  <c r="O28831" i="2"/>
  <c r="O28832" i="2"/>
  <c r="O28833" i="2"/>
  <c r="O28834" i="2"/>
  <c r="O28835" i="2"/>
  <c r="O28836" i="2"/>
  <c r="O28837" i="2"/>
  <c r="O28838" i="2"/>
  <c r="O28839" i="2"/>
  <c r="O28840" i="2"/>
  <c r="O28841" i="2"/>
  <c r="O28842" i="2"/>
  <c r="O28843" i="2"/>
  <c r="O28844" i="2"/>
  <c r="O28845" i="2"/>
  <c r="O28846" i="2"/>
  <c r="O28847" i="2"/>
  <c r="O28848" i="2"/>
  <c r="O28849" i="2"/>
  <c r="O28850" i="2"/>
  <c r="O28851" i="2"/>
  <c r="O28852" i="2"/>
  <c r="O28853" i="2"/>
  <c r="O28854" i="2"/>
  <c r="O28855" i="2"/>
  <c r="O28856" i="2"/>
  <c r="O28857" i="2"/>
  <c r="O28858" i="2"/>
  <c r="O28859" i="2"/>
  <c r="O28860" i="2"/>
  <c r="O28861" i="2"/>
  <c r="O28862" i="2"/>
  <c r="O28863" i="2"/>
  <c r="O28864" i="2"/>
  <c r="O28865" i="2"/>
  <c r="O28866" i="2"/>
  <c r="O28867" i="2"/>
  <c r="O28868" i="2"/>
  <c r="O28869" i="2"/>
  <c r="O28870" i="2"/>
  <c r="O28871" i="2"/>
  <c r="O28872" i="2"/>
  <c r="O28873" i="2"/>
  <c r="O28874" i="2"/>
  <c r="O28875" i="2"/>
  <c r="O28876" i="2"/>
  <c r="O28877" i="2"/>
  <c r="O28878" i="2"/>
  <c r="O28879" i="2"/>
  <c r="O28880" i="2"/>
  <c r="O28881" i="2"/>
  <c r="O28882" i="2"/>
  <c r="O28883" i="2"/>
  <c r="O28884" i="2"/>
  <c r="O28885" i="2"/>
  <c r="O28886" i="2"/>
  <c r="O28887" i="2"/>
  <c r="O28888" i="2"/>
  <c r="O28889" i="2"/>
  <c r="O28890" i="2"/>
  <c r="O28891" i="2"/>
  <c r="O28892" i="2"/>
  <c r="O28893" i="2"/>
  <c r="O28894" i="2"/>
  <c r="O28895" i="2"/>
  <c r="O28896" i="2"/>
  <c r="O28897" i="2"/>
  <c r="O28898" i="2"/>
  <c r="O28899" i="2"/>
  <c r="O28900" i="2"/>
  <c r="O28901" i="2"/>
  <c r="O28902" i="2"/>
  <c r="O28903" i="2"/>
  <c r="O28904" i="2"/>
  <c r="O28905" i="2"/>
  <c r="O28906" i="2"/>
  <c r="O28907" i="2"/>
  <c r="O28908" i="2"/>
  <c r="O28909" i="2"/>
  <c r="O28910" i="2"/>
  <c r="O28911" i="2"/>
  <c r="O28912" i="2"/>
  <c r="O28913" i="2"/>
  <c r="O28914" i="2"/>
  <c r="O28915" i="2"/>
  <c r="O28916" i="2"/>
  <c r="O28917" i="2"/>
  <c r="O28918" i="2"/>
  <c r="O28919" i="2"/>
  <c r="O28920" i="2"/>
  <c r="O28921" i="2"/>
  <c r="O28922" i="2"/>
  <c r="O28923" i="2"/>
  <c r="O28924" i="2"/>
  <c r="O28925" i="2"/>
  <c r="O28926" i="2"/>
  <c r="O28927" i="2"/>
  <c r="O28928" i="2"/>
  <c r="O28929" i="2"/>
  <c r="O28930" i="2"/>
  <c r="O28931" i="2"/>
  <c r="O28932" i="2"/>
  <c r="O28933" i="2"/>
  <c r="O28934" i="2"/>
  <c r="O28935" i="2"/>
  <c r="O28936" i="2"/>
  <c r="O28937" i="2"/>
  <c r="O28938" i="2"/>
  <c r="O28939" i="2"/>
  <c r="O28940" i="2"/>
  <c r="O28941" i="2"/>
  <c r="O28942" i="2"/>
  <c r="O28943" i="2"/>
  <c r="O28944" i="2"/>
  <c r="O28945" i="2"/>
  <c r="O28946" i="2"/>
  <c r="O28947" i="2"/>
  <c r="O28948" i="2"/>
  <c r="O28949" i="2"/>
  <c r="O28950" i="2"/>
  <c r="O28951" i="2"/>
  <c r="O28952" i="2"/>
  <c r="O28953" i="2"/>
  <c r="O28954" i="2"/>
  <c r="O28955" i="2"/>
  <c r="O28956" i="2"/>
  <c r="O28957" i="2"/>
  <c r="O28958" i="2"/>
  <c r="O28959" i="2"/>
  <c r="O28960" i="2"/>
  <c r="O28961" i="2"/>
  <c r="O28962" i="2"/>
  <c r="O28963" i="2"/>
  <c r="O28964" i="2"/>
  <c r="O28965" i="2"/>
  <c r="O28966" i="2"/>
  <c r="O28967" i="2"/>
  <c r="O28968" i="2"/>
  <c r="O28969" i="2"/>
  <c r="O28970" i="2"/>
  <c r="O28971" i="2"/>
  <c r="O28972" i="2"/>
  <c r="O28973" i="2"/>
  <c r="O28974" i="2"/>
  <c r="O28975" i="2"/>
  <c r="O28976" i="2"/>
  <c r="O28977" i="2"/>
  <c r="O28978" i="2"/>
  <c r="O28979" i="2"/>
  <c r="O28980" i="2"/>
  <c r="O28981" i="2"/>
  <c r="O28982" i="2"/>
  <c r="O28983" i="2"/>
  <c r="O28984" i="2"/>
  <c r="O28985" i="2"/>
  <c r="O28986" i="2"/>
  <c r="O28987" i="2"/>
  <c r="O28988" i="2"/>
  <c r="O28989" i="2"/>
  <c r="O28990" i="2"/>
  <c r="O28991" i="2"/>
  <c r="O28992" i="2"/>
  <c r="O28993" i="2"/>
  <c r="O28994" i="2"/>
  <c r="O28995" i="2"/>
  <c r="O28996" i="2"/>
  <c r="O28997" i="2"/>
  <c r="O28998" i="2"/>
  <c r="O28999" i="2"/>
  <c r="O29000" i="2"/>
  <c r="O29001" i="2"/>
  <c r="O29002" i="2"/>
  <c r="O29003" i="2"/>
  <c r="O29004" i="2"/>
  <c r="O29005" i="2"/>
  <c r="O29006" i="2"/>
  <c r="O29007" i="2"/>
  <c r="O29008" i="2"/>
  <c r="O29009" i="2"/>
  <c r="O29010" i="2"/>
  <c r="O29011" i="2"/>
  <c r="O29012" i="2"/>
  <c r="O29013" i="2"/>
  <c r="O29014" i="2"/>
  <c r="O29015" i="2"/>
  <c r="O29016" i="2"/>
  <c r="O29017" i="2"/>
  <c r="O29018" i="2"/>
  <c r="O29019" i="2"/>
  <c r="O29020" i="2"/>
  <c r="O29021" i="2"/>
  <c r="O29022" i="2"/>
  <c r="O29023" i="2"/>
  <c r="O29024" i="2"/>
  <c r="O29025" i="2"/>
  <c r="O29026" i="2"/>
  <c r="O29027" i="2"/>
  <c r="O29028" i="2"/>
  <c r="O29029" i="2"/>
  <c r="O29030" i="2"/>
  <c r="O29031" i="2"/>
  <c r="O29032" i="2"/>
  <c r="O29033" i="2"/>
  <c r="O29034" i="2"/>
  <c r="O29035" i="2"/>
  <c r="O29036" i="2"/>
  <c r="O29037" i="2"/>
  <c r="O29038" i="2"/>
  <c r="O29039" i="2"/>
  <c r="O29040" i="2"/>
  <c r="O29041" i="2"/>
  <c r="O29042" i="2"/>
  <c r="O29043" i="2"/>
  <c r="O29044" i="2"/>
  <c r="O29045" i="2"/>
  <c r="O29046" i="2"/>
  <c r="O29047" i="2"/>
  <c r="O29048" i="2"/>
  <c r="O29049" i="2"/>
  <c r="O29050" i="2"/>
  <c r="O29051" i="2"/>
  <c r="O29052" i="2"/>
  <c r="O29053" i="2"/>
  <c r="O29054" i="2"/>
  <c r="O29055" i="2"/>
  <c r="O29056" i="2"/>
  <c r="O29057" i="2"/>
  <c r="O29058" i="2"/>
  <c r="O29059" i="2"/>
  <c r="O29060" i="2"/>
  <c r="O29061" i="2"/>
  <c r="O29062" i="2"/>
  <c r="O29063" i="2"/>
  <c r="O29064" i="2"/>
  <c r="O29065" i="2"/>
  <c r="O29066" i="2"/>
  <c r="O29067" i="2"/>
  <c r="O29068" i="2"/>
  <c r="O29069" i="2"/>
  <c r="O29070" i="2"/>
  <c r="O29071" i="2"/>
  <c r="O29072" i="2"/>
  <c r="O29073" i="2"/>
  <c r="O29074" i="2"/>
  <c r="O29075" i="2"/>
  <c r="O29076" i="2"/>
  <c r="O29077" i="2"/>
  <c r="O29078" i="2"/>
  <c r="O29079" i="2"/>
  <c r="O29080" i="2"/>
  <c r="O29081" i="2"/>
  <c r="O29082" i="2"/>
  <c r="O29083" i="2"/>
  <c r="O29084" i="2"/>
  <c r="O29085" i="2"/>
  <c r="O29086" i="2"/>
  <c r="O29087" i="2"/>
  <c r="O29088" i="2"/>
  <c r="O29089" i="2"/>
  <c r="O29090" i="2"/>
  <c r="O29091" i="2"/>
  <c r="O29092" i="2"/>
  <c r="O29093" i="2"/>
  <c r="O29094" i="2"/>
  <c r="O29095" i="2"/>
  <c r="O29096" i="2"/>
  <c r="O29097" i="2"/>
  <c r="O29098" i="2"/>
  <c r="O29099" i="2"/>
  <c r="O29100" i="2"/>
  <c r="O29101" i="2"/>
  <c r="O29102" i="2"/>
  <c r="O29103" i="2"/>
  <c r="O29104" i="2"/>
  <c r="O29105" i="2"/>
  <c r="O29106" i="2"/>
  <c r="O29107" i="2"/>
  <c r="O29108" i="2"/>
  <c r="O29109" i="2"/>
  <c r="O29110" i="2"/>
  <c r="O29111" i="2"/>
  <c r="O29112" i="2"/>
  <c r="O29113" i="2"/>
  <c r="O29114" i="2"/>
  <c r="O29115" i="2"/>
  <c r="O29116" i="2"/>
  <c r="O29117" i="2"/>
  <c r="O29118" i="2"/>
  <c r="O29119" i="2"/>
  <c r="O29120" i="2"/>
  <c r="O29121" i="2"/>
  <c r="O29122" i="2"/>
  <c r="O29123" i="2"/>
  <c r="O29124" i="2"/>
  <c r="O29125" i="2"/>
  <c r="O29126" i="2"/>
  <c r="O29127" i="2"/>
  <c r="O29128" i="2"/>
  <c r="O29129" i="2"/>
  <c r="O29130" i="2"/>
  <c r="O29131" i="2"/>
  <c r="O29132" i="2"/>
  <c r="O29133" i="2"/>
  <c r="O29134" i="2"/>
  <c r="O29135" i="2"/>
  <c r="O29136" i="2"/>
  <c r="O29137" i="2"/>
  <c r="O29138" i="2"/>
  <c r="O29139" i="2"/>
  <c r="O29140" i="2"/>
  <c r="O29141" i="2"/>
  <c r="O29142" i="2"/>
  <c r="O29143" i="2"/>
  <c r="O29144" i="2"/>
  <c r="O29145" i="2"/>
  <c r="O29146" i="2"/>
  <c r="O29147" i="2"/>
  <c r="O29148" i="2"/>
  <c r="O29149" i="2"/>
  <c r="O29150" i="2"/>
  <c r="O29151" i="2"/>
  <c r="O29152" i="2"/>
  <c r="O29153" i="2"/>
  <c r="O29154" i="2"/>
  <c r="O29155" i="2"/>
  <c r="O29156" i="2"/>
  <c r="O29157" i="2"/>
  <c r="O29158" i="2"/>
  <c r="O29159" i="2"/>
  <c r="O29160" i="2"/>
  <c r="O29161" i="2"/>
  <c r="O29162" i="2"/>
  <c r="O29163" i="2"/>
  <c r="O29164" i="2"/>
  <c r="O29165" i="2"/>
  <c r="O29166" i="2"/>
  <c r="O29167" i="2"/>
  <c r="O29168" i="2"/>
  <c r="O29169" i="2"/>
  <c r="O29170" i="2"/>
  <c r="O29171" i="2"/>
  <c r="O29172" i="2"/>
  <c r="O29173" i="2"/>
  <c r="O29174" i="2"/>
  <c r="O29175" i="2"/>
  <c r="O29176" i="2"/>
  <c r="O29177" i="2"/>
  <c r="O29178" i="2"/>
  <c r="O29179" i="2"/>
  <c r="O29180" i="2"/>
  <c r="O29181" i="2"/>
  <c r="O29182" i="2"/>
  <c r="O29183" i="2"/>
  <c r="O29184" i="2"/>
  <c r="O29185" i="2"/>
  <c r="O29186" i="2"/>
  <c r="O29187" i="2"/>
  <c r="O29188" i="2"/>
  <c r="O29189" i="2"/>
  <c r="O29190" i="2"/>
  <c r="O29191" i="2"/>
  <c r="O29192" i="2"/>
  <c r="O29193" i="2"/>
  <c r="O29194" i="2"/>
  <c r="O29195" i="2"/>
  <c r="O29196" i="2"/>
  <c r="O29197" i="2"/>
  <c r="O29198" i="2"/>
  <c r="O29199" i="2"/>
  <c r="O29200" i="2"/>
  <c r="O29201" i="2"/>
  <c r="O29202" i="2"/>
  <c r="O29203" i="2"/>
  <c r="O29204" i="2"/>
  <c r="O29205" i="2"/>
  <c r="O29206" i="2"/>
  <c r="O29207" i="2"/>
  <c r="O29208" i="2"/>
  <c r="O29209" i="2"/>
  <c r="O29210" i="2"/>
  <c r="O29211" i="2"/>
  <c r="O29212" i="2"/>
  <c r="O29213" i="2"/>
  <c r="O29214" i="2"/>
  <c r="O29215" i="2"/>
  <c r="O29216" i="2"/>
  <c r="O29217" i="2"/>
  <c r="O29218" i="2"/>
  <c r="O29219" i="2"/>
  <c r="O29220" i="2"/>
  <c r="O29221" i="2"/>
  <c r="O29222" i="2"/>
  <c r="O29223" i="2"/>
  <c r="O29224" i="2"/>
  <c r="O29225" i="2"/>
  <c r="O29226" i="2"/>
  <c r="O29227" i="2"/>
  <c r="O29228" i="2"/>
  <c r="O29229" i="2"/>
  <c r="O29230" i="2"/>
  <c r="O29231" i="2"/>
  <c r="O29232" i="2"/>
  <c r="O29233" i="2"/>
  <c r="O29234" i="2"/>
  <c r="O29235" i="2"/>
  <c r="O29236" i="2"/>
  <c r="O29237" i="2"/>
  <c r="O29238" i="2"/>
  <c r="O29239" i="2"/>
  <c r="O29240" i="2"/>
  <c r="O29241" i="2"/>
  <c r="O29242" i="2"/>
  <c r="O29243" i="2"/>
  <c r="O29244" i="2"/>
  <c r="O29245" i="2"/>
  <c r="O29246" i="2"/>
  <c r="O29247" i="2"/>
  <c r="O29248" i="2"/>
  <c r="O29249" i="2"/>
  <c r="O29250" i="2"/>
  <c r="O29251" i="2"/>
  <c r="O29252" i="2"/>
  <c r="O29253" i="2"/>
  <c r="O29254" i="2"/>
  <c r="O29255" i="2"/>
  <c r="O29256" i="2"/>
  <c r="O29257" i="2"/>
  <c r="O29258" i="2"/>
  <c r="O29259" i="2"/>
  <c r="O29260" i="2"/>
  <c r="O29261" i="2"/>
  <c r="O29262" i="2"/>
  <c r="O29263" i="2"/>
  <c r="O29264" i="2"/>
  <c r="O29265" i="2"/>
  <c r="O29266" i="2"/>
  <c r="O29267" i="2"/>
  <c r="O29268" i="2"/>
  <c r="O29269" i="2"/>
  <c r="O29270" i="2"/>
  <c r="O29271" i="2"/>
  <c r="O29272" i="2"/>
  <c r="O29273" i="2"/>
  <c r="O29274" i="2"/>
  <c r="O29275" i="2"/>
  <c r="O29276" i="2"/>
  <c r="O29277" i="2"/>
  <c r="O29278" i="2"/>
  <c r="O29279" i="2"/>
  <c r="O29280" i="2"/>
  <c r="O29281" i="2"/>
  <c r="O29282" i="2"/>
  <c r="O29283" i="2"/>
  <c r="O29284" i="2"/>
  <c r="O29285" i="2"/>
  <c r="O29286" i="2"/>
  <c r="O29287" i="2"/>
  <c r="O29288" i="2"/>
  <c r="O29289" i="2"/>
  <c r="O29290" i="2"/>
  <c r="O29291" i="2"/>
  <c r="O29292" i="2"/>
  <c r="O29293" i="2"/>
  <c r="O29294" i="2"/>
  <c r="O29295" i="2"/>
  <c r="O29296" i="2"/>
  <c r="O29297" i="2"/>
  <c r="O29298" i="2"/>
  <c r="O29299" i="2"/>
  <c r="O29300" i="2"/>
  <c r="O29301" i="2"/>
  <c r="O29302" i="2"/>
  <c r="O29303" i="2"/>
  <c r="O29304" i="2"/>
  <c r="O29305" i="2"/>
  <c r="O29306" i="2"/>
  <c r="O29307" i="2"/>
  <c r="O29308" i="2"/>
  <c r="O29309" i="2"/>
  <c r="O29310" i="2"/>
  <c r="O29311" i="2"/>
  <c r="O29312" i="2"/>
  <c r="O29313" i="2"/>
  <c r="O29314" i="2"/>
  <c r="O29315" i="2"/>
  <c r="O29316" i="2"/>
  <c r="O29317" i="2"/>
  <c r="O29318" i="2"/>
  <c r="O29319" i="2"/>
  <c r="O29320" i="2"/>
  <c r="O29321" i="2"/>
  <c r="O29322" i="2"/>
  <c r="O29323" i="2"/>
  <c r="O29324" i="2"/>
  <c r="O29325" i="2"/>
  <c r="O29326" i="2"/>
  <c r="O29327" i="2"/>
  <c r="O29328" i="2"/>
  <c r="O29329" i="2"/>
  <c r="O29330" i="2"/>
  <c r="O29331" i="2"/>
  <c r="O29332" i="2"/>
  <c r="O29333" i="2"/>
  <c r="O29334" i="2"/>
  <c r="O29335" i="2"/>
  <c r="O29336" i="2"/>
  <c r="O29337" i="2"/>
  <c r="O29338" i="2"/>
  <c r="O29339" i="2"/>
  <c r="O29340" i="2"/>
  <c r="O29341" i="2"/>
  <c r="O29342" i="2"/>
  <c r="O29343" i="2"/>
  <c r="O29344" i="2"/>
  <c r="O29345" i="2"/>
  <c r="O29346" i="2"/>
  <c r="O29347" i="2"/>
  <c r="O29348" i="2"/>
  <c r="O29349" i="2"/>
  <c r="O29350" i="2"/>
  <c r="O29351" i="2"/>
  <c r="O29352" i="2"/>
  <c r="O29353" i="2"/>
  <c r="O29354" i="2"/>
  <c r="O29355" i="2"/>
  <c r="O29356" i="2"/>
  <c r="O29357" i="2"/>
  <c r="O29358" i="2"/>
  <c r="O29359" i="2"/>
  <c r="O29360" i="2"/>
  <c r="O29361" i="2"/>
  <c r="O29362" i="2"/>
  <c r="O29363" i="2"/>
  <c r="O29364" i="2"/>
  <c r="O29365" i="2"/>
  <c r="O29366" i="2"/>
  <c r="O29367" i="2"/>
  <c r="O29368" i="2"/>
  <c r="O29369" i="2"/>
  <c r="O29370" i="2"/>
  <c r="O29371" i="2"/>
  <c r="O29372" i="2"/>
  <c r="O29373" i="2"/>
  <c r="O29374" i="2"/>
  <c r="O29375" i="2"/>
  <c r="O29376" i="2"/>
  <c r="O29377" i="2"/>
  <c r="O29378" i="2"/>
  <c r="O29379" i="2"/>
  <c r="O29380" i="2"/>
  <c r="O29381" i="2"/>
  <c r="O29382" i="2"/>
  <c r="O29383" i="2"/>
  <c r="O29384" i="2"/>
  <c r="O29385" i="2"/>
  <c r="O29386" i="2"/>
  <c r="O29387" i="2"/>
  <c r="O29388" i="2"/>
  <c r="O29389" i="2"/>
  <c r="O29390" i="2"/>
  <c r="O29391" i="2"/>
  <c r="O29392" i="2"/>
  <c r="O29393" i="2"/>
  <c r="O29394" i="2"/>
  <c r="O29395" i="2"/>
  <c r="O29396" i="2"/>
  <c r="O29397" i="2"/>
  <c r="O29398" i="2"/>
  <c r="O29399" i="2"/>
  <c r="O29400" i="2"/>
  <c r="O29401" i="2"/>
  <c r="O29402" i="2"/>
  <c r="O29403" i="2"/>
  <c r="O29404" i="2"/>
  <c r="O29405" i="2"/>
  <c r="O29406" i="2"/>
  <c r="O29407" i="2"/>
  <c r="O29408" i="2"/>
  <c r="O29409" i="2"/>
  <c r="O29410" i="2"/>
  <c r="O29411" i="2"/>
  <c r="O29412" i="2"/>
  <c r="O29413" i="2"/>
  <c r="O29414" i="2"/>
  <c r="O29415" i="2"/>
  <c r="O29416" i="2"/>
  <c r="O29417" i="2"/>
  <c r="O29418" i="2"/>
  <c r="O29419" i="2"/>
  <c r="O29420" i="2"/>
  <c r="O29421" i="2"/>
  <c r="O29422" i="2"/>
  <c r="O29423" i="2"/>
  <c r="O29424" i="2"/>
  <c r="O29425" i="2"/>
  <c r="O29426" i="2"/>
  <c r="O29427" i="2"/>
  <c r="O29428" i="2"/>
  <c r="O29429" i="2"/>
  <c r="O29430" i="2"/>
  <c r="O29431" i="2"/>
  <c r="O29432" i="2"/>
  <c r="O29433" i="2"/>
  <c r="O29434" i="2"/>
  <c r="O29435" i="2"/>
  <c r="O29436" i="2"/>
  <c r="O29437" i="2"/>
  <c r="O29438" i="2"/>
  <c r="O29439" i="2"/>
  <c r="O29440" i="2"/>
  <c r="O29441" i="2"/>
  <c r="O29442" i="2"/>
  <c r="O29443" i="2"/>
  <c r="O29444" i="2"/>
  <c r="O29445" i="2"/>
  <c r="O29446" i="2"/>
  <c r="O29447" i="2"/>
  <c r="O29448" i="2"/>
  <c r="O29449" i="2"/>
  <c r="O29450" i="2"/>
  <c r="O29451" i="2"/>
  <c r="O29452" i="2"/>
  <c r="O29453" i="2"/>
  <c r="O29454" i="2"/>
  <c r="O29455" i="2"/>
  <c r="O29456" i="2"/>
  <c r="O29457" i="2"/>
  <c r="O29458" i="2"/>
  <c r="O29459" i="2"/>
  <c r="O29460" i="2"/>
  <c r="O29461" i="2"/>
  <c r="O29462" i="2"/>
  <c r="O29463" i="2"/>
  <c r="O29464" i="2"/>
  <c r="O29465" i="2"/>
  <c r="O29466" i="2"/>
  <c r="O29467" i="2"/>
  <c r="O29468" i="2"/>
  <c r="O29469" i="2"/>
  <c r="O29470" i="2"/>
  <c r="O29471" i="2"/>
  <c r="O29472" i="2"/>
  <c r="O29473" i="2"/>
  <c r="O29474" i="2"/>
  <c r="O29475" i="2"/>
  <c r="O29476" i="2"/>
  <c r="O29477" i="2"/>
  <c r="O29478" i="2"/>
  <c r="O29479" i="2"/>
  <c r="O29480" i="2"/>
  <c r="O29481" i="2"/>
  <c r="O29482" i="2"/>
  <c r="O29483" i="2"/>
  <c r="O29484" i="2"/>
  <c r="O29485" i="2"/>
  <c r="O29486" i="2"/>
  <c r="O29487" i="2"/>
  <c r="O29488" i="2"/>
  <c r="O29489" i="2"/>
  <c r="O29490" i="2"/>
  <c r="O29491" i="2"/>
  <c r="O29492" i="2"/>
  <c r="O29493" i="2"/>
  <c r="O29494" i="2"/>
  <c r="O29495" i="2"/>
  <c r="O29496" i="2"/>
  <c r="O29497" i="2"/>
  <c r="O29498" i="2"/>
  <c r="O29499" i="2"/>
  <c r="O29500" i="2"/>
  <c r="O29501" i="2"/>
  <c r="O29502" i="2"/>
  <c r="O29503" i="2"/>
  <c r="O29504" i="2"/>
  <c r="O29505" i="2"/>
  <c r="O29506" i="2"/>
  <c r="O29507" i="2"/>
  <c r="O29508" i="2"/>
  <c r="O29509" i="2"/>
  <c r="O29510" i="2"/>
  <c r="O29511" i="2"/>
  <c r="O29512" i="2"/>
  <c r="O29513" i="2"/>
  <c r="O29514" i="2"/>
  <c r="O29515" i="2"/>
  <c r="O29516" i="2"/>
  <c r="O29517" i="2"/>
  <c r="O29518" i="2"/>
  <c r="O29519" i="2"/>
  <c r="O29520" i="2"/>
  <c r="O29521" i="2"/>
  <c r="O29522" i="2"/>
  <c r="O29523" i="2"/>
  <c r="O29524" i="2"/>
  <c r="O29525" i="2"/>
  <c r="O29526" i="2"/>
  <c r="O29527" i="2"/>
  <c r="O29528" i="2"/>
  <c r="O29529" i="2"/>
  <c r="O29530" i="2"/>
  <c r="O29531" i="2"/>
  <c r="O29532" i="2"/>
  <c r="O29533" i="2"/>
  <c r="O29534" i="2"/>
  <c r="O29535" i="2"/>
  <c r="O29536" i="2"/>
  <c r="O29537" i="2"/>
  <c r="O29538" i="2"/>
  <c r="O29539" i="2"/>
  <c r="O29540" i="2"/>
  <c r="O29541" i="2"/>
  <c r="O29542" i="2"/>
  <c r="O29543" i="2"/>
  <c r="O29544" i="2"/>
  <c r="O29545" i="2"/>
  <c r="O29546" i="2"/>
  <c r="O29547" i="2"/>
  <c r="O29548" i="2"/>
  <c r="O29549" i="2"/>
  <c r="O29550" i="2"/>
  <c r="O29551" i="2"/>
  <c r="O29552" i="2"/>
  <c r="O29553" i="2"/>
  <c r="O29554" i="2"/>
  <c r="O29555" i="2"/>
  <c r="O29556" i="2"/>
  <c r="O29557" i="2"/>
  <c r="O29558" i="2"/>
  <c r="O29559" i="2"/>
  <c r="O29560" i="2"/>
  <c r="O29561" i="2"/>
  <c r="O29562" i="2"/>
  <c r="O29563" i="2"/>
  <c r="O29564" i="2"/>
  <c r="O29565" i="2"/>
  <c r="O29566" i="2"/>
  <c r="O29567" i="2"/>
  <c r="O29568" i="2"/>
  <c r="O29569" i="2"/>
  <c r="O29570" i="2"/>
  <c r="O29571" i="2"/>
  <c r="O29572" i="2"/>
  <c r="O29573" i="2"/>
  <c r="O29574" i="2"/>
  <c r="O29575" i="2"/>
  <c r="O29576" i="2"/>
  <c r="O29577" i="2"/>
  <c r="O29578" i="2"/>
  <c r="O29579" i="2"/>
  <c r="O29580" i="2"/>
  <c r="O29581" i="2"/>
  <c r="O29582" i="2"/>
  <c r="O29583" i="2"/>
  <c r="O29584" i="2"/>
  <c r="O29585" i="2"/>
  <c r="O29586" i="2"/>
  <c r="O29587" i="2"/>
  <c r="O29588" i="2"/>
  <c r="O29589" i="2"/>
  <c r="O29590" i="2"/>
  <c r="O29591" i="2"/>
  <c r="O29592" i="2"/>
  <c r="O29593" i="2"/>
  <c r="O29594" i="2"/>
  <c r="O29595" i="2"/>
  <c r="O29596" i="2"/>
  <c r="O29597" i="2"/>
  <c r="O29598" i="2"/>
  <c r="O29599" i="2"/>
  <c r="O29600" i="2"/>
  <c r="O29601" i="2"/>
  <c r="O29602" i="2"/>
  <c r="O29603" i="2"/>
  <c r="O29604" i="2"/>
  <c r="O29605" i="2"/>
  <c r="O29606" i="2"/>
  <c r="O29607" i="2"/>
  <c r="O29608" i="2"/>
  <c r="O29609" i="2"/>
  <c r="O29610" i="2"/>
  <c r="O29611" i="2"/>
  <c r="O29612" i="2"/>
  <c r="O29613" i="2"/>
  <c r="O29614" i="2"/>
  <c r="O29615" i="2"/>
  <c r="O29616" i="2"/>
  <c r="O29617" i="2"/>
  <c r="O29618" i="2"/>
  <c r="O29619" i="2"/>
  <c r="O29620" i="2"/>
  <c r="O29621" i="2"/>
  <c r="O29622" i="2"/>
  <c r="O29623" i="2"/>
  <c r="O29624" i="2"/>
  <c r="O29625" i="2"/>
  <c r="O29626" i="2"/>
  <c r="O29627" i="2"/>
  <c r="O29628" i="2"/>
  <c r="O29629" i="2"/>
  <c r="O29630" i="2"/>
  <c r="O29631" i="2"/>
  <c r="O29632" i="2"/>
  <c r="O29633" i="2"/>
  <c r="O29634" i="2"/>
  <c r="O29635" i="2"/>
  <c r="O29636" i="2"/>
  <c r="O29637" i="2"/>
  <c r="O29638" i="2"/>
  <c r="O29639" i="2"/>
  <c r="O29640" i="2"/>
  <c r="O29641" i="2"/>
  <c r="O29642" i="2"/>
  <c r="O29643" i="2"/>
  <c r="O29644" i="2"/>
  <c r="O29645" i="2"/>
  <c r="O29646" i="2"/>
  <c r="O29647" i="2"/>
  <c r="O29648" i="2"/>
  <c r="O29649" i="2"/>
  <c r="O29650" i="2"/>
  <c r="O29651" i="2"/>
  <c r="O29652" i="2"/>
  <c r="O29653" i="2"/>
  <c r="O29654" i="2"/>
  <c r="O29655" i="2"/>
  <c r="O29656" i="2"/>
  <c r="O29657" i="2"/>
  <c r="O29658" i="2"/>
  <c r="O29659" i="2"/>
  <c r="O29660" i="2"/>
  <c r="O29661" i="2"/>
  <c r="O29662" i="2"/>
  <c r="O29663" i="2"/>
  <c r="O29664" i="2"/>
  <c r="O29665" i="2"/>
  <c r="O29666" i="2"/>
  <c r="O29667" i="2"/>
  <c r="O29668" i="2"/>
  <c r="O29669" i="2"/>
  <c r="O29670" i="2"/>
  <c r="O29671" i="2"/>
  <c r="O29672" i="2"/>
  <c r="O29673" i="2"/>
  <c r="O29674" i="2"/>
  <c r="O29675" i="2"/>
  <c r="O29676" i="2"/>
  <c r="O29677" i="2"/>
  <c r="O29678" i="2"/>
  <c r="O29679" i="2"/>
  <c r="O29680" i="2"/>
  <c r="O29681" i="2"/>
  <c r="O29682" i="2"/>
  <c r="O29683" i="2"/>
  <c r="O29684" i="2"/>
  <c r="O29685" i="2"/>
  <c r="O29686" i="2"/>
  <c r="O29687" i="2"/>
  <c r="O29688" i="2"/>
  <c r="O29689" i="2"/>
  <c r="O29690" i="2"/>
  <c r="O29691" i="2"/>
  <c r="O29692" i="2"/>
  <c r="O29693" i="2"/>
  <c r="O29694" i="2"/>
  <c r="O29695" i="2"/>
  <c r="O29696" i="2"/>
  <c r="O29697" i="2"/>
  <c r="O29698" i="2"/>
  <c r="O29699" i="2"/>
  <c r="O29700" i="2"/>
  <c r="O29701" i="2"/>
  <c r="O29702" i="2"/>
  <c r="O29703" i="2"/>
  <c r="O29704" i="2"/>
  <c r="O29705" i="2"/>
  <c r="O29706" i="2"/>
  <c r="O29707" i="2"/>
  <c r="O29708" i="2"/>
  <c r="O29709" i="2"/>
  <c r="O29710" i="2"/>
  <c r="O29711" i="2"/>
  <c r="O29712" i="2"/>
  <c r="O29713" i="2"/>
  <c r="O29714" i="2"/>
  <c r="O29715" i="2"/>
  <c r="O29716" i="2"/>
  <c r="O29717" i="2"/>
  <c r="O29718" i="2"/>
  <c r="O29719" i="2"/>
  <c r="O29720" i="2"/>
  <c r="O29721" i="2"/>
  <c r="O29722" i="2"/>
  <c r="O29723" i="2"/>
  <c r="O29724" i="2"/>
  <c r="O29725" i="2"/>
  <c r="O29726" i="2"/>
  <c r="O29727" i="2"/>
  <c r="O29728" i="2"/>
  <c r="O29729" i="2"/>
  <c r="O29730" i="2"/>
  <c r="O29731" i="2"/>
  <c r="O29732" i="2"/>
  <c r="O29733" i="2"/>
  <c r="O29734" i="2"/>
  <c r="O29735" i="2"/>
  <c r="O29736" i="2"/>
  <c r="O29737" i="2"/>
  <c r="O29738" i="2"/>
  <c r="O29739" i="2"/>
  <c r="O29740" i="2"/>
  <c r="O29741" i="2"/>
  <c r="O29742" i="2"/>
  <c r="O29743" i="2"/>
  <c r="O29744" i="2"/>
  <c r="O29745" i="2"/>
  <c r="O29746" i="2"/>
  <c r="O29747" i="2"/>
  <c r="O29748" i="2"/>
  <c r="O29749" i="2"/>
  <c r="O29750" i="2"/>
  <c r="O29751" i="2"/>
  <c r="O29752" i="2"/>
  <c r="O29753" i="2"/>
  <c r="O29754" i="2"/>
  <c r="O29755" i="2"/>
  <c r="O29756" i="2"/>
  <c r="O29757" i="2"/>
  <c r="O29758" i="2"/>
  <c r="O29759" i="2"/>
  <c r="O29760" i="2"/>
  <c r="O29761" i="2"/>
  <c r="O29762" i="2"/>
  <c r="O29763" i="2"/>
  <c r="O29764" i="2"/>
  <c r="O29765" i="2"/>
  <c r="O29766" i="2"/>
  <c r="O29767" i="2"/>
  <c r="O29768" i="2"/>
  <c r="O29769" i="2"/>
  <c r="O29770" i="2"/>
  <c r="O29771" i="2"/>
  <c r="O29772" i="2"/>
  <c r="O29773" i="2"/>
  <c r="O29774" i="2"/>
  <c r="O29775" i="2"/>
  <c r="O29776" i="2"/>
  <c r="O29777" i="2"/>
  <c r="O29778" i="2"/>
  <c r="O29779" i="2"/>
  <c r="O29780" i="2"/>
  <c r="O29781" i="2"/>
  <c r="O29782" i="2"/>
  <c r="O29783" i="2"/>
  <c r="O29784" i="2"/>
  <c r="O29785" i="2"/>
  <c r="O29786" i="2"/>
  <c r="O29787" i="2"/>
  <c r="O29788" i="2"/>
  <c r="O29789" i="2"/>
  <c r="O29790" i="2"/>
  <c r="O29791" i="2"/>
  <c r="O29792" i="2"/>
  <c r="O29793" i="2"/>
  <c r="O29794" i="2"/>
  <c r="O29795" i="2"/>
  <c r="O29796" i="2"/>
  <c r="O29797" i="2"/>
  <c r="O29798" i="2"/>
  <c r="O29799" i="2"/>
  <c r="O29800" i="2"/>
  <c r="O29801" i="2"/>
  <c r="O29802" i="2"/>
  <c r="O29803" i="2"/>
  <c r="O29804" i="2"/>
  <c r="O29805" i="2"/>
  <c r="O29806" i="2"/>
  <c r="O29807" i="2"/>
  <c r="O29808" i="2"/>
  <c r="O29809" i="2"/>
  <c r="O29810" i="2"/>
  <c r="O29811" i="2"/>
  <c r="O29812" i="2"/>
  <c r="O29813" i="2"/>
  <c r="O29814" i="2"/>
  <c r="O29815" i="2"/>
  <c r="O29816" i="2"/>
  <c r="O29817" i="2"/>
  <c r="O29818" i="2"/>
  <c r="O29819" i="2"/>
  <c r="O29820" i="2"/>
  <c r="O29821" i="2"/>
  <c r="O29822" i="2"/>
  <c r="O29823" i="2"/>
  <c r="O29824" i="2"/>
  <c r="O29825" i="2"/>
  <c r="O29826" i="2"/>
  <c r="O29827" i="2"/>
  <c r="O29828" i="2"/>
  <c r="O29829" i="2"/>
  <c r="O29830" i="2"/>
  <c r="O29831" i="2"/>
  <c r="O29832" i="2"/>
  <c r="O29833" i="2"/>
  <c r="O29834" i="2"/>
  <c r="O29835" i="2"/>
  <c r="O29836" i="2"/>
  <c r="O29837" i="2"/>
  <c r="O29838" i="2"/>
  <c r="O29839" i="2"/>
  <c r="O29840" i="2"/>
  <c r="O29841" i="2"/>
  <c r="O29842" i="2"/>
  <c r="O29843" i="2"/>
  <c r="O29844" i="2"/>
  <c r="O29845" i="2"/>
  <c r="O29846" i="2"/>
  <c r="O29847" i="2"/>
  <c r="O29848" i="2"/>
  <c r="O29849" i="2"/>
  <c r="O29850" i="2"/>
  <c r="O29851" i="2"/>
  <c r="O29852" i="2"/>
  <c r="O29853" i="2"/>
  <c r="O29854" i="2"/>
  <c r="O29855" i="2"/>
  <c r="O29856" i="2"/>
  <c r="O29857" i="2"/>
  <c r="O29858" i="2"/>
  <c r="O29859" i="2"/>
  <c r="O29860" i="2"/>
  <c r="O29861" i="2"/>
  <c r="O29862" i="2"/>
  <c r="O29863" i="2"/>
  <c r="O29864" i="2"/>
  <c r="O29865" i="2"/>
  <c r="O29866" i="2"/>
  <c r="O29867" i="2"/>
  <c r="O29868" i="2"/>
  <c r="O29869" i="2"/>
  <c r="O29870" i="2"/>
  <c r="O29871" i="2"/>
  <c r="O29872" i="2"/>
  <c r="O29873" i="2"/>
  <c r="O29874" i="2"/>
  <c r="O29875" i="2"/>
  <c r="O29876" i="2"/>
  <c r="O29877" i="2"/>
  <c r="O29878" i="2"/>
  <c r="O29879" i="2"/>
  <c r="O29880" i="2"/>
  <c r="O29881" i="2"/>
  <c r="O29882" i="2"/>
  <c r="O29883" i="2"/>
  <c r="O29884" i="2"/>
  <c r="O29885" i="2"/>
  <c r="O29886" i="2"/>
  <c r="O29887" i="2"/>
  <c r="O29888" i="2"/>
  <c r="O29889" i="2"/>
  <c r="O29890" i="2"/>
  <c r="O29891" i="2"/>
  <c r="O29892" i="2"/>
  <c r="O29893" i="2"/>
  <c r="O29894" i="2"/>
  <c r="O29895" i="2"/>
  <c r="O29896" i="2"/>
  <c r="O29897" i="2"/>
  <c r="O29898" i="2"/>
  <c r="O29899" i="2"/>
  <c r="O29900" i="2"/>
  <c r="O29901" i="2"/>
  <c r="O29902" i="2"/>
  <c r="O29903" i="2"/>
  <c r="O29904" i="2"/>
  <c r="O29905" i="2"/>
  <c r="O29906" i="2"/>
  <c r="O29907" i="2"/>
  <c r="O29908" i="2"/>
  <c r="O29909" i="2"/>
  <c r="O29910" i="2"/>
  <c r="O29911" i="2"/>
  <c r="O29912" i="2"/>
  <c r="O29913" i="2"/>
  <c r="O29914" i="2"/>
  <c r="O29915" i="2"/>
  <c r="O29916" i="2"/>
  <c r="O29917" i="2"/>
  <c r="O29918" i="2"/>
  <c r="O29919" i="2"/>
  <c r="O29920" i="2"/>
  <c r="O29921" i="2"/>
  <c r="O29922" i="2"/>
  <c r="O29923" i="2"/>
  <c r="O29924" i="2"/>
  <c r="O29925" i="2"/>
  <c r="O29926" i="2"/>
  <c r="O29927" i="2"/>
  <c r="O29928" i="2"/>
  <c r="O29929" i="2"/>
  <c r="O29930" i="2"/>
  <c r="O29931" i="2"/>
  <c r="O29932" i="2"/>
  <c r="O29933" i="2"/>
  <c r="O29934" i="2"/>
  <c r="O29935" i="2"/>
  <c r="O29936" i="2"/>
  <c r="O29937" i="2"/>
  <c r="O29938" i="2"/>
  <c r="O29939" i="2"/>
  <c r="O29940" i="2"/>
  <c r="O29941" i="2"/>
  <c r="O29942" i="2"/>
  <c r="O29943" i="2"/>
  <c r="O29944" i="2"/>
  <c r="O29945" i="2"/>
  <c r="O29946" i="2"/>
  <c r="O29947" i="2"/>
  <c r="O29948" i="2"/>
  <c r="O29949" i="2"/>
  <c r="O29950" i="2"/>
  <c r="O29951" i="2"/>
  <c r="O29952" i="2"/>
  <c r="O29953" i="2"/>
  <c r="O29954" i="2"/>
  <c r="O29955" i="2"/>
  <c r="O29956" i="2"/>
  <c r="O29957" i="2"/>
  <c r="O29958" i="2"/>
  <c r="O29959" i="2"/>
  <c r="O29960" i="2"/>
  <c r="O29961" i="2"/>
  <c r="O29962" i="2"/>
  <c r="O29963" i="2"/>
  <c r="O29964" i="2"/>
  <c r="O29965" i="2"/>
  <c r="O29966" i="2"/>
  <c r="O29967" i="2"/>
  <c r="O29968" i="2"/>
  <c r="O29969" i="2"/>
  <c r="O29970" i="2"/>
  <c r="O29971" i="2"/>
  <c r="O29972" i="2"/>
  <c r="O29973" i="2"/>
  <c r="O29974" i="2"/>
  <c r="O29975" i="2"/>
  <c r="O29976" i="2"/>
  <c r="O29977" i="2"/>
  <c r="O29978" i="2"/>
  <c r="O29979" i="2"/>
  <c r="O29980" i="2"/>
  <c r="O29981" i="2"/>
  <c r="O29982" i="2"/>
  <c r="O29983" i="2"/>
  <c r="O29984" i="2"/>
  <c r="O29985" i="2"/>
  <c r="O29986" i="2"/>
  <c r="O29987" i="2"/>
  <c r="O29988" i="2"/>
  <c r="O29989" i="2"/>
  <c r="O29990" i="2"/>
  <c r="O29991" i="2"/>
  <c r="O29992" i="2"/>
  <c r="O29993" i="2"/>
  <c r="O29994" i="2"/>
  <c r="O29995" i="2"/>
  <c r="O29996" i="2"/>
  <c r="O29997" i="2"/>
  <c r="O29998" i="2"/>
  <c r="O29999" i="2"/>
  <c r="O30000" i="2"/>
  <c r="O30001" i="2"/>
  <c r="O30002" i="2"/>
  <c r="O30003" i="2"/>
  <c r="O30004" i="2"/>
  <c r="O30005" i="2"/>
  <c r="O30006" i="2"/>
  <c r="O30007" i="2"/>
  <c r="O30008" i="2"/>
  <c r="O30009" i="2"/>
  <c r="O30010" i="2"/>
  <c r="O30011" i="2"/>
  <c r="O30012" i="2"/>
  <c r="O30013" i="2"/>
  <c r="O30014" i="2"/>
  <c r="O30015" i="2"/>
  <c r="O30016" i="2"/>
  <c r="O30017" i="2"/>
  <c r="O30018" i="2"/>
  <c r="O30019" i="2"/>
  <c r="O30020" i="2"/>
  <c r="O30021" i="2"/>
  <c r="O30022" i="2"/>
  <c r="O30023" i="2"/>
  <c r="O30024" i="2"/>
  <c r="O30025" i="2"/>
  <c r="O30026" i="2"/>
  <c r="O30027" i="2"/>
  <c r="O30028" i="2"/>
  <c r="O30029" i="2"/>
  <c r="O30030" i="2"/>
  <c r="O30031" i="2"/>
  <c r="O30032" i="2"/>
  <c r="O30033" i="2"/>
  <c r="O30034" i="2"/>
  <c r="O30035" i="2"/>
  <c r="O30036" i="2"/>
  <c r="O30037" i="2"/>
  <c r="O30038" i="2"/>
  <c r="O30039" i="2"/>
  <c r="O30040" i="2"/>
  <c r="O30041" i="2"/>
  <c r="O30042" i="2"/>
  <c r="O30043" i="2"/>
  <c r="O30044" i="2"/>
  <c r="O30045" i="2"/>
  <c r="O30046" i="2"/>
  <c r="O30047" i="2"/>
  <c r="O30048" i="2"/>
  <c r="O30049" i="2"/>
  <c r="O30050" i="2"/>
  <c r="O30051" i="2"/>
  <c r="O30052" i="2"/>
  <c r="O30053" i="2"/>
  <c r="O30054" i="2"/>
  <c r="O30055" i="2"/>
  <c r="O30056" i="2"/>
  <c r="O30057" i="2"/>
  <c r="O30058" i="2"/>
  <c r="O30059" i="2"/>
  <c r="O30060" i="2"/>
  <c r="O30061" i="2"/>
  <c r="O30062" i="2"/>
  <c r="O30063" i="2"/>
  <c r="O30064" i="2"/>
  <c r="O30065" i="2"/>
  <c r="O30066" i="2"/>
  <c r="O30067" i="2"/>
  <c r="O30068" i="2"/>
  <c r="O30069" i="2"/>
  <c r="O30070" i="2"/>
  <c r="O30071" i="2"/>
  <c r="O30072" i="2"/>
  <c r="O30073" i="2"/>
  <c r="O30074" i="2"/>
  <c r="O30075" i="2"/>
  <c r="O30076" i="2"/>
  <c r="O30077" i="2"/>
  <c r="O30078" i="2"/>
  <c r="O30079" i="2"/>
  <c r="O30080" i="2"/>
  <c r="O30081" i="2"/>
  <c r="O30082" i="2"/>
  <c r="O30083" i="2"/>
  <c r="O30084" i="2"/>
  <c r="O30085" i="2"/>
  <c r="O30086" i="2"/>
  <c r="O30087" i="2"/>
  <c r="O30088" i="2"/>
  <c r="O30089" i="2"/>
  <c r="O30090" i="2"/>
  <c r="O30091" i="2"/>
  <c r="O30092" i="2"/>
  <c r="O30093" i="2"/>
  <c r="O30094" i="2"/>
  <c r="O30095" i="2"/>
  <c r="O30096" i="2"/>
  <c r="O30097" i="2"/>
  <c r="O30098" i="2"/>
  <c r="O30099" i="2"/>
  <c r="O30100" i="2"/>
  <c r="O30101" i="2"/>
  <c r="O30102" i="2"/>
  <c r="O30103" i="2"/>
  <c r="O30104" i="2"/>
  <c r="O30105" i="2"/>
  <c r="O30106" i="2"/>
  <c r="O30107" i="2"/>
  <c r="O30108" i="2"/>
  <c r="O30109" i="2"/>
  <c r="O30110" i="2"/>
  <c r="O30111" i="2"/>
  <c r="O30112" i="2"/>
  <c r="O30113" i="2"/>
  <c r="O30114" i="2"/>
  <c r="O30115" i="2"/>
  <c r="O30116" i="2"/>
  <c r="O30117" i="2"/>
  <c r="O30118" i="2"/>
  <c r="O30119" i="2"/>
  <c r="O30120" i="2"/>
  <c r="O30121" i="2"/>
  <c r="O30122" i="2"/>
  <c r="O30123" i="2"/>
  <c r="O30124" i="2"/>
  <c r="O30125" i="2"/>
  <c r="O30126" i="2"/>
  <c r="O30127" i="2"/>
  <c r="O30128" i="2"/>
  <c r="O30129" i="2"/>
  <c r="O30130" i="2"/>
  <c r="O30131" i="2"/>
  <c r="O30132" i="2"/>
  <c r="O30133" i="2"/>
  <c r="O30134" i="2"/>
  <c r="O30135" i="2"/>
  <c r="O30136" i="2"/>
  <c r="O30137" i="2"/>
  <c r="O30138" i="2"/>
  <c r="O30139" i="2"/>
  <c r="O30140" i="2"/>
  <c r="O30141" i="2"/>
  <c r="O30142" i="2"/>
  <c r="O30143" i="2"/>
  <c r="O30144" i="2"/>
  <c r="O30145" i="2"/>
  <c r="O30146" i="2"/>
  <c r="O30147" i="2"/>
  <c r="O30148" i="2"/>
  <c r="O30149" i="2"/>
  <c r="O30150" i="2"/>
  <c r="O30151" i="2"/>
  <c r="O30152" i="2"/>
  <c r="O30153" i="2"/>
  <c r="O30154" i="2"/>
  <c r="O30155" i="2"/>
  <c r="O30156" i="2"/>
  <c r="O30157" i="2"/>
  <c r="O30158" i="2"/>
  <c r="O30159" i="2"/>
  <c r="O30160" i="2"/>
  <c r="O30161" i="2"/>
  <c r="O30162" i="2"/>
  <c r="O30163" i="2"/>
  <c r="O30164" i="2"/>
  <c r="O30165" i="2"/>
  <c r="O30166" i="2"/>
  <c r="O30167" i="2"/>
  <c r="O30168" i="2"/>
  <c r="O30169" i="2"/>
  <c r="O30170" i="2"/>
  <c r="O30171" i="2"/>
  <c r="O30172" i="2"/>
  <c r="O30173" i="2"/>
  <c r="O30174" i="2"/>
  <c r="O30175" i="2"/>
  <c r="O30176" i="2"/>
  <c r="O30177" i="2"/>
  <c r="O30178" i="2"/>
  <c r="O30179" i="2"/>
  <c r="O30180" i="2"/>
  <c r="O30181" i="2"/>
  <c r="O30182" i="2"/>
  <c r="O30183" i="2"/>
  <c r="O30184" i="2"/>
  <c r="O30185" i="2"/>
  <c r="O30186" i="2"/>
  <c r="O30187" i="2"/>
  <c r="O30188" i="2"/>
  <c r="O30189" i="2"/>
  <c r="O30190" i="2"/>
  <c r="O30191" i="2"/>
  <c r="O30192" i="2"/>
  <c r="O30193" i="2"/>
  <c r="O30194" i="2"/>
  <c r="O30195" i="2"/>
  <c r="O30196" i="2"/>
  <c r="O30197" i="2"/>
  <c r="O30198" i="2"/>
  <c r="O30199" i="2"/>
  <c r="O30200" i="2"/>
  <c r="O30201" i="2"/>
  <c r="O30202" i="2"/>
  <c r="O30203" i="2"/>
  <c r="O30204" i="2"/>
  <c r="O30205" i="2"/>
  <c r="O30206" i="2"/>
  <c r="O30207" i="2"/>
  <c r="O30208" i="2"/>
  <c r="O30209" i="2"/>
  <c r="O30210" i="2"/>
  <c r="O30211" i="2"/>
  <c r="O30212" i="2"/>
  <c r="O30213" i="2"/>
  <c r="O30214" i="2"/>
  <c r="O30215" i="2"/>
  <c r="O30216" i="2"/>
  <c r="O30217" i="2"/>
  <c r="O30218" i="2"/>
  <c r="O30219" i="2"/>
  <c r="O30220" i="2"/>
  <c r="O30221" i="2"/>
  <c r="O30222" i="2"/>
  <c r="O30223" i="2"/>
  <c r="O30224" i="2"/>
  <c r="O30225" i="2"/>
  <c r="O30226" i="2"/>
  <c r="O30227" i="2"/>
  <c r="O30228" i="2"/>
  <c r="O30229" i="2"/>
  <c r="O30230" i="2"/>
  <c r="O30231" i="2"/>
  <c r="O30232" i="2"/>
  <c r="O30233" i="2"/>
  <c r="O30234" i="2"/>
  <c r="O30235" i="2"/>
  <c r="O30236" i="2"/>
  <c r="O30237" i="2"/>
  <c r="O30238" i="2"/>
  <c r="O30239" i="2"/>
  <c r="O30240" i="2"/>
  <c r="O30241" i="2"/>
  <c r="O30242" i="2"/>
  <c r="O30243" i="2"/>
  <c r="O30244" i="2"/>
  <c r="O30245" i="2"/>
  <c r="O30246" i="2"/>
  <c r="O30247" i="2"/>
  <c r="O30248" i="2"/>
  <c r="O30249" i="2"/>
  <c r="O30250" i="2"/>
  <c r="O30251" i="2"/>
  <c r="O30252" i="2"/>
  <c r="O30253" i="2"/>
  <c r="O30254" i="2"/>
  <c r="O30255" i="2"/>
  <c r="O30256" i="2"/>
  <c r="O30257" i="2"/>
  <c r="O30258" i="2"/>
  <c r="O30259" i="2"/>
  <c r="O30260" i="2"/>
  <c r="O30261" i="2"/>
  <c r="O30262" i="2"/>
  <c r="O30263" i="2"/>
  <c r="O30264" i="2"/>
  <c r="O30265" i="2"/>
  <c r="O30266" i="2"/>
  <c r="O30267" i="2"/>
  <c r="O30268" i="2"/>
  <c r="O30269" i="2"/>
  <c r="O30270" i="2"/>
  <c r="O30271" i="2"/>
  <c r="O30272" i="2"/>
  <c r="O30273" i="2"/>
  <c r="O30274" i="2"/>
  <c r="O30275" i="2"/>
  <c r="O30276" i="2"/>
  <c r="O30277" i="2"/>
  <c r="O30278" i="2"/>
  <c r="O30279" i="2"/>
  <c r="O30280" i="2"/>
  <c r="O30281" i="2"/>
  <c r="O30282" i="2"/>
  <c r="O30283" i="2"/>
  <c r="O30284" i="2"/>
  <c r="O30285" i="2"/>
  <c r="O30286" i="2"/>
  <c r="O30287" i="2"/>
  <c r="O30288" i="2"/>
  <c r="O30289" i="2"/>
  <c r="O30290" i="2"/>
  <c r="O30291" i="2"/>
  <c r="O30292" i="2"/>
  <c r="O30293" i="2"/>
  <c r="O30294" i="2"/>
  <c r="O30295" i="2"/>
  <c r="O30296" i="2"/>
  <c r="O30297" i="2"/>
  <c r="O30298" i="2"/>
  <c r="O30299" i="2"/>
  <c r="O30300" i="2"/>
  <c r="O30301" i="2"/>
  <c r="O30302" i="2"/>
  <c r="O30303" i="2"/>
  <c r="O30304" i="2"/>
  <c r="O30305" i="2"/>
  <c r="O30306" i="2"/>
  <c r="O30307" i="2"/>
  <c r="O30308" i="2"/>
  <c r="O30309" i="2"/>
  <c r="O30310" i="2"/>
  <c r="O30311" i="2"/>
  <c r="O30312" i="2"/>
  <c r="O30313" i="2"/>
  <c r="O30314" i="2"/>
  <c r="O30315" i="2"/>
  <c r="O30316" i="2"/>
  <c r="O30317" i="2"/>
  <c r="O30318" i="2"/>
  <c r="O30319" i="2"/>
  <c r="O30320" i="2"/>
  <c r="O30321" i="2"/>
  <c r="O30322" i="2"/>
  <c r="O30323" i="2"/>
  <c r="O30324" i="2"/>
  <c r="O30325" i="2"/>
  <c r="O30326" i="2"/>
  <c r="O30327" i="2"/>
  <c r="O30328" i="2"/>
  <c r="O30329" i="2"/>
  <c r="O30330" i="2"/>
  <c r="O30331" i="2"/>
  <c r="O30332" i="2"/>
  <c r="O30333" i="2"/>
  <c r="O30334" i="2"/>
  <c r="O30335" i="2"/>
  <c r="O30336" i="2"/>
  <c r="O30337" i="2"/>
  <c r="O30338" i="2"/>
  <c r="O30339" i="2"/>
  <c r="O30340" i="2"/>
  <c r="O30341" i="2"/>
  <c r="O30342" i="2"/>
  <c r="O30343" i="2"/>
  <c r="O30344" i="2"/>
  <c r="O30345" i="2"/>
  <c r="O30346" i="2"/>
  <c r="O30347" i="2"/>
  <c r="O30348" i="2"/>
  <c r="O30349" i="2"/>
  <c r="O30350" i="2"/>
  <c r="O30351" i="2"/>
  <c r="O30352" i="2"/>
  <c r="O30353" i="2"/>
  <c r="O30354" i="2"/>
  <c r="O30355" i="2"/>
  <c r="O30356" i="2"/>
  <c r="O30357" i="2"/>
  <c r="O30358" i="2"/>
  <c r="O30359" i="2"/>
  <c r="O30360" i="2"/>
  <c r="O30361" i="2"/>
  <c r="O30362" i="2"/>
  <c r="O30363" i="2"/>
  <c r="O30364" i="2"/>
  <c r="O30365" i="2"/>
  <c r="O30366" i="2"/>
  <c r="O30367" i="2"/>
  <c r="O30368" i="2"/>
  <c r="O30369" i="2"/>
  <c r="O30370" i="2"/>
  <c r="O30371" i="2"/>
  <c r="O30372" i="2"/>
  <c r="O30373" i="2"/>
  <c r="O30374" i="2"/>
  <c r="O30375" i="2"/>
  <c r="O30376" i="2"/>
  <c r="O30377" i="2"/>
  <c r="O30378" i="2"/>
  <c r="O30379" i="2"/>
  <c r="O30380" i="2"/>
  <c r="O30381" i="2"/>
  <c r="O30382" i="2"/>
  <c r="O30383" i="2"/>
  <c r="O30384" i="2"/>
  <c r="O30385" i="2"/>
  <c r="O30386" i="2"/>
  <c r="O30387" i="2"/>
  <c r="O30388" i="2"/>
  <c r="O30389" i="2"/>
  <c r="O30390" i="2"/>
  <c r="O30391" i="2"/>
  <c r="O30392" i="2"/>
  <c r="O30393" i="2"/>
  <c r="O30394" i="2"/>
  <c r="O30395" i="2"/>
  <c r="O30396" i="2"/>
  <c r="O30397" i="2"/>
  <c r="O30398" i="2"/>
  <c r="O30399" i="2"/>
  <c r="O30400" i="2"/>
  <c r="O30401" i="2"/>
  <c r="O30402" i="2"/>
  <c r="O30403" i="2"/>
  <c r="O30404" i="2"/>
  <c r="O30405" i="2"/>
  <c r="O30406" i="2"/>
  <c r="O30407" i="2"/>
  <c r="O30408" i="2"/>
  <c r="O30409" i="2"/>
  <c r="O30410" i="2"/>
  <c r="O30411" i="2"/>
  <c r="O30412" i="2"/>
  <c r="O30413" i="2"/>
  <c r="O30414" i="2"/>
  <c r="O30415" i="2"/>
  <c r="O30416" i="2"/>
  <c r="O30417" i="2"/>
  <c r="O30418" i="2"/>
  <c r="O30419" i="2"/>
  <c r="O30420" i="2"/>
  <c r="O30421" i="2"/>
  <c r="O30422" i="2"/>
  <c r="O30423" i="2"/>
  <c r="O30424" i="2"/>
  <c r="O30425" i="2"/>
  <c r="O30426" i="2"/>
  <c r="O30427" i="2"/>
  <c r="O30428" i="2"/>
  <c r="O30429" i="2"/>
  <c r="O30430" i="2"/>
  <c r="O30431" i="2"/>
  <c r="O30432" i="2"/>
  <c r="O30433" i="2"/>
  <c r="O30434" i="2"/>
  <c r="O30435" i="2"/>
  <c r="O30436" i="2"/>
  <c r="O30437" i="2"/>
  <c r="O30438" i="2"/>
  <c r="O30439" i="2"/>
  <c r="O30440" i="2"/>
  <c r="O30441" i="2"/>
  <c r="O30442" i="2"/>
  <c r="O30443" i="2"/>
  <c r="O30444" i="2"/>
  <c r="O30445" i="2"/>
  <c r="O30446" i="2"/>
  <c r="O30447" i="2"/>
  <c r="O30448" i="2"/>
  <c r="O30449" i="2"/>
  <c r="O30450" i="2"/>
  <c r="O30451" i="2"/>
  <c r="O30452" i="2"/>
  <c r="O30453" i="2"/>
  <c r="O30454" i="2"/>
  <c r="O30455" i="2"/>
  <c r="O30456" i="2"/>
  <c r="O30457" i="2"/>
  <c r="O30458" i="2"/>
  <c r="O30459" i="2"/>
  <c r="O30460" i="2"/>
  <c r="O30461" i="2"/>
  <c r="O30462" i="2"/>
  <c r="O30463" i="2"/>
  <c r="O30464" i="2"/>
  <c r="O30465" i="2"/>
  <c r="O30466" i="2"/>
  <c r="O30467" i="2"/>
  <c r="O30468" i="2"/>
  <c r="O30469" i="2"/>
  <c r="O30470" i="2"/>
  <c r="O30471" i="2"/>
  <c r="O30472" i="2"/>
  <c r="O30473" i="2"/>
  <c r="O30474" i="2"/>
  <c r="O30475" i="2"/>
  <c r="O30476" i="2"/>
  <c r="O30477" i="2"/>
  <c r="O30478" i="2"/>
  <c r="O30479" i="2"/>
  <c r="O30480" i="2"/>
  <c r="O30481" i="2"/>
  <c r="O30482" i="2"/>
  <c r="O30483" i="2"/>
  <c r="O30484" i="2"/>
  <c r="O30485" i="2"/>
  <c r="O30486" i="2"/>
  <c r="O30487" i="2"/>
  <c r="O30488" i="2"/>
  <c r="O30489" i="2"/>
  <c r="O30490" i="2"/>
  <c r="O30491" i="2"/>
  <c r="O30492" i="2"/>
  <c r="O30493" i="2"/>
  <c r="O30494" i="2"/>
  <c r="O30495" i="2"/>
  <c r="O30496" i="2"/>
  <c r="O30497" i="2"/>
  <c r="O30498" i="2"/>
  <c r="O30499" i="2"/>
  <c r="O30500" i="2"/>
  <c r="O30501" i="2"/>
  <c r="O30502" i="2"/>
  <c r="O30503" i="2"/>
  <c r="O30504" i="2"/>
  <c r="O30505" i="2"/>
  <c r="O30506" i="2"/>
  <c r="O30507" i="2"/>
  <c r="O30508" i="2"/>
  <c r="O30509" i="2"/>
  <c r="O30510" i="2"/>
  <c r="O30511" i="2"/>
  <c r="O30512" i="2"/>
  <c r="O30513" i="2"/>
  <c r="O30514" i="2"/>
  <c r="O30515" i="2"/>
  <c r="O30516" i="2"/>
  <c r="O30517" i="2"/>
  <c r="O30518" i="2"/>
  <c r="O30519" i="2"/>
  <c r="O30520" i="2"/>
  <c r="O30521" i="2"/>
  <c r="O30522" i="2"/>
  <c r="O30523" i="2"/>
  <c r="O30524" i="2"/>
  <c r="O30525" i="2"/>
  <c r="O30526" i="2"/>
  <c r="O30527" i="2"/>
  <c r="O30528" i="2"/>
  <c r="O30529" i="2"/>
  <c r="O30530" i="2"/>
  <c r="O30531" i="2"/>
  <c r="O30532" i="2"/>
  <c r="O30533" i="2"/>
  <c r="O30534" i="2"/>
  <c r="O30535" i="2"/>
  <c r="O30536" i="2"/>
  <c r="O30537" i="2"/>
  <c r="O30538" i="2"/>
  <c r="O30539" i="2"/>
  <c r="O30540" i="2"/>
  <c r="O30541" i="2"/>
  <c r="O30542" i="2"/>
  <c r="O30543" i="2"/>
  <c r="O30544" i="2"/>
  <c r="O30545" i="2"/>
  <c r="O30546" i="2"/>
  <c r="O30547" i="2"/>
  <c r="O30548" i="2"/>
  <c r="O30549" i="2"/>
  <c r="O30550" i="2"/>
  <c r="O30551" i="2"/>
  <c r="O30552" i="2"/>
  <c r="O30553" i="2"/>
  <c r="O30554" i="2"/>
  <c r="O30555" i="2"/>
  <c r="O30556" i="2"/>
  <c r="O30557" i="2"/>
  <c r="O30558" i="2"/>
  <c r="O30559" i="2"/>
  <c r="O30560" i="2"/>
  <c r="O30561" i="2"/>
  <c r="O30562" i="2"/>
  <c r="O30563" i="2"/>
  <c r="O30564" i="2"/>
  <c r="O30565" i="2"/>
  <c r="O30566" i="2"/>
  <c r="O30567" i="2"/>
  <c r="O30568" i="2"/>
  <c r="O30569" i="2"/>
  <c r="O30570" i="2"/>
  <c r="O30571" i="2"/>
  <c r="O30572" i="2"/>
  <c r="O30573" i="2"/>
  <c r="O30574" i="2"/>
  <c r="O30575" i="2"/>
  <c r="O30576" i="2"/>
  <c r="O30577" i="2"/>
  <c r="O30578" i="2"/>
  <c r="O30579" i="2"/>
  <c r="O30580" i="2"/>
  <c r="O30581" i="2"/>
  <c r="O30582" i="2"/>
  <c r="O30583" i="2"/>
  <c r="O30584" i="2"/>
  <c r="O30585" i="2"/>
  <c r="O30586" i="2"/>
  <c r="O30587" i="2"/>
  <c r="O30588" i="2"/>
  <c r="O30589" i="2"/>
  <c r="O30590" i="2"/>
  <c r="O30591" i="2"/>
  <c r="O30592" i="2"/>
  <c r="O30593" i="2"/>
  <c r="O30594" i="2"/>
  <c r="O30595" i="2"/>
  <c r="O30596" i="2"/>
  <c r="O30597" i="2"/>
  <c r="O30598" i="2"/>
  <c r="O30599" i="2"/>
  <c r="O30600" i="2"/>
  <c r="O30601" i="2"/>
  <c r="O30602" i="2"/>
  <c r="O30603" i="2"/>
  <c r="O30604" i="2"/>
  <c r="O30605" i="2"/>
  <c r="O30606" i="2"/>
  <c r="O30607" i="2"/>
  <c r="O30608" i="2"/>
  <c r="O30609" i="2"/>
  <c r="O30610" i="2"/>
  <c r="O30611" i="2"/>
  <c r="O30612" i="2"/>
  <c r="O30613" i="2"/>
  <c r="O30614" i="2"/>
  <c r="O30615" i="2"/>
  <c r="O30616" i="2"/>
  <c r="O30617" i="2"/>
  <c r="O30618" i="2"/>
  <c r="O30619" i="2"/>
  <c r="O30620" i="2"/>
  <c r="O30621" i="2"/>
  <c r="O30622" i="2"/>
  <c r="O30623" i="2"/>
  <c r="O30624" i="2"/>
  <c r="O30625" i="2"/>
  <c r="O30626" i="2"/>
  <c r="O30627" i="2"/>
  <c r="O30628" i="2"/>
  <c r="O30629" i="2"/>
  <c r="O30630" i="2"/>
  <c r="O30631" i="2"/>
  <c r="O30632" i="2"/>
  <c r="O30633" i="2"/>
  <c r="O30634" i="2"/>
  <c r="O30635" i="2"/>
  <c r="O30636" i="2"/>
  <c r="O30637" i="2"/>
  <c r="O30638" i="2"/>
  <c r="O30639" i="2"/>
  <c r="O30640" i="2"/>
  <c r="O30641" i="2"/>
  <c r="O30642" i="2"/>
  <c r="O30643" i="2"/>
  <c r="O30644" i="2"/>
  <c r="O30645" i="2"/>
  <c r="O30646" i="2"/>
  <c r="O30647" i="2"/>
  <c r="O30648" i="2"/>
  <c r="O30649" i="2"/>
  <c r="O30650" i="2"/>
  <c r="O30651" i="2"/>
  <c r="O30652" i="2"/>
  <c r="O30653" i="2"/>
  <c r="O30654" i="2"/>
  <c r="O30655" i="2"/>
  <c r="O30656" i="2"/>
  <c r="O30657" i="2"/>
  <c r="O30658" i="2"/>
  <c r="O30659" i="2"/>
  <c r="O30660" i="2"/>
  <c r="O30661" i="2"/>
  <c r="O30662" i="2"/>
  <c r="O30663" i="2"/>
  <c r="O30664" i="2"/>
  <c r="O30665" i="2"/>
  <c r="O30666" i="2"/>
  <c r="O30667" i="2"/>
  <c r="O30668" i="2"/>
  <c r="O30669" i="2"/>
  <c r="O30670" i="2"/>
  <c r="O30671" i="2"/>
  <c r="O30672" i="2"/>
  <c r="O30673" i="2"/>
  <c r="O30674" i="2"/>
  <c r="O30675" i="2"/>
  <c r="O30676" i="2"/>
  <c r="O30677" i="2"/>
  <c r="O30678" i="2"/>
  <c r="O30679" i="2"/>
  <c r="O30680" i="2"/>
  <c r="O30681" i="2"/>
  <c r="O30682" i="2"/>
  <c r="O30683" i="2"/>
  <c r="O30684" i="2"/>
  <c r="O30685" i="2"/>
  <c r="O30686" i="2"/>
  <c r="O30687" i="2"/>
  <c r="O30688" i="2"/>
  <c r="O30689" i="2"/>
  <c r="O30690" i="2"/>
  <c r="O30691" i="2"/>
  <c r="O30692" i="2"/>
  <c r="O30693" i="2"/>
  <c r="O30694" i="2"/>
  <c r="O30695" i="2"/>
  <c r="O30696" i="2"/>
  <c r="O30697" i="2"/>
  <c r="O30698" i="2"/>
  <c r="O30699" i="2"/>
  <c r="O30700" i="2"/>
  <c r="O30701" i="2"/>
  <c r="O30702" i="2"/>
  <c r="O30703" i="2"/>
  <c r="O30704" i="2"/>
  <c r="O30705" i="2"/>
  <c r="O30706" i="2"/>
  <c r="O30707" i="2"/>
  <c r="O30708" i="2"/>
  <c r="O30709" i="2"/>
  <c r="O30710" i="2"/>
  <c r="O30711" i="2"/>
  <c r="O30712" i="2"/>
  <c r="O30713" i="2"/>
  <c r="O30714" i="2"/>
  <c r="O30715" i="2"/>
  <c r="O30716" i="2"/>
  <c r="O30717" i="2"/>
  <c r="O30718" i="2"/>
  <c r="O30719" i="2"/>
  <c r="O30720" i="2"/>
  <c r="O30721" i="2"/>
  <c r="O30722" i="2"/>
  <c r="O30723" i="2"/>
  <c r="O30724" i="2"/>
  <c r="O30725" i="2"/>
  <c r="O30726" i="2"/>
  <c r="O30727" i="2"/>
  <c r="O30728" i="2"/>
  <c r="O30729" i="2"/>
  <c r="O30730" i="2"/>
  <c r="O30731" i="2"/>
  <c r="O30732" i="2"/>
  <c r="O30733" i="2"/>
  <c r="O30734" i="2"/>
  <c r="O30735" i="2"/>
  <c r="O30736" i="2"/>
  <c r="O30737" i="2"/>
  <c r="O30738" i="2"/>
  <c r="O30739" i="2"/>
  <c r="O30740" i="2"/>
  <c r="O30741" i="2"/>
  <c r="O30742" i="2"/>
  <c r="O30743" i="2"/>
  <c r="O30744" i="2"/>
  <c r="O30745" i="2"/>
  <c r="O30746" i="2"/>
  <c r="O30747" i="2"/>
  <c r="O30748" i="2"/>
  <c r="O30749" i="2"/>
  <c r="O30750" i="2"/>
  <c r="O30751" i="2"/>
  <c r="O30752" i="2"/>
  <c r="O30753" i="2"/>
  <c r="O30754" i="2"/>
  <c r="O30755" i="2"/>
  <c r="O30756" i="2"/>
  <c r="O30757" i="2"/>
  <c r="O30758" i="2"/>
  <c r="O30759" i="2"/>
  <c r="O30760" i="2"/>
  <c r="O30761" i="2"/>
  <c r="O30762" i="2"/>
  <c r="O30763" i="2"/>
  <c r="O30764" i="2"/>
  <c r="O30765" i="2"/>
  <c r="O30766" i="2"/>
  <c r="O30767" i="2"/>
  <c r="O30768" i="2"/>
  <c r="O30769" i="2"/>
  <c r="O30770" i="2"/>
  <c r="O30771" i="2"/>
  <c r="O30772" i="2"/>
  <c r="O30773" i="2"/>
  <c r="O30774" i="2"/>
  <c r="O30775" i="2"/>
  <c r="O30776" i="2"/>
  <c r="O30777" i="2"/>
  <c r="O30778" i="2"/>
  <c r="O30779" i="2"/>
  <c r="O30780" i="2"/>
  <c r="O30781" i="2"/>
  <c r="O30782" i="2"/>
  <c r="O30783" i="2"/>
  <c r="O30784" i="2"/>
  <c r="O30785" i="2"/>
  <c r="O30786" i="2"/>
  <c r="O30787" i="2"/>
  <c r="O30788" i="2"/>
  <c r="O30789" i="2"/>
  <c r="O30790" i="2"/>
  <c r="O30791" i="2"/>
  <c r="O30792" i="2"/>
  <c r="O30793" i="2"/>
  <c r="O30794" i="2"/>
  <c r="O30795" i="2"/>
  <c r="O30796" i="2"/>
  <c r="O30797" i="2"/>
  <c r="O30798" i="2"/>
  <c r="O30799" i="2"/>
  <c r="O30800" i="2"/>
  <c r="O30801" i="2"/>
  <c r="O30802" i="2"/>
  <c r="O30803" i="2"/>
  <c r="O30804" i="2"/>
  <c r="O30805" i="2"/>
  <c r="O30806" i="2"/>
  <c r="O30807" i="2"/>
  <c r="O30808" i="2"/>
  <c r="O30809" i="2"/>
  <c r="O30810" i="2"/>
  <c r="O30811" i="2"/>
  <c r="O30812" i="2"/>
  <c r="O30813" i="2"/>
  <c r="O30814" i="2"/>
  <c r="O30815" i="2"/>
  <c r="O30816" i="2"/>
  <c r="O30817" i="2"/>
  <c r="O30818" i="2"/>
  <c r="O30819" i="2"/>
  <c r="O30820" i="2"/>
  <c r="O30821" i="2"/>
  <c r="O30822" i="2"/>
  <c r="O30823" i="2"/>
  <c r="O30824" i="2"/>
  <c r="O30825" i="2"/>
  <c r="O30826" i="2"/>
  <c r="O30827" i="2"/>
  <c r="O30828" i="2"/>
  <c r="O30829" i="2"/>
  <c r="O30830" i="2"/>
  <c r="O30831" i="2"/>
  <c r="O30832" i="2"/>
  <c r="O30833" i="2"/>
  <c r="O30834" i="2"/>
  <c r="O30835" i="2"/>
  <c r="O30836" i="2"/>
  <c r="O30837" i="2"/>
  <c r="O30838" i="2"/>
  <c r="O30839" i="2"/>
  <c r="O30840" i="2"/>
  <c r="O30841" i="2"/>
  <c r="O30842" i="2"/>
  <c r="O30843" i="2"/>
  <c r="O30844" i="2"/>
  <c r="O30845" i="2"/>
  <c r="O30846" i="2"/>
  <c r="O30847" i="2"/>
  <c r="O30848" i="2"/>
  <c r="O30849" i="2"/>
  <c r="O30850" i="2"/>
  <c r="O30851" i="2"/>
  <c r="O30852" i="2"/>
  <c r="O30853" i="2"/>
  <c r="O30854" i="2"/>
  <c r="O30855" i="2"/>
  <c r="O30856" i="2"/>
  <c r="O30857" i="2"/>
  <c r="O30858" i="2"/>
  <c r="O30859" i="2"/>
  <c r="O30860" i="2"/>
  <c r="O30861" i="2"/>
  <c r="O30862" i="2"/>
  <c r="O30863" i="2"/>
  <c r="O30864" i="2"/>
  <c r="O30865" i="2"/>
  <c r="O30866" i="2"/>
  <c r="O30867" i="2"/>
  <c r="O30868" i="2"/>
  <c r="O30869" i="2"/>
  <c r="O30870" i="2"/>
  <c r="O30871" i="2"/>
  <c r="O30872" i="2"/>
  <c r="O30873" i="2"/>
  <c r="O30874" i="2"/>
  <c r="O30875" i="2"/>
  <c r="O30876" i="2"/>
  <c r="O30877" i="2"/>
  <c r="O30878" i="2"/>
  <c r="O30879" i="2"/>
  <c r="O30880" i="2"/>
  <c r="O30881" i="2"/>
  <c r="O30882" i="2"/>
  <c r="O30883" i="2"/>
  <c r="O30884" i="2"/>
  <c r="O30885" i="2"/>
  <c r="O30886" i="2"/>
  <c r="O30887" i="2"/>
  <c r="O30888" i="2"/>
  <c r="O30889" i="2"/>
  <c r="O30890" i="2"/>
  <c r="O30891" i="2"/>
  <c r="O30892" i="2"/>
  <c r="O30893" i="2"/>
  <c r="O30894" i="2"/>
  <c r="O30895" i="2"/>
  <c r="O30896" i="2"/>
  <c r="O30897" i="2"/>
  <c r="O30898" i="2"/>
  <c r="O30899" i="2"/>
  <c r="O30900" i="2"/>
  <c r="O30901" i="2"/>
  <c r="O30902" i="2"/>
  <c r="O30903" i="2"/>
  <c r="O30904" i="2"/>
  <c r="O30905" i="2"/>
  <c r="O30906" i="2"/>
  <c r="O30907" i="2"/>
  <c r="O30908" i="2"/>
  <c r="O30909" i="2"/>
  <c r="O30910" i="2"/>
  <c r="O30911" i="2"/>
  <c r="O30912" i="2"/>
  <c r="O30913" i="2"/>
  <c r="O30914" i="2"/>
  <c r="O30915" i="2"/>
  <c r="O30916" i="2"/>
  <c r="O30917" i="2"/>
  <c r="O30918" i="2"/>
  <c r="O30919" i="2"/>
  <c r="O30920" i="2"/>
  <c r="O30921" i="2"/>
  <c r="O30922" i="2"/>
  <c r="O30923" i="2"/>
  <c r="O30924" i="2"/>
  <c r="O30925" i="2"/>
  <c r="O30926" i="2"/>
  <c r="O30927" i="2"/>
  <c r="O30928" i="2"/>
  <c r="O30929" i="2"/>
  <c r="O30930" i="2"/>
  <c r="O30931" i="2"/>
  <c r="O30932" i="2"/>
  <c r="O30933" i="2"/>
  <c r="O30934" i="2"/>
  <c r="O30935" i="2"/>
  <c r="O30936" i="2"/>
  <c r="O30937" i="2"/>
  <c r="O30938" i="2"/>
  <c r="O30939" i="2"/>
  <c r="O30940" i="2"/>
  <c r="O30941" i="2"/>
  <c r="O30942" i="2"/>
  <c r="O30943" i="2"/>
  <c r="O30944" i="2"/>
  <c r="O30945" i="2"/>
  <c r="O30946" i="2"/>
  <c r="O30947" i="2"/>
  <c r="O30948" i="2"/>
  <c r="O30949" i="2"/>
  <c r="O30950" i="2"/>
  <c r="O30951" i="2"/>
  <c r="O30952" i="2"/>
  <c r="O30953" i="2"/>
  <c r="O30954" i="2"/>
  <c r="O30955" i="2"/>
  <c r="O30956" i="2"/>
  <c r="O30957" i="2"/>
  <c r="O30958" i="2"/>
  <c r="O30959" i="2"/>
  <c r="O30960" i="2"/>
  <c r="O30961" i="2"/>
  <c r="O30962" i="2"/>
  <c r="O30963" i="2"/>
  <c r="O30964" i="2"/>
  <c r="O30965" i="2"/>
  <c r="O30966" i="2"/>
  <c r="O30967" i="2"/>
  <c r="O30968" i="2"/>
  <c r="O30969" i="2"/>
  <c r="O30970" i="2"/>
  <c r="O30971" i="2"/>
  <c r="O30972" i="2"/>
  <c r="O30973" i="2"/>
  <c r="O30974" i="2"/>
  <c r="O30975" i="2"/>
  <c r="O30976" i="2"/>
  <c r="O30977" i="2"/>
  <c r="O30978" i="2"/>
  <c r="O30979" i="2"/>
  <c r="O30980" i="2"/>
  <c r="O30981" i="2"/>
  <c r="O30982" i="2"/>
  <c r="O30983" i="2"/>
  <c r="O30984" i="2"/>
  <c r="O30985" i="2"/>
  <c r="O30986" i="2"/>
  <c r="O30987" i="2"/>
  <c r="O30988" i="2"/>
  <c r="O30989" i="2"/>
  <c r="O30990" i="2"/>
  <c r="O30991" i="2"/>
  <c r="O30992" i="2"/>
  <c r="O30993" i="2"/>
  <c r="O30994" i="2"/>
  <c r="O30995" i="2"/>
  <c r="O30996" i="2"/>
  <c r="O30997" i="2"/>
  <c r="O30998" i="2"/>
  <c r="O30999" i="2"/>
  <c r="O31000" i="2"/>
  <c r="O31001" i="2"/>
  <c r="O31002" i="2"/>
  <c r="O31003" i="2"/>
  <c r="O31004" i="2"/>
  <c r="O31005" i="2"/>
  <c r="O31006" i="2"/>
  <c r="O31007" i="2"/>
  <c r="O31008" i="2"/>
  <c r="O31009" i="2"/>
  <c r="O31010" i="2"/>
  <c r="O31011" i="2"/>
  <c r="O31012" i="2"/>
  <c r="O31013" i="2"/>
  <c r="O31014" i="2"/>
  <c r="O31015" i="2"/>
  <c r="O31016" i="2"/>
  <c r="O31017" i="2"/>
  <c r="O31018" i="2"/>
  <c r="O31019" i="2"/>
  <c r="O31020" i="2"/>
  <c r="O31021" i="2"/>
  <c r="O31022" i="2"/>
  <c r="O31023" i="2"/>
  <c r="O31024" i="2"/>
  <c r="O31025" i="2"/>
  <c r="O31026" i="2"/>
  <c r="O31027" i="2"/>
  <c r="O31028" i="2"/>
  <c r="O31029" i="2"/>
  <c r="O31030" i="2"/>
  <c r="O31031" i="2"/>
  <c r="O31032" i="2"/>
  <c r="O31033" i="2"/>
  <c r="O31034" i="2"/>
  <c r="O31035" i="2"/>
  <c r="O31036" i="2"/>
  <c r="O31037" i="2"/>
  <c r="O31038" i="2"/>
  <c r="O31039" i="2"/>
  <c r="O31040" i="2"/>
  <c r="O31041" i="2"/>
  <c r="O31042" i="2"/>
  <c r="O31043" i="2"/>
  <c r="O31044" i="2"/>
  <c r="O31045" i="2"/>
  <c r="O31046" i="2"/>
  <c r="O31047" i="2"/>
  <c r="O31048" i="2"/>
  <c r="O31049" i="2"/>
  <c r="O31050" i="2"/>
  <c r="O31051" i="2"/>
  <c r="O31052" i="2"/>
  <c r="O31053" i="2"/>
  <c r="O31054" i="2"/>
  <c r="O31055" i="2"/>
  <c r="O31056" i="2"/>
  <c r="O31057" i="2"/>
  <c r="O31058" i="2"/>
  <c r="O31059" i="2"/>
  <c r="O31060" i="2"/>
  <c r="O31061" i="2"/>
  <c r="O31062" i="2"/>
  <c r="O31063" i="2"/>
  <c r="O31064" i="2"/>
  <c r="O31065" i="2"/>
  <c r="O31066" i="2"/>
  <c r="O31067" i="2"/>
  <c r="O31068" i="2"/>
  <c r="O31069" i="2"/>
  <c r="O31070" i="2"/>
  <c r="O31071" i="2"/>
  <c r="O31072" i="2"/>
  <c r="O31073" i="2"/>
  <c r="O31074" i="2"/>
  <c r="O31075" i="2"/>
  <c r="O31076" i="2"/>
  <c r="O31077" i="2"/>
  <c r="O31078" i="2"/>
  <c r="O31079" i="2"/>
  <c r="O31080" i="2"/>
  <c r="O31081" i="2"/>
  <c r="O31082" i="2"/>
  <c r="O31083" i="2"/>
  <c r="O31084" i="2"/>
  <c r="O31085" i="2"/>
  <c r="O31086" i="2"/>
  <c r="O31087" i="2"/>
  <c r="O31088" i="2"/>
  <c r="O31089" i="2"/>
  <c r="O31090" i="2"/>
  <c r="O31091" i="2"/>
  <c r="O31092" i="2"/>
  <c r="O31093" i="2"/>
  <c r="O31094" i="2"/>
  <c r="O31095" i="2"/>
  <c r="O31096" i="2"/>
  <c r="O31097" i="2"/>
  <c r="O31098" i="2"/>
  <c r="O31099" i="2"/>
  <c r="O31100" i="2"/>
  <c r="O31101" i="2"/>
  <c r="O31102" i="2"/>
  <c r="O31103" i="2"/>
  <c r="O31104" i="2"/>
  <c r="O31105" i="2"/>
  <c r="O31106" i="2"/>
  <c r="O31107" i="2"/>
  <c r="O31108" i="2"/>
  <c r="O31109" i="2"/>
  <c r="O31110" i="2"/>
  <c r="O31111" i="2"/>
  <c r="O31112" i="2"/>
  <c r="O31113" i="2"/>
  <c r="O31114" i="2"/>
  <c r="O31115" i="2"/>
  <c r="O31116" i="2"/>
  <c r="O31117" i="2"/>
  <c r="O31118" i="2"/>
  <c r="O31119" i="2"/>
  <c r="O31120" i="2"/>
  <c r="O31121" i="2"/>
  <c r="O31122" i="2"/>
  <c r="O31123" i="2"/>
  <c r="O31124" i="2"/>
  <c r="O31125" i="2"/>
  <c r="O31126" i="2"/>
  <c r="O31127" i="2"/>
  <c r="O31128" i="2"/>
  <c r="O31129" i="2"/>
  <c r="O31130" i="2"/>
  <c r="O31131" i="2"/>
  <c r="O31132" i="2"/>
  <c r="O31133" i="2"/>
  <c r="O31134" i="2"/>
  <c r="O31135" i="2"/>
  <c r="O31136" i="2"/>
  <c r="O31137" i="2"/>
  <c r="O31138" i="2"/>
  <c r="O31139" i="2"/>
  <c r="O31140" i="2"/>
  <c r="O31141" i="2"/>
  <c r="O31142" i="2"/>
  <c r="O31143" i="2"/>
  <c r="O31144" i="2"/>
  <c r="O31145" i="2"/>
  <c r="O31146" i="2"/>
  <c r="O31147" i="2"/>
  <c r="O31148" i="2"/>
  <c r="O31149" i="2"/>
  <c r="O31150" i="2"/>
  <c r="O31151" i="2"/>
  <c r="O31152" i="2"/>
  <c r="O31153" i="2"/>
  <c r="O31154" i="2"/>
  <c r="O31155" i="2"/>
  <c r="O31156" i="2"/>
  <c r="O31157" i="2"/>
  <c r="O31158" i="2"/>
  <c r="O31159" i="2"/>
  <c r="O31160" i="2"/>
  <c r="O31161" i="2"/>
  <c r="O31162" i="2"/>
  <c r="O31163" i="2"/>
  <c r="O31164" i="2"/>
  <c r="O31165" i="2"/>
  <c r="O31166" i="2"/>
  <c r="O31167" i="2"/>
  <c r="O31168" i="2"/>
  <c r="O31169" i="2"/>
  <c r="O31170" i="2"/>
  <c r="O31171" i="2"/>
  <c r="O31172" i="2"/>
  <c r="O31173" i="2"/>
  <c r="O31174" i="2"/>
  <c r="O31175" i="2"/>
  <c r="O31176" i="2"/>
  <c r="O31177" i="2"/>
  <c r="O31178" i="2"/>
  <c r="O31179" i="2"/>
  <c r="O31180" i="2"/>
  <c r="O31181" i="2"/>
  <c r="O31182" i="2"/>
  <c r="O31183" i="2"/>
  <c r="O31184" i="2"/>
  <c r="O31185" i="2"/>
  <c r="O31186" i="2"/>
  <c r="O31187" i="2"/>
  <c r="O31188" i="2"/>
  <c r="O31189" i="2"/>
  <c r="O31190" i="2"/>
  <c r="O31191" i="2"/>
  <c r="O31192" i="2"/>
  <c r="O31193" i="2"/>
  <c r="O31194" i="2"/>
  <c r="O31195" i="2"/>
  <c r="O31196" i="2"/>
  <c r="O31197" i="2"/>
  <c r="O31198" i="2"/>
  <c r="O31199" i="2"/>
  <c r="O31200" i="2"/>
  <c r="O31201" i="2"/>
  <c r="O31202" i="2"/>
  <c r="O31203" i="2"/>
  <c r="O31204" i="2"/>
  <c r="O31205" i="2"/>
  <c r="O31206" i="2"/>
  <c r="O31207" i="2"/>
  <c r="O31208" i="2"/>
  <c r="O31209" i="2"/>
  <c r="O31210" i="2"/>
  <c r="O31211" i="2"/>
  <c r="O31212" i="2"/>
  <c r="O31213" i="2"/>
  <c r="O31214" i="2"/>
  <c r="O31215" i="2"/>
  <c r="O31216" i="2"/>
  <c r="O31217" i="2"/>
  <c r="O31218" i="2"/>
  <c r="O31219" i="2"/>
  <c r="O31220" i="2"/>
  <c r="O31221" i="2"/>
  <c r="O31222" i="2"/>
  <c r="O31223" i="2"/>
  <c r="O31224" i="2"/>
  <c r="O31225" i="2"/>
  <c r="O31226" i="2"/>
  <c r="O31227" i="2"/>
  <c r="O31228" i="2"/>
  <c r="O31229" i="2"/>
  <c r="O31230" i="2"/>
  <c r="O31231" i="2"/>
  <c r="O31232" i="2"/>
  <c r="O31233" i="2"/>
  <c r="O31234" i="2"/>
  <c r="O31235" i="2"/>
  <c r="O31236" i="2"/>
  <c r="O31237" i="2"/>
  <c r="O31238" i="2"/>
  <c r="O31239" i="2"/>
  <c r="O31240" i="2"/>
  <c r="O31241" i="2"/>
  <c r="O31242" i="2"/>
  <c r="O31243" i="2"/>
  <c r="O31244" i="2"/>
  <c r="O31245" i="2"/>
  <c r="O31246" i="2"/>
  <c r="O31247" i="2"/>
  <c r="O31248" i="2"/>
  <c r="O31249" i="2"/>
  <c r="O31250" i="2"/>
  <c r="O31251" i="2"/>
  <c r="O31252" i="2"/>
  <c r="O31253" i="2"/>
  <c r="O31254" i="2"/>
  <c r="O31255" i="2"/>
  <c r="O31256" i="2"/>
  <c r="O31257" i="2"/>
  <c r="O31258" i="2"/>
  <c r="O31259" i="2"/>
  <c r="O31260" i="2"/>
  <c r="O31261" i="2"/>
  <c r="O31262" i="2"/>
  <c r="O31263" i="2"/>
  <c r="O31264" i="2"/>
  <c r="O31265" i="2"/>
  <c r="O31266" i="2"/>
  <c r="O31267" i="2"/>
  <c r="O31268" i="2"/>
  <c r="O31269" i="2"/>
  <c r="O31270" i="2"/>
  <c r="O31271" i="2"/>
  <c r="O31272" i="2"/>
  <c r="O31273" i="2"/>
  <c r="O31274" i="2"/>
  <c r="O31275" i="2"/>
  <c r="O31276" i="2"/>
  <c r="O31277" i="2"/>
  <c r="O31278" i="2"/>
  <c r="O31279" i="2"/>
  <c r="O31280" i="2"/>
  <c r="O31281" i="2"/>
  <c r="O31282" i="2"/>
  <c r="O31283" i="2"/>
  <c r="O31284" i="2"/>
  <c r="O31285" i="2"/>
  <c r="O31286" i="2"/>
  <c r="O31287" i="2"/>
  <c r="O31288" i="2"/>
  <c r="O31289" i="2"/>
  <c r="O31290" i="2"/>
  <c r="O31291" i="2"/>
  <c r="O31292" i="2"/>
  <c r="O31293" i="2"/>
  <c r="O31294" i="2"/>
  <c r="O31295" i="2"/>
  <c r="O31296" i="2"/>
  <c r="O31297" i="2"/>
  <c r="O31298" i="2"/>
  <c r="O31299" i="2"/>
  <c r="O31300" i="2"/>
  <c r="O31301" i="2"/>
  <c r="O31302" i="2"/>
  <c r="O31303" i="2"/>
  <c r="O31304" i="2"/>
  <c r="O31305" i="2"/>
  <c r="O31306" i="2"/>
  <c r="O31307" i="2"/>
  <c r="O31308" i="2"/>
  <c r="O31309" i="2"/>
  <c r="O31310" i="2"/>
  <c r="O31311" i="2"/>
  <c r="O31312" i="2"/>
  <c r="O31313" i="2"/>
  <c r="O31314" i="2"/>
  <c r="O31315" i="2"/>
  <c r="O31316" i="2"/>
  <c r="O31317" i="2"/>
  <c r="O31318" i="2"/>
  <c r="O31319" i="2"/>
  <c r="O31320" i="2"/>
  <c r="O31321" i="2"/>
  <c r="O31322" i="2"/>
  <c r="O31323" i="2"/>
  <c r="O31324" i="2"/>
  <c r="O31325" i="2"/>
  <c r="O31326" i="2"/>
  <c r="O31327" i="2"/>
  <c r="O31328" i="2"/>
  <c r="O31329" i="2"/>
  <c r="O31330" i="2"/>
  <c r="O31331" i="2"/>
  <c r="O31332" i="2"/>
  <c r="O31333" i="2"/>
  <c r="O31334" i="2"/>
  <c r="O31335" i="2"/>
  <c r="O31336" i="2"/>
  <c r="O31337" i="2"/>
  <c r="O31338" i="2"/>
  <c r="O31339" i="2"/>
  <c r="O31340" i="2"/>
  <c r="O31341" i="2"/>
  <c r="O31342" i="2"/>
  <c r="O31343" i="2"/>
  <c r="O31344" i="2"/>
  <c r="O31345" i="2"/>
  <c r="O31346" i="2"/>
  <c r="O31347" i="2"/>
  <c r="O31348" i="2"/>
  <c r="O31349" i="2"/>
  <c r="O31350" i="2"/>
  <c r="O31351" i="2"/>
  <c r="O31352" i="2"/>
  <c r="O31353" i="2"/>
  <c r="O31354" i="2"/>
  <c r="O31355" i="2"/>
  <c r="O31356" i="2"/>
  <c r="O31357" i="2"/>
  <c r="O31358" i="2"/>
  <c r="O31359" i="2"/>
  <c r="O31360" i="2"/>
  <c r="O31361" i="2"/>
  <c r="O31362" i="2"/>
  <c r="O31363" i="2"/>
  <c r="O31364" i="2"/>
  <c r="O31365" i="2"/>
  <c r="O31366" i="2"/>
  <c r="O31367" i="2"/>
  <c r="O31368" i="2"/>
  <c r="O31369" i="2"/>
  <c r="O31370" i="2"/>
  <c r="O31371" i="2"/>
  <c r="O31372" i="2"/>
  <c r="O31373" i="2"/>
  <c r="O31374" i="2"/>
  <c r="O31375" i="2"/>
  <c r="O31376" i="2"/>
  <c r="O31377" i="2"/>
  <c r="O31378" i="2"/>
  <c r="O31379" i="2"/>
  <c r="O31380" i="2"/>
  <c r="O31381" i="2"/>
  <c r="O31382" i="2"/>
  <c r="O31383" i="2"/>
  <c r="O31384" i="2"/>
  <c r="O31385" i="2"/>
  <c r="O31386" i="2"/>
  <c r="O31387" i="2"/>
  <c r="O31388" i="2"/>
  <c r="O31389" i="2"/>
  <c r="O31390" i="2"/>
  <c r="O31391" i="2"/>
  <c r="O31392" i="2"/>
  <c r="O31393" i="2"/>
  <c r="O31394" i="2"/>
  <c r="O31395" i="2"/>
  <c r="O31396" i="2"/>
  <c r="O31397" i="2"/>
  <c r="O31398" i="2"/>
  <c r="O31399" i="2"/>
  <c r="O31400" i="2"/>
  <c r="O31401" i="2"/>
  <c r="O31402" i="2"/>
  <c r="O31403" i="2"/>
  <c r="O31404" i="2"/>
  <c r="O31405" i="2"/>
  <c r="O31406" i="2"/>
  <c r="O31407" i="2"/>
  <c r="O31408" i="2"/>
  <c r="O31409" i="2"/>
  <c r="O31410" i="2"/>
  <c r="O31411" i="2"/>
  <c r="O31412" i="2"/>
  <c r="O31413" i="2"/>
  <c r="O31414" i="2"/>
  <c r="O31415" i="2"/>
  <c r="O31416" i="2"/>
  <c r="O31417" i="2"/>
  <c r="O31418" i="2"/>
  <c r="O31419" i="2"/>
  <c r="O31420" i="2"/>
  <c r="O31421" i="2"/>
  <c r="O31422" i="2"/>
  <c r="O31423" i="2"/>
  <c r="O31424" i="2"/>
  <c r="O31425" i="2"/>
  <c r="O31426" i="2"/>
  <c r="O31427" i="2"/>
  <c r="O31428" i="2"/>
  <c r="O31429" i="2"/>
  <c r="O31430" i="2"/>
  <c r="O31431" i="2"/>
  <c r="O31432" i="2"/>
  <c r="O31433" i="2"/>
  <c r="O31434" i="2"/>
  <c r="O31435" i="2"/>
  <c r="O31436" i="2"/>
  <c r="O31437" i="2"/>
  <c r="O31438" i="2"/>
  <c r="O31439" i="2"/>
  <c r="O31440" i="2"/>
  <c r="O31441" i="2"/>
  <c r="O31442" i="2"/>
  <c r="O31443" i="2"/>
  <c r="O31444" i="2"/>
  <c r="O31445" i="2"/>
  <c r="O31446" i="2"/>
  <c r="O31447" i="2"/>
  <c r="O31448" i="2"/>
  <c r="O31449" i="2"/>
  <c r="O31450" i="2"/>
  <c r="O31451" i="2"/>
  <c r="O31452" i="2"/>
  <c r="O31453" i="2"/>
  <c r="O31454" i="2"/>
  <c r="O31455" i="2"/>
  <c r="O31456" i="2"/>
  <c r="O31457" i="2"/>
  <c r="O31458" i="2"/>
  <c r="O31459" i="2"/>
  <c r="O31460" i="2"/>
  <c r="O31461" i="2"/>
  <c r="O31462" i="2"/>
  <c r="O31463" i="2"/>
  <c r="O31464" i="2"/>
  <c r="O31465" i="2"/>
  <c r="O31466" i="2"/>
  <c r="O31467" i="2"/>
  <c r="O31468" i="2"/>
  <c r="O31469" i="2"/>
  <c r="O31470" i="2"/>
  <c r="O31471" i="2"/>
  <c r="O31472" i="2"/>
  <c r="O31473" i="2"/>
  <c r="O31474" i="2"/>
  <c r="O31475" i="2"/>
  <c r="O31476" i="2"/>
  <c r="O31477" i="2"/>
  <c r="O31478" i="2"/>
  <c r="O31479" i="2"/>
  <c r="O31480" i="2"/>
  <c r="O31481" i="2"/>
  <c r="O31482" i="2"/>
  <c r="O31483" i="2"/>
  <c r="O31484" i="2"/>
  <c r="O31485" i="2"/>
  <c r="O31486" i="2"/>
  <c r="O31487" i="2"/>
  <c r="O31488" i="2"/>
  <c r="O31489" i="2"/>
  <c r="O31490" i="2"/>
  <c r="O31491" i="2"/>
  <c r="O31492" i="2"/>
  <c r="O31493" i="2"/>
  <c r="O31494" i="2"/>
  <c r="O31495" i="2"/>
  <c r="O31496" i="2"/>
  <c r="O31497" i="2"/>
  <c r="O31498" i="2"/>
  <c r="O31499" i="2"/>
  <c r="O31500" i="2"/>
  <c r="O31501" i="2"/>
  <c r="O31502" i="2"/>
  <c r="O31503" i="2"/>
  <c r="O31504" i="2"/>
  <c r="O31505" i="2"/>
  <c r="O31506" i="2"/>
  <c r="O31507" i="2"/>
  <c r="O31508" i="2"/>
  <c r="O31509" i="2"/>
  <c r="O31510" i="2"/>
  <c r="O31511" i="2"/>
  <c r="O31512" i="2"/>
  <c r="O31513" i="2"/>
  <c r="O31514" i="2"/>
  <c r="O31515" i="2"/>
  <c r="O31516" i="2"/>
  <c r="O31517" i="2"/>
  <c r="O31518" i="2"/>
  <c r="O31519" i="2"/>
  <c r="O31520" i="2"/>
  <c r="O31521" i="2"/>
  <c r="O31522" i="2"/>
  <c r="O31523" i="2"/>
  <c r="O31524" i="2"/>
  <c r="O31525" i="2"/>
  <c r="O31526" i="2"/>
  <c r="O31527" i="2"/>
  <c r="O31528" i="2"/>
  <c r="O31529" i="2"/>
  <c r="O31530" i="2"/>
  <c r="O31531" i="2"/>
  <c r="O31532" i="2"/>
  <c r="O31533" i="2"/>
  <c r="O31534" i="2"/>
  <c r="O31535" i="2"/>
  <c r="O31536" i="2"/>
  <c r="O31537" i="2"/>
  <c r="O31538" i="2"/>
  <c r="O31539" i="2"/>
  <c r="O31540" i="2"/>
  <c r="O31541" i="2"/>
  <c r="O31542" i="2"/>
  <c r="O31543" i="2"/>
  <c r="O31544" i="2"/>
  <c r="O31545" i="2"/>
  <c r="O31546" i="2"/>
  <c r="O31547" i="2"/>
  <c r="O31548" i="2"/>
  <c r="O31549" i="2"/>
  <c r="O31550" i="2"/>
  <c r="O31551" i="2"/>
  <c r="O31552" i="2"/>
  <c r="O31553" i="2"/>
  <c r="O31554" i="2"/>
  <c r="O31555" i="2"/>
  <c r="O31556" i="2"/>
  <c r="O31557" i="2"/>
  <c r="O31558" i="2"/>
  <c r="O31559" i="2"/>
  <c r="O31560" i="2"/>
  <c r="O31561" i="2"/>
  <c r="O31562" i="2"/>
  <c r="O31563" i="2"/>
  <c r="O31564" i="2"/>
  <c r="O31565" i="2"/>
  <c r="O31566" i="2"/>
  <c r="O31567" i="2"/>
  <c r="O31568" i="2"/>
  <c r="O31569" i="2"/>
  <c r="O31570" i="2"/>
  <c r="O31571" i="2"/>
  <c r="O31572" i="2"/>
  <c r="O31573" i="2"/>
  <c r="O31574" i="2"/>
  <c r="O31575" i="2"/>
  <c r="O31576" i="2"/>
  <c r="O31577" i="2"/>
  <c r="O31578" i="2"/>
  <c r="O31579" i="2"/>
  <c r="O31580" i="2"/>
  <c r="O31581" i="2"/>
  <c r="O31582" i="2"/>
  <c r="O31583" i="2"/>
  <c r="O31584" i="2"/>
  <c r="O31585" i="2"/>
  <c r="O31586" i="2"/>
  <c r="O31587" i="2"/>
  <c r="O31588" i="2"/>
  <c r="O31589" i="2"/>
  <c r="O31590" i="2"/>
  <c r="O31591" i="2"/>
  <c r="O31592" i="2"/>
  <c r="O31593" i="2"/>
  <c r="O31594" i="2"/>
  <c r="O31595" i="2"/>
  <c r="O31596" i="2"/>
  <c r="O31597" i="2"/>
  <c r="O31598" i="2"/>
  <c r="O31599" i="2"/>
  <c r="O31600" i="2"/>
  <c r="O31601" i="2"/>
  <c r="O31602" i="2"/>
  <c r="O31603" i="2"/>
  <c r="O31604" i="2"/>
  <c r="O31605" i="2"/>
  <c r="O31606" i="2"/>
  <c r="O31607" i="2"/>
  <c r="O31608" i="2"/>
  <c r="O31609" i="2"/>
  <c r="O31610" i="2"/>
  <c r="O31611" i="2"/>
  <c r="O31612" i="2"/>
  <c r="O31613" i="2"/>
  <c r="O31614" i="2"/>
  <c r="O31615" i="2"/>
  <c r="O31616" i="2"/>
  <c r="O31617" i="2"/>
  <c r="O31618" i="2"/>
  <c r="O31619" i="2"/>
  <c r="O31620" i="2"/>
  <c r="O31621" i="2"/>
  <c r="O31622" i="2"/>
  <c r="O31623" i="2"/>
  <c r="O31624" i="2"/>
  <c r="O31625" i="2"/>
  <c r="O31626" i="2"/>
  <c r="O31627" i="2"/>
  <c r="O31628" i="2"/>
  <c r="O31629" i="2"/>
  <c r="O31630" i="2"/>
  <c r="O31631" i="2"/>
  <c r="O31632" i="2"/>
  <c r="O31633" i="2"/>
  <c r="O31634" i="2"/>
  <c r="O31635" i="2"/>
  <c r="O31636" i="2"/>
  <c r="O31637" i="2"/>
  <c r="O31638" i="2"/>
  <c r="O31639" i="2"/>
  <c r="O31640" i="2"/>
  <c r="O31641" i="2"/>
  <c r="O31642" i="2"/>
  <c r="O31643" i="2"/>
  <c r="O31644" i="2"/>
  <c r="O31645" i="2"/>
  <c r="O31646" i="2"/>
  <c r="O31647" i="2"/>
  <c r="O31648" i="2"/>
  <c r="O31649" i="2"/>
  <c r="O31650" i="2"/>
  <c r="O31651" i="2"/>
  <c r="O31652" i="2"/>
  <c r="O31653" i="2"/>
  <c r="O31654" i="2"/>
  <c r="O31655" i="2"/>
  <c r="O31656" i="2"/>
  <c r="O31657" i="2"/>
  <c r="O31658" i="2"/>
  <c r="O31659" i="2"/>
  <c r="O31660" i="2"/>
  <c r="O31661" i="2"/>
  <c r="O31662" i="2"/>
  <c r="O31663" i="2"/>
  <c r="O31664" i="2"/>
  <c r="O31665" i="2"/>
  <c r="O31666" i="2"/>
  <c r="O31667" i="2"/>
  <c r="O31668" i="2"/>
  <c r="O31669" i="2"/>
  <c r="O31670" i="2"/>
  <c r="O31671" i="2"/>
  <c r="O31672" i="2"/>
  <c r="O31673" i="2"/>
  <c r="O31674" i="2"/>
  <c r="O31675" i="2"/>
  <c r="O31676" i="2"/>
  <c r="O31677" i="2"/>
  <c r="O31678" i="2"/>
  <c r="O31679" i="2"/>
  <c r="O31680" i="2"/>
  <c r="O31681" i="2"/>
  <c r="O31682" i="2"/>
  <c r="O31683" i="2"/>
  <c r="O31684" i="2"/>
  <c r="O31685" i="2"/>
  <c r="O31686" i="2"/>
  <c r="O31687" i="2"/>
  <c r="O31688" i="2"/>
  <c r="O31689" i="2"/>
  <c r="O31690" i="2"/>
  <c r="O31691" i="2"/>
  <c r="O31692" i="2"/>
  <c r="O31693" i="2"/>
  <c r="O31694" i="2"/>
  <c r="O31695" i="2"/>
  <c r="O31696" i="2"/>
  <c r="O31697" i="2"/>
  <c r="O31698" i="2"/>
  <c r="O31699" i="2"/>
  <c r="O31700" i="2"/>
  <c r="O31701" i="2"/>
  <c r="O31702" i="2"/>
  <c r="O31703" i="2"/>
  <c r="O31704" i="2"/>
  <c r="O31705" i="2"/>
  <c r="O31706" i="2"/>
  <c r="O31707" i="2"/>
  <c r="O31708" i="2"/>
  <c r="O31709" i="2"/>
  <c r="O31710" i="2"/>
  <c r="O31711" i="2"/>
  <c r="O31712" i="2"/>
  <c r="O31713" i="2"/>
  <c r="O31714" i="2"/>
  <c r="O31715" i="2"/>
  <c r="O31716" i="2"/>
  <c r="O31717" i="2"/>
  <c r="O31718" i="2"/>
  <c r="O31719" i="2"/>
  <c r="O31720" i="2"/>
  <c r="O31721" i="2"/>
  <c r="O31722" i="2"/>
  <c r="O31723" i="2"/>
  <c r="O31724" i="2"/>
  <c r="O31725" i="2"/>
  <c r="O31726" i="2"/>
  <c r="O31727" i="2"/>
  <c r="O31728" i="2"/>
  <c r="O31729" i="2"/>
  <c r="O31730" i="2"/>
  <c r="O31731" i="2"/>
  <c r="O31732" i="2"/>
  <c r="O31733" i="2"/>
  <c r="O31734" i="2"/>
  <c r="O31735" i="2"/>
  <c r="O31736" i="2"/>
  <c r="O31737" i="2"/>
  <c r="O31738" i="2"/>
  <c r="O31739" i="2"/>
  <c r="O31740" i="2"/>
  <c r="O31741" i="2"/>
  <c r="O31742" i="2"/>
  <c r="O31743" i="2"/>
  <c r="O31744" i="2"/>
  <c r="O31745" i="2"/>
  <c r="O31746" i="2"/>
  <c r="O31747" i="2"/>
  <c r="O31748" i="2"/>
  <c r="O31749" i="2"/>
  <c r="O31750" i="2"/>
  <c r="O31751" i="2"/>
  <c r="O31752" i="2"/>
  <c r="O31753" i="2"/>
  <c r="O31754" i="2"/>
  <c r="O31755" i="2"/>
  <c r="O31756" i="2"/>
  <c r="O31757" i="2"/>
  <c r="O31758" i="2"/>
  <c r="O31759" i="2"/>
  <c r="O31760" i="2"/>
  <c r="O31761" i="2"/>
  <c r="O31762" i="2"/>
  <c r="O31763" i="2"/>
  <c r="O31764" i="2"/>
  <c r="O31765" i="2"/>
  <c r="O31766" i="2"/>
  <c r="O31767" i="2"/>
  <c r="O31768" i="2"/>
  <c r="O31769" i="2"/>
  <c r="O31770" i="2"/>
  <c r="O31771" i="2"/>
  <c r="O31772" i="2"/>
  <c r="O31773" i="2"/>
  <c r="O31774" i="2"/>
  <c r="O31775" i="2"/>
  <c r="O31776" i="2"/>
  <c r="O31777" i="2"/>
  <c r="O31778" i="2"/>
  <c r="O31779" i="2"/>
  <c r="O31780" i="2"/>
  <c r="O31781" i="2"/>
  <c r="O31782" i="2"/>
  <c r="O31783" i="2"/>
  <c r="O31784" i="2"/>
  <c r="O31785" i="2"/>
  <c r="O31786" i="2"/>
  <c r="O31787" i="2"/>
  <c r="O31788" i="2"/>
  <c r="O31789" i="2"/>
  <c r="O31790" i="2"/>
  <c r="O31791" i="2"/>
  <c r="O31792" i="2"/>
  <c r="O31793" i="2"/>
  <c r="O31794" i="2"/>
  <c r="O31795" i="2"/>
  <c r="O31796" i="2"/>
  <c r="O31797" i="2"/>
  <c r="O31798" i="2"/>
  <c r="O31799" i="2"/>
  <c r="O31800" i="2"/>
  <c r="O31801" i="2"/>
  <c r="O31802" i="2"/>
  <c r="O31803" i="2"/>
  <c r="O31804" i="2"/>
  <c r="O31805" i="2"/>
  <c r="O31806" i="2"/>
  <c r="O31807" i="2"/>
  <c r="O31808" i="2"/>
  <c r="O31809" i="2"/>
  <c r="O31810" i="2"/>
  <c r="O31811" i="2"/>
  <c r="O31812" i="2"/>
  <c r="O31813" i="2"/>
  <c r="O31814" i="2"/>
  <c r="O31815" i="2"/>
  <c r="O31816" i="2"/>
  <c r="O31817" i="2"/>
  <c r="O31818" i="2"/>
  <c r="O31819" i="2"/>
  <c r="O31820" i="2"/>
  <c r="O31821" i="2"/>
  <c r="O31822" i="2"/>
  <c r="O31823" i="2"/>
  <c r="O31824" i="2"/>
  <c r="O31825" i="2"/>
  <c r="O31826" i="2"/>
  <c r="O31827" i="2"/>
  <c r="O31828" i="2"/>
  <c r="O31829" i="2"/>
  <c r="O31830" i="2"/>
  <c r="O31831" i="2"/>
  <c r="O31832" i="2"/>
  <c r="O31833" i="2"/>
  <c r="O31834" i="2"/>
  <c r="O31835" i="2"/>
  <c r="O31836" i="2"/>
  <c r="O31837" i="2"/>
  <c r="O31838" i="2"/>
  <c r="O31839" i="2"/>
  <c r="O31840" i="2"/>
  <c r="O31841" i="2"/>
  <c r="O31842" i="2"/>
  <c r="O31843" i="2"/>
  <c r="O31844" i="2"/>
  <c r="O31845" i="2"/>
  <c r="O31846" i="2"/>
  <c r="O31847" i="2"/>
  <c r="O31848" i="2"/>
  <c r="O31849" i="2"/>
  <c r="O31850" i="2"/>
  <c r="O31851" i="2"/>
  <c r="O31852" i="2"/>
  <c r="O31853" i="2"/>
  <c r="O31854" i="2"/>
  <c r="O31855" i="2"/>
  <c r="O31856" i="2"/>
  <c r="O31857" i="2"/>
  <c r="O31858" i="2"/>
  <c r="O31859" i="2"/>
  <c r="O31860" i="2"/>
  <c r="O31861" i="2"/>
  <c r="O31862" i="2"/>
  <c r="O31863" i="2"/>
  <c r="O31864" i="2"/>
  <c r="O31865" i="2"/>
  <c r="O31866" i="2"/>
  <c r="O31867" i="2"/>
  <c r="O31868" i="2"/>
  <c r="O31869" i="2"/>
  <c r="O31870" i="2"/>
  <c r="O31871" i="2"/>
  <c r="O31872" i="2"/>
  <c r="O31873" i="2"/>
  <c r="O31874" i="2"/>
  <c r="O31875" i="2"/>
  <c r="O31876" i="2"/>
  <c r="O31877" i="2"/>
  <c r="O31878" i="2"/>
  <c r="O31879" i="2"/>
  <c r="O31880" i="2"/>
  <c r="O31881" i="2"/>
  <c r="O31882" i="2"/>
  <c r="O31883" i="2"/>
  <c r="O31884" i="2"/>
  <c r="O31885" i="2"/>
  <c r="O31886" i="2"/>
  <c r="O31887" i="2"/>
  <c r="O31888" i="2"/>
  <c r="O31889" i="2"/>
  <c r="O31890" i="2"/>
  <c r="O31891" i="2"/>
  <c r="O31892" i="2"/>
  <c r="O31893" i="2"/>
  <c r="O31894" i="2"/>
  <c r="O31895" i="2"/>
  <c r="O31896" i="2"/>
  <c r="O31897" i="2"/>
  <c r="O31898" i="2"/>
  <c r="O31899" i="2"/>
  <c r="O31900" i="2"/>
  <c r="O31901" i="2"/>
  <c r="O31902" i="2"/>
  <c r="O31903" i="2"/>
  <c r="O31904" i="2"/>
  <c r="O31905" i="2"/>
  <c r="O31906" i="2"/>
  <c r="O31907" i="2"/>
  <c r="O31908" i="2"/>
  <c r="O31909" i="2"/>
  <c r="O31910" i="2"/>
  <c r="O31911" i="2"/>
  <c r="O31912" i="2"/>
  <c r="O31913" i="2"/>
  <c r="O31914" i="2"/>
  <c r="O31915" i="2"/>
  <c r="O31916" i="2"/>
  <c r="O31917" i="2"/>
  <c r="O31918" i="2"/>
  <c r="O31919" i="2"/>
  <c r="O31920" i="2"/>
  <c r="O31921" i="2"/>
  <c r="O31922" i="2"/>
  <c r="O31923" i="2"/>
  <c r="O31924" i="2"/>
  <c r="O31925" i="2"/>
  <c r="O31926" i="2"/>
  <c r="O31927" i="2"/>
  <c r="O31928" i="2"/>
  <c r="O31929" i="2"/>
  <c r="O31930" i="2"/>
  <c r="O31931" i="2"/>
  <c r="O31932" i="2"/>
  <c r="O31933" i="2"/>
  <c r="O31934" i="2"/>
  <c r="O31935" i="2"/>
  <c r="O31936" i="2"/>
  <c r="O31937" i="2"/>
  <c r="O31938" i="2"/>
  <c r="O31939" i="2"/>
  <c r="O31940" i="2"/>
  <c r="O31941" i="2"/>
  <c r="O31942" i="2"/>
  <c r="O31943" i="2"/>
  <c r="O31944" i="2"/>
  <c r="O31945" i="2"/>
  <c r="O31946" i="2"/>
  <c r="O31947" i="2"/>
  <c r="O31948" i="2"/>
  <c r="O31949" i="2"/>
  <c r="O31950" i="2"/>
  <c r="O31951" i="2"/>
  <c r="O31952" i="2"/>
  <c r="O31953" i="2"/>
  <c r="O31954" i="2"/>
  <c r="O31955" i="2"/>
  <c r="O31956" i="2"/>
  <c r="O31957" i="2"/>
  <c r="O31958" i="2"/>
  <c r="O31959" i="2"/>
  <c r="O31960" i="2"/>
  <c r="O31961" i="2"/>
  <c r="O31962" i="2"/>
  <c r="O31963" i="2"/>
  <c r="O31964" i="2"/>
  <c r="O31965" i="2"/>
  <c r="O31966" i="2"/>
  <c r="O31967" i="2"/>
  <c r="O31968" i="2"/>
  <c r="O31969" i="2"/>
  <c r="O31970" i="2"/>
  <c r="O31971" i="2"/>
  <c r="O31972" i="2"/>
  <c r="O31973" i="2"/>
  <c r="O31974" i="2"/>
  <c r="O31975" i="2"/>
  <c r="O31976" i="2"/>
  <c r="O31977" i="2"/>
  <c r="O31978" i="2"/>
  <c r="O31979" i="2"/>
  <c r="O31980" i="2"/>
  <c r="O31981" i="2"/>
  <c r="O31982" i="2"/>
  <c r="O31983" i="2"/>
  <c r="O31984" i="2"/>
  <c r="O31985" i="2"/>
  <c r="O31986" i="2"/>
  <c r="O31987" i="2"/>
  <c r="O31988" i="2"/>
  <c r="O31989" i="2"/>
  <c r="O31990" i="2"/>
  <c r="O31991" i="2"/>
  <c r="O31992" i="2"/>
  <c r="O31993" i="2"/>
  <c r="O31994" i="2"/>
  <c r="O31995" i="2"/>
  <c r="O31996" i="2"/>
  <c r="O31997" i="2"/>
  <c r="O31998" i="2"/>
  <c r="O31999" i="2"/>
  <c r="O32000" i="2"/>
  <c r="O32001" i="2"/>
  <c r="O32002" i="2"/>
  <c r="O32003" i="2"/>
  <c r="O32004" i="2"/>
  <c r="O32005" i="2"/>
  <c r="O32006" i="2"/>
  <c r="O32007" i="2"/>
  <c r="O32008" i="2"/>
  <c r="O32009" i="2"/>
  <c r="O32010" i="2"/>
  <c r="O32011" i="2"/>
  <c r="O32012" i="2"/>
  <c r="O32013" i="2"/>
  <c r="O32014" i="2"/>
  <c r="O32015" i="2"/>
  <c r="O32016" i="2"/>
  <c r="O32017" i="2"/>
  <c r="O32018" i="2"/>
  <c r="O32019" i="2"/>
  <c r="O32020" i="2"/>
  <c r="O32021" i="2"/>
  <c r="O32022" i="2"/>
  <c r="O32023" i="2"/>
  <c r="O32024" i="2"/>
  <c r="O32025" i="2"/>
  <c r="O32026" i="2"/>
  <c r="O32027" i="2"/>
  <c r="O32028" i="2"/>
  <c r="O32029" i="2"/>
  <c r="O32030" i="2"/>
  <c r="O32031" i="2"/>
  <c r="O32032" i="2"/>
  <c r="O32033" i="2"/>
  <c r="O32034" i="2"/>
  <c r="O32035" i="2"/>
  <c r="O32036" i="2"/>
  <c r="O32037" i="2"/>
  <c r="O32038" i="2"/>
  <c r="O32039" i="2"/>
  <c r="O32040" i="2"/>
  <c r="O32041" i="2"/>
  <c r="O32042" i="2"/>
  <c r="O32043" i="2"/>
  <c r="O32044" i="2"/>
  <c r="O32045" i="2"/>
  <c r="O32046" i="2"/>
  <c r="O32047" i="2"/>
  <c r="O32048" i="2"/>
  <c r="O32049" i="2"/>
  <c r="O32050" i="2"/>
  <c r="O32051" i="2"/>
  <c r="O32052" i="2"/>
  <c r="O32053" i="2"/>
  <c r="O32054" i="2"/>
  <c r="O32055" i="2"/>
  <c r="O32056" i="2"/>
  <c r="O32057" i="2"/>
  <c r="O32058" i="2"/>
  <c r="O32059" i="2"/>
  <c r="O32060" i="2"/>
  <c r="O32061" i="2"/>
  <c r="O32062" i="2"/>
  <c r="O32063" i="2"/>
  <c r="O32064" i="2"/>
  <c r="O32065" i="2"/>
  <c r="O32066" i="2"/>
  <c r="O32067" i="2"/>
  <c r="O32068" i="2"/>
  <c r="O32069" i="2"/>
  <c r="O32070" i="2"/>
  <c r="O32071" i="2"/>
  <c r="O32072" i="2"/>
  <c r="O32073" i="2"/>
  <c r="O32074" i="2"/>
  <c r="O32075" i="2"/>
  <c r="O32076" i="2"/>
  <c r="O32077" i="2"/>
  <c r="O32078" i="2"/>
  <c r="O32079" i="2"/>
  <c r="O32080" i="2"/>
  <c r="O32081" i="2"/>
  <c r="O32082" i="2"/>
  <c r="O32083" i="2"/>
  <c r="O32084" i="2"/>
  <c r="O32085" i="2"/>
  <c r="O32086" i="2"/>
  <c r="O32087" i="2"/>
  <c r="O32088" i="2"/>
  <c r="O32089" i="2"/>
  <c r="O32090" i="2"/>
  <c r="O32091" i="2"/>
  <c r="O32092" i="2"/>
  <c r="O32093" i="2"/>
  <c r="O32094" i="2"/>
  <c r="O32095" i="2"/>
  <c r="O32096" i="2"/>
  <c r="O32097" i="2"/>
  <c r="O32098" i="2"/>
  <c r="O32099" i="2"/>
  <c r="O32100" i="2"/>
  <c r="O32101" i="2"/>
  <c r="O32102" i="2"/>
  <c r="O32103" i="2"/>
  <c r="O32104" i="2"/>
  <c r="O32105" i="2"/>
  <c r="O32106" i="2"/>
  <c r="O32107" i="2"/>
  <c r="O32108" i="2"/>
  <c r="O32109" i="2"/>
  <c r="O32110" i="2"/>
  <c r="O32111" i="2"/>
  <c r="O32112" i="2"/>
  <c r="O32113" i="2"/>
  <c r="O32114" i="2"/>
  <c r="O32115" i="2"/>
  <c r="O32116" i="2"/>
  <c r="O32117" i="2"/>
  <c r="O32118" i="2"/>
  <c r="O32119" i="2"/>
  <c r="O32120" i="2"/>
  <c r="O32121" i="2"/>
  <c r="O32122" i="2"/>
  <c r="O32123" i="2"/>
  <c r="O32124" i="2"/>
  <c r="O32125" i="2"/>
  <c r="O32126" i="2"/>
  <c r="O32127" i="2"/>
  <c r="O32128" i="2"/>
  <c r="O32129" i="2"/>
  <c r="O32130" i="2"/>
  <c r="O32131" i="2"/>
  <c r="O32132" i="2"/>
  <c r="O32133" i="2"/>
  <c r="O32134" i="2"/>
  <c r="O32135" i="2"/>
  <c r="O32136" i="2"/>
  <c r="O32137" i="2"/>
  <c r="O32138" i="2"/>
  <c r="O32139" i="2"/>
  <c r="O32140" i="2"/>
  <c r="O32141" i="2"/>
  <c r="O32142" i="2"/>
  <c r="O32143" i="2"/>
  <c r="O32144" i="2"/>
  <c r="O32145" i="2"/>
  <c r="O32146" i="2"/>
  <c r="O32147" i="2"/>
  <c r="O32148" i="2"/>
  <c r="O32149" i="2"/>
  <c r="O32150" i="2"/>
  <c r="O32151" i="2"/>
  <c r="O32152" i="2"/>
  <c r="O32153" i="2"/>
  <c r="O32154" i="2"/>
  <c r="O32155" i="2"/>
  <c r="O32156" i="2"/>
  <c r="O32157" i="2"/>
  <c r="O32158" i="2"/>
  <c r="O32159" i="2"/>
  <c r="O32160" i="2"/>
  <c r="O32161" i="2"/>
  <c r="O32162" i="2"/>
  <c r="O32163" i="2"/>
  <c r="O32164" i="2"/>
  <c r="O32165" i="2"/>
  <c r="O32166" i="2"/>
  <c r="O32167" i="2"/>
  <c r="O32168" i="2"/>
  <c r="O32169" i="2"/>
  <c r="O32170" i="2"/>
  <c r="O32171" i="2"/>
  <c r="O32172" i="2"/>
  <c r="O32173" i="2"/>
  <c r="O32174" i="2"/>
  <c r="O32175" i="2"/>
  <c r="O32176" i="2"/>
  <c r="O32177" i="2"/>
  <c r="O32178" i="2"/>
  <c r="O32179" i="2"/>
  <c r="O32180" i="2"/>
  <c r="O32181" i="2"/>
  <c r="O32182" i="2"/>
  <c r="O32183" i="2"/>
  <c r="O32184" i="2"/>
  <c r="O32185" i="2"/>
  <c r="O32186" i="2"/>
  <c r="O32187" i="2"/>
  <c r="O32188" i="2"/>
  <c r="O32189" i="2"/>
  <c r="O32190" i="2"/>
  <c r="O32191" i="2"/>
  <c r="O32192" i="2"/>
  <c r="O32193" i="2"/>
  <c r="O32194" i="2"/>
  <c r="O32195" i="2"/>
  <c r="O32196" i="2"/>
  <c r="O32197" i="2"/>
  <c r="O32198" i="2"/>
  <c r="O32199" i="2"/>
  <c r="O32200" i="2"/>
  <c r="O32201" i="2"/>
  <c r="O32202" i="2"/>
  <c r="O32203" i="2"/>
  <c r="O32204" i="2"/>
  <c r="O32205" i="2"/>
  <c r="O32206" i="2"/>
  <c r="O32207" i="2"/>
  <c r="O32208" i="2"/>
  <c r="O32209" i="2"/>
  <c r="O32210" i="2"/>
  <c r="O32211" i="2"/>
  <c r="O32212" i="2"/>
  <c r="O32213" i="2"/>
  <c r="O32214" i="2"/>
  <c r="O32215" i="2"/>
  <c r="O32216" i="2"/>
  <c r="O32217" i="2"/>
  <c r="O32218" i="2"/>
  <c r="O32219" i="2"/>
  <c r="O32220" i="2"/>
  <c r="O32221" i="2"/>
  <c r="O32222" i="2"/>
  <c r="O32223" i="2"/>
  <c r="O32224" i="2"/>
  <c r="O32225" i="2"/>
  <c r="O32226" i="2"/>
  <c r="O32227" i="2"/>
  <c r="O32228" i="2"/>
  <c r="O32229" i="2"/>
  <c r="O32230" i="2"/>
  <c r="O32231" i="2"/>
  <c r="O32232" i="2"/>
  <c r="O32233" i="2"/>
  <c r="O32234" i="2"/>
  <c r="O32235" i="2"/>
  <c r="O32236" i="2"/>
  <c r="O32237" i="2"/>
  <c r="O32238" i="2"/>
  <c r="O32239" i="2"/>
  <c r="O32240" i="2"/>
  <c r="O32241" i="2"/>
  <c r="O32242" i="2"/>
  <c r="O32243" i="2"/>
  <c r="O32244" i="2"/>
  <c r="O32245" i="2"/>
  <c r="O32246" i="2"/>
  <c r="O32247" i="2"/>
  <c r="O32248" i="2"/>
  <c r="O32249" i="2"/>
  <c r="O32250" i="2"/>
  <c r="O32251" i="2"/>
  <c r="O32252" i="2"/>
  <c r="O32253" i="2"/>
  <c r="O32254" i="2"/>
  <c r="O32255" i="2"/>
  <c r="O32256" i="2"/>
  <c r="O32257" i="2"/>
  <c r="O32258" i="2"/>
  <c r="O32259" i="2"/>
  <c r="O32260" i="2"/>
  <c r="O32261" i="2"/>
  <c r="O32262" i="2"/>
  <c r="O32263" i="2"/>
  <c r="O32264" i="2"/>
  <c r="O32265" i="2"/>
  <c r="O32266" i="2"/>
  <c r="O32267" i="2"/>
  <c r="O32268" i="2"/>
  <c r="O32269" i="2"/>
  <c r="O32270" i="2"/>
  <c r="O32271" i="2"/>
  <c r="O32272" i="2"/>
  <c r="O32273" i="2"/>
  <c r="O32274" i="2"/>
  <c r="O32275" i="2"/>
  <c r="O32276" i="2"/>
  <c r="O32277" i="2"/>
  <c r="O32278" i="2"/>
  <c r="O32279" i="2"/>
  <c r="O32280" i="2"/>
  <c r="O32281" i="2"/>
  <c r="O32282" i="2"/>
  <c r="O32283" i="2"/>
  <c r="O32284" i="2"/>
  <c r="O32285" i="2"/>
  <c r="O32286" i="2"/>
  <c r="O32287" i="2"/>
  <c r="O32288" i="2"/>
  <c r="O32289" i="2"/>
  <c r="O32290" i="2"/>
  <c r="O32291" i="2"/>
  <c r="O32292" i="2"/>
  <c r="O32293" i="2"/>
  <c r="O32294" i="2"/>
  <c r="O32295" i="2"/>
  <c r="O32296" i="2"/>
  <c r="O32297" i="2"/>
  <c r="O32298" i="2"/>
  <c r="O32299" i="2"/>
  <c r="O32300" i="2"/>
  <c r="O32301" i="2"/>
  <c r="O32302" i="2"/>
  <c r="O32303" i="2"/>
  <c r="O32304" i="2"/>
  <c r="O32305" i="2"/>
  <c r="O32306" i="2"/>
  <c r="O32307" i="2"/>
  <c r="O32308" i="2"/>
  <c r="O32309" i="2"/>
  <c r="O32310" i="2"/>
  <c r="O32311" i="2"/>
  <c r="O32312" i="2"/>
  <c r="O32313" i="2"/>
  <c r="O32314" i="2"/>
  <c r="O32315" i="2"/>
  <c r="O32316" i="2"/>
  <c r="O32317" i="2"/>
  <c r="O32318" i="2"/>
  <c r="O32319" i="2"/>
  <c r="O32320" i="2"/>
  <c r="O32321" i="2"/>
  <c r="O32322" i="2"/>
  <c r="O32323" i="2"/>
  <c r="O32324" i="2"/>
  <c r="O32325" i="2"/>
  <c r="O32326" i="2"/>
  <c r="O32327" i="2"/>
  <c r="O32328" i="2"/>
  <c r="O32329" i="2"/>
  <c r="O32330" i="2"/>
  <c r="O32331" i="2"/>
  <c r="O32332" i="2"/>
  <c r="O32333" i="2"/>
  <c r="O32334" i="2"/>
  <c r="O32335" i="2"/>
  <c r="O32336" i="2"/>
  <c r="O32337" i="2"/>
  <c r="O32338" i="2"/>
  <c r="O32339" i="2"/>
  <c r="O32340" i="2"/>
  <c r="O32341" i="2"/>
  <c r="O32342" i="2"/>
  <c r="O32343" i="2"/>
  <c r="O32344" i="2"/>
  <c r="O32345" i="2"/>
  <c r="O32346" i="2"/>
  <c r="O32347" i="2"/>
  <c r="O32348" i="2"/>
  <c r="O32349" i="2"/>
  <c r="O32350" i="2"/>
  <c r="O32351" i="2"/>
  <c r="O32352" i="2"/>
  <c r="O32353" i="2"/>
  <c r="O32354" i="2"/>
  <c r="O32355" i="2"/>
  <c r="O32356" i="2"/>
  <c r="O32357" i="2"/>
  <c r="O32358" i="2"/>
  <c r="O32359" i="2"/>
  <c r="O32360" i="2"/>
  <c r="O32361" i="2"/>
  <c r="O32362" i="2"/>
  <c r="O32363" i="2"/>
  <c r="O32364" i="2"/>
  <c r="O32365" i="2"/>
  <c r="O32366" i="2"/>
  <c r="O32367" i="2"/>
  <c r="O32368" i="2"/>
  <c r="O32369" i="2"/>
  <c r="O32370" i="2"/>
  <c r="O32371" i="2"/>
  <c r="O32372" i="2"/>
  <c r="O32373" i="2"/>
  <c r="O32374" i="2"/>
  <c r="O32375" i="2"/>
  <c r="O32376" i="2"/>
  <c r="O32377" i="2"/>
  <c r="O32378" i="2"/>
  <c r="O32379" i="2"/>
  <c r="O32380" i="2"/>
  <c r="O32381" i="2"/>
  <c r="O32382" i="2"/>
  <c r="O32383" i="2"/>
  <c r="O32384" i="2"/>
  <c r="O32385" i="2"/>
  <c r="O32386" i="2"/>
  <c r="O32387" i="2"/>
  <c r="O32388" i="2"/>
  <c r="O32389" i="2"/>
  <c r="O32390" i="2"/>
  <c r="O32391" i="2"/>
  <c r="O32392" i="2"/>
  <c r="O32393" i="2"/>
  <c r="O32394" i="2"/>
  <c r="O32395" i="2"/>
  <c r="O32396" i="2"/>
  <c r="O32397" i="2"/>
  <c r="O32398" i="2"/>
  <c r="O32399" i="2"/>
  <c r="O32400" i="2"/>
  <c r="O32401" i="2"/>
  <c r="O32402" i="2"/>
  <c r="O32403" i="2"/>
  <c r="O32404" i="2"/>
  <c r="O32405" i="2"/>
  <c r="O32406" i="2"/>
  <c r="O32407" i="2"/>
  <c r="O32408" i="2"/>
  <c r="O32409" i="2"/>
  <c r="O32410" i="2"/>
  <c r="O32411" i="2"/>
  <c r="O32412" i="2"/>
  <c r="O32413" i="2"/>
  <c r="O32414" i="2"/>
  <c r="O32415" i="2"/>
  <c r="O32416" i="2"/>
  <c r="O32417" i="2"/>
  <c r="O32418" i="2"/>
  <c r="O32419" i="2"/>
  <c r="O32420" i="2"/>
  <c r="O32421" i="2"/>
  <c r="O32422" i="2"/>
  <c r="O32423" i="2"/>
  <c r="O32424" i="2"/>
  <c r="O32425" i="2"/>
  <c r="O32426" i="2"/>
  <c r="O32427" i="2"/>
  <c r="O32428" i="2"/>
  <c r="O32429" i="2"/>
  <c r="O32430" i="2"/>
  <c r="O32431" i="2"/>
  <c r="O32432" i="2"/>
  <c r="O32433" i="2"/>
  <c r="O32434" i="2"/>
  <c r="O32435" i="2"/>
  <c r="O32436" i="2"/>
  <c r="O32437" i="2"/>
  <c r="O32438" i="2"/>
  <c r="O32439" i="2"/>
  <c r="O32440" i="2"/>
  <c r="O32441" i="2"/>
  <c r="O32442" i="2"/>
  <c r="O32443" i="2"/>
  <c r="O32444" i="2"/>
  <c r="O32445" i="2"/>
  <c r="O32446" i="2"/>
  <c r="O32447" i="2"/>
  <c r="O32448" i="2"/>
  <c r="O32449" i="2"/>
  <c r="O32450" i="2"/>
  <c r="O32451" i="2"/>
  <c r="O32452" i="2"/>
  <c r="O32453" i="2"/>
  <c r="O32454" i="2"/>
  <c r="O32455" i="2"/>
  <c r="O32456" i="2"/>
  <c r="O32457" i="2"/>
  <c r="O32458" i="2"/>
  <c r="O32459" i="2"/>
  <c r="O32460" i="2"/>
  <c r="O32461" i="2"/>
  <c r="O32462" i="2"/>
  <c r="O32463" i="2"/>
  <c r="O32464" i="2"/>
  <c r="O32465" i="2"/>
  <c r="O32466" i="2"/>
  <c r="O32467" i="2"/>
  <c r="O32468" i="2"/>
  <c r="O32469" i="2"/>
  <c r="O32470" i="2"/>
  <c r="O32471" i="2"/>
  <c r="O32472" i="2"/>
  <c r="O32473" i="2"/>
  <c r="O32474" i="2"/>
  <c r="O32475" i="2"/>
  <c r="O32476" i="2"/>
  <c r="O32477" i="2"/>
  <c r="O32478" i="2"/>
  <c r="O32479" i="2"/>
  <c r="O32480" i="2"/>
  <c r="O32481" i="2"/>
  <c r="O32482" i="2"/>
  <c r="O32483" i="2"/>
  <c r="O32484" i="2"/>
  <c r="O32485" i="2"/>
  <c r="O32486" i="2"/>
  <c r="O32487" i="2"/>
  <c r="O32488" i="2"/>
  <c r="O32489" i="2"/>
  <c r="O32490" i="2"/>
  <c r="O32491" i="2"/>
  <c r="O32492" i="2"/>
  <c r="O32493" i="2"/>
  <c r="O32494" i="2"/>
  <c r="O32495" i="2"/>
  <c r="O32496" i="2"/>
  <c r="O32497" i="2"/>
  <c r="O32498" i="2"/>
  <c r="O32499" i="2"/>
  <c r="O32500" i="2"/>
  <c r="O32501" i="2"/>
  <c r="O32502" i="2"/>
  <c r="O32503" i="2"/>
  <c r="O32504" i="2"/>
  <c r="O32505" i="2"/>
  <c r="O32506" i="2"/>
  <c r="O32507" i="2"/>
  <c r="O32508" i="2"/>
  <c r="O32509" i="2"/>
  <c r="O32510" i="2"/>
  <c r="O32511" i="2"/>
  <c r="O32512" i="2"/>
  <c r="O32513" i="2"/>
  <c r="O32514" i="2"/>
  <c r="O32515" i="2"/>
  <c r="O32516" i="2"/>
  <c r="O32517" i="2"/>
  <c r="O32518" i="2"/>
  <c r="O32519" i="2"/>
  <c r="O32520" i="2"/>
  <c r="O32521" i="2"/>
  <c r="O32522" i="2"/>
  <c r="O32523" i="2"/>
  <c r="O32524" i="2"/>
  <c r="O32525" i="2"/>
  <c r="O32526" i="2"/>
  <c r="O32527" i="2"/>
  <c r="O32528" i="2"/>
  <c r="O32529" i="2"/>
  <c r="O32530" i="2"/>
  <c r="O32531" i="2"/>
  <c r="O32532" i="2"/>
  <c r="O32533" i="2"/>
  <c r="O32534" i="2"/>
  <c r="O32535" i="2"/>
  <c r="O32536" i="2"/>
  <c r="O32537" i="2"/>
  <c r="O32538" i="2"/>
  <c r="O32539" i="2"/>
  <c r="O32540" i="2"/>
  <c r="O32541" i="2"/>
  <c r="O32542" i="2"/>
  <c r="O32543" i="2"/>
  <c r="O32544" i="2"/>
  <c r="O32545" i="2"/>
  <c r="O32546" i="2"/>
  <c r="O32547" i="2"/>
  <c r="O32548" i="2"/>
  <c r="O32549" i="2"/>
  <c r="O32550" i="2"/>
  <c r="O32551" i="2"/>
  <c r="O32552" i="2"/>
  <c r="O32553" i="2"/>
  <c r="O32554" i="2"/>
  <c r="O32555" i="2"/>
  <c r="O32556" i="2"/>
  <c r="O32557" i="2"/>
  <c r="O32558" i="2"/>
  <c r="O32559" i="2"/>
  <c r="O32560" i="2"/>
  <c r="O32561" i="2"/>
  <c r="O32562" i="2"/>
  <c r="O32563" i="2"/>
  <c r="O32564" i="2"/>
  <c r="O32565" i="2"/>
  <c r="O32566" i="2"/>
  <c r="O32567" i="2"/>
  <c r="O32568" i="2"/>
  <c r="O32569" i="2"/>
  <c r="O32570" i="2"/>
  <c r="O32571" i="2"/>
  <c r="O32572" i="2"/>
  <c r="O32573" i="2"/>
  <c r="O32574" i="2"/>
  <c r="O32575" i="2"/>
  <c r="O32576" i="2"/>
  <c r="O32577" i="2"/>
  <c r="O32578" i="2"/>
  <c r="O32579" i="2"/>
  <c r="O32580" i="2"/>
  <c r="O32581" i="2"/>
  <c r="O32582" i="2"/>
  <c r="O32583" i="2"/>
  <c r="O32584" i="2"/>
  <c r="O32585" i="2"/>
  <c r="O32586" i="2"/>
  <c r="O32587" i="2"/>
  <c r="O32588" i="2"/>
  <c r="O32589" i="2"/>
  <c r="O32590" i="2"/>
  <c r="O32591" i="2"/>
  <c r="O32592" i="2"/>
  <c r="O32593" i="2"/>
  <c r="O32594" i="2"/>
  <c r="O32595" i="2"/>
  <c r="O32596" i="2"/>
  <c r="O32597" i="2"/>
  <c r="O32598" i="2"/>
  <c r="O32599" i="2"/>
  <c r="O32600" i="2"/>
  <c r="O32601" i="2"/>
  <c r="O32602" i="2"/>
  <c r="O32603" i="2"/>
  <c r="O32604" i="2"/>
  <c r="O32605" i="2"/>
  <c r="O32606" i="2"/>
  <c r="O32607" i="2"/>
  <c r="O32608" i="2"/>
  <c r="O32609" i="2"/>
  <c r="O32610" i="2"/>
  <c r="O32611" i="2"/>
  <c r="O32612" i="2"/>
  <c r="O32613" i="2"/>
  <c r="O32614" i="2"/>
  <c r="O32615" i="2"/>
  <c r="O32616" i="2"/>
  <c r="O32617" i="2"/>
  <c r="O32618" i="2"/>
  <c r="O32619" i="2"/>
  <c r="O32620" i="2"/>
  <c r="O32621" i="2"/>
  <c r="O32622" i="2"/>
  <c r="O32623" i="2"/>
  <c r="O32624" i="2"/>
  <c r="O32625" i="2"/>
  <c r="O32626" i="2"/>
  <c r="O32627" i="2"/>
  <c r="O32628" i="2"/>
  <c r="O32629" i="2"/>
  <c r="O32630" i="2"/>
  <c r="O32631" i="2"/>
  <c r="O32632" i="2"/>
  <c r="O32633" i="2"/>
  <c r="O32634" i="2"/>
  <c r="O32635" i="2"/>
  <c r="O32636" i="2"/>
  <c r="O32637" i="2"/>
  <c r="O32638" i="2"/>
  <c r="O32639" i="2"/>
  <c r="O32640" i="2"/>
  <c r="O32641" i="2"/>
  <c r="O32642" i="2"/>
  <c r="O32643" i="2"/>
  <c r="O32644" i="2"/>
  <c r="O32645" i="2"/>
  <c r="O32646" i="2"/>
  <c r="O32647" i="2"/>
  <c r="O32648" i="2"/>
  <c r="O32649" i="2"/>
  <c r="O32650" i="2"/>
  <c r="O32651" i="2"/>
  <c r="O32652" i="2"/>
  <c r="O32653" i="2"/>
  <c r="O32654" i="2"/>
  <c r="O32655" i="2"/>
  <c r="O32656" i="2"/>
  <c r="O32657" i="2"/>
  <c r="O32658" i="2"/>
  <c r="O32659" i="2"/>
  <c r="O32660" i="2"/>
  <c r="O32661" i="2"/>
  <c r="O32662" i="2"/>
  <c r="O32663" i="2"/>
  <c r="O32664" i="2"/>
  <c r="O32665" i="2"/>
  <c r="O32666" i="2"/>
  <c r="O32667" i="2"/>
  <c r="O32668" i="2"/>
  <c r="O32669" i="2"/>
  <c r="O32670" i="2"/>
  <c r="O32671" i="2"/>
  <c r="O32672" i="2"/>
  <c r="O32673" i="2"/>
  <c r="O32674" i="2"/>
  <c r="O32675" i="2"/>
  <c r="O32676" i="2"/>
  <c r="O32677" i="2"/>
  <c r="O32678" i="2"/>
  <c r="O32679" i="2"/>
  <c r="O32680" i="2"/>
  <c r="O32681" i="2"/>
  <c r="O32682" i="2"/>
  <c r="O32683" i="2"/>
  <c r="O32684" i="2"/>
  <c r="O32685" i="2"/>
  <c r="O32686" i="2"/>
  <c r="O32687" i="2"/>
  <c r="O32688" i="2"/>
  <c r="O32689" i="2"/>
  <c r="O32690" i="2"/>
  <c r="O32691" i="2"/>
  <c r="O32692" i="2"/>
  <c r="O32693" i="2"/>
  <c r="O32694" i="2"/>
  <c r="O32695" i="2"/>
  <c r="O32696" i="2"/>
  <c r="O32697" i="2"/>
  <c r="O32698" i="2"/>
  <c r="O32699" i="2"/>
  <c r="O32700" i="2"/>
  <c r="O32701" i="2"/>
  <c r="O32702" i="2"/>
  <c r="O32703" i="2"/>
  <c r="O32704" i="2"/>
  <c r="O32705" i="2"/>
  <c r="O32706" i="2"/>
  <c r="O32707" i="2"/>
  <c r="O32708" i="2"/>
  <c r="O32709" i="2"/>
  <c r="O32710" i="2"/>
  <c r="O32711" i="2"/>
  <c r="O32712" i="2"/>
  <c r="O32713" i="2"/>
  <c r="O32714" i="2"/>
  <c r="O32715" i="2"/>
  <c r="O32716" i="2"/>
  <c r="O32717" i="2"/>
  <c r="O32718" i="2"/>
  <c r="O32719" i="2"/>
  <c r="O32720" i="2"/>
  <c r="O32721" i="2"/>
  <c r="O32722" i="2"/>
  <c r="O32723" i="2"/>
  <c r="O32724" i="2"/>
  <c r="O32725" i="2"/>
  <c r="O32726" i="2"/>
  <c r="O32727" i="2"/>
  <c r="O32728" i="2"/>
  <c r="O32729" i="2"/>
  <c r="O32730" i="2"/>
  <c r="O32731" i="2"/>
  <c r="O32732" i="2"/>
  <c r="O32733" i="2"/>
  <c r="O32734" i="2"/>
  <c r="O32735" i="2"/>
  <c r="O32736" i="2"/>
  <c r="O32737" i="2"/>
  <c r="O32738" i="2"/>
  <c r="O32739" i="2"/>
  <c r="O32740" i="2"/>
  <c r="O32741" i="2"/>
  <c r="O32742" i="2"/>
  <c r="O32743" i="2"/>
  <c r="O32744" i="2"/>
  <c r="O32745" i="2"/>
  <c r="O32746" i="2"/>
  <c r="O32747" i="2"/>
  <c r="O32748" i="2"/>
  <c r="O32749" i="2"/>
  <c r="O32750" i="2"/>
  <c r="O32751" i="2"/>
  <c r="O32752" i="2"/>
  <c r="O32753" i="2"/>
  <c r="O32754" i="2"/>
  <c r="O32755" i="2"/>
  <c r="O32756" i="2"/>
  <c r="O32757" i="2"/>
  <c r="O32758" i="2"/>
  <c r="O32759" i="2"/>
  <c r="O32760" i="2"/>
  <c r="O32761" i="2"/>
  <c r="O32762" i="2"/>
  <c r="O32763" i="2"/>
  <c r="O32764" i="2"/>
  <c r="O32765" i="2"/>
  <c r="O32766" i="2"/>
  <c r="O32767" i="2"/>
  <c r="O32768" i="2"/>
  <c r="O32769" i="2"/>
  <c r="O32770" i="2"/>
  <c r="O32771" i="2"/>
  <c r="O32772" i="2"/>
  <c r="O32773" i="2"/>
  <c r="O32774" i="2"/>
  <c r="O32775" i="2"/>
  <c r="O32776" i="2"/>
  <c r="O32777" i="2"/>
  <c r="O32778" i="2"/>
  <c r="O32779" i="2"/>
  <c r="O32780" i="2"/>
  <c r="O32781" i="2"/>
  <c r="O32782" i="2"/>
  <c r="O32783" i="2"/>
  <c r="O32784" i="2"/>
  <c r="O32785" i="2"/>
  <c r="O32786" i="2"/>
  <c r="O32787" i="2"/>
  <c r="O32788" i="2"/>
  <c r="O32789" i="2"/>
  <c r="O32790" i="2"/>
  <c r="O32791" i="2"/>
  <c r="O32792" i="2"/>
  <c r="O32793" i="2"/>
  <c r="O32794" i="2"/>
  <c r="O32795" i="2"/>
  <c r="O32796" i="2"/>
  <c r="O32797" i="2"/>
  <c r="O32798" i="2"/>
  <c r="O32799" i="2"/>
  <c r="O32800" i="2"/>
  <c r="O32801" i="2"/>
  <c r="O32802" i="2"/>
  <c r="O32803" i="2"/>
  <c r="O32804" i="2"/>
  <c r="O32805" i="2"/>
  <c r="O32806" i="2"/>
  <c r="O32807" i="2"/>
  <c r="O32808" i="2"/>
  <c r="O32809" i="2"/>
  <c r="O32810" i="2"/>
  <c r="O32811" i="2"/>
  <c r="O32812" i="2"/>
  <c r="O32813" i="2"/>
  <c r="O32814" i="2"/>
  <c r="O32815" i="2"/>
  <c r="O32816" i="2"/>
  <c r="O32817" i="2"/>
  <c r="O32818" i="2"/>
  <c r="O32819" i="2"/>
  <c r="O32820" i="2"/>
  <c r="O32821" i="2"/>
  <c r="O32822" i="2"/>
  <c r="O32823" i="2"/>
  <c r="O32824" i="2"/>
  <c r="O32825" i="2"/>
  <c r="O32826" i="2"/>
  <c r="O32827" i="2"/>
  <c r="O32828" i="2"/>
  <c r="O32829" i="2"/>
  <c r="O32830" i="2"/>
  <c r="O32831" i="2"/>
  <c r="O32832" i="2"/>
  <c r="O32833" i="2"/>
  <c r="O32834" i="2"/>
  <c r="O32835" i="2"/>
  <c r="O32836" i="2"/>
  <c r="O32837" i="2"/>
  <c r="O32838" i="2"/>
  <c r="O32839" i="2"/>
  <c r="O32840" i="2"/>
  <c r="O32841" i="2"/>
  <c r="O32842" i="2"/>
  <c r="O32843" i="2"/>
  <c r="O32844" i="2"/>
  <c r="O32845" i="2"/>
  <c r="O32846" i="2"/>
  <c r="O32847" i="2"/>
  <c r="O32848" i="2"/>
  <c r="O32849" i="2"/>
  <c r="O32850" i="2"/>
  <c r="O32851" i="2"/>
  <c r="O32852" i="2"/>
  <c r="O32853" i="2"/>
  <c r="O32854" i="2"/>
  <c r="O32855" i="2"/>
  <c r="O32856" i="2"/>
  <c r="O32857" i="2"/>
  <c r="O32858" i="2"/>
  <c r="O32859" i="2"/>
  <c r="O32860" i="2"/>
  <c r="O32861" i="2"/>
  <c r="O32862" i="2"/>
  <c r="O32863" i="2"/>
  <c r="O32864" i="2"/>
  <c r="O32865" i="2"/>
  <c r="O32866" i="2"/>
  <c r="O32867" i="2"/>
  <c r="O32868" i="2"/>
  <c r="O32869" i="2"/>
  <c r="O32870" i="2"/>
  <c r="O32871" i="2"/>
  <c r="O32872" i="2"/>
  <c r="O32873" i="2"/>
  <c r="O32874" i="2"/>
  <c r="O32875" i="2"/>
  <c r="O32876" i="2"/>
  <c r="O32877" i="2"/>
  <c r="O32878" i="2"/>
  <c r="O32879" i="2"/>
  <c r="O32880" i="2"/>
  <c r="O32881" i="2"/>
  <c r="O32882" i="2"/>
  <c r="O32883" i="2"/>
  <c r="O32884" i="2"/>
  <c r="O32885" i="2"/>
  <c r="O32886" i="2"/>
  <c r="O32887" i="2"/>
  <c r="O32888" i="2"/>
  <c r="O32889" i="2"/>
  <c r="O32890" i="2"/>
  <c r="O32891" i="2"/>
  <c r="O32892" i="2"/>
  <c r="O32893" i="2"/>
  <c r="O32894" i="2"/>
  <c r="O32895" i="2"/>
  <c r="O32896" i="2"/>
  <c r="O32897" i="2"/>
  <c r="O32898" i="2"/>
  <c r="O32899" i="2"/>
  <c r="O32900" i="2"/>
  <c r="O32901" i="2"/>
  <c r="O32902" i="2"/>
  <c r="O32903" i="2"/>
  <c r="O32904" i="2"/>
  <c r="O32905" i="2"/>
  <c r="O32906" i="2"/>
  <c r="O32907" i="2"/>
  <c r="O32908" i="2"/>
  <c r="O32909" i="2"/>
  <c r="O32910" i="2"/>
  <c r="O32911" i="2"/>
  <c r="O32912" i="2"/>
  <c r="O32913" i="2"/>
  <c r="O32914" i="2"/>
  <c r="O32915" i="2"/>
  <c r="O32916" i="2"/>
  <c r="O32917" i="2"/>
  <c r="O32918" i="2"/>
  <c r="O32919" i="2"/>
  <c r="O32920" i="2"/>
  <c r="O32921" i="2"/>
  <c r="O32922" i="2"/>
  <c r="O32923" i="2"/>
  <c r="O32924" i="2"/>
  <c r="O32925" i="2"/>
  <c r="O32926" i="2"/>
  <c r="O32927" i="2"/>
  <c r="O32928" i="2"/>
  <c r="O32929" i="2"/>
  <c r="O32930" i="2"/>
  <c r="O32931" i="2"/>
  <c r="O32932" i="2"/>
  <c r="O32933" i="2"/>
  <c r="O32934" i="2"/>
  <c r="O32935" i="2"/>
  <c r="O32936" i="2"/>
  <c r="O32937" i="2"/>
  <c r="O32938" i="2"/>
  <c r="O32939" i="2"/>
  <c r="O32940" i="2"/>
  <c r="O32941" i="2"/>
  <c r="O32942" i="2"/>
  <c r="O32943" i="2"/>
  <c r="O32944" i="2"/>
  <c r="O32945" i="2"/>
  <c r="O32946" i="2"/>
  <c r="O32947" i="2"/>
  <c r="O32948" i="2"/>
  <c r="O32949" i="2"/>
  <c r="O32950" i="2"/>
  <c r="O32951" i="2"/>
  <c r="O32952" i="2"/>
  <c r="O32953" i="2"/>
  <c r="O32954" i="2"/>
  <c r="O32955" i="2"/>
  <c r="O32956" i="2"/>
  <c r="O32957" i="2"/>
  <c r="O32958" i="2"/>
  <c r="O32959" i="2"/>
  <c r="O32960" i="2"/>
  <c r="O32961" i="2"/>
  <c r="O32962" i="2"/>
  <c r="O32963" i="2"/>
  <c r="O32964" i="2"/>
  <c r="O32965" i="2"/>
  <c r="O32966" i="2"/>
  <c r="O32967" i="2"/>
  <c r="O32968" i="2"/>
  <c r="O32969" i="2"/>
  <c r="O32970" i="2"/>
  <c r="O32971" i="2"/>
  <c r="O32972" i="2"/>
  <c r="O32973" i="2"/>
  <c r="O32974" i="2"/>
  <c r="O32975" i="2"/>
  <c r="O32976" i="2"/>
  <c r="O32977" i="2"/>
  <c r="O32978" i="2"/>
  <c r="O32979" i="2"/>
  <c r="O32980" i="2"/>
  <c r="O32981" i="2"/>
  <c r="O32982" i="2"/>
  <c r="O32983" i="2"/>
  <c r="O32984" i="2"/>
  <c r="O32985" i="2"/>
  <c r="O32986" i="2"/>
  <c r="O32987" i="2"/>
  <c r="O32988" i="2"/>
  <c r="O32989" i="2"/>
  <c r="O32990" i="2"/>
  <c r="O32991" i="2"/>
  <c r="O32992" i="2"/>
  <c r="O32993" i="2"/>
  <c r="O32994" i="2"/>
  <c r="O32995" i="2"/>
  <c r="O32996" i="2"/>
  <c r="O32997" i="2"/>
  <c r="O32998" i="2"/>
  <c r="O32999" i="2"/>
  <c r="O33000" i="2"/>
  <c r="O33001" i="2"/>
  <c r="O33002" i="2"/>
  <c r="O33003" i="2"/>
  <c r="O33004" i="2"/>
  <c r="O33005" i="2"/>
  <c r="O33006" i="2"/>
  <c r="O33007" i="2"/>
  <c r="O33008" i="2"/>
  <c r="O33009" i="2"/>
  <c r="O33010" i="2"/>
  <c r="O33011" i="2"/>
  <c r="O33012" i="2"/>
  <c r="O33013" i="2"/>
  <c r="O33014" i="2"/>
  <c r="O33015" i="2"/>
  <c r="O33016" i="2"/>
  <c r="O33017" i="2"/>
  <c r="O33018" i="2"/>
  <c r="O33019" i="2"/>
  <c r="O33020" i="2"/>
  <c r="O33021" i="2"/>
  <c r="O33022" i="2"/>
  <c r="O33023" i="2"/>
  <c r="O33024" i="2"/>
  <c r="O33025" i="2"/>
  <c r="O33026" i="2"/>
  <c r="O33027" i="2"/>
  <c r="O33028" i="2"/>
  <c r="O33029" i="2"/>
  <c r="O33030" i="2"/>
  <c r="O33031" i="2"/>
  <c r="O33032" i="2"/>
  <c r="O33033" i="2"/>
  <c r="O33034" i="2"/>
  <c r="O33035" i="2"/>
  <c r="O33036" i="2"/>
  <c r="O33037" i="2"/>
  <c r="O33038" i="2"/>
  <c r="O33039" i="2"/>
  <c r="O33040" i="2"/>
  <c r="O33041" i="2"/>
  <c r="O33042" i="2"/>
  <c r="O33043" i="2"/>
  <c r="O33044" i="2"/>
  <c r="O33045" i="2"/>
  <c r="O33046" i="2"/>
  <c r="O33047" i="2"/>
  <c r="O33048" i="2"/>
  <c r="O33049" i="2"/>
  <c r="O33050" i="2"/>
  <c r="O33051" i="2"/>
  <c r="O33052" i="2"/>
  <c r="O33053" i="2"/>
  <c r="O33054" i="2"/>
  <c r="O33055" i="2"/>
  <c r="O33056" i="2"/>
  <c r="O33057" i="2"/>
  <c r="O33058" i="2"/>
  <c r="O33059" i="2"/>
  <c r="O33060" i="2"/>
  <c r="O33061" i="2"/>
  <c r="O33062" i="2"/>
  <c r="O33063" i="2"/>
  <c r="O33064" i="2"/>
  <c r="O33065" i="2"/>
  <c r="O33066" i="2"/>
  <c r="O33067" i="2"/>
  <c r="O33068" i="2"/>
  <c r="O33069" i="2"/>
  <c r="O33070" i="2"/>
  <c r="O33071" i="2"/>
  <c r="O33072" i="2"/>
  <c r="O33073" i="2"/>
  <c r="O33074" i="2"/>
  <c r="O33075" i="2"/>
  <c r="O33076" i="2"/>
  <c r="O33077" i="2"/>
  <c r="O33078" i="2"/>
  <c r="O33079" i="2"/>
  <c r="O33080" i="2"/>
  <c r="O33081" i="2"/>
  <c r="O33082" i="2"/>
  <c r="O33083" i="2"/>
  <c r="O33084" i="2"/>
  <c r="O33085" i="2"/>
  <c r="O33086" i="2"/>
  <c r="O33087" i="2"/>
  <c r="O33088" i="2"/>
  <c r="O33089" i="2"/>
  <c r="O33090" i="2"/>
  <c r="O33091" i="2"/>
  <c r="O33092" i="2"/>
  <c r="O33093" i="2"/>
  <c r="O33094" i="2"/>
  <c r="O33095" i="2"/>
  <c r="O33096" i="2"/>
  <c r="O33097" i="2"/>
  <c r="O33098" i="2"/>
  <c r="O33099" i="2"/>
  <c r="O33100" i="2"/>
  <c r="O33101" i="2"/>
  <c r="O33102" i="2"/>
  <c r="O33103" i="2"/>
  <c r="O33104" i="2"/>
  <c r="O33105" i="2"/>
  <c r="O33106" i="2"/>
  <c r="O33107" i="2"/>
  <c r="O33108" i="2"/>
  <c r="O33109" i="2"/>
  <c r="O33110" i="2"/>
  <c r="O33111" i="2"/>
  <c r="O33112" i="2"/>
  <c r="O33113" i="2"/>
  <c r="O33114" i="2"/>
  <c r="O33115" i="2"/>
  <c r="O33116" i="2"/>
  <c r="O33117" i="2"/>
  <c r="O33118" i="2"/>
  <c r="O33119" i="2"/>
  <c r="O33120" i="2"/>
  <c r="O33121" i="2"/>
  <c r="O33122" i="2"/>
  <c r="O33123" i="2"/>
  <c r="O33124" i="2"/>
  <c r="O33125" i="2"/>
  <c r="O33126" i="2"/>
  <c r="O33127" i="2"/>
  <c r="O33128" i="2"/>
  <c r="O33129" i="2"/>
  <c r="O33130" i="2"/>
  <c r="O33131" i="2"/>
  <c r="O33132" i="2"/>
  <c r="O33133" i="2"/>
  <c r="O33134" i="2"/>
  <c r="O33135" i="2"/>
  <c r="O33136" i="2"/>
  <c r="O33137" i="2"/>
  <c r="O33138" i="2"/>
  <c r="O33139" i="2"/>
  <c r="O33140" i="2"/>
  <c r="O33141" i="2"/>
  <c r="O33142" i="2"/>
  <c r="O33143" i="2"/>
  <c r="O33144" i="2"/>
  <c r="O33145" i="2"/>
  <c r="O33146" i="2"/>
  <c r="O33147" i="2"/>
  <c r="O33148" i="2"/>
  <c r="O33149" i="2"/>
  <c r="O33150" i="2"/>
  <c r="O33151" i="2"/>
  <c r="O33152" i="2"/>
  <c r="O33153" i="2"/>
  <c r="O33154" i="2"/>
  <c r="O33155" i="2"/>
  <c r="O33156" i="2"/>
  <c r="O33157" i="2"/>
  <c r="O33158" i="2"/>
  <c r="O33159" i="2"/>
  <c r="O33160" i="2"/>
  <c r="O33161" i="2"/>
  <c r="O33162" i="2"/>
  <c r="O33163" i="2"/>
  <c r="O33164" i="2"/>
  <c r="O33165" i="2"/>
  <c r="O33166" i="2"/>
  <c r="O33167" i="2"/>
  <c r="O33168" i="2"/>
  <c r="O33169" i="2"/>
  <c r="O33170" i="2"/>
  <c r="O33171" i="2"/>
  <c r="O33172" i="2"/>
  <c r="O33173" i="2"/>
  <c r="O33174" i="2"/>
  <c r="O33175" i="2"/>
  <c r="O33176" i="2"/>
  <c r="O33177" i="2"/>
  <c r="O33178" i="2"/>
  <c r="O33179" i="2"/>
  <c r="O33180" i="2"/>
  <c r="O33181" i="2"/>
  <c r="O33182" i="2"/>
  <c r="O33183" i="2"/>
  <c r="O33184" i="2"/>
  <c r="O33185" i="2"/>
  <c r="O33186" i="2"/>
  <c r="O33187" i="2"/>
  <c r="O33188" i="2"/>
  <c r="O33189" i="2"/>
  <c r="O33190" i="2"/>
  <c r="O33191" i="2"/>
  <c r="O33192" i="2"/>
  <c r="O33193" i="2"/>
  <c r="O33194" i="2"/>
  <c r="O33195" i="2"/>
  <c r="O33196" i="2"/>
  <c r="O33197" i="2"/>
  <c r="O33198" i="2"/>
  <c r="O33199" i="2"/>
  <c r="O33200" i="2"/>
  <c r="O33201" i="2"/>
  <c r="O33202" i="2"/>
  <c r="O33203" i="2"/>
  <c r="O33204" i="2"/>
  <c r="O33205" i="2"/>
  <c r="O33206" i="2"/>
  <c r="O33207" i="2"/>
  <c r="O33208" i="2"/>
  <c r="O33209" i="2"/>
  <c r="O33210" i="2"/>
  <c r="O33211" i="2"/>
  <c r="O33212" i="2"/>
  <c r="O33213" i="2"/>
  <c r="O33214" i="2"/>
  <c r="O33215" i="2"/>
  <c r="O33216" i="2"/>
  <c r="O33217" i="2"/>
  <c r="O33218" i="2"/>
  <c r="O33219" i="2"/>
  <c r="O33220" i="2"/>
  <c r="O33221" i="2"/>
  <c r="O33222" i="2"/>
  <c r="O33223" i="2"/>
  <c r="O33224" i="2"/>
  <c r="O33225" i="2"/>
  <c r="O33226" i="2"/>
  <c r="O33227" i="2"/>
  <c r="O33228" i="2"/>
  <c r="O33229" i="2"/>
  <c r="O33230" i="2"/>
  <c r="O33231" i="2"/>
  <c r="O33232" i="2"/>
  <c r="O33233" i="2"/>
  <c r="O33234" i="2"/>
  <c r="O33235" i="2"/>
  <c r="O33236" i="2"/>
  <c r="O33237" i="2"/>
  <c r="O33238" i="2"/>
  <c r="O33239" i="2"/>
  <c r="O33240" i="2"/>
  <c r="O33241" i="2"/>
  <c r="O33242" i="2"/>
  <c r="O33243" i="2"/>
  <c r="O33244" i="2"/>
  <c r="O33245" i="2"/>
  <c r="O33246" i="2"/>
  <c r="O33247" i="2"/>
  <c r="O33248" i="2"/>
  <c r="O33249" i="2"/>
  <c r="O33250" i="2"/>
  <c r="O33251" i="2"/>
  <c r="O33252" i="2"/>
  <c r="O33253" i="2"/>
  <c r="O33254" i="2"/>
  <c r="O33255" i="2"/>
  <c r="O33256" i="2"/>
  <c r="O33257" i="2"/>
  <c r="O33258" i="2"/>
  <c r="O33259" i="2"/>
  <c r="O33260" i="2"/>
  <c r="O33261" i="2"/>
  <c r="O33262" i="2"/>
  <c r="O33263" i="2"/>
  <c r="O33264" i="2"/>
  <c r="O33265" i="2"/>
  <c r="O33266" i="2"/>
  <c r="O33267" i="2"/>
  <c r="O33268" i="2"/>
  <c r="O33269" i="2"/>
  <c r="O33270" i="2"/>
  <c r="O33271" i="2"/>
  <c r="O33272" i="2"/>
  <c r="O33273" i="2"/>
  <c r="O33274" i="2"/>
  <c r="O33275" i="2"/>
  <c r="O33276" i="2"/>
  <c r="O33277" i="2"/>
  <c r="O33278" i="2"/>
  <c r="O33279" i="2"/>
  <c r="O33280" i="2"/>
  <c r="O33281" i="2"/>
  <c r="O33282" i="2"/>
  <c r="O33283" i="2"/>
  <c r="O33284" i="2"/>
  <c r="O33285" i="2"/>
  <c r="O33286" i="2"/>
  <c r="O33287" i="2"/>
  <c r="O33288" i="2"/>
  <c r="O33289" i="2"/>
  <c r="O33290" i="2"/>
  <c r="O33291" i="2"/>
  <c r="O33292" i="2"/>
  <c r="O33293" i="2"/>
  <c r="O33294" i="2"/>
  <c r="O33295" i="2"/>
  <c r="O33296" i="2"/>
  <c r="O33297" i="2"/>
  <c r="O33298" i="2"/>
  <c r="O33299" i="2"/>
  <c r="O33300" i="2"/>
  <c r="O33301" i="2"/>
  <c r="O33302" i="2"/>
  <c r="O33303" i="2"/>
  <c r="O33304" i="2"/>
  <c r="O33305" i="2"/>
  <c r="O33306" i="2"/>
  <c r="O33307" i="2"/>
  <c r="O33308" i="2"/>
  <c r="O33309" i="2"/>
  <c r="O33310" i="2"/>
  <c r="O33311" i="2"/>
  <c r="O33312" i="2"/>
  <c r="O33313" i="2"/>
  <c r="O33314" i="2"/>
  <c r="O33315" i="2"/>
  <c r="O33316" i="2"/>
  <c r="O33317" i="2"/>
  <c r="O33318" i="2"/>
  <c r="O33319" i="2"/>
  <c r="O33320" i="2"/>
  <c r="O33321" i="2"/>
  <c r="O33322" i="2"/>
  <c r="O33323" i="2"/>
  <c r="O33324" i="2"/>
  <c r="O33325" i="2"/>
  <c r="O33326" i="2"/>
  <c r="O33327" i="2"/>
  <c r="O33328" i="2"/>
  <c r="O33329" i="2"/>
  <c r="O33330" i="2"/>
  <c r="O33331" i="2"/>
  <c r="O33332" i="2"/>
  <c r="O33333" i="2"/>
  <c r="O33334" i="2"/>
  <c r="O33335" i="2"/>
  <c r="O33336" i="2"/>
  <c r="O33337" i="2"/>
  <c r="O33338" i="2"/>
  <c r="O33339" i="2"/>
  <c r="O33340" i="2"/>
  <c r="O33341" i="2"/>
  <c r="O33342" i="2"/>
  <c r="O33343" i="2"/>
  <c r="O33344" i="2"/>
  <c r="O33345" i="2"/>
  <c r="O33346" i="2"/>
  <c r="O33347" i="2"/>
  <c r="O33348" i="2"/>
  <c r="O33349" i="2"/>
  <c r="O33350" i="2"/>
  <c r="O33351" i="2"/>
  <c r="O33352" i="2"/>
  <c r="O33353" i="2"/>
  <c r="O33354" i="2"/>
  <c r="O33355" i="2"/>
  <c r="O33356" i="2"/>
  <c r="O33357" i="2"/>
  <c r="O33358" i="2"/>
  <c r="O33359" i="2"/>
  <c r="O33360" i="2"/>
  <c r="O33361" i="2"/>
  <c r="O33362" i="2"/>
  <c r="O33363" i="2"/>
  <c r="O33364" i="2"/>
  <c r="O33365" i="2"/>
  <c r="O33366" i="2"/>
  <c r="O33367" i="2"/>
  <c r="O33368" i="2"/>
  <c r="O33369" i="2"/>
  <c r="O33370" i="2"/>
  <c r="O33371" i="2"/>
  <c r="O33372" i="2"/>
  <c r="O33373" i="2"/>
  <c r="O33374" i="2"/>
  <c r="O33375" i="2"/>
  <c r="O33376" i="2"/>
  <c r="O33377" i="2"/>
  <c r="O33378" i="2"/>
  <c r="O33379" i="2"/>
  <c r="O33380" i="2"/>
  <c r="O33381" i="2"/>
  <c r="O33382" i="2"/>
  <c r="O33383" i="2"/>
  <c r="O33384" i="2"/>
  <c r="O33385" i="2"/>
  <c r="O33386" i="2"/>
  <c r="O33387" i="2"/>
  <c r="O33388" i="2"/>
  <c r="O33389" i="2"/>
  <c r="O33390" i="2"/>
  <c r="O33391" i="2"/>
  <c r="O33392" i="2"/>
  <c r="O33393" i="2"/>
  <c r="O33394" i="2"/>
  <c r="O33395" i="2"/>
  <c r="O33396" i="2"/>
  <c r="O33397" i="2"/>
  <c r="O33398" i="2"/>
  <c r="O33399" i="2"/>
  <c r="O33400" i="2"/>
  <c r="O33401" i="2"/>
  <c r="O33402" i="2"/>
  <c r="O33403" i="2"/>
  <c r="O33404" i="2"/>
  <c r="O33405" i="2"/>
  <c r="O33406" i="2"/>
  <c r="O33407" i="2"/>
  <c r="O33408" i="2"/>
  <c r="O33409" i="2"/>
  <c r="O33410" i="2"/>
  <c r="O33411" i="2"/>
  <c r="O33412" i="2"/>
  <c r="O33413" i="2"/>
  <c r="O33414" i="2"/>
  <c r="O33415" i="2"/>
  <c r="O33416" i="2"/>
  <c r="O33417" i="2"/>
  <c r="O33418" i="2"/>
  <c r="O33419" i="2"/>
  <c r="O33420" i="2"/>
  <c r="O33421" i="2"/>
  <c r="O33422" i="2"/>
  <c r="O33423" i="2"/>
  <c r="O33424" i="2"/>
  <c r="O33425" i="2"/>
  <c r="O33426" i="2"/>
  <c r="O33427" i="2"/>
  <c r="O33428" i="2"/>
  <c r="O33429" i="2"/>
  <c r="O33430" i="2"/>
  <c r="O33431" i="2"/>
  <c r="O33432" i="2"/>
  <c r="O33433" i="2"/>
  <c r="O33434" i="2"/>
  <c r="O33435" i="2"/>
  <c r="O33436" i="2"/>
  <c r="O33437" i="2"/>
  <c r="O33438" i="2"/>
  <c r="O33439" i="2"/>
  <c r="O33440" i="2"/>
  <c r="O33441" i="2"/>
  <c r="O33442" i="2"/>
  <c r="O33443" i="2"/>
  <c r="O33444" i="2"/>
  <c r="O33445" i="2"/>
  <c r="O33446" i="2"/>
  <c r="O33447" i="2"/>
  <c r="O33448" i="2"/>
  <c r="O33449" i="2"/>
  <c r="O33450" i="2"/>
  <c r="O33451" i="2"/>
  <c r="O33452" i="2"/>
  <c r="O33453" i="2"/>
  <c r="O33454" i="2"/>
  <c r="O33455" i="2"/>
  <c r="O33456" i="2"/>
  <c r="O33457" i="2"/>
  <c r="O33458" i="2"/>
  <c r="O33459" i="2"/>
  <c r="O33460" i="2"/>
  <c r="O33461" i="2"/>
  <c r="O33462" i="2"/>
  <c r="O33463" i="2"/>
  <c r="O33464" i="2"/>
  <c r="O33465" i="2"/>
  <c r="O33466" i="2"/>
  <c r="O33467" i="2"/>
  <c r="O33468" i="2"/>
  <c r="O33469" i="2"/>
  <c r="O33470" i="2"/>
  <c r="O33471" i="2"/>
  <c r="O33472" i="2"/>
  <c r="O33473" i="2"/>
  <c r="O33474" i="2"/>
  <c r="O33475" i="2"/>
  <c r="O33476" i="2"/>
  <c r="O33477" i="2"/>
  <c r="O33478" i="2"/>
  <c r="O33479" i="2"/>
  <c r="O33480" i="2"/>
  <c r="O33481" i="2"/>
  <c r="O33482" i="2"/>
  <c r="O33483" i="2"/>
  <c r="O33484" i="2"/>
  <c r="O33485" i="2"/>
  <c r="O33486" i="2"/>
  <c r="O33487" i="2"/>
  <c r="O33488" i="2"/>
  <c r="O33489" i="2"/>
  <c r="O33490" i="2"/>
  <c r="O33491" i="2"/>
  <c r="O33492" i="2"/>
  <c r="O33493" i="2"/>
  <c r="O33494" i="2"/>
  <c r="O33495" i="2"/>
  <c r="O33496" i="2"/>
  <c r="O33497" i="2"/>
  <c r="O33498" i="2"/>
  <c r="O33499" i="2"/>
  <c r="O33500" i="2"/>
  <c r="O33501" i="2"/>
  <c r="O33502" i="2"/>
  <c r="O33503" i="2"/>
  <c r="O33504" i="2"/>
  <c r="O33505" i="2"/>
  <c r="O33506" i="2"/>
  <c r="O33507" i="2"/>
  <c r="O33508" i="2"/>
  <c r="O33509" i="2"/>
  <c r="O33510" i="2"/>
  <c r="O33511" i="2"/>
  <c r="O33512" i="2"/>
  <c r="O33513" i="2"/>
  <c r="O33514" i="2"/>
  <c r="O33515" i="2"/>
  <c r="O33516" i="2"/>
  <c r="O33517" i="2"/>
  <c r="O33518" i="2"/>
  <c r="O33519" i="2"/>
  <c r="O33520" i="2"/>
  <c r="O33521" i="2"/>
  <c r="O33522" i="2"/>
  <c r="O33523" i="2"/>
  <c r="O33524" i="2"/>
  <c r="O33525" i="2"/>
  <c r="O33526" i="2"/>
  <c r="O33527" i="2"/>
  <c r="O33528" i="2"/>
  <c r="O33529" i="2"/>
  <c r="O33530" i="2"/>
  <c r="O33531" i="2"/>
  <c r="O33532" i="2"/>
  <c r="O33533" i="2"/>
  <c r="O33534" i="2"/>
  <c r="O33535" i="2"/>
  <c r="O33536" i="2"/>
  <c r="O33537" i="2"/>
  <c r="O33538" i="2"/>
  <c r="O33539" i="2"/>
  <c r="O33540" i="2"/>
  <c r="O33541" i="2"/>
  <c r="O33542" i="2"/>
  <c r="O33543" i="2"/>
  <c r="O33544" i="2"/>
  <c r="O33545" i="2"/>
  <c r="O33546" i="2"/>
  <c r="O33547" i="2"/>
  <c r="O33548" i="2"/>
  <c r="O33549" i="2"/>
  <c r="O33550" i="2"/>
  <c r="O33551" i="2"/>
  <c r="O33552" i="2"/>
  <c r="O33553" i="2"/>
  <c r="O33554" i="2"/>
  <c r="O33555" i="2"/>
  <c r="O33556" i="2"/>
  <c r="O33557" i="2"/>
  <c r="O33558" i="2"/>
  <c r="O33559" i="2"/>
  <c r="O33560" i="2"/>
  <c r="O33561" i="2"/>
  <c r="O33562" i="2"/>
  <c r="O33563" i="2"/>
  <c r="O33564" i="2"/>
  <c r="O33565" i="2"/>
  <c r="O33566" i="2"/>
  <c r="O33567" i="2"/>
  <c r="O33568" i="2"/>
  <c r="O33569" i="2"/>
  <c r="O33570" i="2"/>
  <c r="O33571" i="2"/>
  <c r="O33572" i="2"/>
  <c r="O33573" i="2"/>
  <c r="O33574" i="2"/>
  <c r="O33575" i="2"/>
  <c r="O33576" i="2"/>
  <c r="O33577" i="2"/>
  <c r="O33578" i="2"/>
  <c r="O33579" i="2"/>
  <c r="O33580" i="2"/>
  <c r="O33581" i="2"/>
  <c r="O33582" i="2"/>
  <c r="O33583" i="2"/>
  <c r="O33584" i="2"/>
  <c r="O33585" i="2"/>
  <c r="O33586" i="2"/>
  <c r="O33587" i="2"/>
  <c r="O33588" i="2"/>
  <c r="O33589" i="2"/>
  <c r="O33590" i="2"/>
  <c r="O33591" i="2"/>
  <c r="O33592" i="2"/>
  <c r="O33593" i="2"/>
  <c r="O33594" i="2"/>
  <c r="O33595" i="2"/>
  <c r="O33596" i="2"/>
  <c r="O33597" i="2"/>
  <c r="O33598" i="2"/>
  <c r="O33599" i="2"/>
  <c r="O33600" i="2"/>
  <c r="O33601" i="2"/>
  <c r="O33602" i="2"/>
  <c r="O33603" i="2"/>
  <c r="O33604" i="2"/>
  <c r="O33605" i="2"/>
  <c r="O33606" i="2"/>
  <c r="O33607" i="2"/>
  <c r="O33608" i="2"/>
  <c r="O33609" i="2"/>
  <c r="O33610" i="2"/>
  <c r="O33611" i="2"/>
  <c r="O33612" i="2"/>
  <c r="O33613" i="2"/>
  <c r="O33614" i="2"/>
  <c r="O33615" i="2"/>
  <c r="O33616" i="2"/>
  <c r="O33617" i="2"/>
  <c r="O33618" i="2"/>
  <c r="O33619" i="2"/>
  <c r="O33620" i="2"/>
  <c r="O33621" i="2"/>
  <c r="O33622" i="2"/>
  <c r="O33623" i="2"/>
  <c r="O33624" i="2"/>
  <c r="O33625" i="2"/>
  <c r="O33626" i="2"/>
  <c r="O33627" i="2"/>
  <c r="O33628" i="2"/>
  <c r="O33629" i="2"/>
  <c r="O33630" i="2"/>
  <c r="O33631" i="2"/>
  <c r="O33632" i="2"/>
  <c r="O33633" i="2"/>
  <c r="O33634" i="2"/>
  <c r="O33635" i="2"/>
  <c r="O33636" i="2"/>
  <c r="O33637" i="2"/>
  <c r="O33638" i="2"/>
  <c r="O33639" i="2"/>
  <c r="O33640" i="2"/>
  <c r="O33641" i="2"/>
  <c r="O33642" i="2"/>
  <c r="O33643" i="2"/>
  <c r="O33644" i="2"/>
  <c r="O33645" i="2"/>
  <c r="O33646" i="2"/>
  <c r="O33647" i="2"/>
  <c r="O33648" i="2"/>
  <c r="O33649" i="2"/>
  <c r="O33650" i="2"/>
  <c r="O33651" i="2"/>
  <c r="O33652" i="2"/>
  <c r="O33653" i="2"/>
  <c r="O33654" i="2"/>
  <c r="O33655" i="2"/>
  <c r="O33656" i="2"/>
  <c r="O33657" i="2"/>
  <c r="O33658" i="2"/>
  <c r="O33659" i="2"/>
  <c r="O33660" i="2"/>
  <c r="O33661" i="2"/>
  <c r="O33662" i="2"/>
  <c r="O33663" i="2"/>
  <c r="O33664" i="2"/>
  <c r="O33665" i="2"/>
  <c r="O33666" i="2"/>
  <c r="O33667" i="2"/>
  <c r="O33668" i="2"/>
  <c r="O33669" i="2"/>
  <c r="O33670" i="2"/>
  <c r="O33671" i="2"/>
  <c r="O33672" i="2"/>
  <c r="O33673" i="2"/>
  <c r="O33674" i="2"/>
  <c r="O33675" i="2"/>
  <c r="O33676" i="2"/>
  <c r="O33677" i="2"/>
  <c r="O33678" i="2"/>
  <c r="O33679" i="2"/>
  <c r="O33680" i="2"/>
  <c r="O33681" i="2"/>
  <c r="O33682" i="2"/>
  <c r="O33683" i="2"/>
  <c r="O33684" i="2"/>
  <c r="O33685" i="2"/>
  <c r="O33686" i="2"/>
  <c r="O33687" i="2"/>
  <c r="O33688" i="2"/>
  <c r="O33689" i="2"/>
  <c r="O33690" i="2"/>
  <c r="O33691" i="2"/>
  <c r="O33692" i="2"/>
  <c r="O33693" i="2"/>
  <c r="O33694" i="2"/>
  <c r="O33695" i="2"/>
  <c r="O33696" i="2"/>
  <c r="O33697" i="2"/>
  <c r="O33698" i="2"/>
  <c r="O33699" i="2"/>
  <c r="O33700" i="2"/>
  <c r="O33701" i="2"/>
  <c r="O33702" i="2"/>
  <c r="O33703" i="2"/>
  <c r="O33704" i="2"/>
  <c r="O33705" i="2"/>
  <c r="O33706" i="2"/>
  <c r="O33707" i="2"/>
  <c r="O33708" i="2"/>
  <c r="O33709" i="2"/>
  <c r="O33710" i="2"/>
  <c r="O33711" i="2"/>
  <c r="O33712" i="2"/>
  <c r="O33713" i="2"/>
  <c r="O33714" i="2"/>
  <c r="O33715" i="2"/>
  <c r="O33716" i="2"/>
  <c r="O33717" i="2"/>
  <c r="O33718" i="2"/>
  <c r="O33719" i="2"/>
  <c r="O33720" i="2"/>
  <c r="O33721" i="2"/>
  <c r="O33722" i="2"/>
  <c r="O33723" i="2"/>
  <c r="O33724" i="2"/>
  <c r="O33725" i="2"/>
  <c r="O33726" i="2"/>
  <c r="O33727" i="2"/>
  <c r="O33728" i="2"/>
  <c r="O33729" i="2"/>
  <c r="O33730" i="2"/>
  <c r="O33731" i="2"/>
  <c r="O33732" i="2"/>
  <c r="O33733" i="2"/>
  <c r="O33734" i="2"/>
  <c r="O33735" i="2"/>
  <c r="O33736" i="2"/>
  <c r="O33737" i="2"/>
  <c r="O33738" i="2"/>
  <c r="O33739" i="2"/>
  <c r="O33740" i="2"/>
  <c r="O33741" i="2"/>
  <c r="O33742" i="2"/>
  <c r="O33743" i="2"/>
  <c r="O33744" i="2"/>
  <c r="O33745" i="2"/>
  <c r="O33746" i="2"/>
  <c r="O33747" i="2"/>
  <c r="O33748" i="2"/>
  <c r="O33749" i="2"/>
  <c r="O33750" i="2"/>
  <c r="O33751" i="2"/>
  <c r="O33752" i="2"/>
  <c r="O33753" i="2"/>
  <c r="O33754" i="2"/>
  <c r="O33755" i="2"/>
  <c r="O33756" i="2"/>
  <c r="O33757" i="2"/>
  <c r="O33758" i="2"/>
  <c r="O33759" i="2"/>
  <c r="O33760" i="2"/>
  <c r="O33761" i="2"/>
  <c r="O33762" i="2"/>
  <c r="O33763" i="2"/>
  <c r="O33764" i="2"/>
  <c r="O33765" i="2"/>
  <c r="O33766" i="2"/>
  <c r="O33767" i="2"/>
  <c r="O33768" i="2"/>
  <c r="O33769" i="2"/>
  <c r="O33770" i="2"/>
  <c r="O33771" i="2"/>
  <c r="O33772" i="2"/>
  <c r="O33773" i="2"/>
  <c r="O33774" i="2"/>
  <c r="O33775" i="2"/>
  <c r="O33776" i="2"/>
  <c r="O33777" i="2"/>
  <c r="O33778" i="2"/>
  <c r="O33779" i="2"/>
  <c r="O33780" i="2"/>
  <c r="O33781" i="2"/>
  <c r="O33782" i="2"/>
  <c r="O33783" i="2"/>
  <c r="O33784" i="2"/>
  <c r="O33785" i="2"/>
  <c r="O33786" i="2"/>
  <c r="O33787" i="2"/>
  <c r="O33788" i="2"/>
  <c r="O33789" i="2"/>
  <c r="O33790" i="2"/>
  <c r="O33791" i="2"/>
  <c r="O33792" i="2"/>
  <c r="O33793" i="2"/>
  <c r="O33794" i="2"/>
  <c r="O33795" i="2"/>
  <c r="O33796" i="2"/>
  <c r="O33797" i="2"/>
  <c r="O33798" i="2"/>
  <c r="O33799" i="2"/>
  <c r="O33800" i="2"/>
  <c r="O33801" i="2"/>
  <c r="O33802" i="2"/>
  <c r="O33803" i="2"/>
  <c r="O33804" i="2"/>
  <c r="O33805" i="2"/>
  <c r="O33806" i="2"/>
  <c r="O33807" i="2"/>
  <c r="O33808" i="2"/>
  <c r="O33809" i="2"/>
  <c r="O33810" i="2"/>
  <c r="O33811" i="2"/>
  <c r="O33812" i="2"/>
  <c r="O33813" i="2"/>
  <c r="O33814" i="2"/>
  <c r="O33815" i="2"/>
  <c r="O33816" i="2"/>
  <c r="O33817" i="2"/>
  <c r="O33818" i="2"/>
  <c r="O33819" i="2"/>
  <c r="O33820" i="2"/>
  <c r="O33821" i="2"/>
  <c r="O33822" i="2"/>
  <c r="O33823" i="2"/>
  <c r="O33824" i="2"/>
  <c r="O33825" i="2"/>
  <c r="O33826" i="2"/>
  <c r="O33827" i="2"/>
  <c r="O33828" i="2"/>
  <c r="O33829" i="2"/>
  <c r="O33830" i="2"/>
  <c r="O33831" i="2"/>
  <c r="O33832" i="2"/>
  <c r="O33833" i="2"/>
  <c r="O33834" i="2"/>
  <c r="O33835" i="2"/>
  <c r="O33836" i="2"/>
  <c r="O33837" i="2"/>
  <c r="O33838" i="2"/>
  <c r="O33839" i="2"/>
  <c r="O33840" i="2"/>
  <c r="O33841" i="2"/>
  <c r="O33842" i="2"/>
  <c r="O33843" i="2"/>
  <c r="O33844" i="2"/>
  <c r="O33845" i="2"/>
  <c r="O33846" i="2"/>
  <c r="O33847" i="2"/>
  <c r="O33848" i="2"/>
  <c r="O33849" i="2"/>
  <c r="O33850" i="2"/>
  <c r="O33851" i="2"/>
  <c r="O33852" i="2"/>
  <c r="O33853" i="2"/>
  <c r="O33854" i="2"/>
  <c r="O33855" i="2"/>
  <c r="O33856" i="2"/>
  <c r="O33857" i="2"/>
  <c r="O33858" i="2"/>
  <c r="O33859" i="2"/>
  <c r="O33860" i="2"/>
  <c r="O33861" i="2"/>
  <c r="O33862" i="2"/>
  <c r="O33863" i="2"/>
  <c r="O33864" i="2"/>
  <c r="O33865" i="2"/>
  <c r="O33866" i="2"/>
  <c r="O33867" i="2"/>
  <c r="O33868" i="2"/>
  <c r="O33869" i="2"/>
  <c r="O33870" i="2"/>
  <c r="O33871" i="2"/>
  <c r="O33872" i="2"/>
  <c r="O33873" i="2"/>
  <c r="O33874" i="2"/>
  <c r="O33875" i="2"/>
  <c r="O33876" i="2"/>
  <c r="O33877" i="2"/>
  <c r="O33878" i="2"/>
  <c r="O33879" i="2"/>
  <c r="O33880" i="2"/>
  <c r="O33881" i="2"/>
  <c r="O33882" i="2"/>
  <c r="O33883" i="2"/>
  <c r="O33884" i="2"/>
  <c r="O33885" i="2"/>
  <c r="O33886" i="2"/>
  <c r="O33887" i="2"/>
  <c r="O33888" i="2"/>
  <c r="O33889" i="2"/>
  <c r="O33890" i="2"/>
  <c r="O33891" i="2"/>
  <c r="O33892" i="2"/>
  <c r="O33893" i="2"/>
  <c r="O33894" i="2"/>
  <c r="O33895" i="2"/>
  <c r="O33896" i="2"/>
  <c r="O33897" i="2"/>
  <c r="O33898" i="2"/>
  <c r="O33899" i="2"/>
  <c r="O33900" i="2"/>
  <c r="O33901" i="2"/>
  <c r="O33902" i="2"/>
  <c r="O33903" i="2"/>
  <c r="O33904" i="2"/>
  <c r="O33905" i="2"/>
  <c r="O33906" i="2"/>
  <c r="O33907" i="2"/>
  <c r="O33908" i="2"/>
  <c r="O33909" i="2"/>
  <c r="O33910" i="2"/>
  <c r="O33911" i="2"/>
  <c r="O33912" i="2"/>
  <c r="O33913" i="2"/>
  <c r="O33914" i="2"/>
  <c r="O33915" i="2"/>
  <c r="O33916" i="2"/>
  <c r="O33917" i="2"/>
  <c r="O33918" i="2"/>
  <c r="O33919" i="2"/>
  <c r="O33920" i="2"/>
  <c r="O33921" i="2"/>
  <c r="O33922" i="2"/>
  <c r="O33923" i="2"/>
  <c r="O33924" i="2"/>
  <c r="O33925" i="2"/>
  <c r="O33926" i="2"/>
  <c r="O33927" i="2"/>
  <c r="O33928" i="2"/>
  <c r="O33929" i="2"/>
  <c r="O33930" i="2"/>
  <c r="O33931" i="2"/>
  <c r="O33932" i="2"/>
  <c r="O33933" i="2"/>
  <c r="O33934" i="2"/>
  <c r="O33935" i="2"/>
  <c r="O33936" i="2"/>
  <c r="O33937" i="2"/>
  <c r="O33938" i="2"/>
  <c r="O33939" i="2"/>
  <c r="O33940" i="2"/>
  <c r="O33941" i="2"/>
  <c r="O33942" i="2"/>
  <c r="O33943" i="2"/>
  <c r="O33944" i="2"/>
  <c r="O33945" i="2"/>
  <c r="O33946" i="2"/>
  <c r="O33947" i="2"/>
  <c r="O33948" i="2"/>
  <c r="O33949" i="2"/>
  <c r="O33950" i="2"/>
  <c r="O33951" i="2"/>
  <c r="O33952" i="2"/>
  <c r="O33953" i="2"/>
  <c r="O33954" i="2"/>
  <c r="O33955" i="2"/>
  <c r="O33956" i="2"/>
  <c r="O33957" i="2"/>
  <c r="O33958" i="2"/>
  <c r="O33959" i="2"/>
  <c r="O33960" i="2"/>
  <c r="O33961" i="2"/>
  <c r="O33962" i="2"/>
  <c r="O33963" i="2"/>
  <c r="O33964" i="2"/>
  <c r="O33965" i="2"/>
  <c r="O33966" i="2"/>
  <c r="O33967" i="2"/>
  <c r="O33968" i="2"/>
  <c r="O33969" i="2"/>
  <c r="O33970" i="2"/>
  <c r="O33971" i="2"/>
  <c r="O33972" i="2"/>
  <c r="O33973" i="2"/>
  <c r="O33974" i="2"/>
  <c r="O33975" i="2"/>
  <c r="O33976" i="2"/>
  <c r="O33977" i="2"/>
  <c r="O33978" i="2"/>
  <c r="O33979" i="2"/>
  <c r="O33980" i="2"/>
  <c r="O33981" i="2"/>
  <c r="O33982" i="2"/>
  <c r="O33983" i="2"/>
  <c r="O33984" i="2"/>
  <c r="O33985" i="2"/>
  <c r="O33986" i="2"/>
  <c r="O33987" i="2"/>
  <c r="O33988" i="2"/>
  <c r="O33989" i="2"/>
  <c r="O33990" i="2"/>
  <c r="O33991" i="2"/>
  <c r="O33992" i="2"/>
  <c r="O33993" i="2"/>
  <c r="O33994" i="2"/>
  <c r="O33995" i="2"/>
  <c r="O33996" i="2"/>
  <c r="O33997" i="2"/>
  <c r="O33998" i="2"/>
  <c r="O33999" i="2"/>
  <c r="O34000" i="2"/>
  <c r="O34001" i="2"/>
  <c r="O34002" i="2"/>
  <c r="O34003" i="2"/>
  <c r="O34004" i="2"/>
  <c r="O34005" i="2"/>
  <c r="O34006" i="2"/>
  <c r="O34007" i="2"/>
  <c r="O34008" i="2"/>
  <c r="O34009" i="2"/>
  <c r="O34010" i="2"/>
  <c r="O34011" i="2"/>
  <c r="O34012" i="2"/>
  <c r="O34013" i="2"/>
  <c r="O34014" i="2"/>
  <c r="O34015" i="2"/>
  <c r="O34016" i="2"/>
  <c r="O34017" i="2"/>
  <c r="O34018" i="2"/>
  <c r="O34019" i="2"/>
  <c r="O34020" i="2"/>
  <c r="O34021" i="2"/>
  <c r="O34022" i="2"/>
  <c r="O34023" i="2"/>
  <c r="O34024" i="2"/>
  <c r="O34025" i="2"/>
  <c r="O34026" i="2"/>
  <c r="O34027" i="2"/>
  <c r="O34028" i="2"/>
  <c r="O34029" i="2"/>
  <c r="O34030" i="2"/>
  <c r="O34031" i="2"/>
  <c r="O34032" i="2"/>
  <c r="O34033" i="2"/>
  <c r="O34034" i="2"/>
  <c r="O34035" i="2"/>
  <c r="O34036" i="2"/>
  <c r="O34037" i="2"/>
  <c r="O34038" i="2"/>
  <c r="O34039" i="2"/>
  <c r="O34040" i="2"/>
  <c r="O34041" i="2"/>
  <c r="O34042" i="2"/>
  <c r="O34043" i="2"/>
  <c r="O34044" i="2"/>
  <c r="O34045" i="2"/>
  <c r="O34046" i="2"/>
  <c r="O34047" i="2"/>
  <c r="O34048" i="2"/>
  <c r="O34049" i="2"/>
  <c r="O34050" i="2"/>
  <c r="O34051" i="2"/>
  <c r="O34052" i="2"/>
  <c r="O34053" i="2"/>
  <c r="O34054" i="2"/>
  <c r="O34055" i="2"/>
  <c r="O34056" i="2"/>
  <c r="O34057" i="2"/>
  <c r="O34058" i="2"/>
  <c r="O34059" i="2"/>
  <c r="O34060" i="2"/>
  <c r="O34061" i="2"/>
  <c r="O34062" i="2"/>
  <c r="O34063" i="2"/>
  <c r="O34064" i="2"/>
  <c r="O34065" i="2"/>
  <c r="O34066" i="2"/>
  <c r="O34067" i="2"/>
  <c r="O34068" i="2"/>
  <c r="O34069" i="2"/>
  <c r="O34070" i="2"/>
  <c r="O34071" i="2"/>
  <c r="O34072" i="2"/>
  <c r="O34073" i="2"/>
  <c r="O34074" i="2"/>
  <c r="O34075" i="2"/>
  <c r="O34076" i="2"/>
  <c r="O34077" i="2"/>
  <c r="O34078" i="2"/>
  <c r="O34079" i="2"/>
  <c r="O34080" i="2"/>
  <c r="O34081" i="2"/>
  <c r="O34082" i="2"/>
  <c r="O34083" i="2"/>
  <c r="O34084" i="2"/>
  <c r="O34085" i="2"/>
  <c r="O34086" i="2"/>
  <c r="O34087" i="2"/>
  <c r="O34088" i="2"/>
  <c r="O34089" i="2"/>
  <c r="O34090" i="2"/>
  <c r="O34091" i="2"/>
  <c r="O34092" i="2"/>
  <c r="O34093" i="2"/>
  <c r="O34094" i="2"/>
  <c r="O34095" i="2"/>
  <c r="O34096" i="2"/>
  <c r="O34097" i="2"/>
  <c r="O34098" i="2"/>
  <c r="O34099" i="2"/>
  <c r="O34100" i="2"/>
  <c r="O34101" i="2"/>
  <c r="O34102" i="2"/>
  <c r="O34103" i="2"/>
  <c r="O34104" i="2"/>
  <c r="O34105" i="2"/>
  <c r="O34106" i="2"/>
  <c r="O34107" i="2"/>
  <c r="O34108" i="2"/>
  <c r="O34109" i="2"/>
  <c r="O34110" i="2"/>
  <c r="O34111" i="2"/>
  <c r="O34112" i="2"/>
  <c r="O34113" i="2"/>
  <c r="O34114" i="2"/>
  <c r="O34115" i="2"/>
  <c r="O34116" i="2"/>
  <c r="O34117" i="2"/>
  <c r="O34118" i="2"/>
  <c r="O34119" i="2"/>
  <c r="O34120" i="2"/>
  <c r="O34121" i="2"/>
  <c r="O34122" i="2"/>
  <c r="O34123" i="2"/>
  <c r="O34124" i="2"/>
  <c r="O34125" i="2"/>
  <c r="O34126" i="2"/>
  <c r="O34127" i="2"/>
  <c r="O34128" i="2"/>
  <c r="O34129" i="2"/>
  <c r="O34130" i="2"/>
  <c r="O34131" i="2"/>
  <c r="O34132" i="2"/>
  <c r="O34133" i="2"/>
  <c r="O34134" i="2"/>
  <c r="O34135" i="2"/>
  <c r="O34136" i="2"/>
  <c r="O34137" i="2"/>
  <c r="O34138" i="2"/>
  <c r="O34139" i="2"/>
  <c r="O34140" i="2"/>
  <c r="O34141" i="2"/>
  <c r="O34142" i="2"/>
  <c r="O34143" i="2"/>
  <c r="O34144" i="2"/>
  <c r="O34145" i="2"/>
  <c r="O34146" i="2"/>
  <c r="O34147" i="2"/>
  <c r="O34148" i="2"/>
  <c r="O34149" i="2"/>
  <c r="O34150" i="2"/>
  <c r="O34151" i="2"/>
  <c r="O34152" i="2"/>
  <c r="O34153" i="2"/>
  <c r="O34154" i="2"/>
  <c r="O34155" i="2"/>
  <c r="O34156" i="2"/>
  <c r="O34157" i="2"/>
  <c r="O34158" i="2"/>
  <c r="O34159" i="2"/>
  <c r="O34160" i="2"/>
  <c r="O34161" i="2"/>
  <c r="O34162" i="2"/>
  <c r="O34163" i="2"/>
  <c r="O34164" i="2"/>
  <c r="O34165" i="2"/>
  <c r="O34166" i="2"/>
  <c r="O34167" i="2"/>
  <c r="O34168" i="2"/>
  <c r="O34169" i="2"/>
  <c r="O34170" i="2"/>
  <c r="O34171" i="2"/>
  <c r="O34172" i="2"/>
  <c r="O34173" i="2"/>
  <c r="O34174" i="2"/>
  <c r="O34175" i="2"/>
  <c r="O34176" i="2"/>
  <c r="O34177" i="2"/>
  <c r="O34178" i="2"/>
  <c r="O34179" i="2"/>
  <c r="O34180" i="2"/>
  <c r="O34181" i="2"/>
  <c r="O34182" i="2"/>
  <c r="O34183" i="2"/>
  <c r="O34184" i="2"/>
  <c r="O34185" i="2"/>
  <c r="O34186" i="2"/>
  <c r="O34187" i="2"/>
  <c r="O34188" i="2"/>
  <c r="O34189" i="2"/>
  <c r="O34190" i="2"/>
  <c r="O34191" i="2"/>
  <c r="O34192" i="2"/>
  <c r="O34193" i="2"/>
  <c r="O34194" i="2"/>
  <c r="O34195" i="2"/>
  <c r="O34196" i="2"/>
  <c r="O34197" i="2"/>
  <c r="O34198" i="2"/>
  <c r="O34199" i="2"/>
  <c r="O34200" i="2"/>
  <c r="O34201" i="2"/>
  <c r="O34202" i="2"/>
  <c r="O34203" i="2"/>
  <c r="O34204" i="2"/>
  <c r="O34205" i="2"/>
  <c r="O34206" i="2"/>
  <c r="O34207" i="2"/>
  <c r="O34208" i="2"/>
  <c r="O34209" i="2"/>
  <c r="O34210" i="2"/>
  <c r="O34211" i="2"/>
  <c r="O34212" i="2"/>
  <c r="O34213" i="2"/>
  <c r="O34214" i="2"/>
  <c r="O34215" i="2"/>
  <c r="O34216" i="2"/>
  <c r="O34217" i="2"/>
  <c r="O34218" i="2"/>
  <c r="O34219" i="2"/>
  <c r="O34220" i="2"/>
  <c r="O34221" i="2"/>
  <c r="O34222" i="2"/>
  <c r="O34223" i="2"/>
  <c r="O34224" i="2"/>
  <c r="O34225" i="2"/>
  <c r="O34226" i="2"/>
  <c r="O34227" i="2"/>
  <c r="O34228" i="2"/>
  <c r="O34229" i="2"/>
  <c r="O34230" i="2"/>
  <c r="O34231" i="2"/>
  <c r="O34232" i="2"/>
  <c r="O34233" i="2"/>
  <c r="O34234" i="2"/>
  <c r="O34235" i="2"/>
  <c r="O34236" i="2"/>
  <c r="O34237" i="2"/>
  <c r="O34238" i="2"/>
  <c r="O34239" i="2"/>
  <c r="O34240" i="2"/>
  <c r="O34241" i="2"/>
  <c r="O34242" i="2"/>
  <c r="O34243" i="2"/>
  <c r="O34244" i="2"/>
  <c r="O34245" i="2"/>
  <c r="O34246" i="2"/>
  <c r="O34247" i="2"/>
  <c r="O34248" i="2"/>
  <c r="O34249" i="2"/>
  <c r="O34250" i="2"/>
  <c r="O34251" i="2"/>
  <c r="O34252" i="2"/>
  <c r="O34253" i="2"/>
  <c r="O34254" i="2"/>
  <c r="O34255" i="2"/>
  <c r="O34256" i="2"/>
  <c r="O34257" i="2"/>
  <c r="O34258" i="2"/>
  <c r="O34259" i="2"/>
  <c r="O34260" i="2"/>
  <c r="O34261" i="2"/>
  <c r="O34262" i="2"/>
  <c r="O34263" i="2"/>
  <c r="O34264" i="2"/>
  <c r="O34265" i="2"/>
  <c r="O34266" i="2"/>
  <c r="O34267" i="2"/>
  <c r="O34268" i="2"/>
  <c r="O34269" i="2"/>
  <c r="O34270" i="2"/>
  <c r="O34271" i="2"/>
  <c r="O34272" i="2"/>
  <c r="O34273" i="2"/>
  <c r="O34274" i="2"/>
  <c r="O34275" i="2"/>
  <c r="O34276" i="2"/>
  <c r="O34277" i="2"/>
  <c r="O34278" i="2"/>
  <c r="O34279" i="2"/>
  <c r="O34280" i="2"/>
  <c r="O34281" i="2"/>
  <c r="O34282" i="2"/>
  <c r="O34283" i="2"/>
  <c r="O34284" i="2"/>
  <c r="O34285" i="2"/>
  <c r="O34286" i="2"/>
  <c r="O34287" i="2"/>
  <c r="O34288" i="2"/>
  <c r="O34289" i="2"/>
  <c r="O34290" i="2"/>
  <c r="O34291" i="2"/>
  <c r="O34292" i="2"/>
  <c r="O34293" i="2"/>
  <c r="O34294" i="2"/>
  <c r="O34295" i="2"/>
  <c r="O34296" i="2"/>
  <c r="O34297" i="2"/>
  <c r="O34298" i="2"/>
  <c r="O34299" i="2"/>
  <c r="O34300" i="2"/>
  <c r="O34301" i="2"/>
  <c r="O34302" i="2"/>
  <c r="O34303" i="2"/>
  <c r="O34304" i="2"/>
  <c r="O34305" i="2"/>
  <c r="O34306" i="2"/>
  <c r="O34307" i="2"/>
  <c r="O34308" i="2"/>
  <c r="O34309" i="2"/>
  <c r="O34310" i="2"/>
  <c r="O34311" i="2"/>
  <c r="O34312" i="2"/>
  <c r="O34313" i="2"/>
  <c r="O34314" i="2"/>
  <c r="O34315" i="2"/>
  <c r="O34316" i="2"/>
  <c r="O34317" i="2"/>
  <c r="O34318" i="2"/>
  <c r="O34319" i="2"/>
  <c r="O34320" i="2"/>
  <c r="O34321" i="2"/>
  <c r="O34322" i="2"/>
  <c r="O34323" i="2"/>
  <c r="O34324" i="2"/>
  <c r="O34325" i="2"/>
  <c r="O34326" i="2"/>
  <c r="O34327" i="2"/>
  <c r="O34328" i="2"/>
  <c r="O34329" i="2"/>
  <c r="O34330" i="2"/>
  <c r="O34331" i="2"/>
  <c r="O34332" i="2"/>
  <c r="O34333" i="2"/>
  <c r="O34334" i="2"/>
  <c r="O34335" i="2"/>
  <c r="O34336" i="2"/>
  <c r="O34337" i="2"/>
  <c r="O34338" i="2"/>
  <c r="O34339" i="2"/>
  <c r="O34340" i="2"/>
  <c r="O34341" i="2"/>
  <c r="O34342" i="2"/>
  <c r="O34343" i="2"/>
  <c r="O34344" i="2"/>
  <c r="O34345" i="2"/>
  <c r="O34346" i="2"/>
  <c r="O34347" i="2"/>
  <c r="O34348" i="2"/>
  <c r="O34349" i="2"/>
  <c r="O34350" i="2"/>
  <c r="O34351" i="2"/>
  <c r="O34352" i="2"/>
  <c r="O34353" i="2"/>
  <c r="O34354" i="2"/>
  <c r="O34355" i="2"/>
  <c r="O34356" i="2"/>
  <c r="O34357" i="2"/>
  <c r="O34358" i="2"/>
  <c r="O34359" i="2"/>
  <c r="O34360" i="2"/>
  <c r="O34361" i="2"/>
  <c r="O34362" i="2"/>
  <c r="O34363" i="2"/>
  <c r="O34364" i="2"/>
  <c r="O34365" i="2"/>
  <c r="O34366" i="2"/>
  <c r="O34367" i="2"/>
  <c r="O34368" i="2"/>
  <c r="O34369" i="2"/>
  <c r="O34370" i="2"/>
  <c r="O34371" i="2"/>
  <c r="O34372" i="2"/>
  <c r="O34373" i="2"/>
  <c r="O34374" i="2"/>
  <c r="O34375" i="2"/>
  <c r="O34376" i="2"/>
  <c r="O34377" i="2"/>
  <c r="O34378" i="2"/>
  <c r="O34379" i="2"/>
  <c r="O34380" i="2"/>
  <c r="O34381" i="2"/>
  <c r="O34382" i="2"/>
  <c r="O34383" i="2"/>
  <c r="O34384" i="2"/>
  <c r="O34385" i="2"/>
  <c r="O34386" i="2"/>
  <c r="O34387" i="2"/>
  <c r="O34388" i="2"/>
  <c r="O34389" i="2"/>
  <c r="O34390" i="2"/>
  <c r="O34391" i="2"/>
  <c r="O34392" i="2"/>
  <c r="O34393" i="2"/>
  <c r="O34394" i="2"/>
  <c r="O34395" i="2"/>
  <c r="O34396" i="2"/>
  <c r="O34397" i="2"/>
  <c r="O34398" i="2"/>
  <c r="O34399" i="2"/>
  <c r="O34400" i="2"/>
  <c r="O34401" i="2"/>
  <c r="O34402" i="2"/>
  <c r="O34403" i="2"/>
  <c r="O34404" i="2"/>
  <c r="O34405" i="2"/>
  <c r="O34406" i="2"/>
  <c r="O34407" i="2"/>
  <c r="O34408" i="2"/>
  <c r="O34409" i="2"/>
  <c r="O34410" i="2"/>
  <c r="O34411" i="2"/>
  <c r="O34412" i="2"/>
  <c r="O34413" i="2"/>
  <c r="O34414" i="2"/>
  <c r="O34415" i="2"/>
  <c r="O34416" i="2"/>
  <c r="O34417" i="2"/>
  <c r="O34418" i="2"/>
  <c r="O34419" i="2"/>
  <c r="O34420" i="2"/>
  <c r="O34421" i="2"/>
  <c r="O34422" i="2"/>
  <c r="O34423" i="2"/>
  <c r="O34424" i="2"/>
  <c r="O34425" i="2"/>
  <c r="O34426" i="2"/>
  <c r="O34427" i="2"/>
  <c r="O34428" i="2"/>
  <c r="O34429" i="2"/>
  <c r="O34430" i="2"/>
  <c r="O34431" i="2"/>
  <c r="O34432" i="2"/>
  <c r="O34433" i="2"/>
  <c r="O34434" i="2"/>
  <c r="O34435" i="2"/>
  <c r="O34436" i="2"/>
  <c r="O34437" i="2"/>
  <c r="O34438" i="2"/>
  <c r="O34439" i="2"/>
  <c r="O34440" i="2"/>
  <c r="O34441" i="2"/>
  <c r="O34442" i="2"/>
  <c r="O34443" i="2"/>
  <c r="O34444" i="2"/>
  <c r="O34445" i="2"/>
  <c r="O34446" i="2"/>
  <c r="O34447" i="2"/>
  <c r="O34448" i="2"/>
  <c r="O34449" i="2"/>
  <c r="O34450" i="2"/>
  <c r="O34451" i="2"/>
  <c r="O34452" i="2"/>
  <c r="O34453" i="2"/>
  <c r="O34454" i="2"/>
  <c r="O34455" i="2"/>
  <c r="O34456" i="2"/>
  <c r="O34457" i="2"/>
  <c r="O34458" i="2"/>
  <c r="O34459" i="2"/>
  <c r="O34460" i="2"/>
  <c r="O34461" i="2"/>
  <c r="O34462" i="2"/>
  <c r="O34463" i="2"/>
  <c r="O34464" i="2"/>
  <c r="O34465" i="2"/>
  <c r="O34466" i="2"/>
  <c r="O34467" i="2"/>
  <c r="O34468" i="2"/>
  <c r="O34469" i="2"/>
  <c r="O34470" i="2"/>
  <c r="O34471" i="2"/>
  <c r="O34472" i="2"/>
  <c r="O34473" i="2"/>
  <c r="O34474" i="2"/>
  <c r="O34475" i="2"/>
  <c r="O34476" i="2"/>
  <c r="O34477" i="2"/>
  <c r="O34478" i="2"/>
  <c r="O34479" i="2"/>
  <c r="O34480" i="2"/>
  <c r="O34481" i="2"/>
  <c r="O34482" i="2"/>
  <c r="O34483" i="2"/>
  <c r="O34484" i="2"/>
  <c r="O34485" i="2"/>
  <c r="O34486" i="2"/>
  <c r="O34487" i="2"/>
  <c r="O34488" i="2"/>
  <c r="O34489" i="2"/>
  <c r="O34490" i="2"/>
  <c r="O34491" i="2"/>
  <c r="O34492" i="2"/>
  <c r="O34493" i="2"/>
  <c r="O34494" i="2"/>
  <c r="O34495" i="2"/>
  <c r="O34496" i="2"/>
  <c r="O34497" i="2"/>
  <c r="O34498" i="2"/>
  <c r="O34499" i="2"/>
  <c r="O34500" i="2"/>
  <c r="O34501" i="2"/>
  <c r="O34502" i="2"/>
  <c r="O34503" i="2"/>
  <c r="O34504" i="2"/>
  <c r="O34505" i="2"/>
  <c r="O34506" i="2"/>
  <c r="O34507" i="2"/>
  <c r="O34508" i="2"/>
  <c r="O34509" i="2"/>
  <c r="O34510" i="2"/>
  <c r="O34511" i="2"/>
  <c r="O34512" i="2"/>
  <c r="O34513" i="2"/>
  <c r="O34514" i="2"/>
  <c r="O34515" i="2"/>
  <c r="O34516" i="2"/>
  <c r="O34517" i="2"/>
  <c r="O34518" i="2"/>
  <c r="O34519" i="2"/>
  <c r="O34520" i="2"/>
  <c r="O34521" i="2"/>
  <c r="O34522" i="2"/>
  <c r="O34523" i="2"/>
  <c r="O34524" i="2"/>
  <c r="O34525" i="2"/>
  <c r="O34526" i="2"/>
  <c r="O34527" i="2"/>
  <c r="O34528" i="2"/>
  <c r="O34529" i="2"/>
  <c r="O34530" i="2"/>
  <c r="O34531" i="2"/>
  <c r="O34532" i="2"/>
  <c r="O34533" i="2"/>
  <c r="O34534" i="2"/>
  <c r="O34535" i="2"/>
  <c r="O34536" i="2"/>
  <c r="O34537" i="2"/>
  <c r="O34538" i="2"/>
  <c r="O34539" i="2"/>
  <c r="O34540" i="2"/>
  <c r="O34541" i="2"/>
  <c r="O34542" i="2"/>
  <c r="O34543" i="2"/>
  <c r="O34544" i="2"/>
  <c r="O34545" i="2"/>
  <c r="O34546" i="2"/>
  <c r="O34547" i="2"/>
  <c r="O34548" i="2"/>
  <c r="O34549" i="2"/>
  <c r="O34550" i="2"/>
  <c r="O34551" i="2"/>
  <c r="O34552" i="2"/>
  <c r="O34553" i="2"/>
  <c r="O34554" i="2"/>
  <c r="O34555" i="2"/>
  <c r="O34556" i="2"/>
  <c r="O34557" i="2"/>
  <c r="O34558" i="2"/>
  <c r="O34559" i="2"/>
  <c r="O34560" i="2"/>
  <c r="O34561" i="2"/>
  <c r="O34562" i="2"/>
  <c r="O34563" i="2"/>
  <c r="O34564" i="2"/>
  <c r="O34565" i="2"/>
  <c r="O34566" i="2"/>
  <c r="O34567" i="2"/>
  <c r="O34568" i="2"/>
  <c r="O34569" i="2"/>
  <c r="O34570" i="2"/>
  <c r="O34571" i="2"/>
  <c r="O34572" i="2"/>
  <c r="O34573" i="2"/>
  <c r="O34574" i="2"/>
  <c r="O34575" i="2"/>
  <c r="O34576" i="2"/>
  <c r="O34577" i="2"/>
  <c r="O34578" i="2"/>
  <c r="O34579" i="2"/>
  <c r="O34580" i="2"/>
  <c r="O34581" i="2"/>
  <c r="O34582" i="2"/>
  <c r="O34583" i="2"/>
  <c r="O34584" i="2"/>
  <c r="O34585" i="2"/>
  <c r="O34586" i="2"/>
  <c r="O34587" i="2"/>
  <c r="O34588" i="2"/>
  <c r="O34589" i="2"/>
  <c r="O34590" i="2"/>
  <c r="O34591" i="2"/>
  <c r="O34592" i="2"/>
  <c r="O34593" i="2"/>
  <c r="O34594" i="2"/>
  <c r="O34595" i="2"/>
  <c r="O34596" i="2"/>
  <c r="O34597" i="2"/>
  <c r="O34598" i="2"/>
  <c r="O34599" i="2"/>
  <c r="O34600" i="2"/>
  <c r="O34601" i="2"/>
  <c r="O34602" i="2"/>
  <c r="O34603" i="2"/>
  <c r="O34604" i="2"/>
  <c r="O34605" i="2"/>
  <c r="O34606" i="2"/>
  <c r="O34607" i="2"/>
  <c r="O34608" i="2"/>
  <c r="O34609" i="2"/>
  <c r="O34610" i="2"/>
  <c r="O34611" i="2"/>
  <c r="O34612" i="2"/>
  <c r="O34613" i="2"/>
  <c r="O34614" i="2"/>
  <c r="O34615" i="2"/>
  <c r="O34616" i="2"/>
  <c r="O34617" i="2"/>
  <c r="O34618" i="2"/>
  <c r="O34619" i="2"/>
  <c r="O34620" i="2"/>
  <c r="O34621" i="2"/>
  <c r="O34622" i="2"/>
  <c r="O34623" i="2"/>
  <c r="O34624" i="2"/>
  <c r="O34625" i="2"/>
  <c r="O34626" i="2"/>
  <c r="O34627" i="2"/>
  <c r="O34628" i="2"/>
  <c r="O34629" i="2"/>
  <c r="O34630" i="2"/>
  <c r="O34631" i="2"/>
  <c r="O34632" i="2"/>
  <c r="O34633" i="2"/>
  <c r="O34634" i="2"/>
  <c r="O34635" i="2"/>
  <c r="O34636" i="2"/>
  <c r="O34637" i="2"/>
  <c r="O34638" i="2"/>
  <c r="O34639" i="2"/>
  <c r="O34640" i="2"/>
  <c r="O34641" i="2"/>
  <c r="O34642" i="2"/>
  <c r="O34643" i="2"/>
  <c r="O34644" i="2"/>
  <c r="O34645" i="2"/>
  <c r="O34646" i="2"/>
  <c r="O34647" i="2"/>
  <c r="O34648" i="2"/>
  <c r="O34649" i="2"/>
  <c r="O34650" i="2"/>
  <c r="O34651" i="2"/>
  <c r="O34652" i="2"/>
  <c r="O34653" i="2"/>
  <c r="O34654" i="2"/>
  <c r="O34655" i="2"/>
  <c r="O34656" i="2"/>
  <c r="O34657" i="2"/>
  <c r="O34658" i="2"/>
  <c r="O34659" i="2"/>
  <c r="O34660" i="2"/>
  <c r="O34661" i="2"/>
  <c r="O34662" i="2"/>
  <c r="O34663" i="2"/>
  <c r="O34664" i="2"/>
  <c r="O34665" i="2"/>
  <c r="O34666" i="2"/>
  <c r="O34667" i="2"/>
  <c r="O34668" i="2"/>
  <c r="O34669" i="2"/>
  <c r="O34670" i="2"/>
  <c r="O34671" i="2"/>
  <c r="O34672" i="2"/>
  <c r="O34673" i="2"/>
  <c r="O34674" i="2"/>
  <c r="O34675" i="2"/>
  <c r="O34676" i="2"/>
  <c r="O34677" i="2"/>
  <c r="O34678" i="2"/>
  <c r="O34679" i="2"/>
  <c r="O34680" i="2"/>
  <c r="O34681" i="2"/>
  <c r="O34682" i="2"/>
  <c r="O34683" i="2"/>
  <c r="O34684" i="2"/>
  <c r="O34685" i="2"/>
  <c r="O34686" i="2"/>
  <c r="O34687" i="2"/>
  <c r="O34688" i="2"/>
  <c r="O34689" i="2"/>
  <c r="O34690" i="2"/>
  <c r="O34691" i="2"/>
  <c r="O34692" i="2"/>
  <c r="O34693" i="2"/>
  <c r="O34694" i="2"/>
  <c r="O34695" i="2"/>
  <c r="O34696" i="2"/>
  <c r="O34697" i="2"/>
  <c r="O34698" i="2"/>
  <c r="O34699" i="2"/>
  <c r="O34700" i="2"/>
  <c r="O34701" i="2"/>
  <c r="O34702" i="2"/>
  <c r="O34703" i="2"/>
  <c r="O34704" i="2"/>
  <c r="O34705" i="2"/>
  <c r="O34706" i="2"/>
  <c r="O34707" i="2"/>
  <c r="O34708" i="2"/>
  <c r="O34709" i="2"/>
  <c r="O34710" i="2"/>
  <c r="O34711" i="2"/>
  <c r="O34712" i="2"/>
  <c r="O34713" i="2"/>
  <c r="O34714" i="2"/>
  <c r="O34715" i="2"/>
  <c r="O34716" i="2"/>
  <c r="O34717" i="2"/>
  <c r="O34718" i="2"/>
  <c r="O34719" i="2"/>
  <c r="O34720" i="2"/>
  <c r="O34721" i="2"/>
  <c r="O34722" i="2"/>
  <c r="O34723" i="2"/>
  <c r="O34724" i="2"/>
  <c r="O34725" i="2"/>
  <c r="O34726" i="2"/>
  <c r="O34727" i="2"/>
  <c r="O34728" i="2"/>
  <c r="O34729" i="2"/>
  <c r="O34730" i="2"/>
  <c r="O34731" i="2"/>
  <c r="O34732" i="2"/>
  <c r="O34733" i="2"/>
  <c r="O34734" i="2"/>
  <c r="O34735" i="2"/>
  <c r="O34736" i="2"/>
  <c r="O34737" i="2"/>
  <c r="O34738" i="2"/>
  <c r="O34739" i="2"/>
  <c r="O34740" i="2"/>
  <c r="O34741" i="2"/>
  <c r="O34742" i="2"/>
  <c r="O34743" i="2"/>
  <c r="O34744" i="2"/>
  <c r="O34745" i="2"/>
  <c r="O34746" i="2"/>
  <c r="O34747" i="2"/>
  <c r="O34748" i="2"/>
  <c r="O34749" i="2"/>
  <c r="O34750" i="2"/>
  <c r="O34751" i="2"/>
  <c r="O34752" i="2"/>
  <c r="O34753" i="2"/>
  <c r="O34754" i="2"/>
  <c r="O34755" i="2"/>
  <c r="O34756" i="2"/>
  <c r="O34757" i="2"/>
  <c r="O34758" i="2"/>
  <c r="O34759" i="2"/>
  <c r="O34760" i="2"/>
  <c r="O34761" i="2"/>
  <c r="O34762" i="2"/>
  <c r="O34763" i="2"/>
  <c r="O34764" i="2"/>
  <c r="O34765" i="2"/>
  <c r="O34766" i="2"/>
  <c r="O34767" i="2"/>
  <c r="O34768" i="2"/>
  <c r="O34769" i="2"/>
  <c r="O34770" i="2"/>
  <c r="O34771" i="2"/>
  <c r="O34772" i="2"/>
  <c r="O34773" i="2"/>
  <c r="O34774" i="2"/>
  <c r="O34775" i="2"/>
  <c r="O34776" i="2"/>
  <c r="O34777" i="2"/>
  <c r="O34778" i="2"/>
  <c r="O34779" i="2"/>
  <c r="O34780" i="2"/>
  <c r="O34781" i="2"/>
  <c r="O34782" i="2"/>
  <c r="O34783" i="2"/>
  <c r="O34784" i="2"/>
  <c r="O34785" i="2"/>
  <c r="O34786" i="2"/>
  <c r="O34787" i="2"/>
  <c r="O34788" i="2"/>
  <c r="O34789" i="2"/>
  <c r="O34790" i="2"/>
  <c r="O34791" i="2"/>
  <c r="O34792" i="2"/>
  <c r="O34793" i="2"/>
  <c r="O34794" i="2"/>
  <c r="O34795" i="2"/>
  <c r="O34796" i="2"/>
  <c r="O34797" i="2"/>
  <c r="O34798" i="2"/>
  <c r="O34799" i="2"/>
  <c r="O34800" i="2"/>
  <c r="O34801" i="2"/>
  <c r="O34802" i="2"/>
  <c r="O34803" i="2"/>
  <c r="O34804" i="2"/>
  <c r="O34805" i="2"/>
  <c r="O34806" i="2"/>
  <c r="O34807" i="2"/>
  <c r="O34808" i="2"/>
  <c r="O34809" i="2"/>
  <c r="O34810" i="2"/>
  <c r="O34811" i="2"/>
  <c r="O34812" i="2"/>
  <c r="O34813" i="2"/>
  <c r="O34814" i="2"/>
  <c r="O34815" i="2"/>
  <c r="O34816" i="2"/>
  <c r="O34817" i="2"/>
  <c r="O34818" i="2"/>
  <c r="O34819" i="2"/>
  <c r="O34820" i="2"/>
  <c r="O34821" i="2"/>
  <c r="O34822" i="2"/>
  <c r="O34823" i="2"/>
  <c r="O34824" i="2"/>
  <c r="O34825" i="2"/>
  <c r="O34826" i="2"/>
  <c r="O34827" i="2"/>
  <c r="O34828" i="2"/>
  <c r="O34829" i="2"/>
  <c r="O34830" i="2"/>
  <c r="O34831" i="2"/>
  <c r="O34832" i="2"/>
  <c r="O34833" i="2"/>
  <c r="O34834" i="2"/>
  <c r="O34835" i="2"/>
  <c r="O34836" i="2"/>
  <c r="O34837" i="2"/>
  <c r="O34838" i="2"/>
  <c r="O34839" i="2"/>
  <c r="O34840" i="2"/>
  <c r="O34841" i="2"/>
  <c r="O34842" i="2"/>
  <c r="O34843" i="2"/>
  <c r="O34844" i="2"/>
  <c r="O34845" i="2"/>
  <c r="O34846" i="2"/>
  <c r="O34847" i="2"/>
  <c r="O34848" i="2"/>
  <c r="O34849" i="2"/>
  <c r="O34850" i="2"/>
  <c r="O34851" i="2"/>
  <c r="O34852" i="2"/>
  <c r="O34853" i="2"/>
  <c r="O34854" i="2"/>
  <c r="O34855" i="2"/>
  <c r="O34856" i="2"/>
  <c r="O34857" i="2"/>
  <c r="O34858" i="2"/>
  <c r="O34859" i="2"/>
  <c r="O34860" i="2"/>
  <c r="O34861" i="2"/>
  <c r="O34862" i="2"/>
  <c r="O34863" i="2"/>
  <c r="O34864" i="2"/>
  <c r="O34865" i="2"/>
  <c r="O34866" i="2"/>
  <c r="O34867" i="2"/>
  <c r="O34868" i="2"/>
  <c r="O34869" i="2"/>
  <c r="O34870" i="2"/>
  <c r="O34871" i="2"/>
  <c r="O34872" i="2"/>
  <c r="O34873" i="2"/>
  <c r="O34874" i="2"/>
  <c r="O34875" i="2"/>
  <c r="O34876" i="2"/>
  <c r="O34877" i="2"/>
  <c r="O34878" i="2"/>
  <c r="O34879" i="2"/>
  <c r="O34880" i="2"/>
  <c r="O34881" i="2"/>
  <c r="O34882" i="2"/>
  <c r="O34883" i="2"/>
  <c r="O34884" i="2"/>
  <c r="O34885" i="2"/>
  <c r="O34886" i="2"/>
  <c r="O34887" i="2"/>
  <c r="O34888" i="2"/>
  <c r="O34889" i="2"/>
  <c r="O34890" i="2"/>
  <c r="O34891" i="2"/>
  <c r="O34892" i="2"/>
  <c r="O34893" i="2"/>
  <c r="O34894" i="2"/>
  <c r="O34895" i="2"/>
  <c r="O34896" i="2"/>
  <c r="O34897" i="2"/>
  <c r="O34898" i="2"/>
  <c r="O34899" i="2"/>
  <c r="O34900" i="2"/>
  <c r="O34901" i="2"/>
  <c r="O34902" i="2"/>
  <c r="O34903" i="2"/>
  <c r="O34904" i="2"/>
  <c r="O34905" i="2"/>
  <c r="O34906" i="2"/>
  <c r="O34907" i="2"/>
  <c r="O34908" i="2"/>
  <c r="O34909" i="2"/>
  <c r="O34910" i="2"/>
  <c r="O34911" i="2"/>
  <c r="O34912" i="2"/>
  <c r="O34913" i="2"/>
  <c r="O34914" i="2"/>
  <c r="O34915" i="2"/>
  <c r="O34916" i="2"/>
  <c r="O34917" i="2"/>
  <c r="O34918" i="2"/>
  <c r="O34919" i="2"/>
  <c r="O34920" i="2"/>
  <c r="O34921" i="2"/>
  <c r="O34922" i="2"/>
  <c r="O34923" i="2"/>
  <c r="O34924" i="2"/>
  <c r="O34925" i="2"/>
  <c r="O34926" i="2"/>
  <c r="O34927" i="2"/>
  <c r="O34928" i="2"/>
  <c r="O34929" i="2"/>
  <c r="O34930" i="2"/>
  <c r="O34931" i="2"/>
  <c r="O34932" i="2"/>
  <c r="O34933" i="2"/>
  <c r="O34934" i="2"/>
  <c r="O34935" i="2"/>
  <c r="O34936" i="2"/>
  <c r="O34937" i="2"/>
  <c r="O34938" i="2"/>
  <c r="O34939" i="2"/>
  <c r="O34940" i="2"/>
  <c r="O34941" i="2"/>
  <c r="O34942" i="2"/>
  <c r="O34943" i="2"/>
  <c r="O34944" i="2"/>
  <c r="O34945" i="2"/>
  <c r="O34946" i="2"/>
  <c r="O34947" i="2"/>
  <c r="O34948" i="2"/>
  <c r="O34949" i="2"/>
  <c r="O34950" i="2"/>
  <c r="O34951" i="2"/>
  <c r="O34952" i="2"/>
  <c r="O34953" i="2"/>
  <c r="O34954" i="2"/>
  <c r="O34955" i="2"/>
  <c r="O34956" i="2"/>
  <c r="O34957" i="2"/>
  <c r="O34958" i="2"/>
  <c r="O34959" i="2"/>
  <c r="O34960" i="2"/>
  <c r="O34961" i="2"/>
  <c r="O34962" i="2"/>
  <c r="O34963" i="2"/>
  <c r="O34964" i="2"/>
  <c r="O34965" i="2"/>
  <c r="O34966" i="2"/>
  <c r="O34967" i="2"/>
  <c r="O34968" i="2"/>
  <c r="O34969" i="2"/>
  <c r="O34970" i="2"/>
  <c r="O34971" i="2"/>
  <c r="O34972" i="2"/>
  <c r="O34973" i="2"/>
  <c r="O34974" i="2"/>
  <c r="O34975" i="2"/>
  <c r="O34976" i="2"/>
  <c r="O34977" i="2"/>
  <c r="O34978" i="2"/>
  <c r="O34979" i="2"/>
  <c r="O34980" i="2"/>
  <c r="O34981" i="2"/>
  <c r="O34982" i="2"/>
  <c r="O34983" i="2"/>
  <c r="O34984" i="2"/>
  <c r="O34985" i="2"/>
  <c r="O34986" i="2"/>
  <c r="O34987" i="2"/>
  <c r="O34988" i="2"/>
  <c r="O34989" i="2"/>
  <c r="O34990" i="2"/>
  <c r="O34991" i="2"/>
  <c r="O34992" i="2"/>
  <c r="O34993" i="2"/>
  <c r="O34994" i="2"/>
  <c r="O34995" i="2"/>
  <c r="O34996" i="2"/>
  <c r="O34997" i="2"/>
  <c r="O34998" i="2"/>
  <c r="O34999" i="2"/>
  <c r="O35000" i="2"/>
  <c r="O35001" i="2"/>
  <c r="O35002" i="2"/>
  <c r="O35003" i="2"/>
  <c r="O35004" i="2"/>
  <c r="O35005" i="2"/>
  <c r="O35006" i="2"/>
  <c r="O35007" i="2"/>
  <c r="O35008" i="2"/>
  <c r="O35009" i="2"/>
  <c r="O35010" i="2"/>
  <c r="O35011" i="2"/>
  <c r="O35012" i="2"/>
  <c r="O35013" i="2"/>
  <c r="O35014" i="2"/>
  <c r="O35015" i="2"/>
  <c r="O35016" i="2"/>
  <c r="O35017" i="2"/>
  <c r="O35018" i="2"/>
  <c r="O35019" i="2"/>
  <c r="O35020" i="2"/>
  <c r="O35021" i="2"/>
  <c r="O35022" i="2"/>
  <c r="O35023" i="2"/>
  <c r="O35024" i="2"/>
  <c r="O35025" i="2"/>
  <c r="O35026" i="2"/>
  <c r="O35027" i="2"/>
  <c r="O35028" i="2"/>
  <c r="O35029" i="2"/>
  <c r="O35030" i="2"/>
  <c r="O35031" i="2"/>
  <c r="O35032" i="2"/>
  <c r="O35033" i="2"/>
  <c r="O35034" i="2"/>
  <c r="O35035" i="2"/>
  <c r="O35036" i="2"/>
  <c r="O35037" i="2"/>
  <c r="O35038" i="2"/>
  <c r="O35039" i="2"/>
  <c r="O35040" i="2"/>
  <c r="O35041" i="2"/>
  <c r="O35042" i="2"/>
  <c r="O35043" i="2"/>
  <c r="O35044" i="2"/>
  <c r="O35045" i="2"/>
  <c r="O35046" i="2"/>
  <c r="O35047" i="2"/>
  <c r="O35048" i="2"/>
  <c r="O35049" i="2"/>
  <c r="O35050" i="2"/>
  <c r="O35051" i="2"/>
  <c r="O35052" i="2"/>
  <c r="O35053" i="2"/>
  <c r="O35054" i="2"/>
  <c r="O35055" i="2"/>
  <c r="O35056" i="2"/>
  <c r="O35057" i="2"/>
  <c r="O35058" i="2"/>
  <c r="O35059" i="2"/>
  <c r="O35060" i="2"/>
  <c r="O35061" i="2"/>
  <c r="O35062" i="2"/>
  <c r="O35063" i="2"/>
  <c r="O35064" i="2"/>
  <c r="O35065" i="2"/>
  <c r="O35066" i="2"/>
  <c r="O35067" i="2"/>
  <c r="O35068" i="2"/>
  <c r="O35069" i="2"/>
  <c r="O35070" i="2"/>
  <c r="O35071" i="2"/>
  <c r="O35072" i="2"/>
  <c r="O35073" i="2"/>
  <c r="O35074" i="2"/>
  <c r="O35075" i="2"/>
  <c r="O35076" i="2"/>
  <c r="O35077" i="2"/>
  <c r="O35078" i="2"/>
  <c r="O35079" i="2"/>
  <c r="O35080" i="2"/>
  <c r="O35081" i="2"/>
  <c r="O35082" i="2"/>
  <c r="O35083" i="2"/>
  <c r="O35084" i="2"/>
  <c r="O35085" i="2"/>
  <c r="O35086" i="2"/>
  <c r="O35087" i="2"/>
  <c r="O35088" i="2"/>
  <c r="O35089" i="2"/>
  <c r="O35090" i="2"/>
  <c r="O35091" i="2"/>
  <c r="O35092" i="2"/>
  <c r="O35093" i="2"/>
  <c r="O35094" i="2"/>
  <c r="O35095" i="2"/>
  <c r="O35096" i="2"/>
  <c r="O35097" i="2"/>
  <c r="O35098" i="2"/>
  <c r="O35099" i="2"/>
  <c r="O35100" i="2"/>
  <c r="O35101" i="2"/>
  <c r="O35102" i="2"/>
  <c r="O35103" i="2"/>
  <c r="O35104" i="2"/>
  <c r="O35105" i="2"/>
  <c r="O35106" i="2"/>
  <c r="O35107" i="2"/>
  <c r="O35108" i="2"/>
  <c r="O35109" i="2"/>
  <c r="O35110" i="2"/>
  <c r="O35111" i="2"/>
  <c r="O35112" i="2"/>
  <c r="O35113" i="2"/>
  <c r="O35114" i="2"/>
  <c r="O35115" i="2"/>
  <c r="O35116" i="2"/>
  <c r="O35117" i="2"/>
  <c r="O35118" i="2"/>
  <c r="O35119" i="2"/>
  <c r="O35120" i="2"/>
  <c r="O35121" i="2"/>
  <c r="O35122" i="2"/>
  <c r="O35123" i="2"/>
  <c r="O35124" i="2"/>
  <c r="O35125" i="2"/>
  <c r="O35126" i="2"/>
  <c r="O35127" i="2"/>
  <c r="O35128" i="2"/>
  <c r="O35129" i="2"/>
  <c r="O35130" i="2"/>
  <c r="O35131" i="2"/>
  <c r="O35132" i="2"/>
  <c r="O35133" i="2"/>
  <c r="O35134" i="2"/>
  <c r="O35135" i="2"/>
  <c r="O35136" i="2"/>
  <c r="O35137" i="2"/>
  <c r="O35138" i="2"/>
  <c r="O35139" i="2"/>
  <c r="O35140" i="2"/>
  <c r="O35141" i="2"/>
  <c r="O35142" i="2"/>
  <c r="O35143" i="2"/>
  <c r="O35144" i="2"/>
  <c r="O35145" i="2"/>
  <c r="O35146" i="2"/>
  <c r="O35147" i="2"/>
  <c r="O35148" i="2"/>
  <c r="O35149" i="2"/>
  <c r="O35150" i="2"/>
  <c r="O35151" i="2"/>
  <c r="O35152" i="2"/>
  <c r="O35153" i="2"/>
  <c r="O35154" i="2"/>
  <c r="O35155" i="2"/>
  <c r="O35156" i="2"/>
  <c r="O35157" i="2"/>
  <c r="O35158" i="2"/>
  <c r="O35159" i="2"/>
  <c r="O35160" i="2"/>
  <c r="O35161" i="2"/>
  <c r="O35162" i="2"/>
  <c r="O35163" i="2"/>
  <c r="O35164" i="2"/>
  <c r="O35165" i="2"/>
  <c r="O35166" i="2"/>
  <c r="O35167" i="2"/>
  <c r="O35168" i="2"/>
  <c r="O35169" i="2"/>
  <c r="O35170" i="2"/>
  <c r="O35171" i="2"/>
  <c r="O35172" i="2"/>
  <c r="O35173" i="2"/>
  <c r="O35174" i="2"/>
  <c r="O35175" i="2"/>
  <c r="O35176" i="2"/>
  <c r="O35177" i="2"/>
  <c r="O35178" i="2"/>
  <c r="O35179" i="2"/>
  <c r="O35180" i="2"/>
  <c r="O35181" i="2"/>
  <c r="O35182" i="2"/>
  <c r="O35183" i="2"/>
  <c r="O35184" i="2"/>
  <c r="O35185" i="2"/>
  <c r="O35186" i="2"/>
  <c r="O35187" i="2"/>
  <c r="O35188" i="2"/>
  <c r="O35189" i="2"/>
  <c r="O35190" i="2"/>
  <c r="O35191" i="2"/>
  <c r="O35192" i="2"/>
  <c r="O35193" i="2"/>
  <c r="O35194" i="2"/>
  <c r="O35195" i="2"/>
  <c r="O35196" i="2"/>
  <c r="O35197" i="2"/>
  <c r="O35198" i="2"/>
  <c r="O35199" i="2"/>
  <c r="O35200" i="2"/>
  <c r="O35201" i="2"/>
  <c r="O35202" i="2"/>
  <c r="O35203" i="2"/>
  <c r="O35204" i="2"/>
  <c r="O35205" i="2"/>
  <c r="O35206" i="2"/>
  <c r="O35207" i="2"/>
  <c r="O35208" i="2"/>
  <c r="O35209" i="2"/>
  <c r="O35210" i="2"/>
  <c r="O35211" i="2"/>
  <c r="O35212" i="2"/>
  <c r="O35213" i="2"/>
  <c r="O35214" i="2"/>
  <c r="O35215" i="2"/>
  <c r="O35216" i="2"/>
  <c r="O35217" i="2"/>
  <c r="O35218" i="2"/>
  <c r="O35219" i="2"/>
  <c r="O35220" i="2"/>
  <c r="O35221" i="2"/>
  <c r="O35222" i="2"/>
  <c r="O35223" i="2"/>
  <c r="O35224" i="2"/>
  <c r="O35225" i="2"/>
  <c r="O35226" i="2"/>
  <c r="O35227" i="2"/>
  <c r="O35228" i="2"/>
  <c r="O35229" i="2"/>
  <c r="O35230" i="2"/>
  <c r="O35231" i="2"/>
  <c r="O35232" i="2"/>
  <c r="O35233" i="2"/>
  <c r="O35234" i="2"/>
  <c r="O35235" i="2"/>
  <c r="O35236" i="2"/>
  <c r="O35237" i="2"/>
  <c r="O35238" i="2"/>
  <c r="O35239" i="2"/>
  <c r="O35240" i="2"/>
  <c r="O35241" i="2"/>
  <c r="O35242" i="2"/>
  <c r="O35243" i="2"/>
  <c r="O35244" i="2"/>
  <c r="O35245" i="2"/>
  <c r="O35246" i="2"/>
  <c r="O35247" i="2"/>
  <c r="O35248" i="2"/>
  <c r="O35249" i="2"/>
  <c r="O35250" i="2"/>
  <c r="O35251" i="2"/>
  <c r="O35252" i="2"/>
  <c r="O35253" i="2"/>
  <c r="O35254" i="2"/>
  <c r="O35255" i="2"/>
  <c r="O35256" i="2"/>
  <c r="O35257" i="2"/>
  <c r="O35258" i="2"/>
  <c r="O35259" i="2"/>
  <c r="O35260" i="2"/>
  <c r="O35261" i="2"/>
  <c r="O35262" i="2"/>
  <c r="O35263" i="2"/>
  <c r="O35264" i="2"/>
  <c r="O35265" i="2"/>
  <c r="O35266" i="2"/>
  <c r="O35267" i="2"/>
  <c r="O35268" i="2"/>
  <c r="O35269" i="2"/>
  <c r="O35270" i="2"/>
  <c r="O35271" i="2"/>
  <c r="O35272" i="2"/>
  <c r="O35273" i="2"/>
  <c r="O35274" i="2"/>
  <c r="O35275" i="2"/>
  <c r="O35276" i="2"/>
  <c r="O35277" i="2"/>
  <c r="O35278" i="2"/>
  <c r="O35279" i="2"/>
  <c r="O35280" i="2"/>
  <c r="O35281" i="2"/>
  <c r="O35282" i="2"/>
  <c r="O35283" i="2"/>
  <c r="O35284" i="2"/>
  <c r="O35285" i="2"/>
  <c r="O35286" i="2"/>
  <c r="O35287" i="2"/>
  <c r="O35288" i="2"/>
  <c r="O35289" i="2"/>
  <c r="O35290" i="2"/>
  <c r="O35291" i="2"/>
  <c r="O35292" i="2"/>
  <c r="O35293" i="2"/>
  <c r="O35294" i="2"/>
  <c r="O35295" i="2"/>
  <c r="O35296" i="2"/>
  <c r="O35297" i="2"/>
  <c r="O35298" i="2"/>
  <c r="O35299" i="2"/>
  <c r="O35300" i="2"/>
  <c r="O35301" i="2"/>
  <c r="O35302" i="2"/>
  <c r="O35303" i="2"/>
  <c r="O35304" i="2"/>
  <c r="O35305" i="2"/>
  <c r="O35306" i="2"/>
  <c r="O35307" i="2"/>
  <c r="O35308" i="2"/>
  <c r="O35309" i="2"/>
  <c r="O35310" i="2"/>
  <c r="O35311" i="2"/>
  <c r="O35312" i="2"/>
  <c r="O35313" i="2"/>
  <c r="O35314" i="2"/>
  <c r="O35315" i="2"/>
  <c r="O35316" i="2"/>
  <c r="O35317" i="2"/>
  <c r="O35318" i="2"/>
  <c r="O35319" i="2"/>
  <c r="O35320" i="2"/>
  <c r="O35321" i="2"/>
  <c r="O35322" i="2"/>
  <c r="O35323" i="2"/>
  <c r="O35324" i="2"/>
  <c r="O35325" i="2"/>
  <c r="O35326" i="2"/>
  <c r="O35327" i="2"/>
  <c r="O35328" i="2"/>
  <c r="O35329" i="2"/>
  <c r="O35330" i="2"/>
  <c r="O35331" i="2"/>
  <c r="O35332" i="2"/>
  <c r="O35333" i="2"/>
  <c r="O35334" i="2"/>
  <c r="O35335" i="2"/>
  <c r="O35336" i="2"/>
  <c r="O35337" i="2"/>
  <c r="O35338" i="2"/>
  <c r="O35339" i="2"/>
  <c r="O35340" i="2"/>
  <c r="O35341" i="2"/>
  <c r="O35342" i="2"/>
  <c r="O35343" i="2"/>
  <c r="O35344" i="2"/>
  <c r="O35345" i="2"/>
  <c r="O35346" i="2"/>
  <c r="O35347" i="2"/>
  <c r="O35348" i="2"/>
  <c r="O35349" i="2"/>
  <c r="O35350" i="2"/>
  <c r="O35351" i="2"/>
  <c r="O35352" i="2"/>
  <c r="O35353" i="2"/>
  <c r="O35354" i="2"/>
  <c r="O35355" i="2"/>
  <c r="O35356" i="2"/>
  <c r="O35357" i="2"/>
  <c r="O35358" i="2"/>
  <c r="O35359" i="2"/>
  <c r="O35360" i="2"/>
  <c r="O35361" i="2"/>
  <c r="O35362" i="2"/>
  <c r="O35363" i="2"/>
  <c r="O35364" i="2"/>
  <c r="O35365" i="2"/>
  <c r="O35366" i="2"/>
  <c r="O35367" i="2"/>
  <c r="O35368" i="2"/>
  <c r="O35369" i="2"/>
  <c r="O35370" i="2"/>
  <c r="O35371" i="2"/>
  <c r="O35372" i="2"/>
  <c r="O35373" i="2"/>
  <c r="O35374" i="2"/>
  <c r="O35375" i="2"/>
  <c r="O35376" i="2"/>
  <c r="O35377" i="2"/>
  <c r="O35378" i="2"/>
  <c r="O35379" i="2"/>
  <c r="O35380" i="2"/>
  <c r="O35381" i="2"/>
  <c r="O35382" i="2"/>
  <c r="O35383" i="2"/>
  <c r="O35384" i="2"/>
  <c r="O35385" i="2"/>
  <c r="O35386" i="2"/>
  <c r="O35387" i="2"/>
  <c r="O35388" i="2"/>
  <c r="O35389" i="2"/>
  <c r="O35390" i="2"/>
  <c r="O35391" i="2"/>
  <c r="O35392" i="2"/>
  <c r="O35393" i="2"/>
  <c r="O35394" i="2"/>
  <c r="O35395" i="2"/>
  <c r="O35396" i="2"/>
  <c r="O35397" i="2"/>
  <c r="O35398" i="2"/>
  <c r="O35399" i="2"/>
  <c r="O35400" i="2"/>
  <c r="O35401" i="2"/>
  <c r="O35402" i="2"/>
  <c r="O35403" i="2"/>
  <c r="O35404" i="2"/>
  <c r="O35405" i="2"/>
  <c r="O35406" i="2"/>
  <c r="O35407" i="2"/>
  <c r="O35408" i="2"/>
  <c r="O35409" i="2"/>
  <c r="O35410" i="2"/>
  <c r="O35411" i="2"/>
  <c r="O35412" i="2"/>
  <c r="O35413" i="2"/>
  <c r="O35414" i="2"/>
  <c r="O35415" i="2"/>
  <c r="O35416" i="2"/>
  <c r="O35417" i="2"/>
  <c r="O35418" i="2"/>
  <c r="O35419" i="2"/>
  <c r="O35420" i="2"/>
  <c r="O35421" i="2"/>
  <c r="O35422" i="2"/>
  <c r="O35423" i="2"/>
  <c r="O35424" i="2"/>
  <c r="O35425" i="2"/>
  <c r="O35426" i="2"/>
  <c r="O35427" i="2"/>
  <c r="O35428" i="2"/>
  <c r="O35429" i="2"/>
  <c r="O35430" i="2"/>
  <c r="O35431" i="2"/>
  <c r="O35432" i="2"/>
  <c r="O35433" i="2"/>
  <c r="O35434" i="2"/>
  <c r="O35435" i="2"/>
  <c r="O35436" i="2"/>
  <c r="O35437" i="2"/>
  <c r="O35438" i="2"/>
  <c r="O35439" i="2"/>
  <c r="O35440" i="2"/>
  <c r="O35441" i="2"/>
  <c r="O35442" i="2"/>
  <c r="O35443" i="2"/>
  <c r="O35444" i="2"/>
  <c r="O35445" i="2"/>
  <c r="O35446" i="2"/>
  <c r="O35447" i="2"/>
  <c r="O35448" i="2"/>
  <c r="O35449" i="2"/>
  <c r="O35450" i="2"/>
  <c r="O35451" i="2"/>
  <c r="O35452" i="2"/>
  <c r="O35453" i="2"/>
  <c r="O35454" i="2"/>
  <c r="O35455" i="2"/>
  <c r="O35456" i="2"/>
  <c r="O35457" i="2"/>
  <c r="O35458" i="2"/>
  <c r="O35459" i="2"/>
  <c r="O35460" i="2"/>
  <c r="O35461" i="2"/>
  <c r="O35462" i="2"/>
  <c r="O35463" i="2"/>
  <c r="O35464" i="2"/>
  <c r="O35465" i="2"/>
  <c r="O35466" i="2"/>
  <c r="O35467" i="2"/>
  <c r="O35468" i="2"/>
  <c r="O35469" i="2"/>
  <c r="O35470" i="2"/>
  <c r="O35471" i="2"/>
  <c r="O35472" i="2"/>
  <c r="O35473" i="2"/>
  <c r="O35474" i="2"/>
  <c r="O35475" i="2"/>
  <c r="O35476" i="2"/>
  <c r="O35477" i="2"/>
  <c r="O35478" i="2"/>
  <c r="O35479" i="2"/>
  <c r="O35480" i="2"/>
  <c r="O35481" i="2"/>
  <c r="O35482" i="2"/>
  <c r="O35483" i="2"/>
  <c r="O35484" i="2"/>
  <c r="O35485" i="2"/>
  <c r="O35486" i="2"/>
  <c r="O35487" i="2"/>
  <c r="O35488" i="2"/>
  <c r="O35489" i="2"/>
  <c r="O35490" i="2"/>
  <c r="O35491" i="2"/>
  <c r="O35492" i="2"/>
  <c r="O35493" i="2"/>
  <c r="O35494" i="2"/>
  <c r="O35495" i="2"/>
  <c r="O35496" i="2"/>
  <c r="O35497" i="2"/>
  <c r="O35498" i="2"/>
  <c r="O35499" i="2"/>
  <c r="O35500" i="2"/>
  <c r="O35501" i="2"/>
  <c r="O35502" i="2"/>
  <c r="O35503" i="2"/>
  <c r="O35504" i="2"/>
  <c r="O35505" i="2"/>
  <c r="O35506" i="2"/>
  <c r="O35507" i="2"/>
  <c r="O35508" i="2"/>
  <c r="O35509" i="2"/>
  <c r="O35510" i="2"/>
  <c r="O35511" i="2"/>
  <c r="O35512" i="2"/>
  <c r="O35513" i="2"/>
  <c r="O35514" i="2"/>
  <c r="O35515" i="2"/>
  <c r="O35516" i="2"/>
  <c r="O35517" i="2"/>
  <c r="O35518" i="2"/>
  <c r="O35519" i="2"/>
  <c r="O35520" i="2"/>
  <c r="O35521" i="2"/>
  <c r="O35522" i="2"/>
  <c r="O35523" i="2"/>
  <c r="O35524" i="2"/>
  <c r="O35525" i="2"/>
  <c r="O35526" i="2"/>
  <c r="O35527" i="2"/>
  <c r="O35528" i="2"/>
  <c r="O35529" i="2"/>
  <c r="O35530" i="2"/>
  <c r="O35531" i="2"/>
  <c r="O35532" i="2"/>
  <c r="O35533" i="2"/>
  <c r="O35534" i="2"/>
  <c r="O35535" i="2"/>
  <c r="O35536" i="2"/>
  <c r="O35537" i="2"/>
  <c r="O35538" i="2"/>
  <c r="O35539" i="2"/>
  <c r="O35540" i="2"/>
  <c r="O35541" i="2"/>
  <c r="O35542" i="2"/>
  <c r="O35543" i="2"/>
  <c r="O35544" i="2"/>
  <c r="O35545" i="2"/>
  <c r="O35546" i="2"/>
  <c r="O35547" i="2"/>
  <c r="O35548" i="2"/>
  <c r="O35549" i="2"/>
  <c r="O35550" i="2"/>
  <c r="O35551" i="2"/>
  <c r="O35552" i="2"/>
  <c r="O35553" i="2"/>
  <c r="O35554" i="2"/>
  <c r="O35555" i="2"/>
  <c r="O35556" i="2"/>
  <c r="O35557" i="2"/>
  <c r="O35558" i="2"/>
  <c r="O35559" i="2"/>
  <c r="O35560" i="2"/>
  <c r="O35561" i="2"/>
  <c r="O35562" i="2"/>
  <c r="O35563" i="2"/>
  <c r="O35564" i="2"/>
  <c r="O35565" i="2"/>
  <c r="O35566" i="2"/>
  <c r="O35567" i="2"/>
  <c r="O35568" i="2"/>
  <c r="O35569" i="2"/>
  <c r="O35570" i="2"/>
  <c r="O35571" i="2"/>
  <c r="O35572" i="2"/>
  <c r="O35573" i="2"/>
  <c r="O35574" i="2"/>
  <c r="O35575" i="2"/>
  <c r="O35576" i="2"/>
  <c r="O35577" i="2"/>
  <c r="O35578" i="2"/>
  <c r="O35579" i="2"/>
  <c r="O35580" i="2"/>
  <c r="O35581" i="2"/>
  <c r="O35582" i="2"/>
  <c r="O35583" i="2"/>
  <c r="O35584" i="2"/>
  <c r="O35585" i="2"/>
  <c r="O35586" i="2"/>
  <c r="O35587" i="2"/>
  <c r="O35588" i="2"/>
  <c r="O35589" i="2"/>
  <c r="O35590" i="2"/>
  <c r="O35591" i="2"/>
  <c r="O35592" i="2"/>
  <c r="O35593" i="2"/>
  <c r="O35594" i="2"/>
  <c r="O35595" i="2"/>
  <c r="O35596" i="2"/>
  <c r="O35597" i="2"/>
  <c r="O35598" i="2"/>
  <c r="O35599" i="2"/>
  <c r="O35600" i="2"/>
  <c r="O35601" i="2"/>
  <c r="O35602" i="2"/>
  <c r="O35603" i="2"/>
  <c r="O35604" i="2"/>
  <c r="O35605" i="2"/>
  <c r="O35606" i="2"/>
  <c r="O35607" i="2"/>
  <c r="O35608" i="2"/>
  <c r="O35609" i="2"/>
  <c r="O35610" i="2"/>
  <c r="O35611" i="2"/>
  <c r="O35612" i="2"/>
  <c r="O35613" i="2"/>
  <c r="O35614" i="2"/>
  <c r="O35615" i="2"/>
  <c r="O35616" i="2"/>
  <c r="O35617" i="2"/>
  <c r="O35618" i="2"/>
  <c r="O35619" i="2"/>
  <c r="O35620" i="2"/>
  <c r="O35621" i="2"/>
  <c r="O35622" i="2"/>
  <c r="O35623" i="2"/>
  <c r="O35624" i="2"/>
  <c r="O35625" i="2"/>
  <c r="O35626" i="2"/>
  <c r="O35627" i="2"/>
  <c r="O35628" i="2"/>
  <c r="O35629" i="2"/>
  <c r="O35630" i="2"/>
  <c r="O35631" i="2"/>
  <c r="O35632" i="2"/>
  <c r="O35633" i="2"/>
  <c r="O35634" i="2"/>
  <c r="O35635" i="2"/>
  <c r="O35636" i="2"/>
  <c r="O35637" i="2"/>
  <c r="O35638" i="2"/>
  <c r="O35639" i="2"/>
  <c r="O35640" i="2"/>
  <c r="O35641" i="2"/>
  <c r="O35642" i="2"/>
  <c r="O35643" i="2"/>
  <c r="O35644" i="2"/>
  <c r="O35645" i="2"/>
  <c r="O35646" i="2"/>
  <c r="O35647" i="2"/>
  <c r="O35648" i="2"/>
  <c r="O35649" i="2"/>
  <c r="O35650" i="2"/>
  <c r="O35651" i="2"/>
  <c r="O35652" i="2"/>
  <c r="O35653" i="2"/>
  <c r="O35654" i="2"/>
  <c r="O35655" i="2"/>
  <c r="O35656" i="2"/>
  <c r="O35657" i="2"/>
  <c r="O35658" i="2"/>
  <c r="O35659" i="2"/>
  <c r="O35660" i="2"/>
  <c r="O35661" i="2"/>
  <c r="O35662" i="2"/>
  <c r="O35663" i="2"/>
  <c r="O35664" i="2"/>
  <c r="O35665" i="2"/>
  <c r="O35666" i="2"/>
  <c r="O35667" i="2"/>
  <c r="O35668" i="2"/>
  <c r="O35669" i="2"/>
  <c r="O35670" i="2"/>
  <c r="O35671" i="2"/>
  <c r="O35672" i="2"/>
  <c r="O35673" i="2"/>
  <c r="O35674" i="2"/>
  <c r="O35675" i="2"/>
  <c r="O35676" i="2"/>
  <c r="O35677" i="2"/>
  <c r="O35678" i="2"/>
  <c r="O35679" i="2"/>
  <c r="O35680" i="2"/>
  <c r="O35681" i="2"/>
  <c r="O35682" i="2"/>
  <c r="O35683" i="2"/>
  <c r="O35684" i="2"/>
  <c r="O35685" i="2"/>
  <c r="O35686" i="2"/>
  <c r="O35687" i="2"/>
  <c r="O35688" i="2"/>
  <c r="O35689" i="2"/>
  <c r="O35690" i="2"/>
  <c r="O35691" i="2"/>
  <c r="O35692" i="2"/>
  <c r="O35693" i="2"/>
  <c r="O35694" i="2"/>
  <c r="O35695" i="2"/>
  <c r="O35696" i="2"/>
  <c r="O35697" i="2"/>
  <c r="O35698" i="2"/>
  <c r="O35699" i="2"/>
  <c r="O35700" i="2"/>
  <c r="O35701" i="2"/>
  <c r="O35702" i="2"/>
  <c r="O35703" i="2"/>
  <c r="O35704" i="2"/>
  <c r="O35705" i="2"/>
  <c r="O35706" i="2"/>
  <c r="O35707" i="2"/>
  <c r="O35708" i="2"/>
  <c r="O35709" i="2"/>
  <c r="O35710" i="2"/>
  <c r="O35711" i="2"/>
  <c r="O35712" i="2"/>
  <c r="O35713" i="2"/>
  <c r="O35714" i="2"/>
  <c r="O35715" i="2"/>
  <c r="O35716" i="2"/>
  <c r="O35717" i="2"/>
  <c r="O35718" i="2"/>
  <c r="O35719" i="2"/>
  <c r="O35720" i="2"/>
  <c r="O35721" i="2"/>
  <c r="O35722" i="2"/>
  <c r="O35723" i="2"/>
  <c r="O35724" i="2"/>
  <c r="O35725" i="2"/>
  <c r="O35726" i="2"/>
  <c r="O35727" i="2"/>
  <c r="O35728" i="2"/>
  <c r="O35729" i="2"/>
  <c r="O35730" i="2"/>
  <c r="O35731" i="2"/>
  <c r="O35732" i="2"/>
  <c r="O35733" i="2"/>
  <c r="O35734" i="2"/>
  <c r="O35735" i="2"/>
  <c r="O35736" i="2"/>
  <c r="O35737" i="2"/>
  <c r="O35738" i="2"/>
  <c r="O35739" i="2"/>
  <c r="O35740" i="2"/>
  <c r="O35741" i="2"/>
  <c r="O35742" i="2"/>
  <c r="O35743" i="2"/>
  <c r="O35744" i="2"/>
  <c r="O35745" i="2"/>
  <c r="O35746" i="2"/>
  <c r="O35747" i="2"/>
  <c r="O35748" i="2"/>
  <c r="O35749" i="2"/>
  <c r="O35750" i="2"/>
  <c r="O35751" i="2"/>
  <c r="O35752" i="2"/>
  <c r="O35753" i="2"/>
  <c r="O35754" i="2"/>
  <c r="O35755" i="2"/>
  <c r="O35756" i="2"/>
  <c r="O35757" i="2"/>
  <c r="O35758" i="2"/>
  <c r="O35759" i="2"/>
  <c r="O35760" i="2"/>
  <c r="O35761" i="2"/>
  <c r="O35762" i="2"/>
  <c r="O35763" i="2"/>
  <c r="O35764" i="2"/>
  <c r="O35765" i="2"/>
  <c r="O35766" i="2"/>
  <c r="O35767" i="2"/>
  <c r="O35768" i="2"/>
  <c r="O35769" i="2"/>
  <c r="O35770" i="2"/>
  <c r="O35771" i="2"/>
  <c r="O35772" i="2"/>
  <c r="O35773" i="2"/>
  <c r="O35774" i="2"/>
  <c r="O35775" i="2"/>
  <c r="O35776" i="2"/>
  <c r="O35777" i="2"/>
  <c r="O35778" i="2"/>
  <c r="O35779" i="2"/>
  <c r="O35780" i="2"/>
  <c r="O35781" i="2"/>
  <c r="O35782" i="2"/>
  <c r="O35783" i="2"/>
  <c r="O35784" i="2"/>
  <c r="O35785" i="2"/>
  <c r="O35786" i="2"/>
  <c r="O35787" i="2"/>
  <c r="O35788" i="2"/>
  <c r="O35789" i="2"/>
  <c r="O35790" i="2"/>
  <c r="O35791" i="2"/>
  <c r="O35792" i="2"/>
  <c r="O35793" i="2"/>
  <c r="O35794" i="2"/>
  <c r="O35795" i="2"/>
  <c r="O35796" i="2"/>
  <c r="O35797" i="2"/>
  <c r="O35798" i="2"/>
  <c r="O35799" i="2"/>
  <c r="O35800" i="2"/>
  <c r="O35801" i="2"/>
  <c r="O35802" i="2"/>
  <c r="O35803" i="2"/>
  <c r="O35804" i="2"/>
  <c r="O35805" i="2"/>
  <c r="O35806" i="2"/>
  <c r="O35807" i="2"/>
  <c r="O35808" i="2"/>
  <c r="O35809" i="2"/>
  <c r="O35810" i="2"/>
  <c r="O35811" i="2"/>
  <c r="O35812" i="2"/>
  <c r="O35813" i="2"/>
  <c r="O35814" i="2"/>
  <c r="O35815" i="2"/>
  <c r="O35816" i="2"/>
  <c r="O35817" i="2"/>
  <c r="O35818" i="2"/>
  <c r="O35819" i="2"/>
  <c r="O35820" i="2"/>
  <c r="O35821" i="2"/>
  <c r="O35822" i="2"/>
  <c r="O35823" i="2"/>
  <c r="O35824" i="2"/>
  <c r="O35825" i="2"/>
  <c r="O35826" i="2"/>
  <c r="O35827" i="2"/>
  <c r="O35828" i="2"/>
  <c r="O35829" i="2"/>
  <c r="O35830" i="2"/>
  <c r="O35831" i="2"/>
  <c r="O35832" i="2"/>
  <c r="O35833" i="2"/>
  <c r="O35834" i="2"/>
  <c r="O35835" i="2"/>
  <c r="O35836" i="2"/>
  <c r="O35837" i="2"/>
  <c r="O35838" i="2"/>
  <c r="O35839" i="2"/>
  <c r="O35840" i="2"/>
  <c r="O35841" i="2"/>
  <c r="O35842" i="2"/>
  <c r="O35843" i="2"/>
  <c r="O35844" i="2"/>
  <c r="O35845" i="2"/>
  <c r="O35846" i="2"/>
  <c r="O35847" i="2"/>
  <c r="O35848" i="2"/>
  <c r="O35849" i="2"/>
  <c r="O35850" i="2"/>
  <c r="O35851" i="2"/>
  <c r="O35852" i="2"/>
  <c r="O35853" i="2"/>
  <c r="O35854" i="2"/>
  <c r="O35855" i="2"/>
  <c r="O35856" i="2"/>
  <c r="O35857" i="2"/>
  <c r="O35858" i="2"/>
  <c r="O35859" i="2"/>
  <c r="O35860" i="2"/>
  <c r="O35861" i="2"/>
  <c r="O35862" i="2"/>
  <c r="O35863" i="2"/>
  <c r="O35864" i="2"/>
  <c r="O35865" i="2"/>
  <c r="O35866" i="2"/>
  <c r="O35867" i="2"/>
  <c r="O35868" i="2"/>
  <c r="O35869" i="2"/>
  <c r="O35870" i="2"/>
  <c r="O35871" i="2"/>
  <c r="O35872" i="2"/>
  <c r="O35873" i="2"/>
  <c r="O35874" i="2"/>
  <c r="O35875" i="2"/>
  <c r="O35876" i="2"/>
  <c r="O35877" i="2"/>
  <c r="O35878" i="2"/>
  <c r="O35879" i="2"/>
  <c r="O35880" i="2"/>
  <c r="O35881" i="2"/>
  <c r="O35882" i="2"/>
  <c r="O35883" i="2"/>
  <c r="O35884" i="2"/>
  <c r="O35885" i="2"/>
  <c r="O35886" i="2"/>
  <c r="O35887" i="2"/>
  <c r="O35888" i="2"/>
  <c r="O35889" i="2"/>
  <c r="O35890" i="2"/>
  <c r="O35891" i="2"/>
  <c r="O35892" i="2"/>
  <c r="O35893" i="2"/>
  <c r="O35894" i="2"/>
  <c r="O35895" i="2"/>
  <c r="O35896" i="2"/>
  <c r="O35897" i="2"/>
  <c r="O35898" i="2"/>
  <c r="O35899" i="2"/>
  <c r="O35900" i="2"/>
  <c r="O35901" i="2"/>
  <c r="O35902" i="2"/>
  <c r="O35903" i="2"/>
  <c r="O35904" i="2"/>
  <c r="O35905" i="2"/>
  <c r="O35906" i="2"/>
  <c r="O35907" i="2"/>
  <c r="O35908" i="2"/>
  <c r="O35909" i="2"/>
  <c r="O35910" i="2"/>
  <c r="O35911" i="2"/>
  <c r="O35912" i="2"/>
  <c r="O35913" i="2"/>
  <c r="O35914" i="2"/>
  <c r="O35915" i="2"/>
  <c r="O35916" i="2"/>
  <c r="O35917" i="2"/>
  <c r="O35918" i="2"/>
  <c r="O35919" i="2"/>
  <c r="O35920" i="2"/>
  <c r="O35921" i="2"/>
  <c r="O35922" i="2"/>
  <c r="O35923" i="2"/>
  <c r="O35924" i="2"/>
  <c r="O35925" i="2"/>
  <c r="O35926" i="2"/>
  <c r="O35927" i="2"/>
  <c r="O35928" i="2"/>
  <c r="O35929" i="2"/>
  <c r="O35930" i="2"/>
  <c r="O35931" i="2"/>
  <c r="O35932" i="2"/>
  <c r="O35933" i="2"/>
  <c r="O35934" i="2"/>
  <c r="O35935" i="2"/>
  <c r="O35936" i="2"/>
  <c r="O35937" i="2"/>
  <c r="O35938" i="2"/>
  <c r="O35939" i="2"/>
  <c r="O35940" i="2"/>
  <c r="O35941" i="2"/>
  <c r="O35942" i="2"/>
  <c r="O35943" i="2"/>
  <c r="O35944" i="2"/>
  <c r="O35945" i="2"/>
  <c r="O35946" i="2"/>
  <c r="O35947" i="2"/>
  <c r="O35948" i="2"/>
  <c r="O35949" i="2"/>
  <c r="O35950" i="2"/>
  <c r="O35951" i="2"/>
  <c r="O35952" i="2"/>
  <c r="O35953" i="2"/>
  <c r="O35954" i="2"/>
  <c r="O35955" i="2"/>
  <c r="O35956" i="2"/>
  <c r="O35957" i="2"/>
  <c r="O35958" i="2"/>
  <c r="O35959" i="2"/>
  <c r="O35960" i="2"/>
  <c r="O35961" i="2"/>
  <c r="O35962" i="2"/>
  <c r="O35963" i="2"/>
  <c r="O35964" i="2"/>
  <c r="O35965" i="2"/>
  <c r="O35966" i="2"/>
  <c r="O35967" i="2"/>
  <c r="O35968" i="2"/>
  <c r="O35969" i="2"/>
  <c r="O35970" i="2"/>
  <c r="O35971" i="2"/>
  <c r="O35972" i="2"/>
  <c r="O35973" i="2"/>
  <c r="O35974" i="2"/>
  <c r="O35975" i="2"/>
  <c r="O35976" i="2"/>
  <c r="O35977" i="2"/>
  <c r="O35978" i="2"/>
  <c r="O35979" i="2"/>
  <c r="O35980" i="2"/>
  <c r="O35981" i="2"/>
  <c r="O35982" i="2"/>
  <c r="O35983" i="2"/>
  <c r="O35984" i="2"/>
  <c r="O35985" i="2"/>
  <c r="O35986" i="2"/>
  <c r="O35987" i="2"/>
  <c r="O35988" i="2"/>
  <c r="O35989" i="2"/>
  <c r="O35990" i="2"/>
  <c r="O35991" i="2"/>
  <c r="O35992" i="2"/>
  <c r="O35993" i="2"/>
  <c r="O35994" i="2"/>
  <c r="O35995" i="2"/>
  <c r="O35996" i="2"/>
  <c r="O35997" i="2"/>
  <c r="O35998" i="2"/>
  <c r="O35999" i="2"/>
  <c r="O36000" i="2"/>
  <c r="O36001" i="2"/>
  <c r="O36002" i="2"/>
  <c r="O36003" i="2"/>
  <c r="O36004" i="2"/>
  <c r="O36005" i="2"/>
  <c r="O36006" i="2"/>
  <c r="O36007" i="2"/>
  <c r="O36008" i="2"/>
  <c r="O36009" i="2"/>
  <c r="O36010" i="2"/>
  <c r="O36011" i="2"/>
  <c r="O36012" i="2"/>
  <c r="O36013" i="2"/>
  <c r="O36014" i="2"/>
  <c r="O36015" i="2"/>
  <c r="O36016" i="2"/>
  <c r="O36017" i="2"/>
  <c r="O36018" i="2"/>
  <c r="O36019" i="2"/>
  <c r="O36020" i="2"/>
  <c r="O36021" i="2"/>
  <c r="O36022" i="2"/>
  <c r="O36023" i="2"/>
  <c r="O36024" i="2"/>
  <c r="O36025" i="2"/>
  <c r="O36026" i="2"/>
  <c r="O36027" i="2"/>
  <c r="O36028" i="2"/>
  <c r="O36029" i="2"/>
  <c r="O36030" i="2"/>
  <c r="O36031" i="2"/>
  <c r="O36032" i="2"/>
  <c r="O36033" i="2"/>
  <c r="O36034" i="2"/>
  <c r="O36035" i="2"/>
  <c r="O36036" i="2"/>
  <c r="O36037" i="2"/>
  <c r="O36038" i="2"/>
  <c r="O36039" i="2"/>
  <c r="O36040" i="2"/>
  <c r="O36041" i="2"/>
  <c r="O36042" i="2"/>
  <c r="O36043" i="2"/>
  <c r="O36044" i="2"/>
  <c r="O36045" i="2"/>
  <c r="O36046" i="2"/>
  <c r="O36047" i="2"/>
  <c r="O36048" i="2"/>
  <c r="O36049" i="2"/>
  <c r="O36050" i="2"/>
  <c r="O36051" i="2"/>
  <c r="O36052" i="2"/>
  <c r="O36053" i="2"/>
  <c r="O36054" i="2"/>
  <c r="O36055" i="2"/>
  <c r="O36056" i="2"/>
  <c r="O36057" i="2"/>
  <c r="O36058" i="2"/>
  <c r="O36059" i="2"/>
  <c r="O36060" i="2"/>
  <c r="O36061" i="2"/>
  <c r="O36062" i="2"/>
  <c r="O36063" i="2"/>
  <c r="O36064" i="2"/>
  <c r="O36065" i="2"/>
  <c r="O36066" i="2"/>
  <c r="O36067" i="2"/>
  <c r="O36068" i="2"/>
  <c r="O36069" i="2"/>
  <c r="O36070" i="2"/>
  <c r="O36071" i="2"/>
  <c r="O36072" i="2"/>
  <c r="O36073" i="2"/>
  <c r="O36074" i="2"/>
  <c r="O36075" i="2"/>
  <c r="O36076" i="2"/>
  <c r="O36077" i="2"/>
  <c r="O36078" i="2"/>
  <c r="O36079" i="2"/>
  <c r="O36080" i="2"/>
  <c r="O36081" i="2"/>
  <c r="O36082" i="2"/>
  <c r="O36083" i="2"/>
  <c r="O36084" i="2"/>
  <c r="O36085" i="2"/>
  <c r="O36086" i="2"/>
  <c r="O36087" i="2"/>
  <c r="O36088" i="2"/>
  <c r="O36089" i="2"/>
  <c r="O36090" i="2"/>
  <c r="O36091" i="2"/>
  <c r="O36092" i="2"/>
  <c r="O36093" i="2"/>
  <c r="O36094" i="2"/>
  <c r="O36095" i="2"/>
  <c r="O36096" i="2"/>
  <c r="O36097" i="2"/>
  <c r="O36098" i="2"/>
  <c r="O36099" i="2"/>
  <c r="O36100" i="2"/>
  <c r="O36101" i="2"/>
  <c r="O36102" i="2"/>
  <c r="O36103" i="2"/>
  <c r="O36104" i="2"/>
  <c r="O36105" i="2"/>
  <c r="O36106" i="2"/>
  <c r="O36107" i="2"/>
  <c r="O36108" i="2"/>
  <c r="O36109" i="2"/>
  <c r="O36110" i="2"/>
  <c r="O36111" i="2"/>
  <c r="O36112" i="2"/>
  <c r="O36113" i="2"/>
  <c r="O36114" i="2"/>
  <c r="O36115" i="2"/>
  <c r="O36116" i="2"/>
  <c r="O36117" i="2"/>
  <c r="O36118" i="2"/>
  <c r="O36119" i="2"/>
  <c r="O36120" i="2"/>
  <c r="O36121" i="2"/>
  <c r="O36122" i="2"/>
  <c r="O36123" i="2"/>
  <c r="O36124" i="2"/>
  <c r="O36125" i="2"/>
  <c r="O36126" i="2"/>
  <c r="O36127" i="2"/>
  <c r="O36128" i="2"/>
  <c r="O36129" i="2"/>
  <c r="O36130" i="2"/>
  <c r="O36131" i="2"/>
  <c r="O36132" i="2"/>
  <c r="O36133" i="2"/>
  <c r="O36134" i="2"/>
  <c r="O36135" i="2"/>
  <c r="O36136" i="2"/>
  <c r="O36137" i="2"/>
  <c r="O36138" i="2"/>
  <c r="O36139" i="2"/>
  <c r="O36140" i="2"/>
  <c r="O36141" i="2"/>
  <c r="O36142" i="2"/>
  <c r="O36143" i="2"/>
  <c r="O36144" i="2"/>
  <c r="O36145" i="2"/>
  <c r="O36146" i="2"/>
  <c r="O36147" i="2"/>
  <c r="O36148" i="2"/>
  <c r="O36149" i="2"/>
  <c r="O36150" i="2"/>
  <c r="O36151" i="2"/>
  <c r="O36152" i="2"/>
  <c r="O36153" i="2"/>
  <c r="O36154" i="2"/>
  <c r="O36155" i="2"/>
  <c r="O36156" i="2"/>
  <c r="O36157" i="2"/>
  <c r="O36158" i="2"/>
  <c r="O36159" i="2"/>
  <c r="O36160" i="2"/>
  <c r="O36161" i="2"/>
  <c r="O36162" i="2"/>
  <c r="O36163" i="2"/>
  <c r="O36164" i="2"/>
  <c r="O36165" i="2"/>
  <c r="O36166" i="2"/>
  <c r="O36167" i="2"/>
  <c r="O36168" i="2"/>
  <c r="O36169" i="2"/>
  <c r="O36170" i="2"/>
  <c r="O36171" i="2"/>
  <c r="O36172" i="2"/>
  <c r="O36173" i="2"/>
  <c r="O36174" i="2"/>
  <c r="O36175" i="2"/>
  <c r="O36176" i="2"/>
  <c r="O36177" i="2"/>
  <c r="O36178" i="2"/>
  <c r="O36179" i="2"/>
  <c r="O36180" i="2"/>
  <c r="O36181" i="2"/>
  <c r="O36182" i="2"/>
  <c r="O36183" i="2"/>
  <c r="O36184" i="2"/>
  <c r="O36185" i="2"/>
  <c r="O36186" i="2"/>
  <c r="O36187" i="2"/>
  <c r="O36188" i="2"/>
  <c r="O36189" i="2"/>
  <c r="O36190" i="2"/>
  <c r="O36191" i="2"/>
  <c r="O36192" i="2"/>
  <c r="O36193" i="2"/>
  <c r="O36194" i="2"/>
  <c r="O36195" i="2"/>
  <c r="O36196" i="2"/>
  <c r="O36197" i="2"/>
  <c r="O36198" i="2"/>
  <c r="O36199" i="2"/>
  <c r="O36200" i="2"/>
  <c r="O36201" i="2"/>
  <c r="O36202" i="2"/>
  <c r="O36203" i="2"/>
  <c r="O36204" i="2"/>
  <c r="O36205" i="2"/>
  <c r="O36206" i="2"/>
  <c r="O36207" i="2"/>
  <c r="O36208" i="2"/>
  <c r="O36209" i="2"/>
  <c r="O36210" i="2"/>
  <c r="O36211" i="2"/>
  <c r="O36212" i="2"/>
  <c r="O36213" i="2"/>
  <c r="O36214" i="2"/>
  <c r="O36215" i="2"/>
  <c r="O36216" i="2"/>
  <c r="O36217" i="2"/>
  <c r="O36218" i="2"/>
  <c r="O36219" i="2"/>
  <c r="O36220" i="2"/>
  <c r="O36221" i="2"/>
  <c r="O36222" i="2"/>
  <c r="O36223" i="2"/>
  <c r="O36224" i="2"/>
  <c r="O36225" i="2"/>
  <c r="O36226" i="2"/>
  <c r="O36227" i="2"/>
  <c r="O36228" i="2"/>
  <c r="O36229" i="2"/>
  <c r="O36230" i="2"/>
  <c r="O36231" i="2"/>
  <c r="O36232" i="2"/>
  <c r="O36233" i="2"/>
  <c r="O36234" i="2"/>
  <c r="O36235" i="2"/>
  <c r="O36236" i="2"/>
  <c r="O36237" i="2"/>
  <c r="O36238" i="2"/>
  <c r="O36239" i="2"/>
  <c r="O36240" i="2"/>
  <c r="O36241" i="2"/>
  <c r="O36242" i="2"/>
  <c r="O36243" i="2"/>
  <c r="O36244" i="2"/>
  <c r="O36245" i="2"/>
  <c r="O36246" i="2"/>
  <c r="O36247" i="2"/>
  <c r="O36248" i="2"/>
  <c r="O36249" i="2"/>
  <c r="O36250" i="2"/>
  <c r="O36251" i="2"/>
  <c r="O36252" i="2"/>
  <c r="O36253" i="2"/>
  <c r="O36254" i="2"/>
  <c r="O36255" i="2"/>
  <c r="O36256" i="2"/>
  <c r="O36257" i="2"/>
  <c r="O36258" i="2"/>
  <c r="O36259" i="2"/>
  <c r="O36260" i="2"/>
  <c r="O36261" i="2"/>
  <c r="O36262" i="2"/>
  <c r="O36263" i="2"/>
  <c r="O36264" i="2"/>
  <c r="O36265" i="2"/>
  <c r="O36266" i="2"/>
  <c r="O36267" i="2"/>
  <c r="O36268" i="2"/>
  <c r="O36269" i="2"/>
  <c r="O36270" i="2"/>
  <c r="O36271" i="2"/>
  <c r="O36272" i="2"/>
  <c r="O36273" i="2"/>
  <c r="O36274" i="2"/>
  <c r="O36275" i="2"/>
  <c r="O36276" i="2"/>
  <c r="O36277" i="2"/>
  <c r="O36278" i="2"/>
  <c r="O36279" i="2"/>
  <c r="O36280" i="2"/>
  <c r="O36281" i="2"/>
  <c r="O36282" i="2"/>
  <c r="O36283" i="2"/>
  <c r="O36284" i="2"/>
  <c r="O36285" i="2"/>
  <c r="O36286" i="2"/>
  <c r="O36287" i="2"/>
  <c r="O36288" i="2"/>
  <c r="O36289" i="2"/>
  <c r="O36290" i="2"/>
  <c r="O36291" i="2"/>
  <c r="O36292" i="2"/>
  <c r="O36293" i="2"/>
  <c r="O36294" i="2"/>
  <c r="O36295" i="2"/>
  <c r="O36296" i="2"/>
  <c r="O36297" i="2"/>
  <c r="O36298" i="2"/>
  <c r="O36299" i="2"/>
  <c r="O36300" i="2"/>
  <c r="O36301" i="2"/>
  <c r="O36302" i="2"/>
  <c r="O36303" i="2"/>
  <c r="O36304" i="2"/>
  <c r="O36305" i="2"/>
  <c r="O36306" i="2"/>
  <c r="O36307" i="2"/>
  <c r="O36308" i="2"/>
  <c r="O36309" i="2"/>
  <c r="O36310" i="2"/>
  <c r="O36311" i="2"/>
  <c r="O36312" i="2"/>
  <c r="O36313" i="2"/>
  <c r="O36314" i="2"/>
  <c r="O36315" i="2"/>
  <c r="O36316" i="2"/>
  <c r="O36317" i="2"/>
  <c r="O36318" i="2"/>
  <c r="O36319" i="2"/>
  <c r="O36320" i="2"/>
  <c r="O36321" i="2"/>
  <c r="O36322" i="2"/>
  <c r="O36323" i="2"/>
  <c r="O36324" i="2"/>
  <c r="O36325" i="2"/>
  <c r="O36326" i="2"/>
  <c r="O36327" i="2"/>
  <c r="O36328" i="2"/>
  <c r="O36329" i="2"/>
  <c r="O36330" i="2"/>
  <c r="O36331" i="2"/>
  <c r="O36332" i="2"/>
  <c r="O36333" i="2"/>
  <c r="O36334" i="2"/>
  <c r="O36335" i="2"/>
  <c r="O36336" i="2"/>
  <c r="O36337" i="2"/>
  <c r="O36338" i="2"/>
  <c r="O36339" i="2"/>
  <c r="O36340" i="2"/>
  <c r="O36341" i="2"/>
  <c r="O36342" i="2"/>
  <c r="O36343" i="2"/>
  <c r="O36344" i="2"/>
  <c r="O36345" i="2"/>
  <c r="O36346" i="2"/>
  <c r="O36347" i="2"/>
  <c r="O36348" i="2"/>
  <c r="O36349" i="2"/>
  <c r="O36350" i="2"/>
  <c r="O36351" i="2"/>
  <c r="O36352" i="2"/>
  <c r="O36353" i="2"/>
  <c r="O36354" i="2"/>
  <c r="O36355" i="2"/>
  <c r="O36356" i="2"/>
  <c r="O36357" i="2"/>
  <c r="O36358" i="2"/>
  <c r="O36359" i="2"/>
  <c r="O36360" i="2"/>
  <c r="O36361" i="2"/>
  <c r="O36362" i="2"/>
  <c r="O36363" i="2"/>
  <c r="O36364" i="2"/>
  <c r="O36365" i="2"/>
  <c r="O36366" i="2"/>
  <c r="O36367" i="2"/>
  <c r="O36368" i="2"/>
  <c r="O36369" i="2"/>
  <c r="O36370" i="2"/>
  <c r="O36371" i="2"/>
  <c r="O36372" i="2"/>
  <c r="O36373" i="2"/>
  <c r="O36374" i="2"/>
  <c r="O36375" i="2"/>
  <c r="O36376" i="2"/>
  <c r="O36377" i="2"/>
  <c r="O36378" i="2"/>
  <c r="O36379" i="2"/>
  <c r="O36380" i="2"/>
  <c r="O36381" i="2"/>
  <c r="O36382" i="2"/>
  <c r="O36383" i="2"/>
  <c r="O36384" i="2"/>
  <c r="O36385" i="2"/>
  <c r="O36386" i="2"/>
  <c r="O36387" i="2"/>
  <c r="O36388" i="2"/>
  <c r="O36389" i="2"/>
  <c r="O36390" i="2"/>
  <c r="O36391" i="2"/>
  <c r="O36392" i="2"/>
  <c r="O36393" i="2"/>
  <c r="O36394" i="2"/>
  <c r="O36395" i="2"/>
  <c r="O36396" i="2"/>
  <c r="O36397" i="2"/>
  <c r="O36398" i="2"/>
  <c r="O36399" i="2"/>
  <c r="O36400" i="2"/>
  <c r="O36401" i="2"/>
  <c r="O36402" i="2"/>
  <c r="O36403" i="2"/>
  <c r="O36404" i="2"/>
  <c r="O36405" i="2"/>
  <c r="O36406" i="2"/>
  <c r="O36407" i="2"/>
  <c r="O36408" i="2"/>
  <c r="O36409" i="2"/>
  <c r="O36410" i="2"/>
  <c r="O36411" i="2"/>
  <c r="O36412" i="2"/>
  <c r="O36413" i="2"/>
  <c r="O36414" i="2"/>
  <c r="O36415" i="2"/>
  <c r="O36416" i="2"/>
  <c r="O36417" i="2"/>
  <c r="O36418" i="2"/>
  <c r="O36419" i="2"/>
  <c r="O36420" i="2"/>
  <c r="O36421" i="2"/>
  <c r="O36422" i="2"/>
  <c r="O36423" i="2"/>
  <c r="O36424" i="2"/>
  <c r="O36425" i="2"/>
  <c r="O36426" i="2"/>
  <c r="O36427" i="2"/>
  <c r="O36428" i="2"/>
  <c r="O36429" i="2"/>
  <c r="O36430" i="2"/>
  <c r="O36431" i="2"/>
  <c r="O36432" i="2"/>
  <c r="O36433" i="2"/>
  <c r="O36434" i="2"/>
  <c r="O36435" i="2"/>
  <c r="O36436" i="2"/>
  <c r="O36437" i="2"/>
  <c r="O36438" i="2"/>
  <c r="O36439" i="2"/>
  <c r="O36440" i="2"/>
  <c r="O36441" i="2"/>
  <c r="O36442" i="2"/>
  <c r="O36443" i="2"/>
  <c r="O36444" i="2"/>
  <c r="O36445" i="2"/>
  <c r="O36446" i="2"/>
  <c r="O36447" i="2"/>
  <c r="O36448" i="2"/>
  <c r="O36449" i="2"/>
  <c r="O36450" i="2"/>
  <c r="O36451" i="2"/>
  <c r="O36452" i="2"/>
  <c r="O36453" i="2"/>
  <c r="O36454" i="2"/>
  <c r="O36455" i="2"/>
  <c r="O36456" i="2"/>
  <c r="O36457" i="2"/>
  <c r="O36458" i="2"/>
  <c r="O36459" i="2"/>
  <c r="O36460" i="2"/>
  <c r="O36461" i="2"/>
  <c r="O36462" i="2"/>
  <c r="O36463" i="2"/>
  <c r="O36464" i="2"/>
  <c r="O36465" i="2"/>
  <c r="O36466" i="2"/>
  <c r="O36467" i="2"/>
  <c r="O36468" i="2"/>
  <c r="O36469" i="2"/>
  <c r="O36470" i="2"/>
  <c r="O36471" i="2"/>
  <c r="O36472" i="2"/>
  <c r="O36473" i="2"/>
  <c r="O36474" i="2"/>
  <c r="O36475" i="2"/>
  <c r="O36476" i="2"/>
  <c r="O36477" i="2"/>
  <c r="O36478" i="2"/>
  <c r="O36479" i="2"/>
  <c r="O36480" i="2"/>
  <c r="O36481" i="2"/>
  <c r="O36482" i="2"/>
  <c r="O36483" i="2"/>
  <c r="O36484" i="2"/>
  <c r="O36485" i="2"/>
  <c r="O36486" i="2"/>
  <c r="O36487" i="2"/>
  <c r="O36488" i="2"/>
  <c r="O36489" i="2"/>
  <c r="O36490" i="2"/>
  <c r="O36491" i="2"/>
  <c r="O36492" i="2"/>
  <c r="O36493" i="2"/>
  <c r="O36494" i="2"/>
  <c r="O36495" i="2"/>
  <c r="O36496" i="2"/>
  <c r="O36497" i="2"/>
  <c r="O36498" i="2"/>
  <c r="O36499" i="2"/>
  <c r="O36500" i="2"/>
  <c r="O36501" i="2"/>
  <c r="O36502" i="2"/>
  <c r="O36503" i="2"/>
  <c r="O36504" i="2"/>
  <c r="O36505" i="2"/>
  <c r="O36506" i="2"/>
  <c r="O36507" i="2"/>
  <c r="O36508" i="2"/>
  <c r="O36509" i="2"/>
  <c r="O36510" i="2"/>
  <c r="O36511" i="2"/>
  <c r="O36512" i="2"/>
  <c r="O36513" i="2"/>
  <c r="O36514" i="2"/>
  <c r="O36515" i="2"/>
  <c r="O36516" i="2"/>
  <c r="O36517" i="2"/>
  <c r="O36518" i="2"/>
  <c r="O36519" i="2"/>
  <c r="O36520" i="2"/>
  <c r="O36521" i="2"/>
  <c r="O36522" i="2"/>
  <c r="O36523" i="2"/>
  <c r="O36524" i="2"/>
  <c r="O36525" i="2"/>
  <c r="O36526" i="2"/>
  <c r="O36527" i="2"/>
  <c r="O36528" i="2"/>
  <c r="O36529" i="2"/>
  <c r="O36530" i="2"/>
  <c r="O36531" i="2"/>
  <c r="O36532" i="2"/>
  <c r="O36533" i="2"/>
  <c r="O36534" i="2"/>
  <c r="O36535" i="2"/>
  <c r="O36536" i="2"/>
  <c r="O36537" i="2"/>
  <c r="O36538" i="2"/>
  <c r="O36539" i="2"/>
  <c r="O36540" i="2"/>
  <c r="O36541" i="2"/>
  <c r="O36542" i="2"/>
  <c r="O36543" i="2"/>
  <c r="O36544" i="2"/>
  <c r="O36545" i="2"/>
  <c r="O36546" i="2"/>
  <c r="O36547" i="2"/>
  <c r="O36548" i="2"/>
  <c r="O36549" i="2"/>
  <c r="O36550" i="2"/>
  <c r="O36551" i="2"/>
  <c r="O36552" i="2"/>
  <c r="O36553" i="2"/>
  <c r="O36554" i="2"/>
  <c r="O36555" i="2"/>
  <c r="O36556" i="2"/>
  <c r="O36557" i="2"/>
  <c r="O36558" i="2"/>
  <c r="O36559" i="2"/>
  <c r="O36560" i="2"/>
  <c r="O36561" i="2"/>
  <c r="O36562" i="2"/>
  <c r="O36563" i="2"/>
  <c r="O36564" i="2"/>
  <c r="O36565" i="2"/>
  <c r="O36566" i="2"/>
  <c r="O36567" i="2"/>
  <c r="O36568" i="2"/>
  <c r="O36569" i="2"/>
  <c r="O36570" i="2"/>
  <c r="O36571" i="2"/>
  <c r="O36572" i="2"/>
  <c r="O36573" i="2"/>
  <c r="O36574" i="2"/>
  <c r="O36575" i="2"/>
  <c r="O36576" i="2"/>
  <c r="O36577" i="2"/>
  <c r="O36578" i="2"/>
  <c r="O36579" i="2"/>
  <c r="O36580" i="2"/>
  <c r="O36581" i="2"/>
  <c r="O36582" i="2"/>
  <c r="O36583" i="2"/>
  <c r="O36584" i="2"/>
  <c r="O36585" i="2"/>
  <c r="O36586" i="2"/>
  <c r="O36587" i="2"/>
  <c r="O36588" i="2"/>
  <c r="O36589" i="2"/>
  <c r="O36590" i="2"/>
  <c r="O36591" i="2"/>
  <c r="O36592" i="2"/>
  <c r="O36593" i="2"/>
  <c r="O36594" i="2"/>
  <c r="O36595" i="2"/>
  <c r="O36596" i="2"/>
  <c r="O36597" i="2"/>
  <c r="O36598" i="2"/>
  <c r="O36599" i="2"/>
  <c r="O36600" i="2"/>
  <c r="O36601" i="2"/>
  <c r="O36602" i="2"/>
  <c r="O36603" i="2"/>
  <c r="O36604" i="2"/>
  <c r="O36605" i="2"/>
  <c r="O36606" i="2"/>
  <c r="O36607" i="2"/>
  <c r="O36608" i="2"/>
  <c r="O36609" i="2"/>
  <c r="O36610" i="2"/>
  <c r="O36611" i="2"/>
  <c r="O36612" i="2"/>
  <c r="O36613" i="2"/>
  <c r="O36614" i="2"/>
  <c r="O36615" i="2"/>
  <c r="O36616" i="2"/>
  <c r="O36617" i="2"/>
  <c r="O36618" i="2"/>
  <c r="O36619" i="2"/>
  <c r="O36620" i="2"/>
  <c r="O36621" i="2"/>
  <c r="O36622" i="2"/>
  <c r="O36623" i="2"/>
  <c r="O36624" i="2"/>
  <c r="O36625" i="2"/>
  <c r="O36626" i="2"/>
  <c r="O36627" i="2"/>
  <c r="O36628" i="2"/>
  <c r="O36629" i="2"/>
  <c r="O36630" i="2"/>
  <c r="O36631" i="2"/>
  <c r="O36632" i="2"/>
  <c r="O36633" i="2"/>
  <c r="O36634" i="2"/>
  <c r="O36635" i="2"/>
  <c r="O36636" i="2"/>
  <c r="O36637" i="2"/>
  <c r="O36638" i="2"/>
  <c r="O36639" i="2"/>
  <c r="O36640" i="2"/>
  <c r="O36641" i="2"/>
  <c r="O36642" i="2"/>
  <c r="O36643" i="2"/>
  <c r="O36644" i="2"/>
  <c r="O36645" i="2"/>
  <c r="O36646" i="2"/>
  <c r="O36647" i="2"/>
  <c r="O36648" i="2"/>
  <c r="O36649" i="2"/>
  <c r="O36650" i="2"/>
  <c r="O36651" i="2"/>
  <c r="O36652" i="2"/>
  <c r="O36653" i="2"/>
  <c r="O36654" i="2"/>
  <c r="O36655" i="2"/>
  <c r="O36656" i="2"/>
  <c r="O36657" i="2"/>
  <c r="O36658" i="2"/>
  <c r="O36659" i="2"/>
  <c r="O36660" i="2"/>
  <c r="O36661" i="2"/>
  <c r="O36662" i="2"/>
  <c r="O36663" i="2"/>
  <c r="O36664" i="2"/>
  <c r="O36665" i="2"/>
  <c r="O36666" i="2"/>
  <c r="O36667" i="2"/>
  <c r="O36668" i="2"/>
  <c r="O36669" i="2"/>
  <c r="O36670" i="2"/>
  <c r="O36671" i="2"/>
  <c r="O36672" i="2"/>
  <c r="O36673" i="2"/>
  <c r="O36674" i="2"/>
  <c r="O36675" i="2"/>
  <c r="O36676" i="2"/>
  <c r="O36677" i="2"/>
  <c r="O36678" i="2"/>
  <c r="O36679" i="2"/>
  <c r="O36680" i="2"/>
  <c r="O36681" i="2"/>
  <c r="O36682" i="2"/>
  <c r="O36683" i="2"/>
  <c r="O36684" i="2"/>
  <c r="O36685" i="2"/>
  <c r="O36686" i="2"/>
  <c r="O36687" i="2"/>
  <c r="O36688" i="2"/>
  <c r="O36689" i="2"/>
  <c r="O36690" i="2"/>
  <c r="O36691" i="2"/>
  <c r="O36692" i="2"/>
  <c r="O36693" i="2"/>
  <c r="O36694" i="2"/>
  <c r="O36695" i="2"/>
  <c r="O36696" i="2"/>
  <c r="O36697" i="2"/>
  <c r="O36698" i="2"/>
  <c r="O36699" i="2"/>
  <c r="O36700" i="2"/>
  <c r="O36701" i="2"/>
  <c r="O36702" i="2"/>
  <c r="O36703" i="2"/>
  <c r="O36704" i="2"/>
  <c r="O36705" i="2"/>
  <c r="O36706" i="2"/>
  <c r="O36707" i="2"/>
  <c r="O36708" i="2"/>
  <c r="O36709" i="2"/>
  <c r="O36710" i="2"/>
  <c r="O36711" i="2"/>
  <c r="O36712" i="2"/>
  <c r="O36713" i="2"/>
  <c r="O36714" i="2"/>
  <c r="O36715" i="2"/>
  <c r="O36716" i="2"/>
  <c r="O36717" i="2"/>
  <c r="O36718" i="2"/>
  <c r="O36719" i="2"/>
  <c r="O36720" i="2"/>
  <c r="O36721" i="2"/>
  <c r="O36722" i="2"/>
  <c r="O36723" i="2"/>
  <c r="O36724" i="2"/>
  <c r="O36725" i="2"/>
  <c r="O36726" i="2"/>
  <c r="O36727" i="2"/>
  <c r="O36728" i="2"/>
  <c r="O36729" i="2"/>
  <c r="O36730" i="2"/>
  <c r="O36731" i="2"/>
  <c r="O36732" i="2"/>
  <c r="O36733" i="2"/>
  <c r="O36734" i="2"/>
  <c r="O36735" i="2"/>
  <c r="O36736" i="2"/>
  <c r="O36737" i="2"/>
  <c r="O36738" i="2"/>
  <c r="O36739" i="2"/>
  <c r="O36740" i="2"/>
  <c r="O36741" i="2"/>
  <c r="O36742" i="2"/>
  <c r="O36743" i="2"/>
  <c r="O36744" i="2"/>
  <c r="O36745" i="2"/>
  <c r="O36746" i="2"/>
  <c r="O36747" i="2"/>
  <c r="O36748" i="2"/>
  <c r="O36749" i="2"/>
  <c r="O36750" i="2"/>
  <c r="O36751" i="2"/>
  <c r="O36752" i="2"/>
  <c r="O36753" i="2"/>
  <c r="O36754" i="2"/>
  <c r="O36755" i="2"/>
  <c r="O36756" i="2"/>
  <c r="O36757" i="2"/>
  <c r="O36758" i="2"/>
  <c r="O36759" i="2"/>
  <c r="O36760" i="2"/>
  <c r="O36761" i="2"/>
  <c r="O36762" i="2"/>
  <c r="O36763" i="2"/>
  <c r="O36764" i="2"/>
  <c r="O36765" i="2"/>
  <c r="O36766" i="2"/>
  <c r="O36767" i="2"/>
  <c r="O36768" i="2"/>
  <c r="O36769" i="2"/>
  <c r="O36770" i="2"/>
  <c r="O36771" i="2"/>
  <c r="O36772" i="2"/>
  <c r="O36773" i="2"/>
  <c r="O36774" i="2"/>
  <c r="O36775" i="2"/>
  <c r="O36776" i="2"/>
  <c r="O36777" i="2"/>
  <c r="O36778" i="2"/>
  <c r="O36779" i="2"/>
  <c r="O36780" i="2"/>
  <c r="O36781" i="2"/>
  <c r="O36782" i="2"/>
  <c r="O36783" i="2"/>
  <c r="O36784" i="2"/>
  <c r="O36785" i="2"/>
  <c r="O36786" i="2"/>
  <c r="O36787" i="2"/>
  <c r="O36788" i="2"/>
  <c r="O36789" i="2"/>
  <c r="O36790" i="2"/>
  <c r="O36791" i="2"/>
  <c r="O36792" i="2"/>
  <c r="O36793" i="2"/>
  <c r="O36794" i="2"/>
  <c r="O36795" i="2"/>
  <c r="O36796" i="2"/>
  <c r="O36797" i="2"/>
  <c r="O36798" i="2"/>
  <c r="O36799" i="2"/>
  <c r="O36800" i="2"/>
  <c r="O36801" i="2"/>
  <c r="O36802" i="2"/>
  <c r="O36803" i="2"/>
  <c r="O36804" i="2"/>
  <c r="O36805" i="2"/>
  <c r="O36806" i="2"/>
  <c r="O36807" i="2"/>
  <c r="O36808" i="2"/>
  <c r="O36809" i="2"/>
  <c r="O36810" i="2"/>
  <c r="O36811" i="2"/>
  <c r="O36812" i="2"/>
  <c r="O36813" i="2"/>
  <c r="O36814" i="2"/>
  <c r="O36815" i="2"/>
  <c r="O36816" i="2"/>
  <c r="O36817" i="2"/>
  <c r="O36818" i="2"/>
  <c r="O36819" i="2"/>
  <c r="O36820" i="2"/>
  <c r="O36821" i="2"/>
  <c r="O36822" i="2"/>
  <c r="O36823" i="2"/>
  <c r="O36824" i="2"/>
  <c r="O36825" i="2"/>
  <c r="O36826" i="2"/>
  <c r="O36827" i="2"/>
  <c r="O36828" i="2"/>
  <c r="O36829" i="2"/>
  <c r="O36830" i="2"/>
  <c r="O36831" i="2"/>
  <c r="O36832" i="2"/>
  <c r="O36833" i="2"/>
  <c r="O36834" i="2"/>
  <c r="O36835" i="2"/>
  <c r="O36836" i="2"/>
  <c r="O36837" i="2"/>
  <c r="O36838" i="2"/>
  <c r="O36839" i="2"/>
  <c r="O36840" i="2"/>
  <c r="O36841" i="2"/>
  <c r="O36842" i="2"/>
  <c r="O36843" i="2"/>
  <c r="O36844" i="2"/>
  <c r="O36845" i="2"/>
  <c r="O36846" i="2"/>
  <c r="O36847" i="2"/>
  <c r="O36848" i="2"/>
  <c r="O36849" i="2"/>
  <c r="O36850" i="2"/>
  <c r="O36851" i="2"/>
  <c r="O36852" i="2"/>
  <c r="O36853" i="2"/>
  <c r="O36854" i="2"/>
  <c r="O36855" i="2"/>
  <c r="O36856" i="2"/>
  <c r="O36857" i="2"/>
  <c r="O36858" i="2"/>
  <c r="O36859" i="2"/>
  <c r="O36860" i="2"/>
  <c r="O36861" i="2"/>
  <c r="O36862" i="2"/>
  <c r="O36863" i="2"/>
  <c r="O36864" i="2"/>
  <c r="O36865" i="2"/>
  <c r="O36866" i="2"/>
  <c r="O36867" i="2"/>
  <c r="O36868" i="2"/>
  <c r="O36869" i="2"/>
  <c r="O36870" i="2"/>
  <c r="O36871" i="2"/>
  <c r="O36872" i="2"/>
  <c r="O36873" i="2"/>
  <c r="O36874" i="2"/>
  <c r="O36875" i="2"/>
  <c r="O36876" i="2"/>
  <c r="O36877" i="2"/>
  <c r="O36878" i="2"/>
  <c r="O36879" i="2"/>
  <c r="O36880" i="2"/>
  <c r="O36881" i="2"/>
  <c r="O36882" i="2"/>
  <c r="O36883" i="2"/>
  <c r="O36884" i="2"/>
  <c r="O36885" i="2"/>
  <c r="O36886" i="2"/>
  <c r="O36887" i="2"/>
  <c r="O36888" i="2"/>
  <c r="O36889" i="2"/>
  <c r="O36890" i="2"/>
  <c r="O36891" i="2"/>
  <c r="O36892" i="2"/>
  <c r="O36893" i="2"/>
  <c r="O36894" i="2"/>
  <c r="O36895" i="2"/>
  <c r="O36896" i="2"/>
  <c r="O36897" i="2"/>
  <c r="O36898" i="2"/>
  <c r="O36899" i="2"/>
  <c r="O36900" i="2"/>
  <c r="O36901" i="2"/>
  <c r="O36902" i="2"/>
  <c r="O36903" i="2"/>
  <c r="O36904" i="2"/>
  <c r="O36905" i="2"/>
  <c r="O36906" i="2"/>
  <c r="O36907" i="2"/>
  <c r="O36908" i="2"/>
  <c r="O36909" i="2"/>
  <c r="O36910" i="2"/>
  <c r="O36911" i="2"/>
  <c r="O36912" i="2"/>
  <c r="O36913" i="2"/>
  <c r="O36914" i="2"/>
  <c r="O36915" i="2"/>
  <c r="O36916" i="2"/>
  <c r="O36917" i="2"/>
  <c r="O36918" i="2"/>
  <c r="O36919" i="2"/>
  <c r="O36920" i="2"/>
  <c r="O36921" i="2"/>
  <c r="O36922" i="2"/>
  <c r="O36923" i="2"/>
  <c r="O36924" i="2"/>
  <c r="O36925" i="2"/>
  <c r="O36926" i="2"/>
  <c r="O36927" i="2"/>
  <c r="O36928" i="2"/>
  <c r="O36929" i="2"/>
  <c r="O36930" i="2"/>
  <c r="O36931" i="2"/>
  <c r="O36932" i="2"/>
  <c r="O36933" i="2"/>
  <c r="O36934" i="2"/>
  <c r="O36935" i="2"/>
  <c r="O36936" i="2"/>
  <c r="O36937" i="2"/>
  <c r="O36938" i="2"/>
  <c r="O36939" i="2"/>
  <c r="O36940" i="2"/>
  <c r="O36941" i="2"/>
  <c r="O36942" i="2"/>
  <c r="O36943" i="2"/>
  <c r="O36944" i="2"/>
  <c r="O36945" i="2"/>
  <c r="O36946" i="2"/>
  <c r="O36947" i="2"/>
  <c r="O36948" i="2"/>
  <c r="O36949" i="2"/>
  <c r="O36950" i="2"/>
  <c r="O36951" i="2"/>
  <c r="O36952" i="2"/>
  <c r="O36953" i="2"/>
  <c r="O36954" i="2"/>
  <c r="O36955" i="2"/>
  <c r="O36956" i="2"/>
  <c r="O36957" i="2"/>
  <c r="O36958" i="2"/>
  <c r="O36959" i="2"/>
  <c r="O36960" i="2"/>
  <c r="O36961" i="2"/>
  <c r="O36962" i="2"/>
  <c r="O36963" i="2"/>
  <c r="O36964" i="2"/>
  <c r="O36965" i="2"/>
  <c r="O36966" i="2"/>
  <c r="O36967" i="2"/>
  <c r="O36968" i="2"/>
  <c r="O36969" i="2"/>
  <c r="O36970" i="2"/>
  <c r="O36971" i="2"/>
  <c r="O36972" i="2"/>
  <c r="O36973" i="2"/>
  <c r="O36974" i="2"/>
  <c r="O36975" i="2"/>
  <c r="O36976" i="2"/>
  <c r="O36977" i="2"/>
  <c r="O36978" i="2"/>
  <c r="O36979" i="2"/>
  <c r="O36980" i="2"/>
  <c r="O36981" i="2"/>
  <c r="O36982" i="2"/>
  <c r="O36983" i="2"/>
  <c r="O36984" i="2"/>
  <c r="O36985" i="2"/>
  <c r="O36986" i="2"/>
  <c r="O36987" i="2"/>
  <c r="O36988" i="2"/>
  <c r="O36989" i="2"/>
  <c r="O36990" i="2"/>
  <c r="O36991" i="2"/>
  <c r="O36992" i="2"/>
  <c r="O36993" i="2"/>
  <c r="O36994" i="2"/>
  <c r="O36995" i="2"/>
  <c r="O36996" i="2"/>
  <c r="O36997" i="2"/>
  <c r="O36998" i="2"/>
  <c r="O36999" i="2"/>
  <c r="O37000" i="2"/>
  <c r="O37001" i="2"/>
  <c r="O37002" i="2"/>
  <c r="O37003" i="2"/>
  <c r="O37004" i="2"/>
  <c r="O37005" i="2"/>
  <c r="O37006" i="2"/>
  <c r="O37007" i="2"/>
  <c r="O37008" i="2"/>
  <c r="O37009" i="2"/>
  <c r="O37010" i="2"/>
  <c r="O37011" i="2"/>
  <c r="O37012" i="2"/>
  <c r="O37013" i="2"/>
  <c r="O37014" i="2"/>
  <c r="O37015" i="2"/>
  <c r="O37016" i="2"/>
  <c r="O37017" i="2"/>
  <c r="O37018" i="2"/>
  <c r="O37019" i="2"/>
  <c r="O37020" i="2"/>
  <c r="O37021" i="2"/>
  <c r="O37022" i="2"/>
  <c r="O37023" i="2"/>
  <c r="O37024" i="2"/>
  <c r="O37025" i="2"/>
  <c r="O37026" i="2"/>
  <c r="O37027" i="2"/>
  <c r="O37028" i="2"/>
  <c r="O37029" i="2"/>
  <c r="O37030" i="2"/>
  <c r="O37031" i="2"/>
  <c r="O37032" i="2"/>
  <c r="O37033" i="2"/>
  <c r="O37034" i="2"/>
  <c r="O37035" i="2"/>
  <c r="O37036" i="2"/>
  <c r="O37037" i="2"/>
  <c r="O37038" i="2"/>
  <c r="O37039" i="2"/>
  <c r="O37040" i="2"/>
  <c r="O37041" i="2"/>
  <c r="O37042" i="2"/>
  <c r="O37043" i="2"/>
  <c r="O37044" i="2"/>
  <c r="O37045" i="2"/>
  <c r="O37046" i="2"/>
  <c r="O37047" i="2"/>
  <c r="O37048" i="2"/>
  <c r="O37049" i="2"/>
  <c r="O37050" i="2"/>
  <c r="O37051" i="2"/>
  <c r="O37052" i="2"/>
  <c r="O37053" i="2"/>
  <c r="O37054" i="2"/>
  <c r="O37055" i="2"/>
  <c r="O37056" i="2"/>
  <c r="O37057" i="2"/>
  <c r="O37058" i="2"/>
  <c r="O37059" i="2"/>
  <c r="O37060" i="2"/>
  <c r="O37061" i="2"/>
  <c r="O37062" i="2"/>
  <c r="O37063" i="2"/>
  <c r="O37064" i="2"/>
  <c r="O37065" i="2"/>
  <c r="O37066" i="2"/>
  <c r="O37067" i="2"/>
  <c r="O37068" i="2"/>
  <c r="O37069" i="2"/>
  <c r="O37070" i="2"/>
  <c r="O37071" i="2"/>
  <c r="O37072" i="2"/>
  <c r="O37073" i="2"/>
  <c r="O37074" i="2"/>
  <c r="O37075" i="2"/>
  <c r="O37076" i="2"/>
  <c r="O37077" i="2"/>
  <c r="O37078" i="2"/>
  <c r="O37079" i="2"/>
  <c r="O37080" i="2"/>
  <c r="O37081" i="2"/>
  <c r="O37082" i="2"/>
  <c r="O37083" i="2"/>
  <c r="O37084" i="2"/>
  <c r="O37085" i="2"/>
  <c r="O37086" i="2"/>
  <c r="O37087" i="2"/>
  <c r="O37088" i="2"/>
  <c r="O37089" i="2"/>
  <c r="O37090" i="2"/>
  <c r="O37091" i="2"/>
  <c r="O37092" i="2"/>
  <c r="O37093" i="2"/>
  <c r="O37094" i="2"/>
  <c r="O37095" i="2"/>
  <c r="O37096" i="2"/>
  <c r="O37097" i="2"/>
  <c r="O37098" i="2"/>
  <c r="O37099" i="2"/>
  <c r="O37100" i="2"/>
  <c r="O37101" i="2"/>
  <c r="O37102" i="2"/>
  <c r="O37103" i="2"/>
  <c r="O37104" i="2"/>
  <c r="O37105" i="2"/>
  <c r="O37106" i="2"/>
  <c r="O37107" i="2"/>
  <c r="O37108" i="2"/>
  <c r="O37109" i="2"/>
  <c r="O37110" i="2"/>
  <c r="O37111" i="2"/>
  <c r="O37112" i="2"/>
  <c r="O37113" i="2"/>
  <c r="O37114" i="2"/>
  <c r="O37115" i="2"/>
  <c r="O37116" i="2"/>
  <c r="O37117" i="2"/>
  <c r="O37118" i="2"/>
  <c r="O37119" i="2"/>
  <c r="O37120" i="2"/>
  <c r="O37121" i="2"/>
  <c r="O37122" i="2"/>
  <c r="O37123" i="2"/>
  <c r="O37124" i="2"/>
  <c r="O37125" i="2"/>
  <c r="O37126" i="2"/>
  <c r="O37127" i="2"/>
  <c r="O37128" i="2"/>
  <c r="O37129" i="2"/>
  <c r="O37130" i="2"/>
  <c r="O37131" i="2"/>
  <c r="O37132" i="2"/>
  <c r="O37133" i="2"/>
  <c r="O37134" i="2"/>
  <c r="O37135" i="2"/>
  <c r="O37136" i="2"/>
  <c r="O37137" i="2"/>
  <c r="O37138" i="2"/>
  <c r="O37139" i="2"/>
  <c r="O37140" i="2"/>
  <c r="O37141" i="2"/>
  <c r="O37142" i="2"/>
  <c r="O37143" i="2"/>
  <c r="O37144" i="2"/>
  <c r="O37145" i="2"/>
  <c r="O37146" i="2"/>
  <c r="O37147" i="2"/>
  <c r="O37148" i="2"/>
  <c r="O37149" i="2"/>
  <c r="O37150" i="2"/>
  <c r="O37151" i="2"/>
  <c r="O37152" i="2"/>
  <c r="O37153" i="2"/>
  <c r="O37154" i="2"/>
  <c r="O37155" i="2"/>
  <c r="O37156" i="2"/>
  <c r="O37157" i="2"/>
  <c r="O37158" i="2"/>
  <c r="O37159" i="2"/>
  <c r="O37160" i="2"/>
  <c r="O37161" i="2"/>
  <c r="O37162" i="2"/>
  <c r="O37163" i="2"/>
  <c r="O37164" i="2"/>
  <c r="O37165" i="2"/>
  <c r="O37166" i="2"/>
  <c r="O37167" i="2"/>
  <c r="O37168" i="2"/>
  <c r="O37169" i="2"/>
  <c r="O37170" i="2"/>
  <c r="O37171" i="2"/>
  <c r="O37172" i="2"/>
  <c r="O37173" i="2"/>
  <c r="O37174" i="2"/>
  <c r="O37175" i="2"/>
  <c r="O37176" i="2"/>
  <c r="O37177" i="2"/>
  <c r="O37178" i="2"/>
  <c r="O37179" i="2"/>
  <c r="O37180" i="2"/>
  <c r="O37181" i="2"/>
  <c r="O37182" i="2"/>
  <c r="O37183" i="2"/>
  <c r="O37184" i="2"/>
  <c r="O37185" i="2"/>
  <c r="O37186" i="2"/>
  <c r="O37187" i="2"/>
  <c r="O37188" i="2"/>
  <c r="O37189" i="2"/>
  <c r="O37190" i="2"/>
  <c r="O37191" i="2"/>
  <c r="O37192" i="2"/>
  <c r="O37193" i="2"/>
  <c r="O37194" i="2"/>
  <c r="O37195" i="2"/>
  <c r="O37196" i="2"/>
  <c r="O37197" i="2"/>
  <c r="O37198" i="2"/>
  <c r="O37199" i="2"/>
  <c r="O37200" i="2"/>
  <c r="O37201" i="2"/>
  <c r="O37202" i="2"/>
  <c r="O37203" i="2"/>
  <c r="O37204" i="2"/>
  <c r="O37205" i="2"/>
  <c r="O37206" i="2"/>
  <c r="O37207" i="2"/>
  <c r="O37208" i="2"/>
  <c r="O37209" i="2"/>
  <c r="O37210" i="2"/>
  <c r="O37211" i="2"/>
  <c r="O37212" i="2"/>
  <c r="O37213" i="2"/>
  <c r="O37214" i="2"/>
  <c r="O37215" i="2"/>
  <c r="O37216" i="2"/>
  <c r="O37217" i="2"/>
  <c r="O37218" i="2"/>
  <c r="O37219" i="2"/>
  <c r="O37220" i="2"/>
  <c r="O37221" i="2"/>
  <c r="O37222" i="2"/>
  <c r="O37223" i="2"/>
  <c r="O37224" i="2"/>
  <c r="O37225" i="2"/>
  <c r="O37226" i="2"/>
  <c r="O37227" i="2"/>
  <c r="O37228" i="2"/>
  <c r="O37229" i="2"/>
  <c r="O37230" i="2"/>
  <c r="O37231" i="2"/>
  <c r="O37232" i="2"/>
  <c r="O37233" i="2"/>
  <c r="O37234" i="2"/>
  <c r="O37235" i="2"/>
  <c r="O37236" i="2"/>
  <c r="O37237" i="2"/>
  <c r="O37238" i="2"/>
  <c r="O37239" i="2"/>
  <c r="O37240" i="2"/>
  <c r="O37241" i="2"/>
  <c r="O37242" i="2"/>
  <c r="O37243" i="2"/>
  <c r="O37244" i="2"/>
  <c r="O37245" i="2"/>
  <c r="O37246" i="2"/>
  <c r="O37247" i="2"/>
  <c r="O37248" i="2"/>
  <c r="O37249" i="2"/>
  <c r="O37250" i="2"/>
  <c r="O37251" i="2"/>
  <c r="O37252" i="2"/>
  <c r="O37253" i="2"/>
  <c r="O37254" i="2"/>
  <c r="O37255" i="2"/>
  <c r="O37256" i="2"/>
  <c r="O37257" i="2"/>
  <c r="O37258" i="2"/>
  <c r="O37259" i="2"/>
  <c r="O37260" i="2"/>
  <c r="O37261" i="2"/>
  <c r="O37262" i="2"/>
  <c r="O37263" i="2"/>
  <c r="O37264" i="2"/>
  <c r="O37265" i="2"/>
  <c r="O37266" i="2"/>
  <c r="O37267" i="2"/>
  <c r="O37268" i="2"/>
  <c r="O37269" i="2"/>
  <c r="O37270" i="2"/>
  <c r="O37271" i="2"/>
  <c r="O37272" i="2"/>
  <c r="O37273" i="2"/>
  <c r="O37274" i="2"/>
  <c r="O37275" i="2"/>
  <c r="O37276" i="2"/>
  <c r="O37277" i="2"/>
  <c r="O37278" i="2"/>
  <c r="O37279" i="2"/>
  <c r="O37280" i="2"/>
  <c r="O37281" i="2"/>
  <c r="O37282" i="2"/>
  <c r="O37283" i="2"/>
  <c r="O37284" i="2"/>
  <c r="O37285" i="2"/>
  <c r="O37286" i="2"/>
  <c r="O37287" i="2"/>
  <c r="O37288" i="2"/>
  <c r="O37289" i="2"/>
  <c r="O37290" i="2"/>
  <c r="O37291" i="2"/>
  <c r="O37292" i="2"/>
  <c r="O37293" i="2"/>
  <c r="O37294" i="2"/>
  <c r="O37295" i="2"/>
  <c r="O37296" i="2"/>
  <c r="O37297" i="2"/>
  <c r="O37298" i="2"/>
  <c r="O37299" i="2"/>
  <c r="O37300" i="2"/>
  <c r="O37301" i="2"/>
  <c r="O37302" i="2"/>
  <c r="O37303" i="2"/>
  <c r="O37304" i="2"/>
  <c r="O37305" i="2"/>
  <c r="O37306" i="2"/>
  <c r="O37307" i="2"/>
  <c r="O37308" i="2"/>
  <c r="O37309" i="2"/>
  <c r="O37310" i="2"/>
  <c r="O37311" i="2"/>
  <c r="O37312" i="2"/>
  <c r="O37313" i="2"/>
  <c r="O37314" i="2"/>
  <c r="O37315" i="2"/>
  <c r="O37316" i="2"/>
  <c r="O37317" i="2"/>
  <c r="O37318" i="2"/>
  <c r="O37319" i="2"/>
  <c r="O37320" i="2"/>
  <c r="O37321" i="2"/>
  <c r="O37322" i="2"/>
  <c r="O37323" i="2"/>
  <c r="O37324" i="2"/>
  <c r="O37325" i="2"/>
  <c r="O37326" i="2"/>
  <c r="O37327" i="2"/>
  <c r="O37328" i="2"/>
  <c r="O37329" i="2"/>
  <c r="O37330" i="2"/>
  <c r="O37331" i="2"/>
  <c r="O37332" i="2"/>
  <c r="O37333" i="2"/>
  <c r="O37334" i="2"/>
  <c r="O37335" i="2"/>
  <c r="O37336" i="2"/>
  <c r="O37337" i="2"/>
  <c r="O37338" i="2"/>
  <c r="O37339" i="2"/>
  <c r="O37340" i="2"/>
  <c r="O37341" i="2"/>
  <c r="O37342" i="2"/>
  <c r="O37343" i="2"/>
  <c r="O37344" i="2"/>
  <c r="O37345" i="2"/>
  <c r="O37346" i="2"/>
  <c r="O37347" i="2"/>
  <c r="O37348" i="2"/>
  <c r="O37349" i="2"/>
  <c r="O37350" i="2"/>
  <c r="O37351" i="2"/>
  <c r="O37352" i="2"/>
  <c r="O37353" i="2"/>
  <c r="O37354" i="2"/>
  <c r="O37355" i="2"/>
  <c r="O37356" i="2"/>
  <c r="O37357" i="2"/>
  <c r="O37358" i="2"/>
  <c r="O37359" i="2"/>
  <c r="O37360" i="2"/>
  <c r="O37361" i="2"/>
  <c r="O37362" i="2"/>
  <c r="O37363" i="2"/>
  <c r="O37364" i="2"/>
  <c r="O37365" i="2"/>
  <c r="O37366" i="2"/>
  <c r="O37367" i="2"/>
  <c r="O37368" i="2"/>
  <c r="O37369" i="2"/>
  <c r="O37370" i="2"/>
  <c r="O37371" i="2"/>
  <c r="O37372" i="2"/>
  <c r="O37373" i="2"/>
  <c r="O37374" i="2"/>
  <c r="O37375" i="2"/>
  <c r="O37376" i="2"/>
  <c r="O37377" i="2"/>
  <c r="O37378" i="2"/>
  <c r="O37379" i="2"/>
  <c r="O37380" i="2"/>
  <c r="O37381" i="2"/>
  <c r="O37382" i="2"/>
  <c r="O37383" i="2"/>
  <c r="O37384" i="2"/>
  <c r="O37385" i="2"/>
  <c r="O37386" i="2"/>
  <c r="O37387" i="2"/>
  <c r="O37388" i="2"/>
  <c r="O37389" i="2"/>
  <c r="O37390" i="2"/>
  <c r="O37391" i="2"/>
  <c r="O37392" i="2"/>
  <c r="O37393" i="2"/>
  <c r="O37394" i="2"/>
  <c r="O37395" i="2"/>
  <c r="O37396" i="2"/>
  <c r="O37397" i="2"/>
  <c r="O37398" i="2"/>
  <c r="O37399" i="2"/>
  <c r="O37400" i="2"/>
  <c r="O37401" i="2"/>
  <c r="O37402" i="2"/>
  <c r="O37403" i="2"/>
  <c r="O37404" i="2"/>
  <c r="O37405" i="2"/>
  <c r="O37406" i="2"/>
  <c r="O37407" i="2"/>
  <c r="O37408" i="2"/>
  <c r="O37409" i="2"/>
  <c r="O37410" i="2"/>
  <c r="O37411" i="2"/>
  <c r="O37412" i="2"/>
  <c r="O37413" i="2"/>
  <c r="O37414" i="2"/>
  <c r="O37415" i="2"/>
  <c r="O37416" i="2"/>
  <c r="O37417" i="2"/>
  <c r="O37418" i="2"/>
  <c r="O37419" i="2"/>
  <c r="O37420" i="2"/>
  <c r="O37421" i="2"/>
  <c r="O37422" i="2"/>
  <c r="O37423" i="2"/>
  <c r="O37424" i="2"/>
  <c r="O37425" i="2"/>
  <c r="O37426" i="2"/>
  <c r="O37427" i="2"/>
  <c r="O37428" i="2"/>
  <c r="O37429" i="2"/>
  <c r="O37430" i="2"/>
  <c r="O37431" i="2"/>
  <c r="O37432" i="2"/>
  <c r="O37433" i="2"/>
  <c r="O37434" i="2"/>
  <c r="O37435" i="2"/>
  <c r="O37436" i="2"/>
  <c r="O37437" i="2"/>
  <c r="O37438" i="2"/>
  <c r="O37439" i="2"/>
  <c r="O37440" i="2"/>
  <c r="O37441" i="2"/>
  <c r="O37442" i="2"/>
  <c r="O37443" i="2"/>
  <c r="O37444" i="2"/>
  <c r="O37445" i="2"/>
  <c r="O37446" i="2"/>
  <c r="O37447" i="2"/>
  <c r="O37448" i="2"/>
  <c r="O37449" i="2"/>
  <c r="O37450" i="2"/>
  <c r="O37451" i="2"/>
  <c r="O37452" i="2"/>
  <c r="O37453" i="2"/>
  <c r="O37454" i="2"/>
  <c r="O37455" i="2"/>
  <c r="O37456" i="2"/>
  <c r="O37457" i="2"/>
  <c r="O37458" i="2"/>
  <c r="O37459" i="2"/>
  <c r="O37460" i="2"/>
  <c r="O37461" i="2"/>
  <c r="O37462" i="2"/>
  <c r="O37463" i="2"/>
  <c r="O37464" i="2"/>
  <c r="O37465" i="2"/>
  <c r="O37466" i="2"/>
  <c r="O37467" i="2"/>
  <c r="O37468" i="2"/>
  <c r="O37469" i="2"/>
  <c r="O37470" i="2"/>
  <c r="O37471" i="2"/>
  <c r="O37472" i="2"/>
  <c r="O37473" i="2"/>
  <c r="O37474" i="2"/>
  <c r="O37475" i="2"/>
  <c r="O37476" i="2"/>
  <c r="O37477" i="2"/>
  <c r="O37478" i="2"/>
  <c r="O37479" i="2"/>
  <c r="O37480" i="2"/>
  <c r="O37481" i="2"/>
  <c r="O37482" i="2"/>
  <c r="O37483" i="2"/>
  <c r="O37484" i="2"/>
  <c r="O37485" i="2"/>
  <c r="O37486" i="2"/>
  <c r="O37487" i="2"/>
  <c r="O37488" i="2"/>
  <c r="O37489" i="2"/>
  <c r="O37490" i="2"/>
  <c r="O37491" i="2"/>
  <c r="O37492" i="2"/>
  <c r="O37493" i="2"/>
  <c r="O37494" i="2"/>
  <c r="O37495" i="2"/>
  <c r="O37496" i="2"/>
  <c r="O37497" i="2"/>
  <c r="O37498" i="2"/>
  <c r="O37499" i="2"/>
  <c r="O37500" i="2"/>
  <c r="O37501" i="2"/>
  <c r="O37502" i="2"/>
  <c r="O37503" i="2"/>
  <c r="O37504" i="2"/>
  <c r="O37505" i="2"/>
  <c r="O37506" i="2"/>
  <c r="O37507" i="2"/>
  <c r="O37508" i="2"/>
  <c r="O37509" i="2"/>
  <c r="O37510" i="2"/>
  <c r="O37511" i="2"/>
  <c r="O37512" i="2"/>
  <c r="O37513" i="2"/>
  <c r="O37514" i="2"/>
  <c r="O37515" i="2"/>
  <c r="O37516" i="2"/>
  <c r="O37517" i="2"/>
  <c r="O37518" i="2"/>
  <c r="O37519" i="2"/>
  <c r="O37520" i="2"/>
  <c r="O37521" i="2"/>
  <c r="O37522" i="2"/>
  <c r="O37523" i="2"/>
  <c r="O37524" i="2"/>
  <c r="O37525" i="2"/>
  <c r="O37526" i="2"/>
  <c r="O37527" i="2"/>
  <c r="O37528" i="2"/>
  <c r="O37529" i="2"/>
  <c r="O37530" i="2"/>
  <c r="O37531" i="2"/>
  <c r="O37532" i="2"/>
  <c r="O37533" i="2"/>
  <c r="O37534" i="2"/>
  <c r="O37535" i="2"/>
  <c r="O37536" i="2"/>
  <c r="O37537" i="2"/>
  <c r="O37538" i="2"/>
  <c r="O37539" i="2"/>
  <c r="O37540" i="2"/>
  <c r="O37541" i="2"/>
  <c r="O37542" i="2"/>
  <c r="O37543" i="2"/>
  <c r="O37544" i="2"/>
  <c r="O37545" i="2"/>
  <c r="O37546" i="2"/>
  <c r="O37547" i="2"/>
  <c r="O37548" i="2"/>
  <c r="O37549" i="2"/>
  <c r="O37550" i="2"/>
  <c r="O37551" i="2"/>
  <c r="O37552" i="2"/>
  <c r="O37553" i="2"/>
  <c r="O37554" i="2"/>
  <c r="O37555" i="2"/>
  <c r="O37556" i="2"/>
  <c r="O37557" i="2"/>
  <c r="O37558" i="2"/>
  <c r="O37559" i="2"/>
  <c r="O37560" i="2"/>
  <c r="O37561" i="2"/>
  <c r="O37562" i="2"/>
  <c r="O37563" i="2"/>
  <c r="O37564" i="2"/>
  <c r="O37565" i="2"/>
  <c r="O37566" i="2"/>
  <c r="O37567" i="2"/>
  <c r="O37568" i="2"/>
  <c r="O37569" i="2"/>
  <c r="O37570" i="2"/>
  <c r="O37571" i="2"/>
  <c r="O37572" i="2"/>
  <c r="O37573" i="2"/>
  <c r="O37574" i="2"/>
  <c r="O37575" i="2"/>
  <c r="O37576" i="2"/>
  <c r="O37577" i="2"/>
  <c r="O37578" i="2"/>
  <c r="O37579" i="2"/>
  <c r="O37580" i="2"/>
  <c r="O37581" i="2"/>
  <c r="O37582" i="2"/>
  <c r="O37583" i="2"/>
  <c r="O37584" i="2"/>
  <c r="O37585" i="2"/>
  <c r="O37586" i="2"/>
  <c r="O37587" i="2"/>
  <c r="O37588" i="2"/>
  <c r="O37589" i="2"/>
  <c r="O37590" i="2"/>
  <c r="O37591" i="2"/>
  <c r="O37592" i="2"/>
  <c r="O37593" i="2"/>
  <c r="O37594" i="2"/>
  <c r="O37595" i="2"/>
  <c r="O37596" i="2"/>
  <c r="O37597" i="2"/>
  <c r="O37598" i="2"/>
  <c r="O37599" i="2"/>
  <c r="O37600" i="2"/>
  <c r="O37601" i="2"/>
  <c r="O37602" i="2"/>
  <c r="O37603" i="2"/>
  <c r="O37604" i="2"/>
  <c r="O37605" i="2"/>
  <c r="O37606" i="2"/>
  <c r="O37607" i="2"/>
  <c r="O37608" i="2"/>
  <c r="O37609" i="2"/>
  <c r="O37610" i="2"/>
  <c r="O37611" i="2"/>
  <c r="O37612" i="2"/>
  <c r="O37613" i="2"/>
  <c r="O37614" i="2"/>
  <c r="O37615" i="2"/>
  <c r="O37616" i="2"/>
  <c r="O37617" i="2"/>
  <c r="O37618" i="2"/>
  <c r="O37619" i="2"/>
  <c r="O37620" i="2"/>
  <c r="O37621" i="2"/>
  <c r="O37622" i="2"/>
  <c r="O37623" i="2"/>
  <c r="O37624" i="2"/>
  <c r="O37625" i="2"/>
  <c r="O37626" i="2"/>
  <c r="O37627" i="2"/>
  <c r="O37628" i="2"/>
  <c r="O37629" i="2"/>
  <c r="O37630" i="2"/>
  <c r="O37631" i="2"/>
  <c r="O37632" i="2"/>
  <c r="O37633" i="2"/>
  <c r="O37634" i="2"/>
  <c r="O37635" i="2"/>
  <c r="O37636" i="2"/>
  <c r="O37637" i="2"/>
  <c r="O37638" i="2"/>
  <c r="O37639" i="2"/>
  <c r="O37640" i="2"/>
  <c r="O37641" i="2"/>
  <c r="O37642" i="2"/>
  <c r="O37643" i="2"/>
  <c r="O37644" i="2"/>
  <c r="O37645" i="2"/>
  <c r="O37646" i="2"/>
  <c r="O37647" i="2"/>
  <c r="O37648" i="2"/>
  <c r="O37649" i="2"/>
  <c r="O37650" i="2"/>
  <c r="O37651" i="2"/>
  <c r="O37652" i="2"/>
  <c r="O37653" i="2"/>
  <c r="O37654" i="2"/>
  <c r="O37655" i="2"/>
  <c r="O37656" i="2"/>
  <c r="O37657" i="2"/>
  <c r="O37658" i="2"/>
  <c r="O37659" i="2"/>
  <c r="O37660" i="2"/>
  <c r="O37661" i="2"/>
  <c r="O37662" i="2"/>
  <c r="O37663" i="2"/>
  <c r="O37664" i="2"/>
  <c r="O37665" i="2"/>
  <c r="O37666" i="2"/>
  <c r="O37667" i="2"/>
  <c r="O37668" i="2"/>
  <c r="O37669" i="2"/>
  <c r="O37670" i="2"/>
  <c r="O37671" i="2"/>
  <c r="O37672" i="2"/>
  <c r="O37673" i="2"/>
  <c r="O37674" i="2"/>
  <c r="O37675" i="2"/>
  <c r="O37676" i="2"/>
  <c r="O37677" i="2"/>
  <c r="O37678" i="2"/>
  <c r="O37679" i="2"/>
  <c r="O37680" i="2"/>
  <c r="O37681" i="2"/>
  <c r="O37682" i="2"/>
  <c r="O37683" i="2"/>
  <c r="O37684" i="2"/>
  <c r="O37685" i="2"/>
  <c r="O37686" i="2"/>
  <c r="O37687" i="2"/>
  <c r="O37688" i="2"/>
  <c r="O37689" i="2"/>
  <c r="O37690" i="2"/>
  <c r="O37691" i="2"/>
  <c r="O37692" i="2"/>
  <c r="O37693" i="2"/>
  <c r="O37694" i="2"/>
  <c r="O37695" i="2"/>
  <c r="O37696" i="2"/>
  <c r="O37697" i="2"/>
  <c r="O37698" i="2"/>
  <c r="O37699" i="2"/>
  <c r="O37700" i="2"/>
  <c r="O37701" i="2"/>
  <c r="O37702" i="2"/>
  <c r="O37703" i="2"/>
  <c r="O37704" i="2"/>
  <c r="O37705" i="2"/>
  <c r="O37706" i="2"/>
  <c r="O37707" i="2"/>
  <c r="O37708" i="2"/>
  <c r="O37709" i="2"/>
  <c r="O37710" i="2"/>
  <c r="O37711" i="2"/>
  <c r="O37712" i="2"/>
  <c r="O37713" i="2"/>
  <c r="O37714" i="2"/>
  <c r="O37715" i="2"/>
  <c r="O37716" i="2"/>
  <c r="O37717" i="2"/>
  <c r="O37718" i="2"/>
  <c r="O37719" i="2"/>
  <c r="O37720" i="2"/>
  <c r="O37721" i="2"/>
  <c r="O37722" i="2"/>
  <c r="O37723" i="2"/>
  <c r="O37724" i="2"/>
  <c r="O37725" i="2"/>
  <c r="O37726" i="2"/>
  <c r="O37727" i="2"/>
  <c r="O37728" i="2"/>
  <c r="O37729" i="2"/>
  <c r="O37730" i="2"/>
  <c r="O37731" i="2"/>
  <c r="O37732" i="2"/>
  <c r="O37733" i="2"/>
  <c r="O37734" i="2"/>
  <c r="O37735" i="2"/>
  <c r="O37736" i="2"/>
  <c r="O37737" i="2"/>
  <c r="O37738" i="2"/>
  <c r="O37739" i="2"/>
  <c r="O37740" i="2"/>
  <c r="O37741" i="2"/>
  <c r="O37742" i="2"/>
  <c r="O37743" i="2"/>
  <c r="O37744" i="2"/>
  <c r="O37745" i="2"/>
  <c r="O37746" i="2"/>
  <c r="O37747" i="2"/>
  <c r="O37748" i="2"/>
  <c r="O37749" i="2"/>
  <c r="O37750" i="2"/>
  <c r="O37751" i="2"/>
  <c r="O37752" i="2"/>
  <c r="O37753" i="2"/>
  <c r="O37754" i="2"/>
  <c r="O37755" i="2"/>
  <c r="O37756" i="2"/>
  <c r="O37757" i="2"/>
  <c r="O37758" i="2"/>
  <c r="O37759" i="2"/>
  <c r="O37760" i="2"/>
  <c r="O37761" i="2"/>
  <c r="O37762" i="2"/>
  <c r="O37763" i="2"/>
  <c r="O37764" i="2"/>
  <c r="O37765" i="2"/>
  <c r="O37766" i="2"/>
  <c r="O37767" i="2"/>
  <c r="O37768" i="2"/>
  <c r="O37769" i="2"/>
  <c r="O37770" i="2"/>
  <c r="O37771" i="2"/>
  <c r="O37772" i="2"/>
  <c r="O37773" i="2"/>
  <c r="O37774" i="2"/>
  <c r="O37775" i="2"/>
  <c r="O37776" i="2"/>
  <c r="O37777" i="2"/>
  <c r="O37778" i="2"/>
  <c r="O37779" i="2"/>
  <c r="O37780" i="2"/>
  <c r="O37781" i="2"/>
  <c r="O37782" i="2"/>
  <c r="O37783" i="2"/>
  <c r="O37784" i="2"/>
  <c r="O37785" i="2"/>
  <c r="O37786" i="2"/>
  <c r="O37787" i="2"/>
  <c r="O37788" i="2"/>
  <c r="O37789" i="2"/>
  <c r="O37790" i="2"/>
  <c r="O37791" i="2"/>
  <c r="O37792" i="2"/>
  <c r="O37793" i="2"/>
  <c r="O37794" i="2"/>
  <c r="O37795" i="2"/>
  <c r="O37796" i="2"/>
  <c r="O37797" i="2"/>
  <c r="O37798" i="2"/>
  <c r="O37799" i="2"/>
  <c r="O37800" i="2"/>
  <c r="O37801" i="2"/>
  <c r="O37802" i="2"/>
  <c r="O37803" i="2"/>
  <c r="O37804" i="2"/>
  <c r="O37805" i="2"/>
  <c r="O37806" i="2"/>
  <c r="O37807" i="2"/>
  <c r="O37808" i="2"/>
  <c r="O37809" i="2"/>
  <c r="O37810" i="2"/>
  <c r="O37811" i="2"/>
  <c r="O37812" i="2"/>
  <c r="O37813" i="2"/>
  <c r="O37814" i="2"/>
  <c r="O37815" i="2"/>
  <c r="O37816" i="2"/>
  <c r="O37817" i="2"/>
  <c r="O37818" i="2"/>
  <c r="O37819" i="2"/>
  <c r="O37820" i="2"/>
  <c r="O37821" i="2"/>
  <c r="O37822" i="2"/>
  <c r="O37823" i="2"/>
  <c r="O37824" i="2"/>
  <c r="O37825" i="2"/>
  <c r="O37826" i="2"/>
  <c r="O37827" i="2"/>
  <c r="O37828" i="2"/>
  <c r="O37829" i="2"/>
  <c r="O37830" i="2"/>
  <c r="O37831" i="2"/>
  <c r="O37832" i="2"/>
  <c r="O37833" i="2"/>
  <c r="O37834" i="2"/>
  <c r="O37835" i="2"/>
  <c r="O37836" i="2"/>
  <c r="O37837" i="2"/>
  <c r="O37838" i="2"/>
  <c r="O37839" i="2"/>
  <c r="O37840" i="2"/>
  <c r="O37841" i="2"/>
  <c r="O37842" i="2"/>
  <c r="O37843" i="2"/>
  <c r="O37844" i="2"/>
  <c r="O37845" i="2"/>
  <c r="O37846" i="2"/>
  <c r="O37847" i="2"/>
  <c r="O37848" i="2"/>
  <c r="O37849" i="2"/>
  <c r="O37850" i="2"/>
  <c r="O37851" i="2"/>
  <c r="O37852" i="2"/>
  <c r="O37853" i="2"/>
  <c r="O37854" i="2"/>
  <c r="O37855" i="2"/>
  <c r="O37856" i="2"/>
  <c r="O37857" i="2"/>
  <c r="O37858" i="2"/>
  <c r="O37859" i="2"/>
  <c r="O37860" i="2"/>
  <c r="O37861" i="2"/>
  <c r="O37862" i="2"/>
  <c r="O37863" i="2"/>
  <c r="O37864" i="2"/>
  <c r="O37865" i="2"/>
  <c r="O37866" i="2"/>
  <c r="O37867" i="2"/>
  <c r="O37868" i="2"/>
  <c r="O37869" i="2"/>
  <c r="O37870" i="2"/>
  <c r="O37871" i="2"/>
  <c r="O37872" i="2"/>
  <c r="O37873" i="2"/>
  <c r="O37874" i="2"/>
  <c r="O37875" i="2"/>
  <c r="O37876" i="2"/>
  <c r="O37877" i="2"/>
  <c r="O37878" i="2"/>
  <c r="O37879" i="2"/>
  <c r="O37880" i="2"/>
  <c r="O37881" i="2"/>
  <c r="O37882" i="2"/>
  <c r="O37883" i="2"/>
  <c r="O37884" i="2"/>
  <c r="O37885" i="2"/>
  <c r="O37886" i="2"/>
  <c r="O37887" i="2"/>
  <c r="O37888" i="2"/>
  <c r="O37889" i="2"/>
  <c r="O37890" i="2"/>
  <c r="O37891" i="2"/>
  <c r="O37892" i="2"/>
  <c r="O37893" i="2"/>
  <c r="O37894" i="2"/>
  <c r="O37895" i="2"/>
  <c r="O37896" i="2"/>
  <c r="O37897" i="2"/>
  <c r="O37898" i="2"/>
  <c r="O37899" i="2"/>
  <c r="O37900" i="2"/>
  <c r="O37901" i="2"/>
  <c r="O37902" i="2"/>
  <c r="O37903" i="2"/>
  <c r="O37904" i="2"/>
  <c r="O37905" i="2"/>
  <c r="O37906" i="2"/>
  <c r="O37907" i="2"/>
  <c r="O37908" i="2"/>
  <c r="O37909" i="2"/>
  <c r="O37910" i="2"/>
  <c r="O37911" i="2"/>
  <c r="O37912" i="2"/>
  <c r="O37913" i="2"/>
  <c r="O37914" i="2"/>
  <c r="O37915" i="2"/>
  <c r="O37916" i="2"/>
  <c r="O37917" i="2"/>
  <c r="O37918" i="2"/>
  <c r="O37919" i="2"/>
  <c r="O37920" i="2"/>
  <c r="O37921" i="2"/>
  <c r="O37922" i="2"/>
  <c r="O37923" i="2"/>
  <c r="O37924" i="2"/>
  <c r="O37925" i="2"/>
  <c r="O37926" i="2"/>
  <c r="O37927" i="2"/>
  <c r="O37928" i="2"/>
  <c r="O37929" i="2"/>
  <c r="O37930" i="2"/>
  <c r="O37931" i="2"/>
  <c r="O37932" i="2"/>
  <c r="O37933" i="2"/>
  <c r="O37934" i="2"/>
  <c r="O37935" i="2"/>
  <c r="O37936" i="2"/>
  <c r="O37937" i="2"/>
  <c r="O37938" i="2"/>
  <c r="O37939" i="2"/>
  <c r="O37940" i="2"/>
  <c r="O37941" i="2"/>
  <c r="O37942" i="2"/>
  <c r="O37943" i="2"/>
  <c r="O37944" i="2"/>
  <c r="O37945" i="2"/>
  <c r="O37946" i="2"/>
  <c r="O37947" i="2"/>
  <c r="O37948" i="2"/>
  <c r="O37949" i="2"/>
  <c r="O37950" i="2"/>
  <c r="O37951" i="2"/>
  <c r="O37952" i="2"/>
  <c r="O37953" i="2"/>
  <c r="O37954" i="2"/>
  <c r="O37955" i="2"/>
  <c r="O37956" i="2"/>
  <c r="O37957" i="2"/>
  <c r="O37958" i="2"/>
  <c r="O37959" i="2"/>
  <c r="O37960" i="2"/>
  <c r="O37961" i="2"/>
  <c r="O37962" i="2"/>
  <c r="O37963" i="2"/>
  <c r="O37964" i="2"/>
  <c r="O37965" i="2"/>
  <c r="O37966" i="2"/>
  <c r="O37967" i="2"/>
  <c r="O37968" i="2"/>
  <c r="O37969" i="2"/>
  <c r="O37970" i="2"/>
  <c r="O37971" i="2"/>
  <c r="O37972" i="2"/>
  <c r="O37973" i="2"/>
  <c r="O37974" i="2"/>
  <c r="O37975" i="2"/>
  <c r="O37976" i="2"/>
  <c r="O37977" i="2"/>
  <c r="O37978" i="2"/>
  <c r="O37979" i="2"/>
  <c r="O37980" i="2"/>
  <c r="O37981" i="2"/>
  <c r="O37982" i="2"/>
  <c r="O37983" i="2"/>
  <c r="O37984" i="2"/>
  <c r="O37985" i="2"/>
  <c r="O37986" i="2"/>
  <c r="O37987" i="2"/>
  <c r="O37988" i="2"/>
  <c r="O37989" i="2"/>
  <c r="O37990" i="2"/>
  <c r="O37991" i="2"/>
  <c r="O37992" i="2"/>
  <c r="O37993" i="2"/>
  <c r="O37994" i="2"/>
  <c r="O37995" i="2"/>
  <c r="O37996" i="2"/>
  <c r="O37997" i="2"/>
  <c r="O37998" i="2"/>
  <c r="O37999" i="2"/>
  <c r="O38000" i="2"/>
  <c r="O38001" i="2"/>
  <c r="O38002" i="2"/>
  <c r="O38003" i="2"/>
  <c r="O38004" i="2"/>
  <c r="O38005" i="2"/>
  <c r="O38006" i="2"/>
  <c r="O38007" i="2"/>
  <c r="O38008" i="2"/>
  <c r="O38009" i="2"/>
  <c r="O38010" i="2"/>
  <c r="O38011" i="2"/>
  <c r="O38012" i="2"/>
  <c r="O38013" i="2"/>
  <c r="O38014" i="2"/>
  <c r="O38015" i="2"/>
  <c r="O38016" i="2"/>
  <c r="O38017" i="2"/>
  <c r="O38018" i="2"/>
  <c r="O38019" i="2"/>
  <c r="O38020" i="2"/>
  <c r="O38021" i="2"/>
  <c r="O38022" i="2"/>
  <c r="O38023" i="2"/>
  <c r="O38024" i="2"/>
  <c r="O38025" i="2"/>
  <c r="O38026" i="2"/>
  <c r="O38027" i="2"/>
  <c r="O38028" i="2"/>
  <c r="O38029" i="2"/>
  <c r="O38030" i="2"/>
  <c r="O38031" i="2"/>
  <c r="O38032" i="2"/>
  <c r="O38033" i="2"/>
  <c r="O38034" i="2"/>
  <c r="O38035" i="2"/>
  <c r="O38036" i="2"/>
  <c r="O38037" i="2"/>
  <c r="O38038" i="2"/>
  <c r="O38039" i="2"/>
  <c r="O38040" i="2"/>
  <c r="O38041" i="2"/>
  <c r="O38042" i="2"/>
  <c r="O38043" i="2"/>
  <c r="O38044" i="2"/>
  <c r="O38045" i="2"/>
  <c r="O38046" i="2"/>
  <c r="O38047" i="2"/>
  <c r="O38048" i="2"/>
  <c r="O38049" i="2"/>
  <c r="O38050" i="2"/>
  <c r="O38051" i="2"/>
  <c r="O38052" i="2"/>
  <c r="O38053" i="2"/>
  <c r="O38054" i="2"/>
  <c r="O38055" i="2"/>
  <c r="O38056" i="2"/>
  <c r="O38057" i="2"/>
  <c r="O38058" i="2"/>
  <c r="O38059" i="2"/>
  <c r="O38060" i="2"/>
  <c r="O38061" i="2"/>
  <c r="O38062" i="2"/>
  <c r="O38063" i="2"/>
  <c r="O38064" i="2"/>
  <c r="O38065" i="2"/>
  <c r="O38066" i="2"/>
  <c r="O38067" i="2"/>
  <c r="O38068" i="2"/>
  <c r="O38069" i="2"/>
  <c r="O38070" i="2"/>
  <c r="O38071" i="2"/>
  <c r="O38072" i="2"/>
  <c r="O38073" i="2"/>
  <c r="O38074" i="2"/>
  <c r="O38075" i="2"/>
  <c r="O38076" i="2"/>
  <c r="O38077" i="2"/>
  <c r="O38078" i="2"/>
  <c r="O38079" i="2"/>
  <c r="O38080" i="2"/>
  <c r="O38081" i="2"/>
  <c r="O38082" i="2"/>
  <c r="O38083" i="2"/>
  <c r="O38084" i="2"/>
  <c r="O38085" i="2"/>
  <c r="O38086" i="2"/>
  <c r="O38087" i="2"/>
  <c r="O38088" i="2"/>
  <c r="O38089" i="2"/>
  <c r="O38090" i="2"/>
  <c r="O38091" i="2"/>
  <c r="O38092" i="2"/>
  <c r="O38093" i="2"/>
  <c r="O38094" i="2"/>
  <c r="O38095" i="2"/>
  <c r="O38096" i="2"/>
  <c r="O38097" i="2"/>
  <c r="O38098" i="2"/>
  <c r="O38099" i="2"/>
  <c r="O38100" i="2"/>
  <c r="O38101" i="2"/>
  <c r="O38102" i="2"/>
  <c r="O38103" i="2"/>
  <c r="O38104" i="2"/>
  <c r="O38105" i="2"/>
  <c r="O38106" i="2"/>
  <c r="O38107" i="2"/>
  <c r="O38108" i="2"/>
  <c r="O38109" i="2"/>
  <c r="O38110" i="2"/>
  <c r="O38111" i="2"/>
  <c r="O38112" i="2"/>
  <c r="O38113" i="2"/>
  <c r="O38114" i="2"/>
  <c r="O38115" i="2"/>
  <c r="O38116" i="2"/>
  <c r="O38117" i="2"/>
  <c r="O38118" i="2"/>
  <c r="O38119" i="2"/>
  <c r="O38120" i="2"/>
  <c r="O38121" i="2"/>
  <c r="O38122" i="2"/>
  <c r="O38123" i="2"/>
  <c r="O38124" i="2"/>
  <c r="O38125" i="2"/>
  <c r="O38126" i="2"/>
  <c r="O38127" i="2"/>
  <c r="O38128" i="2"/>
  <c r="O38129" i="2"/>
  <c r="O38130" i="2"/>
  <c r="O38131" i="2"/>
  <c r="O38132" i="2"/>
  <c r="O38133" i="2"/>
  <c r="O38134" i="2"/>
  <c r="O38135" i="2"/>
  <c r="O38136" i="2"/>
  <c r="O38137" i="2"/>
  <c r="O38138" i="2"/>
  <c r="O38139" i="2"/>
  <c r="O38140" i="2"/>
  <c r="O38141" i="2"/>
  <c r="O38142" i="2"/>
  <c r="O38143" i="2"/>
  <c r="O38144" i="2"/>
  <c r="O38145" i="2"/>
  <c r="O38146" i="2"/>
  <c r="O38147" i="2"/>
  <c r="O38148" i="2"/>
  <c r="O38149" i="2"/>
  <c r="O38150" i="2"/>
  <c r="O38151" i="2"/>
  <c r="O38152" i="2"/>
  <c r="O38153" i="2"/>
  <c r="O38154" i="2"/>
  <c r="O38155" i="2"/>
  <c r="O38156" i="2"/>
  <c r="O38157" i="2"/>
  <c r="O38158" i="2"/>
  <c r="O38159" i="2"/>
  <c r="O38160" i="2"/>
  <c r="O38161" i="2"/>
  <c r="O38162" i="2"/>
  <c r="O38163" i="2"/>
  <c r="O38164" i="2"/>
  <c r="O38165" i="2"/>
  <c r="O38166" i="2"/>
  <c r="O38167" i="2"/>
  <c r="O38168" i="2"/>
  <c r="O38169" i="2"/>
  <c r="O38170" i="2"/>
  <c r="O38171" i="2"/>
  <c r="O38172" i="2"/>
  <c r="O38173" i="2"/>
  <c r="O38174" i="2"/>
  <c r="O38175" i="2"/>
  <c r="O38176" i="2"/>
  <c r="O38177" i="2"/>
  <c r="O38178" i="2"/>
  <c r="O38179" i="2"/>
  <c r="O38180" i="2"/>
  <c r="O38181" i="2"/>
  <c r="O38182" i="2"/>
  <c r="O38183" i="2"/>
  <c r="O38184" i="2"/>
  <c r="O38185" i="2"/>
  <c r="O38186" i="2"/>
  <c r="O38187" i="2"/>
  <c r="O38188" i="2"/>
  <c r="O38189" i="2"/>
  <c r="O38190" i="2"/>
  <c r="O38191" i="2"/>
  <c r="O38192" i="2"/>
  <c r="O38193" i="2"/>
  <c r="O38194" i="2"/>
  <c r="O38195" i="2"/>
  <c r="O38196" i="2"/>
  <c r="O38197" i="2"/>
  <c r="O38198" i="2"/>
  <c r="O38199" i="2"/>
  <c r="O38200" i="2"/>
  <c r="O38201" i="2"/>
  <c r="O38202" i="2"/>
  <c r="O38203" i="2"/>
  <c r="O38204" i="2"/>
  <c r="O38205" i="2"/>
  <c r="O38206" i="2"/>
  <c r="O38207" i="2"/>
  <c r="O38208" i="2"/>
  <c r="O38209" i="2"/>
  <c r="O38210" i="2"/>
  <c r="O38211" i="2"/>
  <c r="O38212" i="2"/>
  <c r="O38213" i="2"/>
  <c r="O38214" i="2"/>
  <c r="O38215" i="2"/>
  <c r="O38216" i="2"/>
  <c r="O38217" i="2"/>
  <c r="O38218" i="2"/>
  <c r="O38219" i="2"/>
  <c r="O38220" i="2"/>
  <c r="O38221" i="2"/>
  <c r="O38222" i="2"/>
  <c r="O38223" i="2"/>
  <c r="O38224" i="2"/>
  <c r="O38225" i="2"/>
  <c r="O38226" i="2"/>
  <c r="O38227" i="2"/>
  <c r="O38228" i="2"/>
  <c r="O38229" i="2"/>
  <c r="O38230" i="2"/>
  <c r="O38231" i="2"/>
  <c r="O38232" i="2"/>
  <c r="O38233" i="2"/>
  <c r="O38234" i="2"/>
  <c r="O38235" i="2"/>
  <c r="O38236" i="2"/>
  <c r="O38237" i="2"/>
  <c r="O38238" i="2"/>
  <c r="O38239" i="2"/>
  <c r="O38240" i="2"/>
  <c r="O38241" i="2"/>
  <c r="O38242" i="2"/>
  <c r="O38243" i="2"/>
  <c r="O38244" i="2"/>
  <c r="O38245" i="2"/>
  <c r="O38246" i="2"/>
  <c r="O38247" i="2"/>
  <c r="O38248" i="2"/>
  <c r="O38249" i="2"/>
  <c r="O38250" i="2"/>
  <c r="O38251" i="2"/>
  <c r="O38252" i="2"/>
  <c r="O38253" i="2"/>
  <c r="O38254" i="2"/>
  <c r="O38255" i="2"/>
  <c r="O38256" i="2"/>
  <c r="O38257" i="2"/>
  <c r="O38258" i="2"/>
  <c r="O38259" i="2"/>
  <c r="O38260" i="2"/>
  <c r="O38261" i="2"/>
  <c r="O38262" i="2"/>
  <c r="O38263" i="2"/>
  <c r="O38264" i="2"/>
  <c r="O38265" i="2"/>
  <c r="O38266" i="2"/>
  <c r="O38267" i="2"/>
  <c r="O38268" i="2"/>
  <c r="O38269" i="2"/>
  <c r="O38270" i="2"/>
  <c r="O38271" i="2"/>
  <c r="O38272" i="2"/>
  <c r="O38273" i="2"/>
  <c r="O38274" i="2"/>
  <c r="O38275" i="2"/>
  <c r="O38276" i="2"/>
  <c r="O38277" i="2"/>
  <c r="O38278" i="2"/>
  <c r="O38279" i="2"/>
  <c r="O38280" i="2"/>
  <c r="O38281" i="2"/>
  <c r="O38282" i="2"/>
  <c r="O38283" i="2"/>
  <c r="O38284" i="2"/>
  <c r="O38285" i="2"/>
  <c r="O38286" i="2"/>
  <c r="O38287" i="2"/>
  <c r="O38288" i="2"/>
  <c r="O38289" i="2"/>
  <c r="O38290" i="2"/>
  <c r="O38291" i="2"/>
  <c r="O38292" i="2"/>
  <c r="O38293" i="2"/>
  <c r="O38294" i="2"/>
  <c r="O38295" i="2"/>
  <c r="O38296" i="2"/>
  <c r="O38297" i="2"/>
  <c r="O38298" i="2"/>
  <c r="O38299" i="2"/>
  <c r="O38300" i="2"/>
  <c r="O38301" i="2"/>
  <c r="O38302" i="2"/>
  <c r="O38303" i="2"/>
  <c r="O38304" i="2"/>
  <c r="O38305" i="2"/>
  <c r="O38306" i="2"/>
  <c r="O38307" i="2"/>
  <c r="O38308" i="2"/>
  <c r="O38309" i="2"/>
  <c r="O38310" i="2"/>
  <c r="O38311" i="2"/>
  <c r="O38312" i="2"/>
  <c r="O38313" i="2"/>
  <c r="O38314" i="2"/>
  <c r="O38315" i="2"/>
  <c r="O38316" i="2"/>
  <c r="O38317" i="2"/>
  <c r="O38318" i="2"/>
  <c r="O38319" i="2"/>
  <c r="O38320" i="2"/>
  <c r="O38321" i="2"/>
  <c r="O38322" i="2"/>
  <c r="O38323" i="2"/>
  <c r="O38324" i="2"/>
  <c r="O38325" i="2"/>
  <c r="O38326" i="2"/>
  <c r="O38327" i="2"/>
  <c r="O38328" i="2"/>
  <c r="O38329" i="2"/>
  <c r="O38330" i="2"/>
  <c r="O38331" i="2"/>
  <c r="O38332" i="2"/>
  <c r="O38333" i="2"/>
  <c r="O38334" i="2"/>
  <c r="O38335" i="2"/>
  <c r="O38336" i="2"/>
  <c r="O38337" i="2"/>
  <c r="O38338" i="2"/>
  <c r="O38339" i="2"/>
  <c r="O38340" i="2"/>
  <c r="O38341" i="2"/>
  <c r="O38342" i="2"/>
  <c r="O38343" i="2"/>
  <c r="O38344" i="2"/>
  <c r="O38345" i="2"/>
  <c r="O38346" i="2"/>
  <c r="O38347" i="2"/>
  <c r="O38348" i="2"/>
  <c r="O38349" i="2"/>
  <c r="O38350" i="2"/>
  <c r="O38351" i="2"/>
  <c r="O38352" i="2"/>
  <c r="O38353" i="2"/>
  <c r="O38354" i="2"/>
  <c r="O38355" i="2"/>
  <c r="O38356" i="2"/>
  <c r="O38357" i="2"/>
  <c r="O38358" i="2"/>
  <c r="O38359" i="2"/>
  <c r="O38360" i="2"/>
  <c r="O38361" i="2"/>
  <c r="O38362" i="2"/>
  <c r="O38363" i="2"/>
  <c r="O38364" i="2"/>
  <c r="O38365" i="2"/>
  <c r="O38366" i="2"/>
  <c r="O38367" i="2"/>
  <c r="O38368" i="2"/>
  <c r="O38369" i="2"/>
  <c r="O38370" i="2"/>
  <c r="O38371" i="2"/>
  <c r="O38372" i="2"/>
  <c r="O38373" i="2"/>
  <c r="O38374" i="2"/>
  <c r="O38375" i="2"/>
  <c r="O38376" i="2"/>
  <c r="O38377" i="2"/>
  <c r="O38378" i="2"/>
  <c r="O38379" i="2"/>
  <c r="O38380" i="2"/>
  <c r="O38381" i="2"/>
  <c r="O38382" i="2"/>
  <c r="O38383" i="2"/>
  <c r="O38384" i="2"/>
  <c r="O38385" i="2"/>
  <c r="O38386" i="2"/>
  <c r="O38387" i="2"/>
  <c r="O38388" i="2"/>
  <c r="O38389" i="2"/>
  <c r="O38390" i="2"/>
  <c r="O38391" i="2"/>
  <c r="O38392" i="2"/>
  <c r="O38393" i="2"/>
  <c r="O38394" i="2"/>
  <c r="O38395" i="2"/>
  <c r="O38396" i="2"/>
  <c r="O38397" i="2"/>
  <c r="O38398" i="2"/>
  <c r="O38399" i="2"/>
  <c r="O38400" i="2"/>
  <c r="O38401" i="2"/>
  <c r="O38402" i="2"/>
  <c r="O38403" i="2"/>
  <c r="O38404" i="2"/>
  <c r="O38405" i="2"/>
  <c r="O38406" i="2"/>
  <c r="O38407" i="2"/>
  <c r="O38408" i="2"/>
  <c r="O38409" i="2"/>
  <c r="O38410" i="2"/>
  <c r="O38411" i="2"/>
  <c r="O38412" i="2"/>
  <c r="O38413" i="2"/>
  <c r="O38414" i="2"/>
  <c r="O38415" i="2"/>
  <c r="O38416" i="2"/>
  <c r="O38417" i="2"/>
  <c r="O38418" i="2"/>
  <c r="O38419" i="2"/>
  <c r="O38420" i="2"/>
  <c r="O38421" i="2"/>
  <c r="O38422" i="2"/>
  <c r="O38423" i="2"/>
  <c r="O38424" i="2"/>
  <c r="O38425" i="2"/>
  <c r="O38426" i="2"/>
  <c r="O38427" i="2"/>
  <c r="O38428" i="2"/>
  <c r="O38429" i="2"/>
  <c r="O38430" i="2"/>
  <c r="O38431" i="2"/>
  <c r="O38432" i="2"/>
  <c r="O38433" i="2"/>
  <c r="O38434" i="2"/>
  <c r="O38435" i="2"/>
  <c r="O38436" i="2"/>
  <c r="O38437" i="2"/>
  <c r="O38438" i="2"/>
  <c r="O38439" i="2"/>
  <c r="O38440" i="2"/>
  <c r="O38441" i="2"/>
  <c r="O38442" i="2"/>
  <c r="O38443" i="2"/>
  <c r="O38444" i="2"/>
  <c r="O38445" i="2"/>
  <c r="O38446" i="2"/>
  <c r="O38447" i="2"/>
  <c r="O38448" i="2"/>
  <c r="O38449" i="2"/>
  <c r="O38450" i="2"/>
  <c r="O38451" i="2"/>
  <c r="O38452" i="2"/>
  <c r="O38453" i="2"/>
  <c r="O38454" i="2"/>
  <c r="O38455" i="2"/>
  <c r="O38456" i="2"/>
  <c r="O38457" i="2"/>
  <c r="O38458" i="2"/>
  <c r="O38459" i="2"/>
  <c r="O38460" i="2"/>
  <c r="O38461" i="2"/>
  <c r="O38462" i="2"/>
  <c r="O38463" i="2"/>
  <c r="O38464" i="2"/>
  <c r="O38465" i="2"/>
  <c r="O38466" i="2"/>
  <c r="O38467" i="2"/>
  <c r="O38468" i="2"/>
  <c r="O38469" i="2"/>
  <c r="O38470" i="2"/>
  <c r="O38471" i="2"/>
  <c r="O38472" i="2"/>
  <c r="O38473" i="2"/>
  <c r="O38474" i="2"/>
  <c r="O38475" i="2"/>
  <c r="O38476" i="2"/>
  <c r="O38477" i="2"/>
  <c r="O38478" i="2"/>
  <c r="O38479" i="2"/>
  <c r="O38480" i="2"/>
  <c r="O38481" i="2"/>
  <c r="O38482" i="2"/>
  <c r="O38483" i="2"/>
  <c r="O38484" i="2"/>
  <c r="O38485" i="2"/>
  <c r="O38486" i="2"/>
  <c r="O38487" i="2"/>
  <c r="O38488" i="2"/>
  <c r="O38489" i="2"/>
  <c r="O38490" i="2"/>
  <c r="O38491" i="2"/>
  <c r="O38492" i="2"/>
  <c r="O38493" i="2"/>
  <c r="O38494" i="2"/>
  <c r="O38495" i="2"/>
  <c r="O38496" i="2"/>
  <c r="O38497" i="2"/>
  <c r="O38498" i="2"/>
  <c r="O38499" i="2"/>
  <c r="O38500" i="2"/>
  <c r="O38501" i="2"/>
  <c r="O38502" i="2"/>
  <c r="O38503" i="2"/>
  <c r="O38504" i="2"/>
  <c r="O38505" i="2"/>
  <c r="O38506" i="2"/>
  <c r="O38507" i="2"/>
  <c r="O38508" i="2"/>
  <c r="O38509" i="2"/>
  <c r="O38510" i="2"/>
  <c r="O38511" i="2"/>
  <c r="O38512" i="2"/>
  <c r="O38513" i="2"/>
  <c r="O38514" i="2"/>
  <c r="O38515" i="2"/>
  <c r="O38516" i="2"/>
  <c r="O38517" i="2"/>
  <c r="O38518" i="2"/>
  <c r="O38519" i="2"/>
  <c r="O38520" i="2"/>
  <c r="O38521" i="2"/>
  <c r="O38522" i="2"/>
  <c r="O38523" i="2"/>
  <c r="O38524" i="2"/>
  <c r="O38525" i="2"/>
  <c r="O38526" i="2"/>
  <c r="O38527" i="2"/>
  <c r="O38528" i="2"/>
  <c r="O38529" i="2"/>
  <c r="O38530" i="2"/>
  <c r="O38531" i="2"/>
  <c r="O38532" i="2"/>
  <c r="O38533" i="2"/>
  <c r="O38534" i="2"/>
  <c r="O38535" i="2"/>
  <c r="O38536" i="2"/>
  <c r="O38537" i="2"/>
  <c r="O38538" i="2"/>
  <c r="O38539" i="2"/>
  <c r="O38540" i="2"/>
  <c r="O38541" i="2"/>
  <c r="O38542" i="2"/>
  <c r="O38543" i="2"/>
  <c r="O38544" i="2"/>
  <c r="O38545" i="2"/>
  <c r="O38546" i="2"/>
  <c r="O38547" i="2"/>
  <c r="O38548" i="2"/>
  <c r="O38549" i="2"/>
  <c r="O38550" i="2"/>
  <c r="O38551" i="2"/>
  <c r="O38552" i="2"/>
  <c r="O38553" i="2"/>
  <c r="O38554" i="2"/>
  <c r="O38555" i="2"/>
  <c r="O38556" i="2"/>
  <c r="O38557" i="2"/>
  <c r="O38558" i="2"/>
  <c r="O38559" i="2"/>
  <c r="O38560" i="2"/>
  <c r="O38561" i="2"/>
  <c r="O38562" i="2"/>
  <c r="O38563" i="2"/>
  <c r="O38564" i="2"/>
  <c r="O38565" i="2"/>
  <c r="O38566" i="2"/>
  <c r="O38567" i="2"/>
  <c r="O38568" i="2"/>
  <c r="O38569" i="2"/>
  <c r="O38570" i="2"/>
  <c r="O38571" i="2"/>
  <c r="O38572" i="2"/>
  <c r="O38573" i="2"/>
  <c r="O38574" i="2"/>
  <c r="O38575" i="2"/>
  <c r="O38576" i="2"/>
  <c r="O38577" i="2"/>
  <c r="O38578" i="2"/>
  <c r="O38579" i="2"/>
  <c r="O38580" i="2"/>
  <c r="O38581" i="2"/>
  <c r="O38582" i="2"/>
  <c r="O38583" i="2"/>
  <c r="O38584" i="2"/>
  <c r="O38585" i="2"/>
  <c r="O38586" i="2"/>
  <c r="O38587" i="2"/>
  <c r="O38588" i="2"/>
  <c r="O38589" i="2"/>
  <c r="O38590" i="2"/>
  <c r="O38591" i="2"/>
  <c r="O38592" i="2"/>
  <c r="O38593" i="2"/>
  <c r="O38594" i="2"/>
  <c r="O38595" i="2"/>
  <c r="O38596" i="2"/>
  <c r="O38597" i="2"/>
  <c r="O38598" i="2"/>
  <c r="O38599" i="2"/>
  <c r="O38600" i="2"/>
  <c r="O38601" i="2"/>
  <c r="O38602" i="2"/>
  <c r="O38603" i="2"/>
  <c r="O38604" i="2"/>
  <c r="O38605" i="2"/>
  <c r="O38606" i="2"/>
  <c r="O38607" i="2"/>
  <c r="O38608" i="2"/>
  <c r="O38609" i="2"/>
  <c r="O38610" i="2"/>
  <c r="O38611" i="2"/>
  <c r="O38612" i="2"/>
  <c r="O38613" i="2"/>
  <c r="O38614" i="2"/>
  <c r="O38615" i="2"/>
  <c r="O38616" i="2"/>
  <c r="O38617" i="2"/>
  <c r="O38618" i="2"/>
  <c r="O38619" i="2"/>
  <c r="O38620" i="2"/>
  <c r="O38621" i="2"/>
  <c r="O38622" i="2"/>
  <c r="O38623" i="2"/>
  <c r="O38624" i="2"/>
  <c r="O38625" i="2"/>
  <c r="O38626" i="2"/>
  <c r="O38627" i="2"/>
  <c r="O38628" i="2"/>
  <c r="O38629" i="2"/>
  <c r="O38630" i="2"/>
  <c r="O38631" i="2"/>
  <c r="O38632" i="2"/>
  <c r="O38633" i="2"/>
  <c r="O38634" i="2"/>
  <c r="O38635" i="2"/>
  <c r="O38636" i="2"/>
  <c r="O38637" i="2"/>
  <c r="O38638" i="2"/>
  <c r="O38639" i="2"/>
  <c r="O38640" i="2"/>
  <c r="O38641" i="2"/>
  <c r="O38642" i="2"/>
  <c r="O38643" i="2"/>
  <c r="O38644" i="2"/>
  <c r="O38645" i="2"/>
  <c r="O38646" i="2"/>
  <c r="O38647" i="2"/>
  <c r="O38648" i="2"/>
  <c r="O38649" i="2"/>
  <c r="O38650" i="2"/>
  <c r="O38651" i="2"/>
  <c r="O38652" i="2"/>
  <c r="O38653" i="2"/>
  <c r="O38654" i="2"/>
  <c r="O38655" i="2"/>
  <c r="O38656" i="2"/>
  <c r="O38657" i="2"/>
  <c r="O38658" i="2"/>
  <c r="O38659" i="2"/>
  <c r="O38660" i="2"/>
  <c r="O38661" i="2"/>
  <c r="O38662" i="2"/>
  <c r="O38663" i="2"/>
  <c r="O38664" i="2"/>
  <c r="O38665" i="2"/>
  <c r="O38666" i="2"/>
  <c r="O38667" i="2"/>
  <c r="O38668" i="2"/>
  <c r="O38669" i="2"/>
  <c r="O38670" i="2"/>
  <c r="O38671" i="2"/>
  <c r="O38672" i="2"/>
  <c r="O38673" i="2"/>
  <c r="O38674" i="2"/>
  <c r="O38675" i="2"/>
  <c r="O38676" i="2"/>
  <c r="O38677" i="2"/>
  <c r="O38678" i="2"/>
  <c r="O38679" i="2"/>
  <c r="O38680" i="2"/>
  <c r="O38681" i="2"/>
  <c r="O38682" i="2"/>
  <c r="O38683" i="2"/>
  <c r="O38684" i="2"/>
  <c r="O38685" i="2"/>
  <c r="O38686" i="2"/>
  <c r="O38687" i="2"/>
  <c r="O38688" i="2"/>
  <c r="O38689" i="2"/>
  <c r="O38690" i="2"/>
  <c r="O38691" i="2"/>
  <c r="O38692" i="2"/>
  <c r="O38693" i="2"/>
  <c r="O38694" i="2"/>
  <c r="O38695" i="2"/>
  <c r="O38696" i="2"/>
  <c r="O38697" i="2"/>
  <c r="O38698" i="2"/>
  <c r="O38699" i="2"/>
  <c r="O38700" i="2"/>
  <c r="O38701" i="2"/>
  <c r="O38702" i="2"/>
  <c r="O38703" i="2"/>
  <c r="O38704" i="2"/>
  <c r="O38705" i="2"/>
  <c r="O38706" i="2"/>
  <c r="O38707" i="2"/>
  <c r="O38708" i="2"/>
  <c r="O38709" i="2"/>
  <c r="O38710" i="2"/>
  <c r="O38711" i="2"/>
  <c r="O38712" i="2"/>
  <c r="O38713" i="2"/>
  <c r="O38714" i="2"/>
  <c r="O38715" i="2"/>
  <c r="O38716" i="2"/>
  <c r="O38717" i="2"/>
  <c r="O38718" i="2"/>
  <c r="O38719" i="2"/>
  <c r="O38720" i="2"/>
  <c r="O38721" i="2"/>
  <c r="O38722" i="2"/>
  <c r="O38723" i="2"/>
  <c r="O38724" i="2"/>
  <c r="O38725" i="2"/>
  <c r="O38726" i="2"/>
  <c r="O38727" i="2"/>
  <c r="O38728" i="2"/>
  <c r="O38729" i="2"/>
  <c r="O38730" i="2"/>
  <c r="O38731" i="2"/>
  <c r="O38732" i="2"/>
  <c r="O38733" i="2"/>
  <c r="O38734" i="2"/>
  <c r="O38735" i="2"/>
  <c r="O38736" i="2"/>
  <c r="O38737" i="2"/>
  <c r="O38738" i="2"/>
  <c r="O38739" i="2"/>
  <c r="O38740" i="2"/>
  <c r="O38741" i="2"/>
  <c r="O38742" i="2"/>
  <c r="O38743" i="2"/>
  <c r="O38744" i="2"/>
  <c r="O38745" i="2"/>
  <c r="O38746" i="2"/>
  <c r="O38747" i="2"/>
  <c r="O38748" i="2"/>
  <c r="O38749" i="2"/>
  <c r="O38750" i="2"/>
  <c r="O38751" i="2"/>
  <c r="O38752" i="2"/>
  <c r="O38753" i="2"/>
  <c r="O38754" i="2"/>
  <c r="O38755" i="2"/>
  <c r="O38756" i="2"/>
  <c r="O38757" i="2"/>
  <c r="O38758" i="2"/>
  <c r="O38759" i="2"/>
  <c r="O38760" i="2"/>
  <c r="O38761" i="2"/>
  <c r="O38762" i="2"/>
  <c r="O38763" i="2"/>
  <c r="O38764" i="2"/>
  <c r="O38765" i="2"/>
  <c r="O38766" i="2"/>
  <c r="O38767" i="2"/>
  <c r="O38768" i="2"/>
  <c r="O38769" i="2"/>
  <c r="O38770" i="2"/>
  <c r="O38771" i="2"/>
  <c r="O38772" i="2"/>
  <c r="O38773" i="2"/>
  <c r="O38774" i="2"/>
  <c r="O38775" i="2"/>
  <c r="O38776" i="2"/>
  <c r="O38777" i="2"/>
  <c r="O38778" i="2"/>
  <c r="O38779" i="2"/>
  <c r="O38780" i="2"/>
  <c r="O38781" i="2"/>
  <c r="O38782" i="2"/>
  <c r="O38783" i="2"/>
  <c r="O38784" i="2"/>
  <c r="O38785" i="2"/>
  <c r="O38786" i="2"/>
  <c r="O38787" i="2"/>
  <c r="O38788" i="2"/>
  <c r="O38789" i="2"/>
  <c r="O38790" i="2"/>
  <c r="O38791" i="2"/>
  <c r="O38792" i="2"/>
  <c r="O38793" i="2"/>
  <c r="O38794" i="2"/>
  <c r="O38795" i="2"/>
  <c r="O38796" i="2"/>
  <c r="O38797" i="2"/>
  <c r="O38798" i="2"/>
  <c r="O38799" i="2"/>
  <c r="O38800" i="2"/>
  <c r="O38801" i="2"/>
  <c r="O38802" i="2"/>
  <c r="O38803" i="2"/>
  <c r="O38804" i="2"/>
  <c r="O38805" i="2"/>
  <c r="O38806" i="2"/>
  <c r="O38807" i="2"/>
  <c r="O38808" i="2"/>
  <c r="O38809" i="2"/>
  <c r="O38810" i="2"/>
  <c r="O38811" i="2"/>
  <c r="O38812" i="2"/>
  <c r="O38813" i="2"/>
  <c r="O38814" i="2"/>
  <c r="O38815" i="2"/>
  <c r="O38816" i="2"/>
  <c r="O38817" i="2"/>
  <c r="O38818" i="2"/>
  <c r="O38819" i="2"/>
  <c r="O38820" i="2"/>
  <c r="O38821" i="2"/>
  <c r="O38822" i="2"/>
  <c r="O38823" i="2"/>
  <c r="O38824" i="2"/>
  <c r="O38825" i="2"/>
  <c r="O38826" i="2"/>
  <c r="O38827" i="2"/>
  <c r="O38828" i="2"/>
  <c r="O38829" i="2"/>
  <c r="O38830" i="2"/>
  <c r="O38831" i="2"/>
  <c r="O38832" i="2"/>
  <c r="O38833" i="2"/>
  <c r="O38834" i="2"/>
  <c r="O38835" i="2"/>
  <c r="O38836" i="2"/>
  <c r="O38837" i="2"/>
  <c r="O38838" i="2"/>
  <c r="O38839" i="2"/>
  <c r="O38840" i="2"/>
  <c r="O38841" i="2"/>
  <c r="O38842" i="2"/>
  <c r="O38843" i="2"/>
  <c r="O38844" i="2"/>
  <c r="O38845" i="2"/>
  <c r="O38846" i="2"/>
  <c r="O38847" i="2"/>
  <c r="O38848" i="2"/>
  <c r="O38849" i="2"/>
  <c r="O38850" i="2"/>
  <c r="O38851" i="2"/>
  <c r="O38852" i="2"/>
  <c r="O38853" i="2"/>
  <c r="O38854" i="2"/>
  <c r="O38855" i="2"/>
  <c r="O38856" i="2"/>
  <c r="O38857" i="2"/>
  <c r="O38858" i="2"/>
  <c r="O38859" i="2"/>
  <c r="O38860" i="2"/>
  <c r="O38861" i="2"/>
  <c r="O38862" i="2"/>
  <c r="O38863" i="2"/>
  <c r="O38864" i="2"/>
  <c r="O38865" i="2"/>
  <c r="O38866" i="2"/>
  <c r="O38867" i="2"/>
  <c r="O38868" i="2"/>
  <c r="O38869" i="2"/>
  <c r="O38870" i="2"/>
  <c r="O38871" i="2"/>
  <c r="O38872" i="2"/>
  <c r="O38873" i="2"/>
  <c r="O38874" i="2"/>
  <c r="O38875" i="2"/>
  <c r="O38876" i="2"/>
  <c r="O38877" i="2"/>
  <c r="O38878" i="2"/>
  <c r="O38879" i="2"/>
  <c r="O38880" i="2"/>
  <c r="O38881" i="2"/>
  <c r="O38882" i="2"/>
  <c r="O38883" i="2"/>
  <c r="O38884" i="2"/>
  <c r="O38885" i="2"/>
  <c r="O38886" i="2"/>
  <c r="O38887" i="2"/>
  <c r="O38888" i="2"/>
  <c r="O38889" i="2"/>
  <c r="O38890" i="2"/>
  <c r="O38891" i="2"/>
  <c r="O38892" i="2"/>
  <c r="O38893" i="2"/>
  <c r="O38894" i="2"/>
  <c r="O38895" i="2"/>
  <c r="O38896" i="2"/>
  <c r="O38897" i="2"/>
  <c r="O38898" i="2"/>
  <c r="O38899" i="2"/>
  <c r="O38900" i="2"/>
  <c r="O38901" i="2"/>
  <c r="O38902" i="2"/>
  <c r="O38903" i="2"/>
  <c r="O38904" i="2"/>
  <c r="O38905" i="2"/>
  <c r="O38906" i="2"/>
  <c r="O38907" i="2"/>
  <c r="O38908" i="2"/>
  <c r="O38909" i="2"/>
  <c r="O38910" i="2"/>
  <c r="O38911" i="2"/>
  <c r="O38912" i="2"/>
  <c r="O38913" i="2"/>
  <c r="O38914" i="2"/>
  <c r="O38915" i="2"/>
  <c r="O38916" i="2"/>
  <c r="O38917" i="2"/>
  <c r="O38918" i="2"/>
  <c r="O38919" i="2"/>
  <c r="O38920" i="2"/>
  <c r="O38921" i="2"/>
  <c r="O38922" i="2"/>
  <c r="O38923" i="2"/>
  <c r="O38924" i="2"/>
  <c r="O38925" i="2"/>
  <c r="O38926" i="2"/>
  <c r="O38927" i="2"/>
  <c r="O38928" i="2"/>
  <c r="O38929" i="2"/>
  <c r="O38930" i="2"/>
  <c r="O38931" i="2"/>
  <c r="O38932" i="2"/>
  <c r="O38933" i="2"/>
  <c r="O38934" i="2"/>
  <c r="O38935" i="2"/>
  <c r="O38936" i="2"/>
  <c r="O38937" i="2"/>
  <c r="O38938" i="2"/>
  <c r="O38939" i="2"/>
  <c r="O38940" i="2"/>
  <c r="O38941" i="2"/>
  <c r="O38942" i="2"/>
  <c r="O38943" i="2"/>
  <c r="O38944" i="2"/>
  <c r="O38945" i="2"/>
  <c r="O38946" i="2"/>
  <c r="O38947" i="2"/>
  <c r="O38948" i="2"/>
  <c r="O38949" i="2"/>
  <c r="O38950" i="2"/>
  <c r="O38951" i="2"/>
  <c r="O38952" i="2"/>
  <c r="O38953" i="2"/>
  <c r="O38954" i="2"/>
  <c r="O38955" i="2"/>
  <c r="O38956" i="2"/>
  <c r="O38957" i="2"/>
  <c r="O38958" i="2"/>
  <c r="O38959" i="2"/>
  <c r="O38960" i="2"/>
  <c r="O38961" i="2"/>
  <c r="O38962" i="2"/>
  <c r="O38963" i="2"/>
  <c r="O38964" i="2"/>
  <c r="O38965" i="2"/>
  <c r="O38966" i="2"/>
  <c r="O38967" i="2"/>
  <c r="O38968" i="2"/>
  <c r="O38969" i="2"/>
  <c r="O38970" i="2"/>
  <c r="O38971" i="2"/>
  <c r="O38972" i="2"/>
  <c r="O38973" i="2"/>
  <c r="O38974" i="2"/>
  <c r="O38975" i="2"/>
  <c r="O38976" i="2"/>
  <c r="O38977" i="2"/>
  <c r="O38978" i="2"/>
  <c r="O38979" i="2"/>
  <c r="O38980" i="2"/>
  <c r="O38981" i="2"/>
  <c r="O38982" i="2"/>
  <c r="O38983" i="2"/>
  <c r="O38984" i="2"/>
  <c r="O38985" i="2"/>
  <c r="O38986" i="2"/>
  <c r="O38987" i="2"/>
  <c r="O38988" i="2"/>
  <c r="O38989" i="2"/>
  <c r="O38990" i="2"/>
  <c r="O38991" i="2"/>
  <c r="O38992" i="2"/>
  <c r="O38993" i="2"/>
  <c r="O38994" i="2"/>
  <c r="O38995" i="2"/>
  <c r="O38996" i="2"/>
  <c r="O38997" i="2"/>
  <c r="O38998" i="2"/>
  <c r="O38999" i="2"/>
  <c r="O39000" i="2"/>
  <c r="O39001" i="2"/>
  <c r="O39002" i="2"/>
  <c r="O39003" i="2"/>
  <c r="O39004" i="2"/>
  <c r="O39005" i="2"/>
  <c r="O39006" i="2"/>
  <c r="O39007" i="2"/>
  <c r="O39008" i="2"/>
  <c r="O39009" i="2"/>
  <c r="O39010" i="2"/>
  <c r="O39011" i="2"/>
  <c r="O39012" i="2"/>
  <c r="O39013" i="2"/>
  <c r="O39014" i="2"/>
  <c r="O39015" i="2"/>
  <c r="O39016" i="2"/>
  <c r="O39017" i="2"/>
  <c r="O39018" i="2"/>
  <c r="O39019" i="2"/>
  <c r="O39020" i="2"/>
  <c r="O39021" i="2"/>
  <c r="O39022" i="2"/>
  <c r="O39023" i="2"/>
  <c r="O39024" i="2"/>
  <c r="O39025" i="2"/>
  <c r="O39026" i="2"/>
  <c r="O39027" i="2"/>
  <c r="O39028" i="2"/>
  <c r="O39029" i="2"/>
  <c r="O39030" i="2"/>
  <c r="O39031" i="2"/>
  <c r="O39032" i="2"/>
  <c r="O39033" i="2"/>
  <c r="O39034" i="2"/>
  <c r="O39035" i="2"/>
  <c r="O39036" i="2"/>
  <c r="O39037" i="2"/>
  <c r="O39038" i="2"/>
  <c r="O39039" i="2"/>
  <c r="O39040" i="2"/>
  <c r="O39041" i="2"/>
  <c r="O39042" i="2"/>
  <c r="O39043" i="2"/>
  <c r="O39044" i="2"/>
  <c r="O39045" i="2"/>
  <c r="O39046" i="2"/>
  <c r="O39047" i="2"/>
  <c r="O39048" i="2"/>
  <c r="O39049" i="2"/>
  <c r="O39050" i="2"/>
  <c r="O39051" i="2"/>
  <c r="O39052" i="2"/>
  <c r="O39053" i="2"/>
  <c r="O39054" i="2"/>
  <c r="O39055" i="2"/>
  <c r="O39056" i="2"/>
  <c r="O39057" i="2"/>
  <c r="O39058" i="2"/>
  <c r="O39059" i="2"/>
  <c r="O39060" i="2"/>
  <c r="O39061" i="2"/>
  <c r="O39062" i="2"/>
  <c r="O39063" i="2"/>
  <c r="O39064" i="2"/>
  <c r="O39065" i="2"/>
  <c r="O39066" i="2"/>
  <c r="O39067" i="2"/>
  <c r="O39068" i="2"/>
  <c r="O39069" i="2"/>
  <c r="O39070" i="2"/>
  <c r="O39071" i="2"/>
  <c r="O39072" i="2"/>
  <c r="O39073" i="2"/>
  <c r="O39074" i="2"/>
  <c r="O39075" i="2"/>
  <c r="O39076" i="2"/>
  <c r="O39077" i="2"/>
  <c r="O39078" i="2"/>
  <c r="O39079" i="2"/>
  <c r="O39080" i="2"/>
  <c r="O39081" i="2"/>
  <c r="O39082" i="2"/>
  <c r="O39083" i="2"/>
  <c r="O39084" i="2"/>
  <c r="O39085" i="2"/>
  <c r="O39086" i="2"/>
  <c r="O39087" i="2"/>
  <c r="O39088" i="2"/>
  <c r="O39089" i="2"/>
  <c r="O39090" i="2"/>
  <c r="O39091" i="2"/>
  <c r="O39092" i="2"/>
  <c r="O39093" i="2"/>
  <c r="O39094" i="2"/>
  <c r="O39095" i="2"/>
  <c r="O39096" i="2"/>
  <c r="O39097" i="2"/>
  <c r="O39098" i="2"/>
  <c r="O39099" i="2"/>
  <c r="O39100" i="2"/>
  <c r="O39101" i="2"/>
  <c r="O39102" i="2"/>
  <c r="O39103" i="2"/>
  <c r="O39104" i="2"/>
  <c r="O39105" i="2"/>
  <c r="O39106" i="2"/>
  <c r="O39107" i="2"/>
  <c r="O39108" i="2"/>
  <c r="O39109" i="2"/>
  <c r="O39110" i="2"/>
  <c r="O39111" i="2"/>
  <c r="O39112" i="2"/>
  <c r="O39113" i="2"/>
  <c r="O39114" i="2"/>
  <c r="O39115" i="2"/>
  <c r="O39116" i="2"/>
  <c r="O39117" i="2"/>
  <c r="O39118" i="2"/>
  <c r="O39119" i="2"/>
  <c r="O39120" i="2"/>
  <c r="O39121" i="2"/>
  <c r="O39122" i="2"/>
  <c r="O39123" i="2"/>
  <c r="O39124" i="2"/>
  <c r="O39125" i="2"/>
  <c r="O39126" i="2"/>
  <c r="O39127" i="2"/>
  <c r="O39128" i="2"/>
  <c r="O39129" i="2"/>
  <c r="O39130" i="2"/>
  <c r="O39131" i="2"/>
  <c r="O39132" i="2"/>
  <c r="O39133" i="2"/>
  <c r="O39134" i="2"/>
  <c r="O39135" i="2"/>
  <c r="O39136" i="2"/>
  <c r="O39137" i="2"/>
  <c r="O39138" i="2"/>
  <c r="O39139" i="2"/>
  <c r="O39140" i="2"/>
  <c r="O39141" i="2"/>
  <c r="O39142" i="2"/>
  <c r="O39143" i="2"/>
  <c r="O39144" i="2"/>
  <c r="O39145" i="2"/>
  <c r="O39146" i="2"/>
  <c r="O39147" i="2"/>
  <c r="O39148" i="2"/>
  <c r="O39149" i="2"/>
  <c r="O39150" i="2"/>
  <c r="O39151" i="2"/>
  <c r="O39152" i="2"/>
  <c r="O39153" i="2"/>
  <c r="O39154" i="2"/>
  <c r="O39155" i="2"/>
  <c r="O39156" i="2"/>
  <c r="O39157" i="2"/>
  <c r="O39158" i="2"/>
  <c r="O39159" i="2"/>
  <c r="O39160" i="2"/>
  <c r="O39161" i="2"/>
  <c r="O39162" i="2"/>
  <c r="O39163" i="2"/>
  <c r="O39164" i="2"/>
  <c r="O39165" i="2"/>
  <c r="O39166" i="2"/>
  <c r="O39167" i="2"/>
  <c r="O39168" i="2"/>
  <c r="O39169" i="2"/>
  <c r="O39170" i="2"/>
  <c r="O39171" i="2"/>
  <c r="O39172" i="2"/>
  <c r="O39173" i="2"/>
  <c r="O39174" i="2"/>
  <c r="O39175" i="2"/>
  <c r="O39176" i="2"/>
  <c r="O39177" i="2"/>
  <c r="O39178" i="2"/>
  <c r="O39179" i="2"/>
  <c r="O39180" i="2"/>
  <c r="O39181" i="2"/>
  <c r="O39182" i="2"/>
  <c r="O39183" i="2"/>
  <c r="O39184" i="2"/>
  <c r="O39185" i="2"/>
  <c r="O39186" i="2"/>
  <c r="O39187" i="2"/>
  <c r="O39188" i="2"/>
  <c r="O39189" i="2"/>
  <c r="O39190" i="2"/>
  <c r="O39191" i="2"/>
  <c r="O39192" i="2"/>
  <c r="O39193" i="2"/>
  <c r="O39194" i="2"/>
  <c r="O39195" i="2"/>
  <c r="O39196" i="2"/>
  <c r="O39197" i="2"/>
  <c r="O39198" i="2"/>
  <c r="O39199" i="2"/>
  <c r="O39200" i="2"/>
  <c r="O39201" i="2"/>
  <c r="O39202" i="2"/>
  <c r="O39203" i="2"/>
  <c r="O39204" i="2"/>
  <c r="O39205" i="2"/>
  <c r="O39206" i="2"/>
  <c r="O39207" i="2"/>
  <c r="O39208" i="2"/>
  <c r="O39209" i="2"/>
  <c r="O39210" i="2"/>
  <c r="O39211" i="2"/>
  <c r="O39212" i="2"/>
  <c r="O39213" i="2"/>
  <c r="O39214" i="2"/>
  <c r="O39215" i="2"/>
  <c r="O39216" i="2"/>
  <c r="O39217" i="2"/>
  <c r="O39218" i="2"/>
  <c r="O39219" i="2"/>
  <c r="O39220" i="2"/>
  <c r="O39221" i="2"/>
  <c r="O39222" i="2"/>
  <c r="O39223" i="2"/>
  <c r="O39224" i="2"/>
  <c r="O39225" i="2"/>
  <c r="O39226" i="2"/>
  <c r="O39227" i="2"/>
  <c r="O39228" i="2"/>
  <c r="O39229" i="2"/>
  <c r="O39230" i="2"/>
  <c r="O39231" i="2"/>
  <c r="O39232" i="2"/>
  <c r="O39233" i="2"/>
  <c r="O39234" i="2"/>
  <c r="O39235" i="2"/>
  <c r="O39236" i="2"/>
  <c r="O39237" i="2"/>
  <c r="O39238" i="2"/>
  <c r="O39239" i="2"/>
  <c r="O39240" i="2"/>
  <c r="O39241" i="2"/>
  <c r="O39242" i="2"/>
  <c r="O39243" i="2"/>
  <c r="O39244" i="2"/>
  <c r="O39245" i="2"/>
  <c r="O39246" i="2"/>
  <c r="O39247" i="2"/>
  <c r="O39248" i="2"/>
  <c r="O39249" i="2"/>
  <c r="O39250" i="2"/>
  <c r="O39251" i="2"/>
  <c r="O39252" i="2"/>
  <c r="O39253" i="2"/>
  <c r="O39254" i="2"/>
  <c r="O39255" i="2"/>
  <c r="O39256" i="2"/>
  <c r="O39257" i="2"/>
  <c r="O39258" i="2"/>
  <c r="O39259" i="2"/>
  <c r="O39260" i="2"/>
  <c r="O39261" i="2"/>
  <c r="O39262" i="2"/>
  <c r="O39263" i="2"/>
  <c r="O39264" i="2"/>
  <c r="O39265" i="2"/>
  <c r="O39266" i="2"/>
  <c r="O39267" i="2"/>
  <c r="O39268" i="2"/>
  <c r="O39269" i="2"/>
  <c r="O39270" i="2"/>
  <c r="O39271" i="2"/>
  <c r="O39272" i="2"/>
  <c r="O39273" i="2"/>
  <c r="O39274" i="2"/>
  <c r="O39275" i="2"/>
  <c r="O39276" i="2"/>
  <c r="O39277" i="2"/>
  <c r="O39278" i="2"/>
  <c r="O39279" i="2"/>
  <c r="O39280" i="2"/>
  <c r="O39281" i="2"/>
  <c r="O39282" i="2"/>
  <c r="O39283" i="2"/>
  <c r="O39284" i="2"/>
  <c r="O39285" i="2"/>
  <c r="O39286" i="2"/>
  <c r="O39287" i="2"/>
  <c r="O39288" i="2"/>
  <c r="O39289" i="2"/>
  <c r="O39290" i="2"/>
  <c r="O39291" i="2"/>
  <c r="O39292" i="2"/>
  <c r="O39293" i="2"/>
  <c r="O39294" i="2"/>
  <c r="O39295" i="2"/>
  <c r="O39296" i="2"/>
  <c r="O39297" i="2"/>
  <c r="O39298" i="2"/>
  <c r="O39299" i="2"/>
  <c r="O39300" i="2"/>
  <c r="O39301" i="2"/>
  <c r="O39302" i="2"/>
  <c r="O39303" i="2"/>
  <c r="O39304" i="2"/>
  <c r="O39305" i="2"/>
  <c r="O39306" i="2"/>
  <c r="O39307" i="2"/>
  <c r="O39308" i="2"/>
  <c r="O39309" i="2"/>
  <c r="O39310" i="2"/>
  <c r="O39311" i="2"/>
  <c r="O39312" i="2"/>
  <c r="O39313" i="2"/>
  <c r="O39314" i="2"/>
  <c r="O39315" i="2"/>
  <c r="O39316" i="2"/>
  <c r="O39317" i="2"/>
  <c r="O39318" i="2"/>
  <c r="O39319" i="2"/>
  <c r="O39320" i="2"/>
  <c r="O39321" i="2"/>
  <c r="O39322" i="2"/>
  <c r="O39323" i="2"/>
  <c r="O39324" i="2"/>
  <c r="O39325" i="2"/>
  <c r="O39326" i="2"/>
  <c r="O39327" i="2"/>
  <c r="O39328" i="2"/>
  <c r="O39329" i="2"/>
  <c r="O39330" i="2"/>
  <c r="O39331" i="2"/>
  <c r="O39332" i="2"/>
  <c r="O39333" i="2"/>
  <c r="O39334" i="2"/>
  <c r="O39335" i="2"/>
  <c r="O39336" i="2"/>
  <c r="O39337" i="2"/>
  <c r="O39338" i="2"/>
  <c r="O39339" i="2"/>
  <c r="O39340" i="2"/>
  <c r="O39341" i="2"/>
  <c r="O39342" i="2"/>
  <c r="O39343" i="2"/>
  <c r="O39344" i="2"/>
  <c r="O39345" i="2"/>
  <c r="O39346" i="2"/>
  <c r="O39347" i="2"/>
  <c r="O39348" i="2"/>
  <c r="O39349" i="2"/>
  <c r="O39350" i="2"/>
  <c r="O39351" i="2"/>
  <c r="O39352" i="2"/>
  <c r="O39353" i="2"/>
  <c r="O39354" i="2"/>
  <c r="O39355" i="2"/>
  <c r="O39356" i="2"/>
  <c r="O39357" i="2"/>
  <c r="O39358" i="2"/>
  <c r="O39359" i="2"/>
  <c r="O39360" i="2"/>
  <c r="O39361" i="2"/>
  <c r="O39362" i="2"/>
  <c r="O39363" i="2"/>
  <c r="O39364" i="2"/>
  <c r="O39365" i="2"/>
  <c r="O39366" i="2"/>
  <c r="O39367" i="2"/>
  <c r="O39368" i="2"/>
  <c r="O39369" i="2"/>
  <c r="O39370" i="2"/>
  <c r="O39371" i="2"/>
  <c r="O39372" i="2"/>
  <c r="O39373" i="2"/>
  <c r="O39374" i="2"/>
  <c r="O39375" i="2"/>
  <c r="O39376" i="2"/>
  <c r="O39377" i="2"/>
  <c r="O39378" i="2"/>
  <c r="O39379" i="2"/>
  <c r="O39380" i="2"/>
  <c r="O39381" i="2"/>
  <c r="O39382" i="2"/>
  <c r="O39383" i="2"/>
  <c r="O39384" i="2"/>
  <c r="O39385" i="2"/>
  <c r="O39386" i="2"/>
  <c r="O39387" i="2"/>
  <c r="O39388" i="2"/>
  <c r="O39389" i="2"/>
  <c r="O39390" i="2"/>
  <c r="O39391" i="2"/>
  <c r="O39392" i="2"/>
  <c r="O39393" i="2"/>
  <c r="O39394" i="2"/>
  <c r="O39395" i="2"/>
  <c r="O39396" i="2"/>
  <c r="O39397" i="2"/>
  <c r="O39398" i="2"/>
  <c r="O39399" i="2"/>
  <c r="O39400" i="2"/>
  <c r="O39401" i="2"/>
  <c r="O39402" i="2"/>
  <c r="O39403" i="2"/>
  <c r="O39404" i="2"/>
  <c r="O39405" i="2"/>
  <c r="O39406" i="2"/>
  <c r="O39407" i="2"/>
  <c r="O39408" i="2"/>
  <c r="O39409" i="2"/>
  <c r="O39410" i="2"/>
  <c r="O39411" i="2"/>
  <c r="O39412" i="2"/>
  <c r="O39413" i="2"/>
  <c r="O39414" i="2"/>
  <c r="O39415" i="2"/>
  <c r="O39416" i="2"/>
  <c r="O39417" i="2"/>
  <c r="O39418" i="2"/>
  <c r="O39419" i="2"/>
  <c r="O39420" i="2"/>
  <c r="O39421" i="2"/>
  <c r="O39422" i="2"/>
  <c r="O39423" i="2"/>
  <c r="O39424" i="2"/>
  <c r="O39425" i="2"/>
  <c r="O39426" i="2"/>
  <c r="O39427" i="2"/>
  <c r="O39428" i="2"/>
  <c r="O39429" i="2"/>
  <c r="O39430" i="2"/>
  <c r="O39431" i="2"/>
  <c r="O39432" i="2"/>
  <c r="O39433" i="2"/>
  <c r="O39434" i="2"/>
  <c r="O39435" i="2"/>
  <c r="O39436" i="2"/>
  <c r="O39437" i="2"/>
  <c r="O39438" i="2"/>
  <c r="O39439" i="2"/>
  <c r="O39440" i="2"/>
  <c r="O39441" i="2"/>
  <c r="O39442" i="2"/>
  <c r="O39443" i="2"/>
  <c r="O39444" i="2"/>
  <c r="O39445" i="2"/>
  <c r="O39446" i="2"/>
  <c r="O39447" i="2"/>
  <c r="O39448" i="2"/>
  <c r="O39449" i="2"/>
  <c r="O39450" i="2"/>
  <c r="O39451" i="2"/>
  <c r="O39452" i="2"/>
  <c r="O39453" i="2"/>
  <c r="O39454" i="2"/>
  <c r="O39455" i="2"/>
  <c r="O39456" i="2"/>
  <c r="O39457" i="2"/>
  <c r="O39458" i="2"/>
  <c r="O39459" i="2"/>
  <c r="O39460" i="2"/>
  <c r="O39461" i="2"/>
  <c r="O39462" i="2"/>
  <c r="O39463" i="2"/>
  <c r="O39464" i="2"/>
  <c r="O39465" i="2"/>
  <c r="O39466" i="2"/>
  <c r="O39467" i="2"/>
  <c r="O39468" i="2"/>
  <c r="O39469" i="2"/>
  <c r="O39470" i="2"/>
  <c r="O39471" i="2"/>
  <c r="O39472" i="2"/>
  <c r="O39473" i="2"/>
  <c r="O39474" i="2"/>
  <c r="O39475" i="2"/>
  <c r="O39476" i="2"/>
  <c r="O39477" i="2"/>
  <c r="O39478" i="2"/>
  <c r="O39479" i="2"/>
  <c r="O39480" i="2"/>
  <c r="O39481" i="2"/>
  <c r="O39482" i="2"/>
  <c r="O39483" i="2"/>
  <c r="O39484" i="2"/>
  <c r="O39485" i="2"/>
  <c r="O39486" i="2"/>
  <c r="O39487" i="2"/>
  <c r="O39488" i="2"/>
  <c r="O39489" i="2"/>
  <c r="O39490" i="2"/>
  <c r="O39491" i="2"/>
  <c r="O39492" i="2"/>
  <c r="O39493" i="2"/>
  <c r="O39494" i="2"/>
  <c r="O39495" i="2"/>
  <c r="O39496" i="2"/>
  <c r="O39497" i="2"/>
  <c r="O39498" i="2"/>
  <c r="O39499" i="2"/>
  <c r="O39500" i="2"/>
  <c r="O39501" i="2"/>
  <c r="O39502" i="2"/>
  <c r="O39503" i="2"/>
  <c r="O39504" i="2"/>
  <c r="O39505" i="2"/>
  <c r="O39506" i="2"/>
  <c r="O39507" i="2"/>
  <c r="O39508" i="2"/>
  <c r="O39509" i="2"/>
  <c r="O39510" i="2"/>
  <c r="O39511" i="2"/>
  <c r="O39512" i="2"/>
  <c r="O39513" i="2"/>
  <c r="O39514" i="2"/>
  <c r="O39515" i="2"/>
  <c r="O39516" i="2"/>
  <c r="O39517" i="2"/>
  <c r="O39518" i="2"/>
  <c r="O39519" i="2"/>
  <c r="O39520" i="2"/>
  <c r="O39521" i="2"/>
  <c r="O39522" i="2"/>
  <c r="O39523" i="2"/>
  <c r="O39524" i="2"/>
  <c r="O39525" i="2"/>
  <c r="O39526" i="2"/>
  <c r="O39527" i="2"/>
  <c r="O39528" i="2"/>
  <c r="O39529" i="2"/>
  <c r="O39530" i="2"/>
  <c r="O39531" i="2"/>
  <c r="O39532" i="2"/>
  <c r="O39533" i="2"/>
  <c r="O39534" i="2"/>
  <c r="O39535" i="2"/>
  <c r="O39536" i="2"/>
  <c r="O39537" i="2"/>
  <c r="O39538" i="2"/>
  <c r="O39539" i="2"/>
  <c r="O39540" i="2"/>
  <c r="O39541" i="2"/>
  <c r="O39542" i="2"/>
  <c r="O39543" i="2"/>
  <c r="O39544" i="2"/>
  <c r="O39545" i="2"/>
  <c r="O39546" i="2"/>
  <c r="O39547" i="2"/>
  <c r="O39548" i="2"/>
  <c r="O39549" i="2"/>
  <c r="O39550" i="2"/>
  <c r="O39551" i="2"/>
  <c r="O39552" i="2"/>
  <c r="O39553" i="2"/>
  <c r="O39554" i="2"/>
  <c r="O39555" i="2"/>
  <c r="O39556" i="2"/>
  <c r="O39557" i="2"/>
  <c r="O39558" i="2"/>
  <c r="O39559" i="2"/>
  <c r="O39560" i="2"/>
  <c r="O39561" i="2"/>
  <c r="O39562" i="2"/>
  <c r="O39563" i="2"/>
  <c r="O39564" i="2"/>
  <c r="O39565" i="2"/>
  <c r="O39566" i="2"/>
  <c r="O39567" i="2"/>
  <c r="O39568" i="2"/>
  <c r="O39569" i="2"/>
  <c r="O39570" i="2"/>
  <c r="O39571" i="2"/>
  <c r="O39572" i="2"/>
  <c r="O39573" i="2"/>
  <c r="O39574" i="2"/>
  <c r="O39575" i="2"/>
  <c r="O39576" i="2"/>
  <c r="O39577" i="2"/>
  <c r="O39578" i="2"/>
  <c r="O39579" i="2"/>
  <c r="O39580" i="2"/>
  <c r="O39581" i="2"/>
  <c r="O39582" i="2"/>
  <c r="O39583" i="2"/>
  <c r="O39584" i="2"/>
  <c r="O39585" i="2"/>
  <c r="O39586" i="2"/>
  <c r="O39587" i="2"/>
  <c r="O39588" i="2"/>
  <c r="O39589" i="2"/>
  <c r="O39590" i="2"/>
  <c r="O39591" i="2"/>
  <c r="O39592" i="2"/>
  <c r="O39593" i="2"/>
  <c r="O39594" i="2"/>
  <c r="O39595" i="2"/>
  <c r="O39596" i="2"/>
  <c r="O39597" i="2"/>
  <c r="O39598" i="2"/>
  <c r="O39599" i="2"/>
  <c r="O39600" i="2"/>
  <c r="O39601" i="2"/>
  <c r="O39602" i="2"/>
  <c r="O39603" i="2"/>
  <c r="O39604" i="2"/>
  <c r="O39605" i="2"/>
  <c r="O39606" i="2"/>
  <c r="O39607" i="2"/>
  <c r="O39608" i="2"/>
  <c r="O39609" i="2"/>
  <c r="O39610" i="2"/>
  <c r="O39611" i="2"/>
  <c r="O39612" i="2"/>
  <c r="O39613" i="2"/>
  <c r="O39614" i="2"/>
  <c r="O39615" i="2"/>
  <c r="O39616" i="2"/>
  <c r="O39617" i="2"/>
  <c r="O39618" i="2"/>
  <c r="O39619" i="2"/>
  <c r="O39620" i="2"/>
  <c r="O39621" i="2"/>
  <c r="O39622" i="2"/>
  <c r="O39623" i="2"/>
  <c r="O39624" i="2"/>
  <c r="O39625" i="2"/>
  <c r="O39626" i="2"/>
  <c r="O39627" i="2"/>
  <c r="O39628" i="2"/>
  <c r="O39629" i="2"/>
  <c r="O39630" i="2"/>
  <c r="O39631" i="2"/>
  <c r="O39632" i="2"/>
  <c r="O39633" i="2"/>
  <c r="O39634" i="2"/>
  <c r="O39635" i="2"/>
  <c r="O39636" i="2"/>
  <c r="O39637" i="2"/>
  <c r="O39638" i="2"/>
  <c r="O39639" i="2"/>
  <c r="O39640" i="2"/>
  <c r="O39641" i="2"/>
  <c r="O39642" i="2"/>
  <c r="O39643" i="2"/>
  <c r="O39644" i="2"/>
  <c r="O39645" i="2"/>
  <c r="O39646" i="2"/>
  <c r="O39647" i="2"/>
  <c r="O39648" i="2"/>
  <c r="O39649" i="2"/>
  <c r="O39650" i="2"/>
  <c r="O39651" i="2"/>
  <c r="O39652" i="2"/>
  <c r="O39653" i="2"/>
  <c r="O39654" i="2"/>
  <c r="O39655" i="2"/>
  <c r="O39656" i="2"/>
  <c r="O39657" i="2"/>
  <c r="O39658" i="2"/>
  <c r="O39659" i="2"/>
  <c r="O39660" i="2"/>
  <c r="O39661" i="2"/>
  <c r="O39662" i="2"/>
  <c r="O39663" i="2"/>
  <c r="O39664" i="2"/>
  <c r="O39665" i="2"/>
  <c r="O39666" i="2"/>
  <c r="O39667" i="2"/>
  <c r="O39668" i="2"/>
  <c r="O39669" i="2"/>
  <c r="O39670" i="2"/>
  <c r="O39671" i="2"/>
  <c r="O39672" i="2"/>
  <c r="O39673" i="2"/>
  <c r="O39674" i="2"/>
  <c r="O39675" i="2"/>
  <c r="O39676" i="2"/>
  <c r="O39677" i="2"/>
  <c r="O39678" i="2"/>
  <c r="O39679" i="2"/>
  <c r="O39680" i="2"/>
  <c r="O39681" i="2"/>
  <c r="O39682" i="2"/>
  <c r="O39683" i="2"/>
  <c r="O39684" i="2"/>
  <c r="O39685" i="2"/>
  <c r="O39686" i="2"/>
  <c r="O39687" i="2"/>
  <c r="O39688" i="2"/>
  <c r="O39689" i="2"/>
  <c r="O39690" i="2"/>
  <c r="O39691" i="2"/>
  <c r="O39692" i="2"/>
  <c r="O39693" i="2"/>
  <c r="O39694" i="2"/>
  <c r="O39695" i="2"/>
  <c r="O39696" i="2"/>
  <c r="O39697" i="2"/>
  <c r="O39698" i="2"/>
  <c r="O39699" i="2"/>
  <c r="O39700" i="2"/>
  <c r="O39701" i="2"/>
  <c r="O39702" i="2"/>
  <c r="O39703" i="2"/>
  <c r="O39704" i="2"/>
  <c r="O39705" i="2"/>
  <c r="O39706" i="2"/>
  <c r="O39707" i="2"/>
  <c r="O39708" i="2"/>
  <c r="O39709" i="2"/>
  <c r="O39710" i="2"/>
  <c r="O39711" i="2"/>
  <c r="O39712" i="2"/>
  <c r="O39713" i="2"/>
  <c r="O39714" i="2"/>
  <c r="O39715" i="2"/>
  <c r="O39716" i="2"/>
  <c r="O39717" i="2"/>
  <c r="O39718" i="2"/>
  <c r="O39719" i="2"/>
  <c r="O39720" i="2"/>
  <c r="O39721" i="2"/>
  <c r="O39722" i="2"/>
  <c r="O39723" i="2"/>
  <c r="O39724" i="2"/>
  <c r="O39725" i="2"/>
  <c r="O39726" i="2"/>
  <c r="O39727" i="2"/>
  <c r="O39728" i="2"/>
  <c r="O39729" i="2"/>
  <c r="O39730" i="2"/>
  <c r="O39731" i="2"/>
  <c r="O39732" i="2"/>
  <c r="O39733" i="2"/>
  <c r="O39734" i="2"/>
  <c r="O39735" i="2"/>
  <c r="O39736" i="2"/>
  <c r="O39737" i="2"/>
  <c r="O39738" i="2"/>
  <c r="O39739" i="2"/>
  <c r="O39740" i="2"/>
  <c r="O39741" i="2"/>
  <c r="O39742" i="2"/>
  <c r="O39743" i="2"/>
  <c r="O39744" i="2"/>
  <c r="O39745" i="2"/>
  <c r="O39746" i="2"/>
  <c r="O39747" i="2"/>
  <c r="O39748" i="2"/>
  <c r="O39749" i="2"/>
  <c r="O39750" i="2"/>
  <c r="O39751" i="2"/>
  <c r="O39752" i="2"/>
  <c r="O39753" i="2"/>
  <c r="O39754" i="2"/>
  <c r="O39755" i="2"/>
  <c r="O39756" i="2"/>
  <c r="O39757" i="2"/>
  <c r="O39758" i="2"/>
  <c r="O39759" i="2"/>
  <c r="O39760" i="2"/>
  <c r="O39761" i="2"/>
  <c r="O39762" i="2"/>
  <c r="O39763" i="2"/>
  <c r="O39764" i="2"/>
  <c r="O39765" i="2"/>
  <c r="O39766" i="2"/>
  <c r="O39767" i="2"/>
  <c r="O39768" i="2"/>
  <c r="O39769" i="2"/>
  <c r="O39770" i="2"/>
  <c r="O39771" i="2"/>
  <c r="O39772" i="2"/>
  <c r="O39773" i="2"/>
  <c r="O39774" i="2"/>
  <c r="O39775" i="2"/>
  <c r="O39776" i="2"/>
  <c r="O39777" i="2"/>
  <c r="O39778" i="2"/>
  <c r="O39779" i="2"/>
  <c r="O39780" i="2"/>
  <c r="O39781" i="2"/>
  <c r="O39782" i="2"/>
  <c r="O39783" i="2"/>
  <c r="O39784" i="2"/>
  <c r="O39785" i="2"/>
  <c r="O39786" i="2"/>
  <c r="O39787" i="2"/>
  <c r="O39788" i="2"/>
  <c r="O39789" i="2"/>
  <c r="O39790" i="2"/>
  <c r="O39791" i="2"/>
  <c r="O39792" i="2"/>
  <c r="O39793" i="2"/>
  <c r="O39794" i="2"/>
  <c r="O39795" i="2"/>
  <c r="O39796" i="2"/>
  <c r="O39797" i="2"/>
  <c r="O39798" i="2"/>
  <c r="O39799" i="2"/>
  <c r="O39800" i="2"/>
  <c r="O39801" i="2"/>
  <c r="O39802" i="2"/>
  <c r="O39803" i="2"/>
  <c r="O39804" i="2"/>
  <c r="O39805" i="2"/>
  <c r="O39806" i="2"/>
  <c r="O39807" i="2"/>
  <c r="O39808" i="2"/>
  <c r="O39809" i="2"/>
  <c r="O39810" i="2"/>
  <c r="O39811" i="2"/>
  <c r="O39812" i="2"/>
  <c r="O39813" i="2"/>
  <c r="O39814" i="2"/>
  <c r="O39815" i="2"/>
  <c r="O39816" i="2"/>
  <c r="O39817" i="2"/>
  <c r="O39818" i="2"/>
  <c r="O39819" i="2"/>
  <c r="O39820" i="2"/>
  <c r="O39821" i="2"/>
  <c r="O39822" i="2"/>
  <c r="O39823" i="2"/>
  <c r="O39824" i="2"/>
  <c r="O39825" i="2"/>
  <c r="O39826" i="2"/>
  <c r="O39827" i="2"/>
  <c r="O39828" i="2"/>
  <c r="O39829" i="2"/>
  <c r="O39830" i="2"/>
  <c r="O39831" i="2"/>
  <c r="O39832" i="2"/>
  <c r="O39833" i="2"/>
  <c r="O39834" i="2"/>
  <c r="O39835" i="2"/>
  <c r="O39836" i="2"/>
  <c r="O39837" i="2"/>
  <c r="O39838" i="2"/>
  <c r="O39839" i="2"/>
  <c r="O39840" i="2"/>
  <c r="O39841" i="2"/>
  <c r="O39842" i="2"/>
  <c r="O39843" i="2"/>
  <c r="O39844" i="2"/>
  <c r="O39845" i="2"/>
  <c r="O39846" i="2"/>
  <c r="O39847" i="2"/>
  <c r="O39848" i="2"/>
  <c r="O39849" i="2"/>
  <c r="O39850" i="2"/>
  <c r="O39851" i="2"/>
  <c r="O39852" i="2"/>
  <c r="O39853" i="2"/>
  <c r="O39854" i="2"/>
  <c r="O39855" i="2"/>
  <c r="O39856" i="2"/>
  <c r="O39857" i="2"/>
  <c r="O39858" i="2"/>
  <c r="O39859" i="2"/>
  <c r="O39860" i="2"/>
  <c r="O39861" i="2"/>
  <c r="O39862" i="2"/>
  <c r="O39863" i="2"/>
  <c r="O39864" i="2"/>
  <c r="O39865" i="2"/>
  <c r="O39866" i="2"/>
  <c r="O39867" i="2"/>
  <c r="O39868" i="2"/>
  <c r="O39869" i="2"/>
  <c r="O39870" i="2"/>
  <c r="O39871" i="2"/>
  <c r="O39872" i="2"/>
  <c r="O39873" i="2"/>
  <c r="O39874" i="2"/>
  <c r="O39875" i="2"/>
  <c r="O39876" i="2"/>
  <c r="O39877" i="2"/>
  <c r="O39878" i="2"/>
  <c r="O39879" i="2"/>
  <c r="O39880" i="2"/>
  <c r="O39881" i="2"/>
  <c r="O39882" i="2"/>
  <c r="O39883" i="2"/>
  <c r="O39884" i="2"/>
  <c r="O39885" i="2"/>
  <c r="O39886" i="2"/>
  <c r="O39887" i="2"/>
  <c r="O39888" i="2"/>
  <c r="O39889" i="2"/>
  <c r="O39890" i="2"/>
  <c r="O39891" i="2"/>
  <c r="O39892" i="2"/>
  <c r="O39893" i="2"/>
  <c r="O39894" i="2"/>
  <c r="O39895" i="2"/>
  <c r="O39896" i="2"/>
  <c r="O39897" i="2"/>
  <c r="O39898" i="2"/>
  <c r="O39899" i="2"/>
  <c r="O39900" i="2"/>
  <c r="O39901" i="2"/>
  <c r="O39902" i="2"/>
  <c r="O39903" i="2"/>
  <c r="O39904" i="2"/>
  <c r="O39905" i="2"/>
  <c r="O39906" i="2"/>
  <c r="O39907" i="2"/>
  <c r="O39908" i="2"/>
  <c r="O39909" i="2"/>
  <c r="O39910" i="2"/>
  <c r="O39911" i="2"/>
  <c r="O39912" i="2"/>
  <c r="O39913" i="2"/>
  <c r="O39914" i="2"/>
  <c r="O39915" i="2"/>
  <c r="O39916" i="2"/>
  <c r="O39917" i="2"/>
  <c r="O39918" i="2"/>
  <c r="O39919" i="2"/>
  <c r="O39920" i="2"/>
  <c r="O39921" i="2"/>
  <c r="O39922" i="2"/>
  <c r="O39923" i="2"/>
  <c r="O39924" i="2"/>
  <c r="O39925" i="2"/>
  <c r="O39926" i="2"/>
  <c r="O39927" i="2"/>
  <c r="O39928" i="2"/>
  <c r="O39929" i="2"/>
  <c r="O39930" i="2"/>
  <c r="O39931" i="2"/>
  <c r="O39932" i="2"/>
  <c r="O39933" i="2"/>
  <c r="O39934" i="2"/>
  <c r="O39935" i="2"/>
  <c r="O39936" i="2"/>
  <c r="O39937" i="2"/>
  <c r="O39938" i="2"/>
  <c r="O39939" i="2"/>
  <c r="O39940" i="2"/>
  <c r="O39941" i="2"/>
  <c r="O39942" i="2"/>
  <c r="O39943" i="2"/>
  <c r="O39944" i="2"/>
  <c r="O39945" i="2"/>
  <c r="O39946" i="2"/>
  <c r="O39947" i="2"/>
  <c r="O39948" i="2"/>
  <c r="O39949" i="2"/>
  <c r="O39950" i="2"/>
  <c r="O39951" i="2"/>
  <c r="O39952" i="2"/>
  <c r="O39953" i="2"/>
  <c r="O39954" i="2"/>
  <c r="O39955" i="2"/>
  <c r="O39956" i="2"/>
  <c r="O39957" i="2"/>
  <c r="O39958" i="2"/>
  <c r="O39959" i="2"/>
  <c r="O39960" i="2"/>
  <c r="O39961" i="2"/>
  <c r="O39962" i="2"/>
  <c r="O39963" i="2"/>
  <c r="O39964" i="2"/>
  <c r="O39965" i="2"/>
  <c r="O39966" i="2"/>
  <c r="O39967" i="2"/>
  <c r="O39968" i="2"/>
  <c r="O39969" i="2"/>
  <c r="O39970" i="2"/>
  <c r="O39971" i="2"/>
  <c r="O39972" i="2"/>
  <c r="O39973" i="2"/>
  <c r="O39974" i="2"/>
  <c r="O39975" i="2"/>
  <c r="O39976" i="2"/>
  <c r="O39977" i="2"/>
  <c r="O39978" i="2"/>
  <c r="O39979" i="2"/>
  <c r="O39980" i="2"/>
  <c r="O39981" i="2"/>
  <c r="O39982" i="2"/>
  <c r="O39983" i="2"/>
  <c r="O39984" i="2"/>
  <c r="O39985" i="2"/>
  <c r="O39986" i="2"/>
  <c r="O39987" i="2"/>
  <c r="O39988" i="2"/>
  <c r="O39989" i="2"/>
  <c r="O39990" i="2"/>
  <c r="O39991" i="2"/>
  <c r="O39992" i="2"/>
  <c r="O39993" i="2"/>
  <c r="O39994" i="2"/>
  <c r="O39995" i="2"/>
  <c r="O39996" i="2"/>
  <c r="O39997" i="2"/>
  <c r="O39998" i="2"/>
  <c r="O39999" i="2"/>
  <c r="O40000" i="2"/>
  <c r="O40001" i="2"/>
  <c r="O40002" i="2"/>
  <c r="O40003" i="2"/>
  <c r="O40004" i="2"/>
  <c r="O40005" i="2"/>
  <c r="O40006" i="2"/>
  <c r="O40007" i="2"/>
  <c r="O40008" i="2"/>
  <c r="O40009" i="2"/>
  <c r="O40010" i="2"/>
  <c r="O40011" i="2"/>
  <c r="O40012" i="2"/>
  <c r="O40013" i="2"/>
  <c r="O40014" i="2"/>
  <c r="O40015" i="2"/>
  <c r="O40016" i="2"/>
  <c r="O40017" i="2"/>
  <c r="O40018" i="2"/>
  <c r="O40019" i="2"/>
  <c r="O40020" i="2"/>
  <c r="O40021" i="2"/>
  <c r="O40022" i="2"/>
  <c r="O40023" i="2"/>
  <c r="O40024" i="2"/>
  <c r="O40025" i="2"/>
  <c r="O40026" i="2"/>
  <c r="O40027" i="2"/>
  <c r="O40028" i="2"/>
  <c r="O40029" i="2"/>
  <c r="O40030" i="2"/>
  <c r="O40031" i="2"/>
  <c r="O40032" i="2"/>
  <c r="O40033" i="2"/>
  <c r="O40034" i="2"/>
  <c r="O40035" i="2"/>
  <c r="O40036" i="2"/>
  <c r="O40037" i="2"/>
  <c r="O40038" i="2"/>
  <c r="O40039" i="2"/>
  <c r="O40040" i="2"/>
  <c r="O40041" i="2"/>
  <c r="O40042" i="2"/>
  <c r="O40043" i="2"/>
  <c r="O40044" i="2"/>
  <c r="O40045" i="2"/>
  <c r="O40046" i="2"/>
  <c r="O40047" i="2"/>
  <c r="O40048" i="2"/>
  <c r="O40049" i="2"/>
  <c r="O40050" i="2"/>
  <c r="O40051" i="2"/>
  <c r="O40052" i="2"/>
  <c r="O40053" i="2"/>
  <c r="O40054" i="2"/>
  <c r="O40055" i="2"/>
  <c r="O40056" i="2"/>
  <c r="O40057" i="2"/>
  <c r="O40058" i="2"/>
  <c r="O40059" i="2"/>
  <c r="O40060" i="2"/>
  <c r="O40061" i="2"/>
  <c r="O40062" i="2"/>
  <c r="O40063" i="2"/>
  <c r="O40064" i="2"/>
  <c r="O40065" i="2"/>
  <c r="O40066" i="2"/>
  <c r="O40067" i="2"/>
  <c r="O40068" i="2"/>
  <c r="O40069" i="2"/>
  <c r="O40070" i="2"/>
  <c r="O40071" i="2"/>
  <c r="O40072" i="2"/>
  <c r="O40073" i="2"/>
  <c r="O40074" i="2"/>
  <c r="O40075" i="2"/>
  <c r="O40076" i="2"/>
  <c r="O40077" i="2"/>
  <c r="O40078" i="2"/>
  <c r="O40079" i="2"/>
  <c r="O40080" i="2"/>
  <c r="O40081" i="2"/>
  <c r="O40082" i="2"/>
  <c r="O40083" i="2"/>
  <c r="O40084" i="2"/>
  <c r="O40085" i="2"/>
  <c r="O40086" i="2"/>
  <c r="O40087" i="2"/>
  <c r="O40088" i="2"/>
  <c r="O40089" i="2"/>
  <c r="O40090" i="2"/>
  <c r="O40091" i="2"/>
  <c r="O40092" i="2"/>
  <c r="O40093" i="2"/>
  <c r="O40094" i="2"/>
  <c r="O40095" i="2"/>
  <c r="O40096" i="2"/>
  <c r="O40097" i="2"/>
  <c r="O40098" i="2"/>
  <c r="O40099" i="2"/>
  <c r="O40100" i="2"/>
  <c r="O40101" i="2"/>
  <c r="O40102" i="2"/>
  <c r="O40103" i="2"/>
  <c r="O40104" i="2"/>
  <c r="O40105" i="2"/>
  <c r="O40106" i="2"/>
  <c r="O40107" i="2"/>
  <c r="O40108" i="2"/>
  <c r="O40109" i="2"/>
  <c r="O40110" i="2"/>
  <c r="O40111" i="2"/>
  <c r="O40112" i="2"/>
  <c r="O40113" i="2"/>
  <c r="O40114" i="2"/>
  <c r="O40115" i="2"/>
  <c r="O40116" i="2"/>
  <c r="O40117" i="2"/>
  <c r="O40118" i="2"/>
  <c r="O40119" i="2"/>
  <c r="O40120" i="2"/>
  <c r="O40121" i="2"/>
  <c r="O40122" i="2"/>
  <c r="O40123" i="2"/>
  <c r="O40124" i="2"/>
  <c r="O40125" i="2"/>
  <c r="O40126" i="2"/>
  <c r="O40127" i="2"/>
  <c r="O40128" i="2"/>
  <c r="O40129" i="2"/>
  <c r="O40130" i="2"/>
  <c r="O40131" i="2"/>
  <c r="O40132" i="2"/>
  <c r="O40133" i="2"/>
  <c r="O40134" i="2"/>
  <c r="O40135" i="2"/>
  <c r="O40136" i="2"/>
  <c r="O40137" i="2"/>
  <c r="O40138" i="2"/>
  <c r="O40139" i="2"/>
  <c r="O40140" i="2"/>
  <c r="O40141" i="2"/>
  <c r="O40142" i="2"/>
  <c r="O40143" i="2"/>
  <c r="O40144" i="2"/>
  <c r="O40145" i="2"/>
  <c r="O40146" i="2"/>
  <c r="O40147" i="2"/>
  <c r="O40148" i="2"/>
  <c r="O40149" i="2"/>
  <c r="O40150" i="2"/>
  <c r="O40151" i="2"/>
  <c r="O40152" i="2"/>
  <c r="O40153" i="2"/>
  <c r="O40154" i="2"/>
  <c r="O40155" i="2"/>
  <c r="O40156" i="2"/>
  <c r="O40157" i="2"/>
  <c r="O40158" i="2"/>
  <c r="O40159" i="2"/>
  <c r="O40160" i="2"/>
  <c r="O40161" i="2"/>
  <c r="O40162" i="2"/>
  <c r="O40163" i="2"/>
  <c r="O40164" i="2"/>
  <c r="O40165" i="2"/>
  <c r="O40166" i="2"/>
  <c r="O40167" i="2"/>
  <c r="O40168" i="2"/>
  <c r="O40169" i="2"/>
  <c r="O40170" i="2"/>
  <c r="O40171" i="2"/>
  <c r="O40172" i="2"/>
  <c r="O40173" i="2"/>
  <c r="O40174" i="2"/>
  <c r="O40175" i="2"/>
  <c r="O40176" i="2"/>
  <c r="O40177" i="2"/>
  <c r="O40178" i="2"/>
  <c r="O40179" i="2"/>
  <c r="O40180" i="2"/>
  <c r="O40181" i="2"/>
  <c r="O40182" i="2"/>
  <c r="O40183" i="2"/>
  <c r="O40184" i="2"/>
  <c r="O40185" i="2"/>
  <c r="O40186" i="2"/>
  <c r="O40187" i="2"/>
  <c r="O40188" i="2"/>
  <c r="O40189" i="2"/>
  <c r="O40190" i="2"/>
  <c r="O40191" i="2"/>
  <c r="O40192" i="2"/>
  <c r="O40193" i="2"/>
  <c r="O40194" i="2"/>
  <c r="O40195" i="2"/>
  <c r="O40196" i="2"/>
  <c r="O40197" i="2"/>
  <c r="O40198" i="2"/>
  <c r="O40199" i="2"/>
  <c r="O40200" i="2"/>
  <c r="O40201" i="2"/>
  <c r="O40202" i="2"/>
  <c r="O40203" i="2"/>
  <c r="O40204" i="2"/>
  <c r="O40205" i="2"/>
  <c r="O40206" i="2"/>
  <c r="O40207" i="2"/>
  <c r="O40208" i="2"/>
  <c r="O40209" i="2"/>
  <c r="O40210" i="2"/>
  <c r="O40211" i="2"/>
  <c r="O40212" i="2"/>
  <c r="O40213" i="2"/>
  <c r="O40214" i="2"/>
  <c r="O40215" i="2"/>
  <c r="O40216" i="2"/>
  <c r="O40217" i="2"/>
  <c r="O40218" i="2"/>
  <c r="O40219" i="2"/>
  <c r="O40220" i="2"/>
  <c r="O40221" i="2"/>
  <c r="O40222" i="2"/>
  <c r="O40223" i="2"/>
  <c r="O40224" i="2"/>
  <c r="O40225" i="2"/>
  <c r="O40226" i="2"/>
  <c r="O40227" i="2"/>
  <c r="O40228" i="2"/>
  <c r="O40229" i="2"/>
  <c r="O40230" i="2"/>
  <c r="O40231" i="2"/>
  <c r="O40232" i="2"/>
  <c r="O40233" i="2"/>
  <c r="O40234" i="2"/>
  <c r="O40235" i="2"/>
  <c r="O40236" i="2"/>
  <c r="O40237" i="2"/>
  <c r="O40238" i="2"/>
  <c r="O40239" i="2"/>
  <c r="O40240" i="2"/>
  <c r="O40241" i="2"/>
  <c r="O40242" i="2"/>
  <c r="O40243" i="2"/>
  <c r="O40244" i="2"/>
  <c r="O40245" i="2"/>
  <c r="O40246" i="2"/>
  <c r="O40247" i="2"/>
  <c r="O40248" i="2"/>
  <c r="O40249" i="2"/>
  <c r="O40250" i="2"/>
  <c r="O40251" i="2"/>
  <c r="O40252" i="2"/>
  <c r="O40253" i="2"/>
  <c r="O40254" i="2"/>
  <c r="O40255" i="2"/>
  <c r="O40256" i="2"/>
  <c r="O40257" i="2"/>
  <c r="O40258" i="2"/>
  <c r="O40259" i="2"/>
  <c r="O40260" i="2"/>
  <c r="O40261" i="2"/>
  <c r="O40262" i="2"/>
  <c r="O40263" i="2"/>
  <c r="O40264" i="2"/>
  <c r="O40265" i="2"/>
  <c r="O40266" i="2"/>
  <c r="O40267" i="2"/>
  <c r="O40268" i="2"/>
  <c r="O40269" i="2"/>
  <c r="O40270" i="2"/>
  <c r="O40271" i="2"/>
  <c r="O40272" i="2"/>
  <c r="O40273" i="2"/>
  <c r="O40274" i="2"/>
  <c r="O40275" i="2"/>
  <c r="O40276" i="2"/>
  <c r="O40277" i="2"/>
  <c r="O40278" i="2"/>
  <c r="O40279" i="2"/>
  <c r="O40280" i="2"/>
  <c r="O40281" i="2"/>
  <c r="O40282" i="2"/>
  <c r="O40283" i="2"/>
  <c r="O40284" i="2"/>
  <c r="O40285" i="2"/>
  <c r="O40286" i="2"/>
  <c r="O40287" i="2"/>
  <c r="O40288" i="2"/>
  <c r="O40289" i="2"/>
  <c r="O40290" i="2"/>
  <c r="O40291" i="2"/>
  <c r="O40292" i="2"/>
  <c r="O40293" i="2"/>
  <c r="O40294" i="2"/>
  <c r="O40295" i="2"/>
  <c r="O40296" i="2"/>
  <c r="O40297" i="2"/>
  <c r="O40298" i="2"/>
  <c r="O40299" i="2"/>
  <c r="O40300" i="2"/>
  <c r="O40301" i="2"/>
  <c r="O40302" i="2"/>
  <c r="O40303" i="2"/>
  <c r="O40304" i="2"/>
  <c r="O40305" i="2"/>
  <c r="O40306" i="2"/>
  <c r="O40307" i="2"/>
  <c r="O40308" i="2"/>
  <c r="O40309" i="2"/>
  <c r="O40310" i="2"/>
  <c r="O40311" i="2"/>
  <c r="O40312" i="2"/>
  <c r="O40313" i="2"/>
  <c r="O40314" i="2"/>
  <c r="O40315" i="2"/>
  <c r="O40316" i="2"/>
  <c r="O40317" i="2"/>
  <c r="O40318" i="2"/>
  <c r="O40319" i="2"/>
  <c r="O40320" i="2"/>
  <c r="O40321" i="2"/>
  <c r="O40322" i="2"/>
  <c r="O40323" i="2"/>
  <c r="O40324" i="2"/>
  <c r="O40325" i="2"/>
  <c r="O40326" i="2"/>
  <c r="O40327" i="2"/>
  <c r="O40328" i="2"/>
  <c r="O40329" i="2"/>
  <c r="O40330" i="2"/>
  <c r="O40331" i="2"/>
  <c r="O40332" i="2"/>
  <c r="O40333" i="2"/>
  <c r="O40334" i="2"/>
  <c r="O40335" i="2"/>
  <c r="O40336" i="2"/>
  <c r="O40337" i="2"/>
  <c r="O40338" i="2"/>
  <c r="O40339" i="2"/>
  <c r="O40340" i="2"/>
  <c r="O40341" i="2"/>
  <c r="O40342" i="2"/>
  <c r="O40343" i="2"/>
  <c r="O40344" i="2"/>
  <c r="O40345" i="2"/>
  <c r="O40346" i="2"/>
  <c r="O40347" i="2"/>
  <c r="O40348" i="2"/>
  <c r="O40349" i="2"/>
  <c r="O40350" i="2"/>
  <c r="O40351" i="2"/>
  <c r="O40352" i="2"/>
  <c r="O40353" i="2"/>
  <c r="O40354" i="2"/>
  <c r="O40355" i="2"/>
  <c r="O40356" i="2"/>
  <c r="O40357" i="2"/>
  <c r="O40358" i="2"/>
  <c r="O40359" i="2"/>
  <c r="O40360" i="2"/>
  <c r="O40361" i="2"/>
  <c r="O40362" i="2"/>
  <c r="O40363" i="2"/>
  <c r="O40364" i="2"/>
  <c r="O40365" i="2"/>
  <c r="O40366" i="2"/>
  <c r="O40367" i="2"/>
  <c r="O40368" i="2"/>
  <c r="O40369" i="2"/>
  <c r="O40370" i="2"/>
  <c r="O40371" i="2"/>
  <c r="O40372" i="2"/>
  <c r="O40373" i="2"/>
  <c r="O40374" i="2"/>
  <c r="O40375" i="2"/>
  <c r="O40376" i="2"/>
  <c r="O40377" i="2"/>
  <c r="O40378" i="2"/>
  <c r="O40379" i="2"/>
  <c r="O40380" i="2"/>
  <c r="O40381" i="2"/>
  <c r="O40382" i="2"/>
  <c r="O40383" i="2"/>
  <c r="O40384" i="2"/>
  <c r="O40385" i="2"/>
  <c r="O40386" i="2"/>
  <c r="O40387" i="2"/>
  <c r="O40388" i="2"/>
  <c r="O40389" i="2"/>
  <c r="O40390" i="2"/>
  <c r="O40391" i="2"/>
  <c r="O40392" i="2"/>
  <c r="O40393" i="2"/>
  <c r="O40394" i="2"/>
  <c r="O40395" i="2"/>
  <c r="O40396" i="2"/>
  <c r="O40397" i="2"/>
  <c r="O40398" i="2"/>
  <c r="O40399" i="2"/>
  <c r="O40400" i="2"/>
  <c r="O40401" i="2"/>
  <c r="O40402" i="2"/>
  <c r="O40403" i="2"/>
  <c r="O40404" i="2"/>
  <c r="O40405" i="2"/>
  <c r="O40406" i="2"/>
  <c r="O40407" i="2"/>
  <c r="O40408" i="2"/>
  <c r="O40409" i="2"/>
  <c r="O40410" i="2"/>
  <c r="O40411" i="2"/>
  <c r="O40412" i="2"/>
  <c r="O40413" i="2"/>
  <c r="O40414" i="2"/>
  <c r="O40415" i="2"/>
  <c r="O40416" i="2"/>
  <c r="O40417" i="2"/>
  <c r="O40418" i="2"/>
  <c r="O40419" i="2"/>
  <c r="O40420" i="2"/>
  <c r="O40421" i="2"/>
  <c r="O40422" i="2"/>
  <c r="O40423" i="2"/>
  <c r="O40424" i="2"/>
  <c r="O40425" i="2"/>
  <c r="O40426" i="2"/>
  <c r="O40427" i="2"/>
  <c r="O40428" i="2"/>
  <c r="O40429" i="2"/>
  <c r="O40430" i="2"/>
  <c r="O40431" i="2"/>
  <c r="O40432" i="2"/>
  <c r="O40433" i="2"/>
  <c r="O40434" i="2"/>
  <c r="O40435" i="2"/>
  <c r="O40436" i="2"/>
  <c r="O40437" i="2"/>
  <c r="O40438" i="2"/>
  <c r="O40439" i="2"/>
  <c r="O40440" i="2"/>
  <c r="O40441" i="2"/>
  <c r="O40442" i="2"/>
  <c r="O40443" i="2"/>
  <c r="O40444" i="2"/>
  <c r="O40445" i="2"/>
  <c r="O40446" i="2"/>
  <c r="O40447" i="2"/>
  <c r="O40448" i="2"/>
  <c r="O40449" i="2"/>
  <c r="O40450" i="2"/>
  <c r="O40451" i="2"/>
  <c r="O40452" i="2"/>
  <c r="O40453" i="2"/>
  <c r="O40454" i="2"/>
  <c r="O40455" i="2"/>
  <c r="O40456" i="2"/>
  <c r="O40457" i="2"/>
  <c r="O40458" i="2"/>
  <c r="O40459" i="2"/>
  <c r="O40460" i="2"/>
  <c r="O40461" i="2"/>
  <c r="O40462" i="2"/>
  <c r="O40463" i="2"/>
  <c r="O40464" i="2"/>
  <c r="O40465" i="2"/>
  <c r="O40466" i="2"/>
  <c r="O40467" i="2"/>
  <c r="O40468" i="2"/>
  <c r="O40469" i="2"/>
  <c r="O40470" i="2"/>
  <c r="O40471" i="2"/>
  <c r="O40472" i="2"/>
  <c r="O40473" i="2"/>
  <c r="O40474" i="2"/>
  <c r="O40475" i="2"/>
  <c r="O40476" i="2"/>
  <c r="O40477" i="2"/>
  <c r="O40478" i="2"/>
  <c r="O40479" i="2"/>
  <c r="O40480" i="2"/>
  <c r="O40481" i="2"/>
  <c r="O40482" i="2"/>
  <c r="O40483" i="2"/>
  <c r="O40484" i="2"/>
  <c r="O40485" i="2"/>
  <c r="O40486" i="2"/>
  <c r="O40487" i="2"/>
  <c r="O40488" i="2"/>
  <c r="O40489" i="2"/>
  <c r="O40490" i="2"/>
  <c r="O40491" i="2"/>
  <c r="O40492" i="2"/>
  <c r="O40493" i="2"/>
  <c r="O40494" i="2"/>
  <c r="O40495" i="2"/>
  <c r="O40496" i="2"/>
  <c r="O40497" i="2"/>
  <c r="O40498" i="2"/>
  <c r="O40499" i="2"/>
  <c r="O40500" i="2"/>
  <c r="O40501" i="2"/>
  <c r="O40502" i="2"/>
  <c r="O40503" i="2"/>
  <c r="O40504" i="2"/>
  <c r="O40505" i="2"/>
  <c r="O40506" i="2"/>
  <c r="O40507" i="2"/>
  <c r="O40508" i="2"/>
  <c r="O40509" i="2"/>
  <c r="O40510" i="2"/>
  <c r="O40511" i="2"/>
  <c r="O40512" i="2"/>
  <c r="O40513" i="2"/>
  <c r="O40514" i="2"/>
  <c r="O40515" i="2"/>
  <c r="O40516" i="2"/>
  <c r="O40517" i="2"/>
  <c r="O40518" i="2"/>
  <c r="O40519" i="2"/>
  <c r="O40520" i="2"/>
  <c r="O40521" i="2"/>
  <c r="O40522" i="2"/>
  <c r="O40523" i="2"/>
  <c r="O40524" i="2"/>
  <c r="O40525" i="2"/>
  <c r="O40526" i="2"/>
  <c r="O40527" i="2"/>
  <c r="O40528" i="2"/>
  <c r="O40529" i="2"/>
  <c r="O40530" i="2"/>
  <c r="O40531" i="2"/>
  <c r="O40532" i="2"/>
  <c r="O40533" i="2"/>
  <c r="O40534" i="2"/>
  <c r="O40535" i="2"/>
  <c r="O40536" i="2"/>
  <c r="O40537" i="2"/>
  <c r="O40538" i="2"/>
  <c r="O40539" i="2"/>
  <c r="O40540" i="2"/>
  <c r="O40541" i="2"/>
  <c r="O40542" i="2"/>
  <c r="O40543" i="2"/>
  <c r="O40544" i="2"/>
  <c r="O40545" i="2"/>
  <c r="O40546" i="2"/>
  <c r="O40547" i="2"/>
  <c r="O40548" i="2"/>
  <c r="O40549" i="2"/>
  <c r="O40550" i="2"/>
  <c r="O40551" i="2"/>
  <c r="O40552" i="2"/>
  <c r="O40553" i="2"/>
  <c r="O40554" i="2"/>
  <c r="O40555" i="2"/>
  <c r="O40556" i="2"/>
  <c r="O40557" i="2"/>
  <c r="O40558" i="2"/>
  <c r="O40559" i="2"/>
  <c r="O40560" i="2"/>
  <c r="O40561" i="2"/>
  <c r="O40562" i="2"/>
  <c r="O40563" i="2"/>
  <c r="O40564" i="2"/>
  <c r="O40565" i="2"/>
  <c r="O40566" i="2"/>
  <c r="O40567" i="2"/>
  <c r="O40568" i="2"/>
  <c r="O40569" i="2"/>
  <c r="O40570" i="2"/>
  <c r="O40571" i="2"/>
  <c r="O40572" i="2"/>
  <c r="O40573" i="2"/>
  <c r="O40574" i="2"/>
  <c r="O40575" i="2"/>
  <c r="O40576" i="2"/>
  <c r="O40577" i="2"/>
  <c r="O40578" i="2"/>
  <c r="O40579" i="2"/>
  <c r="O40580" i="2"/>
  <c r="O40581" i="2"/>
  <c r="O40582" i="2"/>
  <c r="O40583" i="2"/>
  <c r="O40584" i="2"/>
  <c r="O40585" i="2"/>
  <c r="O40586" i="2"/>
  <c r="O40587" i="2"/>
  <c r="O40588" i="2"/>
  <c r="O40589" i="2"/>
  <c r="O40590" i="2"/>
  <c r="O40591" i="2"/>
  <c r="O40592" i="2"/>
  <c r="O40593" i="2"/>
  <c r="O40594" i="2"/>
  <c r="O40595" i="2"/>
  <c r="O40596" i="2"/>
  <c r="O40597" i="2"/>
  <c r="O40598" i="2"/>
  <c r="O40599" i="2"/>
  <c r="O40600" i="2"/>
  <c r="O40601" i="2"/>
  <c r="O40602" i="2"/>
  <c r="O40603" i="2"/>
  <c r="O40604" i="2"/>
  <c r="O40605" i="2"/>
  <c r="O40606" i="2"/>
  <c r="O40607" i="2"/>
  <c r="O40608" i="2"/>
  <c r="O40609" i="2"/>
  <c r="O40610" i="2"/>
  <c r="O40611" i="2"/>
  <c r="O40612" i="2"/>
  <c r="O40613" i="2"/>
  <c r="O40614" i="2"/>
  <c r="O40615" i="2"/>
  <c r="O40616" i="2"/>
  <c r="O40617" i="2"/>
  <c r="O40618" i="2"/>
  <c r="O40619" i="2"/>
  <c r="O40620" i="2"/>
  <c r="O40621" i="2"/>
  <c r="O40622" i="2"/>
  <c r="O40623" i="2"/>
  <c r="O40624" i="2"/>
  <c r="O40625" i="2"/>
  <c r="O40626" i="2"/>
  <c r="O40627" i="2"/>
  <c r="O40628" i="2"/>
  <c r="O40629" i="2"/>
  <c r="O40630" i="2"/>
  <c r="O40631" i="2"/>
  <c r="O40632" i="2"/>
  <c r="O40633" i="2"/>
  <c r="O40634" i="2"/>
  <c r="O40635" i="2"/>
  <c r="O40636" i="2"/>
  <c r="O40637" i="2"/>
  <c r="O40638" i="2"/>
  <c r="O40639" i="2"/>
  <c r="O40640" i="2"/>
  <c r="O40641" i="2"/>
  <c r="O40642" i="2"/>
  <c r="O40643" i="2"/>
  <c r="O40644" i="2"/>
  <c r="O40645" i="2"/>
  <c r="O40646" i="2"/>
  <c r="O40647" i="2"/>
  <c r="O40648" i="2"/>
  <c r="O40649" i="2"/>
  <c r="O40650" i="2"/>
  <c r="O40651" i="2"/>
  <c r="O40652" i="2"/>
  <c r="O40653" i="2"/>
  <c r="O40654" i="2"/>
  <c r="O40655" i="2"/>
  <c r="O40656" i="2"/>
  <c r="O40657" i="2"/>
  <c r="O40658" i="2"/>
  <c r="O40659" i="2"/>
  <c r="O40660" i="2"/>
  <c r="O40661" i="2"/>
  <c r="O40662" i="2"/>
  <c r="O40663" i="2"/>
  <c r="O40664" i="2"/>
  <c r="O40665" i="2"/>
  <c r="O40666" i="2"/>
  <c r="O40667" i="2"/>
  <c r="O40668" i="2"/>
  <c r="O40669" i="2"/>
  <c r="O40670" i="2"/>
  <c r="O40671" i="2"/>
  <c r="O40672" i="2"/>
  <c r="O40673" i="2"/>
  <c r="O40674" i="2"/>
  <c r="O40675" i="2"/>
  <c r="O40676" i="2"/>
  <c r="O40677" i="2"/>
  <c r="O40678" i="2"/>
  <c r="O40679" i="2"/>
  <c r="O40680" i="2"/>
  <c r="O40681" i="2"/>
  <c r="O40682" i="2"/>
  <c r="O40683" i="2"/>
  <c r="O40684" i="2"/>
  <c r="O40685" i="2"/>
  <c r="O40686" i="2"/>
  <c r="O40687" i="2"/>
  <c r="O40688" i="2"/>
  <c r="O40689" i="2"/>
  <c r="O40690" i="2"/>
  <c r="O40691" i="2"/>
  <c r="O40692" i="2"/>
  <c r="O40693" i="2"/>
  <c r="O40694" i="2"/>
  <c r="O40695" i="2"/>
  <c r="O40696" i="2"/>
  <c r="O40697" i="2"/>
  <c r="O40698" i="2"/>
  <c r="O40699" i="2"/>
  <c r="O40700" i="2"/>
  <c r="O40701" i="2"/>
  <c r="O40702" i="2"/>
  <c r="O40703" i="2"/>
  <c r="O40704" i="2"/>
  <c r="O40705" i="2"/>
  <c r="O40706" i="2"/>
  <c r="O40707" i="2"/>
  <c r="O40708" i="2"/>
  <c r="O40709" i="2"/>
  <c r="O40710" i="2"/>
  <c r="O40711" i="2"/>
  <c r="O40712" i="2"/>
  <c r="O40713" i="2"/>
  <c r="O40714" i="2"/>
  <c r="O40715" i="2"/>
  <c r="O40716" i="2"/>
  <c r="O40717" i="2"/>
  <c r="O40718" i="2"/>
  <c r="O40719" i="2"/>
  <c r="O40720" i="2"/>
  <c r="O40721" i="2"/>
  <c r="O40722" i="2"/>
  <c r="O40723" i="2"/>
  <c r="O40724" i="2"/>
  <c r="O40725" i="2"/>
  <c r="O40726" i="2"/>
  <c r="O40727" i="2"/>
  <c r="O40728" i="2"/>
  <c r="O40729" i="2"/>
  <c r="O40730" i="2"/>
  <c r="O40731" i="2"/>
  <c r="O40732" i="2"/>
  <c r="O40733" i="2"/>
  <c r="O40734" i="2"/>
  <c r="O40735" i="2"/>
  <c r="O40736" i="2"/>
  <c r="O40737" i="2"/>
  <c r="O40738" i="2"/>
  <c r="O40739" i="2"/>
  <c r="O40740" i="2"/>
  <c r="O40741" i="2"/>
  <c r="O40742" i="2"/>
  <c r="O40743" i="2"/>
  <c r="O40744" i="2"/>
  <c r="O40745" i="2"/>
  <c r="O40746" i="2"/>
  <c r="O40747" i="2"/>
  <c r="O40748" i="2"/>
  <c r="O40749" i="2"/>
  <c r="O40750" i="2"/>
  <c r="O40751" i="2"/>
  <c r="O40752" i="2"/>
  <c r="O40753" i="2"/>
  <c r="O40754" i="2"/>
  <c r="O40755" i="2"/>
  <c r="O40756" i="2"/>
  <c r="O40757" i="2"/>
  <c r="O40758" i="2"/>
  <c r="O40759" i="2"/>
  <c r="O40760" i="2"/>
  <c r="O40761" i="2"/>
  <c r="O40762" i="2"/>
  <c r="O40763" i="2"/>
  <c r="O40764" i="2"/>
  <c r="O40765" i="2"/>
  <c r="O40766" i="2"/>
  <c r="O40767" i="2"/>
  <c r="O40768" i="2"/>
  <c r="O40769" i="2"/>
  <c r="O40770" i="2"/>
  <c r="O40771" i="2"/>
  <c r="O40772" i="2"/>
  <c r="O40773" i="2"/>
  <c r="O40774" i="2"/>
  <c r="O40775" i="2"/>
  <c r="O40776" i="2"/>
  <c r="O40777" i="2"/>
  <c r="O40778" i="2"/>
  <c r="O40779" i="2"/>
  <c r="O40780" i="2"/>
  <c r="O40781" i="2"/>
  <c r="O40782" i="2"/>
  <c r="O40783" i="2"/>
  <c r="O40784" i="2"/>
  <c r="O40785" i="2"/>
  <c r="O40786" i="2"/>
  <c r="O40787" i="2"/>
  <c r="O40788" i="2"/>
  <c r="O40789" i="2"/>
  <c r="O40790" i="2"/>
  <c r="O40791" i="2"/>
  <c r="O40792" i="2"/>
  <c r="O40793" i="2"/>
  <c r="O40794" i="2"/>
  <c r="O40795" i="2"/>
  <c r="O40796" i="2"/>
  <c r="O40797" i="2"/>
  <c r="O40798" i="2"/>
  <c r="O40799" i="2"/>
  <c r="O40800" i="2"/>
  <c r="O40801" i="2"/>
  <c r="O40802" i="2"/>
  <c r="O40803" i="2"/>
  <c r="O40804" i="2"/>
  <c r="O40805" i="2"/>
  <c r="O40806" i="2"/>
  <c r="O40807" i="2"/>
  <c r="O40808" i="2"/>
  <c r="O40809" i="2"/>
  <c r="O40810" i="2"/>
  <c r="O40811" i="2"/>
  <c r="O40812" i="2"/>
  <c r="O40813" i="2"/>
  <c r="O40814" i="2"/>
  <c r="O40815" i="2"/>
  <c r="O40816" i="2"/>
  <c r="O40817" i="2"/>
  <c r="O40818" i="2"/>
  <c r="O40819" i="2"/>
  <c r="O40820" i="2"/>
  <c r="O40821" i="2"/>
  <c r="O40822" i="2"/>
  <c r="O40823" i="2"/>
  <c r="O40824" i="2"/>
  <c r="O40825" i="2"/>
  <c r="O40826" i="2"/>
  <c r="O40827" i="2"/>
  <c r="O40828" i="2"/>
  <c r="O40829" i="2"/>
  <c r="O40830" i="2"/>
  <c r="O40831" i="2"/>
  <c r="O40832" i="2"/>
  <c r="O40833" i="2"/>
  <c r="O40834" i="2"/>
  <c r="O40835" i="2"/>
  <c r="O40836" i="2"/>
  <c r="O40837" i="2"/>
  <c r="O40838" i="2"/>
  <c r="O40839" i="2"/>
  <c r="O40840" i="2"/>
  <c r="O40841" i="2"/>
  <c r="O40842" i="2"/>
  <c r="O40843" i="2"/>
  <c r="O40844" i="2"/>
  <c r="O40845" i="2"/>
  <c r="O40846" i="2"/>
  <c r="O40847" i="2"/>
  <c r="O40848" i="2"/>
  <c r="O40849" i="2"/>
  <c r="O40850" i="2"/>
  <c r="O40851" i="2"/>
  <c r="O40852" i="2"/>
  <c r="O40853" i="2"/>
  <c r="O40854" i="2"/>
  <c r="O40855" i="2"/>
  <c r="O40856" i="2"/>
  <c r="O40857" i="2"/>
  <c r="O40858" i="2"/>
  <c r="O40859" i="2"/>
  <c r="O40860" i="2"/>
  <c r="O40861" i="2"/>
  <c r="O40862" i="2"/>
  <c r="O40863" i="2"/>
  <c r="O40864" i="2"/>
  <c r="O40865" i="2"/>
  <c r="O40866" i="2"/>
  <c r="O40867" i="2"/>
  <c r="O40868" i="2"/>
  <c r="O40869" i="2"/>
  <c r="O40870" i="2"/>
  <c r="O40871" i="2"/>
  <c r="O40872" i="2"/>
  <c r="O40873" i="2"/>
  <c r="O40874" i="2"/>
  <c r="O40875" i="2"/>
  <c r="O40876" i="2"/>
  <c r="O40877" i="2"/>
  <c r="O40878" i="2"/>
  <c r="O40879" i="2"/>
  <c r="O40880" i="2"/>
  <c r="O40881" i="2"/>
  <c r="O40882" i="2"/>
  <c r="O40883" i="2"/>
  <c r="O40884" i="2"/>
  <c r="O40885" i="2"/>
  <c r="O40886" i="2"/>
  <c r="O40887" i="2"/>
  <c r="O40888" i="2"/>
  <c r="O40889" i="2"/>
  <c r="O40890" i="2"/>
  <c r="O40891" i="2"/>
  <c r="O40892" i="2"/>
  <c r="O40893" i="2"/>
  <c r="O40894" i="2"/>
  <c r="O40895" i="2"/>
  <c r="O40896" i="2"/>
  <c r="O40897" i="2"/>
  <c r="O40898" i="2"/>
  <c r="O40899" i="2"/>
  <c r="O40900" i="2"/>
  <c r="O40901" i="2"/>
  <c r="O40902" i="2"/>
  <c r="O40903" i="2"/>
  <c r="O40904" i="2"/>
  <c r="O40905" i="2"/>
  <c r="O40906" i="2"/>
  <c r="O40907" i="2"/>
  <c r="O40908" i="2"/>
  <c r="O40909" i="2"/>
  <c r="O40910" i="2"/>
  <c r="O40911" i="2"/>
  <c r="O40912" i="2"/>
  <c r="O40913" i="2"/>
  <c r="O40914" i="2"/>
  <c r="O40915" i="2"/>
  <c r="O40916" i="2"/>
  <c r="O40917" i="2"/>
  <c r="O40918" i="2"/>
  <c r="O40919" i="2"/>
  <c r="O40920" i="2"/>
  <c r="O40921" i="2"/>
  <c r="O40922" i="2"/>
  <c r="O40923" i="2"/>
  <c r="O40924" i="2"/>
  <c r="O40925" i="2"/>
  <c r="O40926" i="2"/>
  <c r="O40927" i="2"/>
  <c r="O40928" i="2"/>
  <c r="O40929" i="2"/>
  <c r="O40930" i="2"/>
  <c r="O40931" i="2"/>
  <c r="O40932" i="2"/>
  <c r="O40933" i="2"/>
  <c r="O40934" i="2"/>
  <c r="O40935" i="2"/>
  <c r="O40936" i="2"/>
  <c r="O40937" i="2"/>
  <c r="O40938" i="2"/>
  <c r="O40939" i="2"/>
  <c r="O40940" i="2"/>
  <c r="O40941" i="2"/>
  <c r="O40942" i="2"/>
  <c r="O40943" i="2"/>
  <c r="O40944" i="2"/>
  <c r="O40945" i="2"/>
  <c r="O40946" i="2"/>
  <c r="O40947" i="2"/>
  <c r="O40948" i="2"/>
  <c r="O40949" i="2"/>
  <c r="O40950" i="2"/>
  <c r="O40951" i="2"/>
  <c r="O40952" i="2"/>
  <c r="O40953" i="2"/>
  <c r="O40954" i="2"/>
  <c r="O40955" i="2"/>
  <c r="O40956" i="2"/>
  <c r="O40957" i="2"/>
  <c r="O40958" i="2"/>
  <c r="O40959" i="2"/>
  <c r="O40960" i="2"/>
  <c r="O40961" i="2"/>
  <c r="O40962" i="2"/>
  <c r="O40963" i="2"/>
  <c r="O40964" i="2"/>
  <c r="O40965" i="2"/>
  <c r="O40966" i="2"/>
  <c r="O40967" i="2"/>
  <c r="O40968" i="2"/>
  <c r="O40969" i="2"/>
  <c r="O40970" i="2"/>
  <c r="O40971" i="2"/>
  <c r="O40972" i="2"/>
  <c r="O40973" i="2"/>
  <c r="O40974" i="2"/>
  <c r="O40975" i="2"/>
  <c r="O40976" i="2"/>
  <c r="O40977" i="2"/>
  <c r="O40978" i="2"/>
  <c r="O40979" i="2"/>
  <c r="O40980" i="2"/>
  <c r="O40981" i="2"/>
  <c r="O40982" i="2"/>
  <c r="O40983" i="2"/>
  <c r="O40984" i="2"/>
  <c r="O40985" i="2"/>
  <c r="O40986" i="2"/>
  <c r="O40987" i="2"/>
  <c r="O40988" i="2"/>
  <c r="O40989" i="2"/>
  <c r="O40990" i="2"/>
  <c r="O40991" i="2"/>
  <c r="O40992" i="2"/>
  <c r="O40993" i="2"/>
  <c r="O40994" i="2"/>
  <c r="O40995" i="2"/>
  <c r="O40996" i="2"/>
  <c r="O40997" i="2"/>
  <c r="O40998" i="2"/>
  <c r="O40999" i="2"/>
  <c r="O41000" i="2"/>
  <c r="O41001" i="2"/>
  <c r="O41002" i="2"/>
  <c r="O41003" i="2"/>
  <c r="O41004" i="2"/>
  <c r="O41005" i="2"/>
  <c r="O41006" i="2"/>
  <c r="O41007" i="2"/>
  <c r="O41008" i="2"/>
  <c r="O41009" i="2"/>
  <c r="O41010" i="2"/>
  <c r="O41011" i="2"/>
  <c r="O41012" i="2"/>
  <c r="O41013" i="2"/>
  <c r="O41014" i="2"/>
  <c r="O41015" i="2"/>
  <c r="O41016" i="2"/>
  <c r="O41017" i="2"/>
  <c r="O41018" i="2"/>
  <c r="O41019" i="2"/>
  <c r="O41020" i="2"/>
  <c r="O41021" i="2"/>
  <c r="O41022" i="2"/>
  <c r="O41023" i="2"/>
  <c r="O41024" i="2"/>
  <c r="O41025" i="2"/>
  <c r="O41026" i="2"/>
  <c r="O41027" i="2"/>
  <c r="O41028" i="2"/>
  <c r="O41029" i="2"/>
  <c r="O41030" i="2"/>
  <c r="O41031" i="2"/>
  <c r="O41032" i="2"/>
  <c r="O41033" i="2"/>
  <c r="O41034" i="2"/>
  <c r="O41035" i="2"/>
  <c r="O41036" i="2"/>
  <c r="O41037" i="2"/>
  <c r="O41038" i="2"/>
  <c r="O41039" i="2"/>
  <c r="O41040" i="2"/>
  <c r="O41041" i="2"/>
  <c r="O41042" i="2"/>
  <c r="O41043" i="2"/>
  <c r="O41044" i="2"/>
  <c r="O41045" i="2"/>
  <c r="O41046" i="2"/>
  <c r="O41047" i="2"/>
  <c r="O41048" i="2"/>
  <c r="O41049" i="2"/>
  <c r="O41050" i="2"/>
  <c r="O41051" i="2"/>
  <c r="O41052" i="2"/>
  <c r="O41053" i="2"/>
  <c r="O41054" i="2"/>
  <c r="O41055" i="2"/>
  <c r="O41056" i="2"/>
  <c r="O41057" i="2"/>
  <c r="O41058" i="2"/>
  <c r="O41059" i="2"/>
  <c r="O41060" i="2"/>
  <c r="O41061" i="2"/>
  <c r="O41062" i="2"/>
  <c r="O41063" i="2"/>
  <c r="O41064" i="2"/>
  <c r="O41065" i="2"/>
  <c r="O41066" i="2"/>
  <c r="O41067" i="2"/>
  <c r="O41068" i="2"/>
  <c r="O41069" i="2"/>
  <c r="O41070" i="2"/>
  <c r="O41071" i="2"/>
  <c r="O41072" i="2"/>
  <c r="O41073" i="2"/>
  <c r="O41074" i="2"/>
  <c r="O41075" i="2"/>
  <c r="O41076" i="2"/>
  <c r="O41077" i="2"/>
  <c r="O41078" i="2"/>
  <c r="O41079" i="2"/>
  <c r="O41080" i="2"/>
  <c r="O41081" i="2"/>
  <c r="O41082" i="2"/>
  <c r="O41083" i="2"/>
  <c r="O41084" i="2"/>
  <c r="O41085" i="2"/>
  <c r="O41086" i="2"/>
  <c r="O41087" i="2"/>
  <c r="O41088" i="2"/>
  <c r="O41089" i="2"/>
  <c r="O41090" i="2"/>
  <c r="O41091" i="2"/>
  <c r="O41092" i="2"/>
  <c r="O41093" i="2"/>
  <c r="O41094" i="2"/>
  <c r="O41095" i="2"/>
  <c r="O41096" i="2"/>
  <c r="O41097" i="2"/>
  <c r="O41098" i="2"/>
  <c r="O41099" i="2"/>
  <c r="O41100" i="2"/>
  <c r="O41101" i="2"/>
  <c r="O41102" i="2"/>
  <c r="O41103" i="2"/>
  <c r="O41104" i="2"/>
  <c r="O41105" i="2"/>
  <c r="O41106" i="2"/>
  <c r="O41107" i="2"/>
  <c r="O41108" i="2"/>
  <c r="O41109" i="2"/>
  <c r="O41110" i="2"/>
  <c r="O41111" i="2"/>
  <c r="O41112" i="2"/>
  <c r="O41113" i="2"/>
  <c r="O41114" i="2"/>
  <c r="O41115" i="2"/>
  <c r="O41116" i="2"/>
  <c r="O41117" i="2"/>
  <c r="O41118" i="2"/>
  <c r="O41119" i="2"/>
  <c r="O41120" i="2"/>
  <c r="O41121" i="2"/>
  <c r="O41122" i="2"/>
  <c r="O41123" i="2"/>
  <c r="O41124" i="2"/>
  <c r="O41125" i="2"/>
  <c r="O41126" i="2"/>
  <c r="O41127" i="2"/>
  <c r="O41128" i="2"/>
  <c r="O41129" i="2"/>
  <c r="O41130" i="2"/>
  <c r="O41131" i="2"/>
  <c r="O41132" i="2"/>
  <c r="O41133" i="2"/>
  <c r="O41134" i="2"/>
  <c r="O41135" i="2"/>
  <c r="O41136" i="2"/>
  <c r="O41137" i="2"/>
  <c r="O41138" i="2"/>
  <c r="O41139" i="2"/>
  <c r="O41140" i="2"/>
  <c r="O41141" i="2"/>
  <c r="O41142" i="2"/>
  <c r="O41143" i="2"/>
  <c r="O41144" i="2"/>
  <c r="O41145" i="2"/>
  <c r="O41146" i="2"/>
  <c r="O41147" i="2"/>
  <c r="O41148" i="2"/>
  <c r="O41149" i="2"/>
  <c r="O41150" i="2"/>
  <c r="O41151" i="2"/>
  <c r="O41152" i="2"/>
  <c r="O41153" i="2"/>
  <c r="O41154" i="2"/>
  <c r="O41155" i="2"/>
  <c r="O41156" i="2"/>
  <c r="O41157" i="2"/>
  <c r="O41158" i="2"/>
  <c r="O41159" i="2"/>
  <c r="O41160" i="2"/>
  <c r="O41161" i="2"/>
  <c r="O41162" i="2"/>
  <c r="O41163" i="2"/>
  <c r="O41164" i="2"/>
  <c r="O41165" i="2"/>
  <c r="O41166" i="2"/>
  <c r="O41167" i="2"/>
  <c r="O41168" i="2"/>
  <c r="O41169" i="2"/>
  <c r="O41170" i="2"/>
  <c r="O41171" i="2"/>
  <c r="O41172" i="2"/>
  <c r="O41173" i="2"/>
  <c r="O41174" i="2"/>
  <c r="O41175" i="2"/>
  <c r="O41176" i="2"/>
  <c r="O41177" i="2"/>
  <c r="O41178" i="2"/>
  <c r="O41179" i="2"/>
  <c r="O41180" i="2"/>
  <c r="O41181" i="2"/>
  <c r="O41182" i="2"/>
  <c r="O41183" i="2"/>
  <c r="O41184" i="2"/>
  <c r="O41185" i="2"/>
  <c r="O41186" i="2"/>
  <c r="O41187" i="2"/>
  <c r="O41188" i="2"/>
  <c r="O41189" i="2"/>
  <c r="O41190" i="2"/>
  <c r="O41191" i="2"/>
  <c r="O41192" i="2"/>
  <c r="O41193" i="2"/>
  <c r="O41194" i="2"/>
  <c r="O41195" i="2"/>
  <c r="O41196" i="2"/>
  <c r="O41197" i="2"/>
  <c r="O41198" i="2"/>
  <c r="O41199" i="2"/>
  <c r="O41200" i="2"/>
  <c r="O41201" i="2"/>
  <c r="O41202" i="2"/>
  <c r="O41203" i="2"/>
  <c r="O41204" i="2"/>
  <c r="O41205" i="2"/>
  <c r="O41206" i="2"/>
  <c r="O41207" i="2"/>
  <c r="O41208" i="2"/>
  <c r="O41209" i="2"/>
  <c r="O41210" i="2"/>
  <c r="O41211" i="2"/>
  <c r="O41212" i="2"/>
  <c r="O41213" i="2"/>
  <c r="O41214" i="2"/>
  <c r="O41215" i="2"/>
  <c r="O41216" i="2"/>
  <c r="O41217" i="2"/>
  <c r="O41218" i="2"/>
  <c r="O41219" i="2"/>
  <c r="O41220" i="2"/>
  <c r="O41221" i="2"/>
  <c r="O41222" i="2"/>
  <c r="O41223" i="2"/>
  <c r="O41224" i="2"/>
  <c r="O41225" i="2"/>
  <c r="O41226" i="2"/>
  <c r="O41227" i="2"/>
  <c r="O41228" i="2"/>
  <c r="O41229" i="2"/>
  <c r="O41230" i="2"/>
  <c r="O41231" i="2"/>
  <c r="O41232" i="2"/>
  <c r="O41233" i="2"/>
  <c r="O41234" i="2"/>
  <c r="O41235" i="2"/>
  <c r="O41236" i="2"/>
  <c r="O41237" i="2"/>
  <c r="O41238" i="2"/>
  <c r="O41239" i="2"/>
  <c r="O41240" i="2"/>
  <c r="O41241" i="2"/>
  <c r="O41242" i="2"/>
  <c r="O41243" i="2"/>
  <c r="O41244" i="2"/>
  <c r="O41245" i="2"/>
  <c r="O41246" i="2"/>
  <c r="O41247" i="2"/>
  <c r="O41248" i="2"/>
  <c r="O41249" i="2"/>
  <c r="O41250" i="2"/>
  <c r="O41251" i="2"/>
  <c r="O41252" i="2"/>
  <c r="O41253" i="2"/>
  <c r="O41254" i="2"/>
  <c r="O41255" i="2"/>
  <c r="O41256" i="2"/>
  <c r="O41257" i="2"/>
  <c r="O41258" i="2"/>
  <c r="O41259" i="2"/>
  <c r="O41260" i="2"/>
  <c r="O41261" i="2"/>
  <c r="O41262" i="2"/>
  <c r="O41263" i="2"/>
  <c r="O41264" i="2"/>
  <c r="O41265" i="2"/>
  <c r="O41266" i="2"/>
  <c r="O41267" i="2"/>
  <c r="O41268" i="2"/>
  <c r="O41269" i="2"/>
  <c r="O41270" i="2"/>
  <c r="O41271" i="2"/>
  <c r="O41272" i="2"/>
  <c r="O41273" i="2"/>
  <c r="O41274" i="2"/>
  <c r="O41275" i="2"/>
  <c r="O41276" i="2"/>
  <c r="O41277" i="2"/>
  <c r="O41278" i="2"/>
  <c r="O41279" i="2"/>
  <c r="O41280" i="2"/>
  <c r="O41281" i="2"/>
  <c r="O41282" i="2"/>
  <c r="O41283" i="2"/>
  <c r="O41284" i="2"/>
  <c r="O41285" i="2"/>
  <c r="O41286" i="2"/>
  <c r="O41287" i="2"/>
  <c r="O41288" i="2"/>
  <c r="O41289" i="2"/>
  <c r="O41290" i="2"/>
  <c r="O41291" i="2"/>
  <c r="O41292" i="2"/>
  <c r="O41293" i="2"/>
  <c r="O41294" i="2"/>
  <c r="O41295" i="2"/>
  <c r="O41296" i="2"/>
  <c r="O41297" i="2"/>
  <c r="O41298" i="2"/>
  <c r="O41299" i="2"/>
  <c r="O41300" i="2"/>
  <c r="O41301" i="2"/>
  <c r="O41302" i="2"/>
  <c r="O41303" i="2"/>
  <c r="O41304" i="2"/>
  <c r="O41305" i="2"/>
  <c r="O41306" i="2"/>
  <c r="O41307" i="2"/>
  <c r="O41308" i="2"/>
  <c r="O41309" i="2"/>
  <c r="O41310" i="2"/>
  <c r="O41311" i="2"/>
  <c r="O41312" i="2"/>
  <c r="O41313" i="2"/>
  <c r="O41314" i="2"/>
  <c r="O41315" i="2"/>
  <c r="O41316" i="2"/>
  <c r="O41317" i="2"/>
  <c r="O41318" i="2"/>
  <c r="O41319" i="2"/>
  <c r="O41320" i="2"/>
  <c r="O41321" i="2"/>
  <c r="O41322" i="2"/>
  <c r="O41323" i="2"/>
  <c r="O41324" i="2"/>
  <c r="O41325" i="2"/>
  <c r="O41326" i="2"/>
  <c r="O41327" i="2"/>
  <c r="O41328" i="2"/>
  <c r="O41329" i="2"/>
  <c r="O41330" i="2"/>
  <c r="O41331" i="2"/>
  <c r="O41332" i="2"/>
  <c r="O41333" i="2"/>
  <c r="O41334" i="2"/>
  <c r="O41335" i="2"/>
  <c r="O41336" i="2"/>
  <c r="O41337" i="2"/>
  <c r="O41338" i="2"/>
  <c r="O41339" i="2"/>
  <c r="O41340" i="2"/>
  <c r="O41341" i="2"/>
  <c r="O41342" i="2"/>
  <c r="O41343" i="2"/>
  <c r="O41344" i="2"/>
  <c r="O41345" i="2"/>
  <c r="O41346" i="2"/>
  <c r="O41347" i="2"/>
  <c r="O41348" i="2"/>
  <c r="O41349" i="2"/>
  <c r="O41350" i="2"/>
  <c r="O41351" i="2"/>
  <c r="O41352" i="2"/>
  <c r="O41353" i="2"/>
  <c r="O41354" i="2"/>
  <c r="O41355" i="2"/>
  <c r="O41356" i="2"/>
  <c r="O41357" i="2"/>
  <c r="O41358" i="2"/>
  <c r="O41359" i="2"/>
  <c r="O41360" i="2"/>
  <c r="O41361" i="2"/>
  <c r="O41362" i="2"/>
  <c r="O41363" i="2"/>
  <c r="O41364" i="2"/>
  <c r="O41365" i="2"/>
  <c r="O41366" i="2"/>
  <c r="O41367" i="2"/>
  <c r="O41368" i="2"/>
  <c r="O41369" i="2"/>
  <c r="O41370" i="2"/>
  <c r="O41371" i="2"/>
  <c r="O41372" i="2"/>
  <c r="O41373" i="2"/>
  <c r="O41374" i="2"/>
  <c r="O41375" i="2"/>
  <c r="O41376" i="2"/>
  <c r="O41377" i="2"/>
  <c r="O41378" i="2"/>
  <c r="O41379" i="2"/>
  <c r="O41380" i="2"/>
  <c r="O41381" i="2"/>
  <c r="O41382" i="2"/>
  <c r="O41383" i="2"/>
  <c r="O41384" i="2"/>
  <c r="O41385" i="2"/>
  <c r="O41386" i="2"/>
  <c r="O41387" i="2"/>
  <c r="O41388" i="2"/>
  <c r="O41389" i="2"/>
  <c r="O41390" i="2"/>
  <c r="O41391" i="2"/>
  <c r="O41392" i="2"/>
  <c r="O41393" i="2"/>
  <c r="O41394" i="2"/>
  <c r="O41395" i="2"/>
  <c r="O41396" i="2"/>
  <c r="O41397" i="2"/>
  <c r="O41398" i="2"/>
  <c r="O41399" i="2"/>
  <c r="O41400" i="2"/>
  <c r="O41401" i="2"/>
  <c r="O41402" i="2"/>
  <c r="O41403" i="2"/>
  <c r="O41404" i="2"/>
  <c r="O41405" i="2"/>
  <c r="O41406" i="2"/>
  <c r="O41407" i="2"/>
  <c r="O41408" i="2"/>
  <c r="O41409" i="2"/>
  <c r="O41410" i="2"/>
  <c r="O41411" i="2"/>
  <c r="O41412" i="2"/>
  <c r="O41413" i="2"/>
  <c r="O41414" i="2"/>
  <c r="O41415" i="2"/>
  <c r="O41416" i="2"/>
  <c r="O41417" i="2"/>
  <c r="O41418" i="2"/>
  <c r="O41419" i="2"/>
  <c r="O41420" i="2"/>
  <c r="O41421" i="2"/>
  <c r="O41422" i="2"/>
  <c r="O41423" i="2"/>
  <c r="O41424" i="2"/>
  <c r="O41425" i="2"/>
  <c r="O41426" i="2"/>
  <c r="O41427" i="2"/>
  <c r="O41428" i="2"/>
  <c r="O41429" i="2"/>
  <c r="O41430" i="2"/>
  <c r="O41431" i="2"/>
  <c r="O41432" i="2"/>
  <c r="O41433" i="2"/>
  <c r="O41434" i="2"/>
  <c r="O41435" i="2"/>
  <c r="O41436" i="2"/>
  <c r="O41437" i="2"/>
  <c r="O41438" i="2"/>
  <c r="O41439" i="2"/>
  <c r="O41440" i="2"/>
  <c r="O41441" i="2"/>
  <c r="O41442" i="2"/>
  <c r="O41443" i="2"/>
  <c r="O41444" i="2"/>
  <c r="O41445" i="2"/>
  <c r="O41446" i="2"/>
  <c r="O41447" i="2"/>
  <c r="O41448" i="2"/>
  <c r="O41449" i="2"/>
  <c r="O41450" i="2"/>
  <c r="O41451" i="2"/>
  <c r="O41452" i="2"/>
  <c r="O41453" i="2"/>
  <c r="O41454" i="2"/>
  <c r="O41455" i="2"/>
  <c r="O41456" i="2"/>
  <c r="O41457" i="2"/>
  <c r="O41458" i="2"/>
  <c r="O41459" i="2"/>
  <c r="O41460" i="2"/>
  <c r="O41461" i="2"/>
  <c r="O41462" i="2"/>
  <c r="O41463" i="2"/>
  <c r="O41464" i="2"/>
  <c r="O41465" i="2"/>
  <c r="O41466" i="2"/>
  <c r="O41467" i="2"/>
  <c r="O41468" i="2"/>
  <c r="O41469" i="2"/>
  <c r="O41470" i="2"/>
  <c r="O41471" i="2"/>
  <c r="O41472" i="2"/>
  <c r="O41473" i="2"/>
  <c r="O41474" i="2"/>
  <c r="O41475" i="2"/>
  <c r="O41476" i="2"/>
  <c r="O41477" i="2"/>
  <c r="O41478" i="2"/>
  <c r="O41479" i="2"/>
  <c r="O41480" i="2"/>
  <c r="O41481" i="2"/>
  <c r="O41482" i="2"/>
  <c r="O41483" i="2"/>
  <c r="O41484" i="2"/>
  <c r="O41485" i="2"/>
  <c r="O41486" i="2"/>
  <c r="O41487" i="2"/>
  <c r="O41488" i="2"/>
  <c r="O41489" i="2"/>
  <c r="O41490" i="2"/>
  <c r="O41491" i="2"/>
  <c r="O41492" i="2"/>
  <c r="O41493" i="2"/>
  <c r="O41494" i="2"/>
  <c r="O41495" i="2"/>
  <c r="O41496" i="2"/>
  <c r="O41497" i="2"/>
  <c r="O41498" i="2"/>
  <c r="O41499" i="2"/>
  <c r="O41500" i="2"/>
  <c r="O41501" i="2"/>
  <c r="O41502" i="2"/>
  <c r="O41503" i="2"/>
  <c r="O41504" i="2"/>
  <c r="O41505" i="2"/>
  <c r="O41506" i="2"/>
  <c r="O41507" i="2"/>
  <c r="O41508" i="2"/>
  <c r="O41509" i="2"/>
  <c r="O41510" i="2"/>
  <c r="O41511" i="2"/>
  <c r="O41512" i="2"/>
  <c r="O41513" i="2"/>
  <c r="O41514" i="2"/>
  <c r="O41515" i="2"/>
  <c r="O41516" i="2"/>
  <c r="O41517" i="2"/>
  <c r="O41518" i="2"/>
  <c r="O41519" i="2"/>
  <c r="O41520" i="2"/>
  <c r="O41521" i="2"/>
  <c r="O41522" i="2"/>
  <c r="O41523" i="2"/>
  <c r="O41524" i="2"/>
  <c r="O41525" i="2"/>
  <c r="O41526" i="2"/>
  <c r="O41527" i="2"/>
  <c r="O41528" i="2"/>
  <c r="O41529" i="2"/>
  <c r="O41530" i="2"/>
  <c r="O41531" i="2"/>
  <c r="O41532" i="2"/>
  <c r="O41533" i="2"/>
  <c r="O41534" i="2"/>
  <c r="O41535" i="2"/>
  <c r="O41536" i="2"/>
  <c r="O41537" i="2"/>
  <c r="O41538" i="2"/>
  <c r="O41539" i="2"/>
  <c r="O41540" i="2"/>
  <c r="O41541" i="2"/>
  <c r="O41542" i="2"/>
  <c r="O41543" i="2"/>
  <c r="O41544" i="2"/>
  <c r="O41545" i="2"/>
  <c r="O41546" i="2"/>
  <c r="O41547" i="2"/>
  <c r="O41548" i="2"/>
  <c r="O41549" i="2"/>
  <c r="O41550" i="2"/>
  <c r="O41551" i="2"/>
  <c r="O41552" i="2"/>
  <c r="O41553" i="2"/>
  <c r="O41554" i="2"/>
  <c r="O41555" i="2"/>
  <c r="O41556" i="2"/>
  <c r="O41557" i="2"/>
  <c r="O41558" i="2"/>
  <c r="O41559" i="2"/>
  <c r="O41560" i="2"/>
  <c r="O41561" i="2"/>
  <c r="O41562" i="2"/>
  <c r="O41563" i="2"/>
  <c r="O41564" i="2"/>
  <c r="O41565" i="2"/>
  <c r="O41566" i="2"/>
  <c r="O41567" i="2"/>
  <c r="O41568" i="2"/>
  <c r="O41569" i="2"/>
  <c r="O41570" i="2"/>
  <c r="O41571" i="2"/>
  <c r="O41572" i="2"/>
  <c r="O41573" i="2"/>
  <c r="O41574" i="2"/>
  <c r="O41575" i="2"/>
  <c r="O41576" i="2"/>
  <c r="O41577" i="2"/>
  <c r="O41578" i="2"/>
  <c r="O41579" i="2"/>
  <c r="O41580" i="2"/>
  <c r="O41581" i="2"/>
  <c r="O41582" i="2"/>
  <c r="O41583" i="2"/>
  <c r="O41584" i="2"/>
  <c r="O41585" i="2"/>
  <c r="O41586" i="2"/>
  <c r="O41587" i="2"/>
  <c r="O41588" i="2"/>
  <c r="O41589" i="2"/>
  <c r="O41590" i="2"/>
  <c r="O41591" i="2"/>
  <c r="O41592" i="2"/>
  <c r="O41593" i="2"/>
  <c r="O41594" i="2"/>
  <c r="O41595" i="2"/>
  <c r="O41596" i="2"/>
  <c r="O41597" i="2"/>
  <c r="O41598" i="2"/>
  <c r="O41599" i="2"/>
  <c r="O41600" i="2"/>
  <c r="O41601" i="2"/>
  <c r="O41602" i="2"/>
  <c r="O41603" i="2"/>
  <c r="O41604" i="2"/>
  <c r="O41605" i="2"/>
  <c r="O41606" i="2"/>
  <c r="O41607" i="2"/>
  <c r="O41608" i="2"/>
  <c r="O41609" i="2"/>
  <c r="O41610" i="2"/>
  <c r="O41611" i="2"/>
  <c r="O41612" i="2"/>
  <c r="O41613" i="2"/>
  <c r="O41614" i="2"/>
  <c r="O41615" i="2"/>
  <c r="O41616" i="2"/>
  <c r="O41617" i="2"/>
  <c r="O41618" i="2"/>
  <c r="O41619" i="2"/>
  <c r="O41620" i="2"/>
  <c r="O41621" i="2"/>
  <c r="O41622" i="2"/>
  <c r="O41623" i="2"/>
  <c r="O41624" i="2"/>
  <c r="O41625" i="2"/>
  <c r="O41626" i="2"/>
  <c r="O41627" i="2"/>
  <c r="O41628" i="2"/>
  <c r="O41629" i="2"/>
  <c r="O41630" i="2"/>
  <c r="O41631" i="2"/>
  <c r="O41632" i="2"/>
  <c r="O41633" i="2"/>
  <c r="O41634" i="2"/>
  <c r="O41635" i="2"/>
  <c r="O41636" i="2"/>
  <c r="O41637" i="2"/>
  <c r="O41638" i="2"/>
  <c r="O41639" i="2"/>
  <c r="O41640" i="2"/>
  <c r="O41641" i="2"/>
  <c r="O41642" i="2"/>
  <c r="O41643" i="2"/>
  <c r="O41644" i="2"/>
  <c r="O41645" i="2"/>
  <c r="O41646" i="2"/>
  <c r="O41647" i="2"/>
  <c r="O41648" i="2"/>
  <c r="O41649" i="2"/>
  <c r="O41650" i="2"/>
  <c r="O41651" i="2"/>
  <c r="O41652" i="2"/>
  <c r="O41653" i="2"/>
  <c r="O41654" i="2"/>
  <c r="O41655" i="2"/>
  <c r="O41656" i="2"/>
  <c r="O41657" i="2"/>
  <c r="O41658" i="2"/>
  <c r="O41659" i="2"/>
  <c r="O41660" i="2"/>
  <c r="O41661" i="2"/>
  <c r="O41662" i="2"/>
  <c r="O41663" i="2"/>
  <c r="O41664" i="2"/>
  <c r="O41665" i="2"/>
  <c r="O41666" i="2"/>
  <c r="O41667" i="2"/>
  <c r="O41668" i="2"/>
  <c r="O41669" i="2"/>
  <c r="O41670" i="2"/>
  <c r="O41671" i="2"/>
  <c r="O41672" i="2"/>
  <c r="O41673" i="2"/>
  <c r="O41674" i="2"/>
  <c r="O41675" i="2"/>
  <c r="O41676" i="2"/>
  <c r="O41677" i="2"/>
  <c r="O41678" i="2"/>
  <c r="O41679" i="2"/>
  <c r="O41680" i="2"/>
  <c r="O41681" i="2"/>
  <c r="O41682" i="2"/>
  <c r="O41683" i="2"/>
  <c r="O41684" i="2"/>
  <c r="O41685" i="2"/>
  <c r="O41686" i="2"/>
  <c r="O41687" i="2"/>
  <c r="O41688" i="2"/>
  <c r="O41689" i="2"/>
  <c r="O41690" i="2"/>
  <c r="O41691" i="2"/>
  <c r="O41692" i="2"/>
  <c r="O41693" i="2"/>
  <c r="O41694" i="2"/>
  <c r="O41695" i="2"/>
  <c r="O41696" i="2"/>
  <c r="O41697" i="2"/>
  <c r="O41698" i="2"/>
  <c r="O41699" i="2"/>
  <c r="O41700" i="2"/>
  <c r="O41701" i="2"/>
  <c r="O41702" i="2"/>
  <c r="O41703" i="2"/>
  <c r="O41704" i="2"/>
  <c r="O41705" i="2"/>
  <c r="O41706" i="2"/>
  <c r="O41707" i="2"/>
  <c r="O41708" i="2"/>
  <c r="O41709" i="2"/>
  <c r="O41710" i="2"/>
  <c r="O41711" i="2"/>
  <c r="O41712" i="2"/>
  <c r="O41713" i="2"/>
  <c r="O41714" i="2"/>
  <c r="O41715" i="2"/>
  <c r="O41716" i="2"/>
  <c r="O41717" i="2"/>
  <c r="O41718" i="2"/>
  <c r="O41719" i="2"/>
  <c r="O41720" i="2"/>
  <c r="O41721" i="2"/>
  <c r="O41722" i="2"/>
  <c r="O41723" i="2"/>
  <c r="O41724" i="2"/>
  <c r="O41725" i="2"/>
  <c r="O41726" i="2"/>
  <c r="O41727" i="2"/>
  <c r="O41728" i="2"/>
  <c r="O41729" i="2"/>
  <c r="O41730" i="2"/>
  <c r="O41731" i="2"/>
  <c r="O41732" i="2"/>
  <c r="O41733" i="2"/>
  <c r="O41734" i="2"/>
  <c r="O41735" i="2"/>
  <c r="O41736" i="2"/>
  <c r="O41737" i="2"/>
  <c r="O41738" i="2"/>
  <c r="O41739" i="2"/>
  <c r="O41740" i="2"/>
  <c r="O41741" i="2"/>
  <c r="O41742" i="2"/>
  <c r="O41743" i="2"/>
  <c r="O41744" i="2"/>
  <c r="O41745" i="2"/>
  <c r="O41746" i="2"/>
  <c r="O41747" i="2"/>
  <c r="O41748" i="2"/>
  <c r="O41749" i="2"/>
  <c r="O41750" i="2"/>
  <c r="O41751" i="2"/>
  <c r="O41752" i="2"/>
  <c r="O41753" i="2"/>
  <c r="O41754" i="2"/>
  <c r="O41755" i="2"/>
  <c r="O41756" i="2"/>
  <c r="O41757" i="2"/>
  <c r="O41758" i="2"/>
  <c r="O41759" i="2"/>
  <c r="O41760" i="2"/>
  <c r="O41761" i="2"/>
  <c r="O41762" i="2"/>
  <c r="O41763" i="2"/>
  <c r="O41764" i="2"/>
  <c r="O41765" i="2"/>
  <c r="O41766" i="2"/>
  <c r="O41767" i="2"/>
  <c r="O41768" i="2"/>
  <c r="O41769" i="2"/>
  <c r="O41770" i="2"/>
  <c r="O41771" i="2"/>
  <c r="O41772" i="2"/>
  <c r="O41773" i="2"/>
  <c r="O41774" i="2"/>
  <c r="O41775" i="2"/>
  <c r="O41776" i="2"/>
  <c r="O41777" i="2"/>
  <c r="O41778" i="2"/>
  <c r="O41779" i="2"/>
  <c r="O41780" i="2"/>
  <c r="O41781" i="2"/>
  <c r="O41782" i="2"/>
  <c r="O41783" i="2"/>
  <c r="O41784" i="2"/>
  <c r="O41785" i="2"/>
  <c r="O41786" i="2"/>
  <c r="O41787" i="2"/>
  <c r="O41788" i="2"/>
  <c r="O41789" i="2"/>
  <c r="O41790" i="2"/>
  <c r="O41791" i="2"/>
  <c r="O41792" i="2"/>
  <c r="O41793" i="2"/>
  <c r="O41794" i="2"/>
  <c r="O41795" i="2"/>
  <c r="O41796" i="2"/>
  <c r="O41797" i="2"/>
  <c r="O41798" i="2"/>
  <c r="O41799" i="2"/>
  <c r="O41800" i="2"/>
  <c r="O41801" i="2"/>
  <c r="O41802" i="2"/>
  <c r="O41803" i="2"/>
  <c r="O41804" i="2"/>
  <c r="O41805" i="2"/>
  <c r="O41806" i="2"/>
  <c r="O41807" i="2"/>
  <c r="O41808" i="2"/>
  <c r="O41809" i="2"/>
  <c r="O41810" i="2"/>
  <c r="O41811" i="2"/>
  <c r="O41812" i="2"/>
  <c r="O41813" i="2"/>
  <c r="O41814" i="2"/>
  <c r="O41815" i="2"/>
  <c r="O41816" i="2"/>
  <c r="O41817" i="2"/>
  <c r="O41818" i="2"/>
  <c r="O41819" i="2"/>
  <c r="O41820" i="2"/>
  <c r="O41821" i="2"/>
  <c r="O41822" i="2"/>
  <c r="O41823" i="2"/>
  <c r="O41824" i="2"/>
  <c r="O41825" i="2"/>
  <c r="O41826" i="2"/>
  <c r="O41827" i="2"/>
  <c r="O41828" i="2"/>
  <c r="O41829" i="2"/>
  <c r="O41830" i="2"/>
  <c r="O41831" i="2"/>
  <c r="O41832" i="2"/>
  <c r="O41833" i="2"/>
  <c r="O41834" i="2"/>
  <c r="O41835" i="2"/>
  <c r="O41836" i="2"/>
  <c r="O41837" i="2"/>
  <c r="O41838" i="2"/>
  <c r="O41839" i="2"/>
  <c r="O41840" i="2"/>
  <c r="O41841" i="2"/>
  <c r="O41842" i="2"/>
  <c r="O41843" i="2"/>
  <c r="O41844" i="2"/>
  <c r="O41845" i="2"/>
  <c r="O41846" i="2"/>
  <c r="O41847" i="2"/>
  <c r="O41848" i="2"/>
  <c r="O41849" i="2"/>
  <c r="O41850" i="2"/>
  <c r="O41851" i="2"/>
  <c r="O41852" i="2"/>
  <c r="O41853" i="2"/>
  <c r="O41854" i="2"/>
  <c r="O41855" i="2"/>
  <c r="O41856" i="2"/>
  <c r="O41857" i="2"/>
  <c r="O41858" i="2"/>
  <c r="O41859" i="2"/>
  <c r="O41860" i="2"/>
  <c r="O41861" i="2"/>
  <c r="O41862" i="2"/>
  <c r="O41863" i="2"/>
  <c r="O41864" i="2"/>
  <c r="O41865" i="2"/>
  <c r="O41866" i="2"/>
  <c r="O41867" i="2"/>
  <c r="O41868" i="2"/>
  <c r="O41869" i="2"/>
  <c r="O41870" i="2"/>
  <c r="O41871" i="2"/>
  <c r="O41872" i="2"/>
  <c r="O41873" i="2"/>
  <c r="O41874" i="2"/>
  <c r="O41875" i="2"/>
  <c r="O41876" i="2"/>
  <c r="O41877" i="2"/>
  <c r="O41878" i="2"/>
  <c r="O41879" i="2"/>
  <c r="O41880" i="2"/>
  <c r="O41881" i="2"/>
  <c r="O41882" i="2"/>
  <c r="O41883" i="2"/>
  <c r="O41884" i="2"/>
  <c r="O41885" i="2"/>
  <c r="O41886" i="2"/>
  <c r="O41887" i="2"/>
  <c r="O41888" i="2"/>
  <c r="O41889" i="2"/>
  <c r="O41890" i="2"/>
  <c r="O41891" i="2"/>
  <c r="O41892" i="2"/>
  <c r="O41893" i="2"/>
  <c r="O41894" i="2"/>
  <c r="O41895" i="2"/>
  <c r="O41896" i="2"/>
  <c r="O41897" i="2"/>
  <c r="O41898" i="2"/>
  <c r="O41899" i="2"/>
  <c r="O41900" i="2"/>
  <c r="O41901" i="2"/>
  <c r="O41902" i="2"/>
  <c r="O41903" i="2"/>
  <c r="O41904" i="2"/>
  <c r="O41905" i="2"/>
  <c r="O41906" i="2"/>
  <c r="O41907" i="2"/>
  <c r="O41908" i="2"/>
  <c r="O41909" i="2"/>
  <c r="O41910" i="2"/>
  <c r="O41911" i="2"/>
  <c r="O41912" i="2"/>
  <c r="O41913" i="2"/>
  <c r="O41914" i="2"/>
  <c r="O41915" i="2"/>
  <c r="O41916" i="2"/>
  <c r="O41917" i="2"/>
  <c r="O41918" i="2"/>
  <c r="O41919" i="2"/>
  <c r="O41920" i="2"/>
  <c r="O41921" i="2"/>
  <c r="O41922" i="2"/>
  <c r="O41923" i="2"/>
  <c r="O41924" i="2"/>
  <c r="O41925" i="2"/>
  <c r="O41926" i="2"/>
  <c r="O41927" i="2"/>
  <c r="O41928" i="2"/>
  <c r="O41929" i="2"/>
  <c r="O41930" i="2"/>
  <c r="O41931" i="2"/>
  <c r="O41932" i="2"/>
  <c r="O41933" i="2"/>
  <c r="O41934" i="2"/>
  <c r="O41935" i="2"/>
  <c r="O41936" i="2"/>
  <c r="O41937" i="2"/>
  <c r="O41938" i="2"/>
  <c r="O41939" i="2"/>
  <c r="O41940" i="2"/>
  <c r="O41941" i="2"/>
  <c r="O41942" i="2"/>
  <c r="O41943" i="2"/>
  <c r="O41944" i="2"/>
  <c r="O41945" i="2"/>
  <c r="O41946" i="2"/>
  <c r="O41947" i="2"/>
  <c r="O41948" i="2"/>
  <c r="O41949" i="2"/>
  <c r="O41950" i="2"/>
  <c r="O41951" i="2"/>
  <c r="O41952" i="2"/>
  <c r="O41953" i="2"/>
  <c r="O41954" i="2"/>
  <c r="O41955" i="2"/>
  <c r="O41956" i="2"/>
  <c r="O41957" i="2"/>
  <c r="O41958" i="2"/>
  <c r="O41959" i="2"/>
  <c r="O41960" i="2"/>
  <c r="O41961" i="2"/>
  <c r="O41962" i="2"/>
  <c r="O41963" i="2"/>
  <c r="O41964" i="2"/>
  <c r="O41965" i="2"/>
  <c r="O41966" i="2"/>
  <c r="O41967" i="2"/>
  <c r="O41968" i="2"/>
  <c r="O41969" i="2"/>
  <c r="O41970" i="2"/>
  <c r="O41971" i="2"/>
  <c r="O41972" i="2"/>
  <c r="O41973" i="2"/>
  <c r="O41974" i="2"/>
  <c r="O41975" i="2"/>
  <c r="O41976" i="2"/>
  <c r="O41977" i="2"/>
  <c r="O41978" i="2"/>
  <c r="O41979" i="2"/>
  <c r="O41980" i="2"/>
  <c r="O41981" i="2"/>
  <c r="O41982" i="2"/>
  <c r="O41983" i="2"/>
  <c r="O41984" i="2"/>
  <c r="O41985" i="2"/>
  <c r="O41986" i="2"/>
  <c r="O41987" i="2"/>
  <c r="O41988" i="2"/>
  <c r="O41989" i="2"/>
  <c r="O41990" i="2"/>
  <c r="O41991" i="2"/>
  <c r="O41992" i="2"/>
  <c r="O41993" i="2"/>
  <c r="O41994" i="2"/>
  <c r="O41995" i="2"/>
  <c r="O41996" i="2"/>
  <c r="O41997" i="2"/>
  <c r="O41998" i="2"/>
  <c r="O41999" i="2"/>
  <c r="O42000" i="2"/>
  <c r="O42001" i="2"/>
  <c r="O42002" i="2"/>
  <c r="O42003" i="2"/>
  <c r="O42004" i="2"/>
  <c r="O42005" i="2"/>
  <c r="O42006" i="2"/>
  <c r="O42007" i="2"/>
  <c r="O42008" i="2"/>
  <c r="O42009" i="2"/>
  <c r="O42010" i="2"/>
  <c r="O42011" i="2"/>
  <c r="O42012" i="2"/>
  <c r="O42013" i="2"/>
  <c r="O42014" i="2"/>
  <c r="O42015" i="2"/>
  <c r="O42016" i="2"/>
  <c r="O42017" i="2"/>
  <c r="O42018" i="2"/>
  <c r="O42019" i="2"/>
  <c r="O42020" i="2"/>
  <c r="O42021" i="2"/>
  <c r="O42022" i="2"/>
  <c r="O42023" i="2"/>
  <c r="O42024" i="2"/>
  <c r="O42025" i="2"/>
  <c r="O42026" i="2"/>
  <c r="O42027" i="2"/>
  <c r="O42028" i="2"/>
  <c r="O42029" i="2"/>
  <c r="O42030" i="2"/>
  <c r="O42031" i="2"/>
  <c r="O42032" i="2"/>
  <c r="O42033" i="2"/>
  <c r="O42034" i="2"/>
  <c r="O42035" i="2"/>
  <c r="O42036" i="2"/>
  <c r="O42037" i="2"/>
  <c r="O42038" i="2"/>
  <c r="O42039" i="2"/>
  <c r="O42040" i="2"/>
  <c r="O42041" i="2"/>
  <c r="O42042" i="2"/>
  <c r="O42043" i="2"/>
  <c r="O42044" i="2"/>
  <c r="O42045" i="2"/>
  <c r="O42046" i="2"/>
  <c r="O42047" i="2"/>
  <c r="O42048" i="2"/>
  <c r="O42049" i="2"/>
  <c r="O42050" i="2"/>
  <c r="O42051" i="2"/>
  <c r="O42052" i="2"/>
  <c r="O42053" i="2"/>
  <c r="O42054" i="2"/>
  <c r="O42055" i="2"/>
  <c r="O42056" i="2"/>
  <c r="O42057" i="2"/>
  <c r="O42058" i="2"/>
  <c r="O42059" i="2"/>
  <c r="O42060" i="2"/>
  <c r="O42061" i="2"/>
  <c r="O42062" i="2"/>
  <c r="O42063" i="2"/>
  <c r="O42064" i="2"/>
  <c r="O42065" i="2"/>
  <c r="O42066" i="2"/>
  <c r="O42067" i="2"/>
  <c r="O42068" i="2"/>
  <c r="O42069" i="2"/>
  <c r="O42070" i="2"/>
  <c r="O42071" i="2"/>
  <c r="O42072" i="2"/>
  <c r="O42073" i="2"/>
  <c r="O42074" i="2"/>
  <c r="O42075" i="2"/>
  <c r="O42076" i="2"/>
  <c r="O42077" i="2"/>
  <c r="O42078" i="2"/>
  <c r="O42079" i="2"/>
  <c r="O42080" i="2"/>
  <c r="O42081" i="2"/>
  <c r="O42082" i="2"/>
  <c r="O42083" i="2"/>
  <c r="O42084" i="2"/>
  <c r="O42085" i="2"/>
  <c r="O42086" i="2"/>
  <c r="O42087" i="2"/>
  <c r="O42088" i="2"/>
  <c r="O42089" i="2"/>
  <c r="O42090" i="2"/>
  <c r="O42091" i="2"/>
  <c r="O42092" i="2"/>
  <c r="O42093" i="2"/>
  <c r="O42094" i="2"/>
  <c r="O42095" i="2"/>
  <c r="O42096" i="2"/>
  <c r="O42097" i="2"/>
  <c r="O42098" i="2"/>
  <c r="O42099" i="2"/>
  <c r="O42100" i="2"/>
  <c r="O42101" i="2"/>
  <c r="O42102" i="2"/>
  <c r="O42103" i="2"/>
  <c r="O42104" i="2"/>
  <c r="O42105" i="2"/>
  <c r="O42106" i="2"/>
  <c r="O42107" i="2"/>
  <c r="O42108" i="2"/>
  <c r="O42109" i="2"/>
  <c r="O42110" i="2"/>
  <c r="O42111" i="2"/>
  <c r="O42112" i="2"/>
  <c r="O42113" i="2"/>
  <c r="O42114" i="2"/>
  <c r="O42115" i="2"/>
  <c r="O42116" i="2"/>
  <c r="O42117" i="2"/>
  <c r="O42118" i="2"/>
  <c r="O42119" i="2"/>
  <c r="O42120" i="2"/>
  <c r="O42121" i="2"/>
  <c r="O42122" i="2"/>
  <c r="O42123" i="2"/>
  <c r="O42124" i="2"/>
  <c r="O42125" i="2"/>
  <c r="O42126" i="2"/>
  <c r="O42127" i="2"/>
  <c r="O42128" i="2"/>
  <c r="O42129" i="2"/>
  <c r="O42130" i="2"/>
  <c r="O42131" i="2"/>
  <c r="O42132" i="2"/>
  <c r="O42133" i="2"/>
  <c r="O42134" i="2"/>
  <c r="O42135" i="2"/>
  <c r="O42136" i="2"/>
  <c r="O42137" i="2"/>
  <c r="O42138" i="2"/>
  <c r="O42139" i="2"/>
  <c r="O42140" i="2"/>
  <c r="O42141" i="2"/>
  <c r="O42142" i="2"/>
  <c r="O42143" i="2"/>
  <c r="O42144" i="2"/>
  <c r="O42145" i="2"/>
  <c r="O42146" i="2"/>
  <c r="O42147" i="2"/>
  <c r="O42148" i="2"/>
  <c r="O42149" i="2"/>
  <c r="O42150" i="2"/>
  <c r="O42151" i="2"/>
  <c r="O42152" i="2"/>
  <c r="O42153" i="2"/>
  <c r="O42154" i="2"/>
  <c r="O42155" i="2"/>
  <c r="O42156" i="2"/>
  <c r="O42157" i="2"/>
  <c r="O42158" i="2"/>
  <c r="O42159" i="2"/>
  <c r="O42160" i="2"/>
  <c r="O42161" i="2"/>
  <c r="O42162" i="2"/>
  <c r="O42163" i="2"/>
  <c r="O42164" i="2"/>
  <c r="O42165" i="2"/>
  <c r="O42166" i="2"/>
  <c r="O42167" i="2"/>
  <c r="O42168" i="2"/>
  <c r="O42169" i="2"/>
  <c r="O42170" i="2"/>
  <c r="O42171" i="2"/>
  <c r="O42172" i="2"/>
  <c r="O42173" i="2"/>
  <c r="O42174" i="2"/>
  <c r="O42175" i="2"/>
  <c r="O42176" i="2"/>
  <c r="O42177" i="2"/>
  <c r="O42178" i="2"/>
  <c r="O42179" i="2"/>
  <c r="O42180" i="2"/>
  <c r="O42181" i="2"/>
  <c r="O42182" i="2"/>
  <c r="O42183" i="2"/>
  <c r="O42184" i="2"/>
  <c r="O42185" i="2"/>
  <c r="O42186" i="2"/>
  <c r="O42187" i="2"/>
  <c r="O42188" i="2"/>
  <c r="O42189" i="2"/>
  <c r="O42190" i="2"/>
  <c r="O42191" i="2"/>
  <c r="O42192" i="2"/>
  <c r="O42193" i="2"/>
  <c r="O42194" i="2"/>
  <c r="O42195" i="2"/>
  <c r="O42196" i="2"/>
  <c r="O42197" i="2"/>
  <c r="O42198" i="2"/>
  <c r="O42199" i="2"/>
  <c r="O42200" i="2"/>
  <c r="O42201" i="2"/>
  <c r="O42202" i="2"/>
  <c r="O42203" i="2"/>
  <c r="O42204" i="2"/>
  <c r="O42205" i="2"/>
  <c r="O42206" i="2"/>
  <c r="O42207" i="2"/>
  <c r="O42208" i="2"/>
  <c r="O42209" i="2"/>
  <c r="O42210" i="2"/>
  <c r="O42211" i="2"/>
  <c r="O42212" i="2"/>
  <c r="O42213" i="2"/>
  <c r="O42214" i="2"/>
  <c r="O42215" i="2"/>
  <c r="O42216" i="2"/>
  <c r="O42217" i="2"/>
  <c r="O42218" i="2"/>
  <c r="O42219" i="2"/>
  <c r="O42220" i="2"/>
  <c r="O42221" i="2"/>
  <c r="O42222" i="2"/>
  <c r="O42223" i="2"/>
  <c r="O42224" i="2"/>
  <c r="O42225" i="2"/>
  <c r="O42226" i="2"/>
  <c r="O42227" i="2"/>
  <c r="O42228" i="2"/>
  <c r="O42229" i="2"/>
  <c r="O42230" i="2"/>
  <c r="O42231" i="2"/>
  <c r="O42232" i="2"/>
  <c r="O42233" i="2"/>
  <c r="O42234" i="2"/>
  <c r="O42235" i="2"/>
  <c r="O42236" i="2"/>
  <c r="O42237" i="2"/>
  <c r="O42238" i="2"/>
  <c r="O42239" i="2"/>
  <c r="O42240" i="2"/>
  <c r="O42241" i="2"/>
  <c r="O42242" i="2"/>
  <c r="O42243" i="2"/>
  <c r="O42244" i="2"/>
  <c r="O42245" i="2"/>
  <c r="O42246" i="2"/>
  <c r="O42247" i="2"/>
  <c r="O42248" i="2"/>
  <c r="O42249" i="2"/>
  <c r="O42250" i="2"/>
  <c r="O42251" i="2"/>
  <c r="O42252" i="2"/>
  <c r="O42253" i="2"/>
  <c r="O42254" i="2"/>
  <c r="O42255" i="2"/>
  <c r="O42256" i="2"/>
  <c r="O42257" i="2"/>
  <c r="O42258" i="2"/>
  <c r="O42259" i="2"/>
  <c r="O42260" i="2"/>
  <c r="O42261" i="2"/>
  <c r="O42262" i="2"/>
  <c r="O42263" i="2"/>
  <c r="O42264" i="2"/>
  <c r="O42265" i="2"/>
  <c r="O42266" i="2"/>
  <c r="O42267" i="2"/>
  <c r="O42268" i="2"/>
  <c r="O42269" i="2"/>
  <c r="O42270" i="2"/>
  <c r="O42271" i="2"/>
  <c r="O42272" i="2"/>
  <c r="O42273" i="2"/>
  <c r="O42274" i="2"/>
  <c r="O42275" i="2"/>
  <c r="O42276" i="2"/>
  <c r="O42277" i="2"/>
  <c r="O42278" i="2"/>
  <c r="O42279" i="2"/>
  <c r="O42280" i="2"/>
  <c r="O42281" i="2"/>
  <c r="O42282" i="2"/>
  <c r="O42283" i="2"/>
  <c r="O42284" i="2"/>
  <c r="O42285" i="2"/>
  <c r="O42286" i="2"/>
  <c r="O42287" i="2"/>
  <c r="O42288" i="2"/>
  <c r="O42289" i="2"/>
  <c r="O42290" i="2"/>
  <c r="O42291" i="2"/>
  <c r="O42292" i="2"/>
  <c r="O42293" i="2"/>
  <c r="O42294" i="2"/>
  <c r="O42295" i="2"/>
  <c r="O42296" i="2"/>
  <c r="O42297" i="2"/>
  <c r="O42298" i="2"/>
  <c r="O42299" i="2"/>
  <c r="O42300" i="2"/>
  <c r="O42301" i="2"/>
  <c r="O42302" i="2"/>
  <c r="O42303" i="2"/>
  <c r="O42304" i="2"/>
  <c r="O42305" i="2"/>
  <c r="O42306" i="2"/>
  <c r="O42307" i="2"/>
  <c r="O42308" i="2"/>
  <c r="O42309" i="2"/>
  <c r="O42310" i="2"/>
  <c r="O42311" i="2"/>
  <c r="O42312" i="2"/>
  <c r="O42313" i="2"/>
  <c r="O42314" i="2"/>
  <c r="O42315" i="2"/>
  <c r="O42316" i="2"/>
  <c r="O42317" i="2"/>
  <c r="O42318" i="2"/>
  <c r="O42319" i="2"/>
  <c r="O42320" i="2"/>
  <c r="O42321" i="2"/>
  <c r="O42322" i="2"/>
  <c r="O42323" i="2"/>
  <c r="O42324" i="2"/>
  <c r="O42325" i="2"/>
  <c r="O42326" i="2"/>
  <c r="O42327" i="2"/>
  <c r="O42328" i="2"/>
  <c r="O42329" i="2"/>
  <c r="O42330" i="2"/>
  <c r="O42331" i="2"/>
  <c r="O42332" i="2"/>
  <c r="O42333" i="2"/>
  <c r="O42334" i="2"/>
  <c r="O42335" i="2"/>
  <c r="O42336" i="2"/>
  <c r="O42337" i="2"/>
  <c r="O42338" i="2"/>
  <c r="O42339" i="2"/>
  <c r="O42340" i="2"/>
  <c r="O42341" i="2"/>
  <c r="O42342" i="2"/>
  <c r="O42343" i="2"/>
  <c r="O42344" i="2"/>
  <c r="O42345" i="2"/>
  <c r="O42346" i="2"/>
  <c r="O42347" i="2"/>
  <c r="O42348" i="2"/>
  <c r="O42349" i="2"/>
  <c r="O42350" i="2"/>
  <c r="O42351" i="2"/>
  <c r="O42352" i="2"/>
  <c r="O42353" i="2"/>
  <c r="O42354" i="2"/>
  <c r="O42355" i="2"/>
  <c r="O42356" i="2"/>
  <c r="O42357" i="2"/>
  <c r="O42358" i="2"/>
  <c r="O42359" i="2"/>
  <c r="O42360" i="2"/>
  <c r="O42361" i="2"/>
  <c r="O42362" i="2"/>
  <c r="O42363" i="2"/>
  <c r="O42364" i="2"/>
  <c r="O42365" i="2"/>
  <c r="O42366" i="2"/>
  <c r="O42367" i="2"/>
  <c r="O42368" i="2"/>
  <c r="O42369" i="2"/>
  <c r="O42370" i="2"/>
  <c r="O42371" i="2"/>
  <c r="O42372" i="2"/>
  <c r="O42373" i="2"/>
  <c r="O42374" i="2"/>
  <c r="O42375" i="2"/>
  <c r="O42376" i="2"/>
  <c r="O42377" i="2"/>
  <c r="O42378" i="2"/>
  <c r="O42379" i="2"/>
  <c r="O42380" i="2"/>
  <c r="O42381" i="2"/>
  <c r="O42382" i="2"/>
  <c r="O42383" i="2"/>
  <c r="O42384" i="2"/>
  <c r="O42385" i="2"/>
  <c r="O42386" i="2"/>
  <c r="O42387" i="2"/>
  <c r="O42388" i="2"/>
  <c r="O42389" i="2"/>
  <c r="O42390" i="2"/>
  <c r="O42391" i="2"/>
  <c r="O42392" i="2"/>
  <c r="O42393" i="2"/>
  <c r="O42394" i="2"/>
  <c r="O42395" i="2"/>
  <c r="O42396" i="2"/>
  <c r="O42397" i="2"/>
  <c r="O42398" i="2"/>
  <c r="O42399" i="2"/>
  <c r="O42400" i="2"/>
  <c r="O42401" i="2"/>
  <c r="O42402" i="2"/>
  <c r="O42403" i="2"/>
  <c r="O42404" i="2"/>
  <c r="O42405" i="2"/>
  <c r="O42406" i="2"/>
  <c r="O42407" i="2"/>
  <c r="O42408" i="2"/>
  <c r="O42409" i="2"/>
  <c r="O42410" i="2"/>
  <c r="O42411" i="2"/>
  <c r="O42412" i="2"/>
  <c r="O42413" i="2"/>
  <c r="O42414" i="2"/>
  <c r="O42415" i="2"/>
  <c r="O42416" i="2"/>
  <c r="O42417" i="2"/>
  <c r="O42418" i="2"/>
  <c r="O42419" i="2"/>
  <c r="O42420" i="2"/>
  <c r="O42421" i="2"/>
  <c r="O42422" i="2"/>
  <c r="O42423" i="2"/>
  <c r="O42424" i="2"/>
  <c r="O42425" i="2"/>
  <c r="O42426" i="2"/>
  <c r="O42427" i="2"/>
  <c r="O42428" i="2"/>
  <c r="O42429" i="2"/>
  <c r="O42430" i="2"/>
  <c r="O42431" i="2"/>
  <c r="O42432" i="2"/>
  <c r="O42433" i="2"/>
  <c r="O42434" i="2"/>
  <c r="O42435" i="2"/>
  <c r="O42436" i="2"/>
  <c r="O42437" i="2"/>
  <c r="O42438" i="2"/>
  <c r="O42439" i="2"/>
  <c r="O42440" i="2"/>
  <c r="O42441" i="2"/>
  <c r="O42442" i="2"/>
  <c r="O42443" i="2"/>
  <c r="O42444" i="2"/>
  <c r="O42445" i="2"/>
  <c r="O42446" i="2"/>
  <c r="O42447" i="2"/>
  <c r="O42448" i="2"/>
  <c r="O42449" i="2"/>
  <c r="O42450" i="2"/>
  <c r="O42451" i="2"/>
  <c r="O42452" i="2"/>
  <c r="O42453" i="2"/>
  <c r="O42454" i="2"/>
  <c r="O42455" i="2"/>
  <c r="O42456" i="2"/>
  <c r="O42457" i="2"/>
  <c r="O42458" i="2"/>
  <c r="O42459" i="2"/>
  <c r="O42460" i="2"/>
  <c r="O42461" i="2"/>
  <c r="O42462" i="2"/>
  <c r="O42463" i="2"/>
  <c r="O42464" i="2"/>
  <c r="O42465" i="2"/>
  <c r="O42466" i="2"/>
  <c r="O42467" i="2"/>
  <c r="O42468" i="2"/>
  <c r="O42469" i="2"/>
  <c r="O42470" i="2"/>
  <c r="O42471" i="2"/>
  <c r="O42472" i="2"/>
  <c r="O42473" i="2"/>
  <c r="O42474" i="2"/>
  <c r="O42475" i="2"/>
  <c r="O42476" i="2"/>
  <c r="O42477" i="2"/>
  <c r="O42478" i="2"/>
  <c r="O42479" i="2"/>
  <c r="O42480" i="2"/>
  <c r="O42481" i="2"/>
  <c r="O42482" i="2"/>
  <c r="O42483" i="2"/>
  <c r="O42484" i="2"/>
  <c r="O42485" i="2"/>
  <c r="O42486" i="2"/>
  <c r="O42487" i="2"/>
  <c r="O42488" i="2"/>
  <c r="O42489" i="2"/>
  <c r="O42490" i="2"/>
  <c r="O42491" i="2"/>
  <c r="O42492" i="2"/>
  <c r="O42493" i="2"/>
  <c r="O42494" i="2"/>
  <c r="O42495" i="2"/>
  <c r="O42496" i="2"/>
  <c r="O42497" i="2"/>
  <c r="O42498" i="2"/>
  <c r="O42499" i="2"/>
  <c r="O42500" i="2"/>
  <c r="O42501" i="2"/>
  <c r="O42502" i="2"/>
  <c r="O42503" i="2"/>
  <c r="O42504" i="2"/>
  <c r="O42505" i="2"/>
  <c r="O42506" i="2"/>
  <c r="O42507" i="2"/>
  <c r="O42508" i="2"/>
  <c r="O42509" i="2"/>
  <c r="O42510" i="2"/>
  <c r="O42511" i="2"/>
  <c r="O42512" i="2"/>
  <c r="O42513" i="2"/>
  <c r="O42514" i="2"/>
  <c r="O42515" i="2"/>
  <c r="O42516" i="2"/>
  <c r="O42517" i="2"/>
  <c r="O42518" i="2"/>
  <c r="O42519" i="2"/>
  <c r="O42520" i="2"/>
  <c r="O42521" i="2"/>
  <c r="O42522" i="2"/>
  <c r="O42523" i="2"/>
  <c r="O42524" i="2"/>
  <c r="O42525" i="2"/>
  <c r="O42526" i="2"/>
  <c r="O42527" i="2"/>
  <c r="O42528" i="2"/>
  <c r="O42529" i="2"/>
  <c r="O42530" i="2"/>
  <c r="O42531" i="2"/>
  <c r="O42532" i="2"/>
  <c r="O42533" i="2"/>
  <c r="O42534" i="2"/>
  <c r="O42535" i="2"/>
  <c r="O42536" i="2"/>
  <c r="O42537" i="2"/>
  <c r="O42538" i="2"/>
  <c r="O42539" i="2"/>
  <c r="O42540" i="2"/>
  <c r="O42541" i="2"/>
  <c r="O42542" i="2"/>
  <c r="O42543" i="2"/>
  <c r="O42544" i="2"/>
  <c r="O42545" i="2"/>
  <c r="O42546" i="2"/>
  <c r="O42547" i="2"/>
  <c r="O42548" i="2"/>
  <c r="O42549" i="2"/>
  <c r="O42550" i="2"/>
  <c r="O42551" i="2"/>
  <c r="O42552" i="2"/>
  <c r="O42553" i="2"/>
  <c r="O42554" i="2"/>
  <c r="O42555" i="2"/>
  <c r="O42556" i="2"/>
  <c r="O42557" i="2"/>
  <c r="O42558" i="2"/>
  <c r="O42559" i="2"/>
  <c r="O42560" i="2"/>
  <c r="O42561" i="2"/>
  <c r="O42562" i="2"/>
  <c r="O42563" i="2"/>
  <c r="O42564" i="2"/>
  <c r="O42565" i="2"/>
  <c r="O42566" i="2"/>
  <c r="O42567" i="2"/>
  <c r="O42568" i="2"/>
  <c r="O42569" i="2"/>
  <c r="O42570" i="2"/>
  <c r="O42571" i="2"/>
  <c r="O42572" i="2"/>
  <c r="O42573" i="2"/>
  <c r="O42574" i="2"/>
  <c r="O42575" i="2"/>
  <c r="O42576" i="2"/>
  <c r="O42577" i="2"/>
  <c r="O42578" i="2"/>
  <c r="O42579" i="2"/>
  <c r="O42580" i="2"/>
  <c r="O42581" i="2"/>
  <c r="O42582" i="2"/>
  <c r="O42583" i="2"/>
  <c r="O42584" i="2"/>
  <c r="O42585" i="2"/>
  <c r="O42586" i="2"/>
  <c r="O42587" i="2"/>
  <c r="O42588" i="2"/>
  <c r="O42589" i="2"/>
  <c r="O42590" i="2"/>
  <c r="O42591" i="2"/>
  <c r="O42592" i="2"/>
  <c r="O42593" i="2"/>
  <c r="O42594" i="2"/>
  <c r="O42595" i="2"/>
  <c r="O42596" i="2"/>
  <c r="O42597" i="2"/>
  <c r="O42598" i="2"/>
  <c r="O42599" i="2"/>
  <c r="O42600" i="2"/>
  <c r="O42601" i="2"/>
  <c r="O42602" i="2"/>
  <c r="O42603" i="2"/>
  <c r="O42604" i="2"/>
  <c r="O42605" i="2"/>
  <c r="O42606" i="2"/>
  <c r="O42607" i="2"/>
  <c r="O42608" i="2"/>
  <c r="O42609" i="2"/>
  <c r="O42610" i="2"/>
  <c r="O42611" i="2"/>
  <c r="O42612" i="2"/>
  <c r="O42613" i="2"/>
  <c r="O42614" i="2"/>
  <c r="O42615" i="2"/>
  <c r="O42616" i="2"/>
  <c r="O42617" i="2"/>
  <c r="O42618" i="2"/>
  <c r="O42619" i="2"/>
  <c r="O42620" i="2"/>
  <c r="O42621" i="2"/>
  <c r="O42622" i="2"/>
  <c r="O42623" i="2"/>
  <c r="O42624" i="2"/>
  <c r="O42625" i="2"/>
  <c r="O42626" i="2"/>
  <c r="O42627" i="2"/>
  <c r="O42628" i="2"/>
  <c r="O42629" i="2"/>
  <c r="O42630" i="2"/>
  <c r="O42631" i="2"/>
  <c r="O42632" i="2"/>
  <c r="O42633" i="2"/>
  <c r="O42634" i="2"/>
  <c r="O42635" i="2"/>
  <c r="O42636" i="2"/>
  <c r="O42637" i="2"/>
  <c r="O42638" i="2"/>
  <c r="O42639" i="2"/>
  <c r="O42640" i="2"/>
  <c r="O42641" i="2"/>
  <c r="O42642" i="2"/>
  <c r="O42643" i="2"/>
  <c r="O42644" i="2"/>
  <c r="O42645" i="2"/>
  <c r="O42646" i="2"/>
  <c r="O42647" i="2"/>
  <c r="O42648" i="2"/>
  <c r="O42649" i="2"/>
  <c r="O42650" i="2"/>
  <c r="O42651" i="2"/>
  <c r="O42652" i="2"/>
  <c r="O42653" i="2"/>
  <c r="O42654" i="2"/>
  <c r="O42655" i="2"/>
  <c r="O42656" i="2"/>
  <c r="O42657" i="2"/>
  <c r="O42658" i="2"/>
  <c r="O42659" i="2"/>
  <c r="O42660" i="2"/>
  <c r="O42661" i="2"/>
  <c r="O42662" i="2"/>
  <c r="O42663" i="2"/>
  <c r="O42664" i="2"/>
  <c r="O42665" i="2"/>
  <c r="O42666" i="2"/>
  <c r="O42667" i="2"/>
  <c r="O42668" i="2"/>
  <c r="O42669" i="2"/>
  <c r="O42670" i="2"/>
  <c r="O42671" i="2"/>
  <c r="O42672" i="2"/>
  <c r="O42673" i="2"/>
  <c r="O42674" i="2"/>
  <c r="O42675" i="2"/>
  <c r="O42676" i="2"/>
  <c r="O42677" i="2"/>
  <c r="O42678" i="2"/>
  <c r="O42679" i="2"/>
  <c r="O42680" i="2"/>
  <c r="O42681" i="2"/>
  <c r="O42682" i="2"/>
  <c r="O42683" i="2"/>
  <c r="O42684" i="2"/>
  <c r="O42685" i="2"/>
  <c r="O42686" i="2"/>
  <c r="O42687" i="2"/>
  <c r="O42688" i="2"/>
  <c r="O42689" i="2"/>
  <c r="O42690" i="2"/>
  <c r="O42691" i="2"/>
  <c r="O42692" i="2"/>
  <c r="O42693" i="2"/>
  <c r="O42694" i="2"/>
  <c r="O42695" i="2"/>
  <c r="O42696" i="2"/>
  <c r="O42697" i="2"/>
  <c r="O42698" i="2"/>
  <c r="O42699" i="2"/>
  <c r="O42700" i="2"/>
  <c r="O42701" i="2"/>
  <c r="O42702" i="2"/>
  <c r="O42703" i="2"/>
  <c r="O42704" i="2"/>
  <c r="O42705" i="2"/>
  <c r="O42706" i="2"/>
  <c r="O42707" i="2"/>
  <c r="O42708" i="2"/>
  <c r="O42709" i="2"/>
  <c r="O42710" i="2"/>
  <c r="O42711" i="2"/>
  <c r="O42712" i="2"/>
  <c r="O42713" i="2"/>
  <c r="O42714" i="2"/>
  <c r="O42715" i="2"/>
  <c r="O42716" i="2"/>
  <c r="O42717" i="2"/>
  <c r="O42718" i="2"/>
  <c r="O42719" i="2"/>
  <c r="O42720" i="2"/>
  <c r="O42721" i="2"/>
  <c r="O42722" i="2"/>
  <c r="O42723" i="2"/>
  <c r="O42724" i="2"/>
  <c r="O42725" i="2"/>
  <c r="O42726" i="2"/>
  <c r="O42727" i="2"/>
  <c r="O42728" i="2"/>
  <c r="O42729" i="2"/>
  <c r="O42730" i="2"/>
  <c r="O42731" i="2"/>
  <c r="O42732" i="2"/>
  <c r="O42733" i="2"/>
  <c r="O42734" i="2"/>
  <c r="O42735" i="2"/>
  <c r="O42736" i="2"/>
  <c r="O42737" i="2"/>
  <c r="O42738" i="2"/>
  <c r="O42739" i="2"/>
  <c r="O42740" i="2"/>
  <c r="O42741" i="2"/>
  <c r="O42742" i="2"/>
  <c r="O42743" i="2"/>
  <c r="O42744" i="2"/>
  <c r="O42745" i="2"/>
  <c r="O42746" i="2"/>
  <c r="O42747" i="2"/>
  <c r="O42748" i="2"/>
  <c r="O42749" i="2"/>
  <c r="O42750" i="2"/>
  <c r="O42751" i="2"/>
  <c r="O42752" i="2"/>
  <c r="O42753" i="2"/>
  <c r="O42754" i="2"/>
  <c r="O42755" i="2"/>
  <c r="O42756" i="2"/>
  <c r="O42757" i="2"/>
  <c r="O42758" i="2"/>
  <c r="O42759" i="2"/>
  <c r="O42760" i="2"/>
  <c r="O42761" i="2"/>
  <c r="O42762" i="2"/>
  <c r="O42763" i="2"/>
  <c r="O42764" i="2"/>
  <c r="O42765" i="2"/>
  <c r="O42766" i="2"/>
  <c r="O42767" i="2"/>
  <c r="O42768" i="2"/>
  <c r="O42769" i="2"/>
  <c r="O42770" i="2"/>
  <c r="O42771" i="2"/>
  <c r="O42772" i="2"/>
  <c r="O42773" i="2"/>
  <c r="O42774" i="2"/>
  <c r="O42775" i="2"/>
  <c r="O42776" i="2"/>
  <c r="O42777" i="2"/>
  <c r="O42778" i="2"/>
  <c r="O42779" i="2"/>
  <c r="O42780" i="2"/>
  <c r="O42781" i="2"/>
  <c r="O42782" i="2"/>
  <c r="O42783" i="2"/>
  <c r="O42784" i="2"/>
  <c r="O42785" i="2"/>
  <c r="O42786" i="2"/>
  <c r="O42787" i="2"/>
  <c r="O42788" i="2"/>
  <c r="O42789" i="2"/>
  <c r="O42790" i="2"/>
  <c r="O42791" i="2"/>
  <c r="O42792" i="2"/>
  <c r="O42793" i="2"/>
  <c r="O42794" i="2"/>
  <c r="O42795" i="2"/>
  <c r="O42796" i="2"/>
  <c r="O42797" i="2"/>
  <c r="O42798" i="2"/>
  <c r="O42799" i="2"/>
  <c r="O42800" i="2"/>
  <c r="O42801" i="2"/>
  <c r="O42802" i="2"/>
  <c r="O42803" i="2"/>
  <c r="O42804" i="2"/>
  <c r="O42805" i="2"/>
  <c r="O42806" i="2"/>
  <c r="O42807" i="2"/>
  <c r="O42808" i="2"/>
  <c r="O42809" i="2"/>
  <c r="O42810" i="2"/>
  <c r="O42811" i="2"/>
  <c r="O42812" i="2"/>
  <c r="O42813" i="2"/>
  <c r="O42814" i="2"/>
  <c r="O42815" i="2"/>
  <c r="O42816" i="2"/>
  <c r="O42817" i="2"/>
  <c r="O42818" i="2"/>
  <c r="O42819" i="2"/>
  <c r="O42820" i="2"/>
  <c r="O42821" i="2"/>
  <c r="O42822" i="2"/>
  <c r="O42823" i="2"/>
  <c r="O42824" i="2"/>
  <c r="O42825" i="2"/>
  <c r="O42826" i="2"/>
  <c r="O42827" i="2"/>
  <c r="O42828" i="2"/>
  <c r="O42829" i="2"/>
  <c r="O42830" i="2"/>
  <c r="O42831" i="2"/>
  <c r="O42832" i="2"/>
  <c r="O42833" i="2"/>
  <c r="O42834" i="2"/>
  <c r="O42835" i="2"/>
  <c r="O42836" i="2"/>
  <c r="O42837" i="2"/>
  <c r="O42838" i="2"/>
  <c r="O42839" i="2"/>
  <c r="O42840" i="2"/>
  <c r="O42841" i="2"/>
  <c r="O42842" i="2"/>
  <c r="O42843" i="2"/>
  <c r="O42844" i="2"/>
  <c r="O42845" i="2"/>
  <c r="O42846" i="2"/>
  <c r="O42847" i="2"/>
  <c r="O42848" i="2"/>
  <c r="O42849" i="2"/>
  <c r="O42850" i="2"/>
  <c r="O42851" i="2"/>
  <c r="O42852" i="2"/>
  <c r="O42853" i="2"/>
  <c r="O42854" i="2"/>
  <c r="O42855" i="2"/>
  <c r="O42856" i="2"/>
  <c r="O42857" i="2"/>
  <c r="O42858" i="2"/>
  <c r="O42859" i="2"/>
  <c r="O42860" i="2"/>
  <c r="O42861" i="2"/>
  <c r="O42862" i="2"/>
  <c r="O42863" i="2"/>
  <c r="O42864" i="2"/>
  <c r="O42865" i="2"/>
  <c r="O42866" i="2"/>
  <c r="O42867" i="2"/>
  <c r="O42868" i="2"/>
  <c r="O42869" i="2"/>
  <c r="O42870" i="2"/>
  <c r="O42871" i="2"/>
  <c r="O42872" i="2"/>
  <c r="O42873" i="2"/>
  <c r="O42874" i="2"/>
  <c r="O42875" i="2"/>
  <c r="O42876" i="2"/>
  <c r="O42877" i="2"/>
  <c r="O42878" i="2"/>
  <c r="O42879" i="2"/>
  <c r="O42880" i="2"/>
  <c r="O42881" i="2"/>
  <c r="O42882" i="2"/>
  <c r="O42883" i="2"/>
  <c r="O42884" i="2"/>
  <c r="O42885" i="2"/>
  <c r="O42886" i="2"/>
  <c r="O42887" i="2"/>
  <c r="O42888" i="2"/>
  <c r="O42889" i="2"/>
  <c r="O42890" i="2"/>
  <c r="O42891" i="2"/>
  <c r="O42892" i="2"/>
  <c r="O42893" i="2"/>
  <c r="O42894" i="2"/>
  <c r="O42895" i="2"/>
  <c r="O42896" i="2"/>
  <c r="O42897" i="2"/>
  <c r="O42898" i="2"/>
  <c r="O42899" i="2"/>
  <c r="O42900" i="2"/>
  <c r="O42901" i="2"/>
  <c r="O42902" i="2"/>
  <c r="O42903" i="2"/>
  <c r="O42904" i="2"/>
  <c r="O42905" i="2"/>
  <c r="O42906" i="2"/>
  <c r="O42907" i="2"/>
  <c r="O42908" i="2"/>
  <c r="O42909" i="2"/>
  <c r="O42910" i="2"/>
  <c r="O42911" i="2"/>
  <c r="O42912" i="2"/>
  <c r="O42913" i="2"/>
  <c r="O42914" i="2"/>
  <c r="O42915" i="2"/>
  <c r="O42916" i="2"/>
  <c r="O42917" i="2"/>
  <c r="O42918" i="2"/>
  <c r="O42919" i="2"/>
  <c r="O42920" i="2"/>
  <c r="O42921" i="2"/>
  <c r="O42922" i="2"/>
  <c r="O42923" i="2"/>
  <c r="O42924" i="2"/>
  <c r="O42925" i="2"/>
  <c r="O42926" i="2"/>
  <c r="O42927" i="2"/>
  <c r="O42928" i="2"/>
  <c r="O42929" i="2"/>
  <c r="O42930" i="2"/>
  <c r="O42931" i="2"/>
  <c r="O42932" i="2"/>
  <c r="O42933" i="2"/>
  <c r="O42934" i="2"/>
  <c r="O42935" i="2"/>
  <c r="O42936" i="2"/>
  <c r="O42937" i="2"/>
  <c r="O42938" i="2"/>
  <c r="O42939" i="2"/>
  <c r="O42940" i="2"/>
  <c r="O42941" i="2"/>
  <c r="O42942" i="2"/>
  <c r="O42943" i="2"/>
  <c r="O42944" i="2"/>
  <c r="O42945" i="2"/>
  <c r="O42946" i="2"/>
  <c r="O42947" i="2"/>
  <c r="O42948" i="2"/>
  <c r="O42949" i="2"/>
  <c r="O42950" i="2"/>
  <c r="O42951" i="2"/>
  <c r="O42952" i="2"/>
  <c r="O42953" i="2"/>
  <c r="O42954" i="2"/>
  <c r="O42955" i="2"/>
  <c r="O42956" i="2"/>
  <c r="O42957" i="2"/>
  <c r="O42958" i="2"/>
  <c r="O42959" i="2"/>
  <c r="O42960" i="2"/>
  <c r="O42961" i="2"/>
  <c r="O42962" i="2"/>
  <c r="O42963" i="2"/>
  <c r="O42964" i="2"/>
  <c r="O42965" i="2"/>
  <c r="O42966" i="2"/>
  <c r="O42967" i="2"/>
  <c r="O42968" i="2"/>
  <c r="O42969" i="2"/>
  <c r="O42970" i="2"/>
  <c r="O42971" i="2"/>
  <c r="O42972" i="2"/>
  <c r="O42973" i="2"/>
  <c r="O42974" i="2"/>
  <c r="O42975" i="2"/>
  <c r="O42976" i="2"/>
  <c r="O42977" i="2"/>
  <c r="O42978" i="2"/>
  <c r="O42979" i="2"/>
  <c r="O42980" i="2"/>
  <c r="O42981" i="2"/>
  <c r="O42982" i="2"/>
  <c r="O42983" i="2"/>
  <c r="O42984" i="2"/>
  <c r="O42985" i="2"/>
  <c r="O42986" i="2"/>
  <c r="O42987" i="2"/>
  <c r="O42988" i="2"/>
  <c r="O42989" i="2"/>
  <c r="O42990" i="2"/>
  <c r="O42991" i="2"/>
  <c r="O42992" i="2"/>
  <c r="O42993" i="2"/>
  <c r="O42994" i="2"/>
  <c r="O42995" i="2"/>
  <c r="O42996" i="2"/>
  <c r="O42997" i="2"/>
  <c r="O42998" i="2"/>
  <c r="O42999" i="2"/>
  <c r="O43000" i="2"/>
  <c r="O43001" i="2"/>
  <c r="O43002" i="2"/>
  <c r="O43003" i="2"/>
  <c r="O43004" i="2"/>
  <c r="O43005" i="2"/>
  <c r="O43006" i="2"/>
  <c r="O43007" i="2"/>
  <c r="O43008" i="2"/>
  <c r="O43009" i="2"/>
  <c r="O43010" i="2"/>
  <c r="O43011" i="2"/>
  <c r="O43012" i="2"/>
  <c r="O43013" i="2"/>
  <c r="O43014" i="2"/>
  <c r="O43015" i="2"/>
  <c r="O43016" i="2"/>
  <c r="O43017" i="2"/>
  <c r="O43018" i="2"/>
  <c r="O43019" i="2"/>
  <c r="O43020" i="2"/>
  <c r="O43021" i="2"/>
  <c r="O43022" i="2"/>
  <c r="O43023" i="2"/>
  <c r="O43024" i="2"/>
  <c r="O43025" i="2"/>
  <c r="O43026" i="2"/>
  <c r="O43027" i="2"/>
  <c r="O43028" i="2"/>
  <c r="O43029" i="2"/>
  <c r="O43030" i="2"/>
  <c r="O43031" i="2"/>
  <c r="O43032" i="2"/>
  <c r="O43033" i="2"/>
  <c r="O43034" i="2"/>
  <c r="O43035" i="2"/>
  <c r="O43036" i="2"/>
  <c r="O43037" i="2"/>
  <c r="O43038" i="2"/>
  <c r="O43039" i="2"/>
  <c r="O43040" i="2"/>
  <c r="O43041" i="2"/>
  <c r="O43042" i="2"/>
  <c r="O43043" i="2"/>
  <c r="O43044" i="2"/>
  <c r="O43045" i="2"/>
  <c r="O43046" i="2"/>
  <c r="O43047" i="2"/>
  <c r="O43048" i="2"/>
  <c r="O43049" i="2"/>
  <c r="O43050" i="2"/>
  <c r="O43051" i="2"/>
  <c r="O43052" i="2"/>
  <c r="O43053" i="2"/>
  <c r="O43054" i="2"/>
  <c r="O43055" i="2"/>
  <c r="O43056" i="2"/>
  <c r="O43057" i="2"/>
  <c r="O43058" i="2"/>
  <c r="O43059" i="2"/>
  <c r="O43060" i="2"/>
  <c r="O43061" i="2"/>
  <c r="O43062" i="2"/>
  <c r="O43063" i="2"/>
  <c r="O43064" i="2"/>
  <c r="O43065" i="2"/>
  <c r="O43066" i="2"/>
  <c r="O43067" i="2"/>
  <c r="O43068" i="2"/>
  <c r="O43069" i="2"/>
  <c r="O43070" i="2"/>
  <c r="O43071" i="2"/>
  <c r="O43072" i="2"/>
  <c r="O43073" i="2"/>
  <c r="O43074" i="2"/>
  <c r="O43075" i="2"/>
  <c r="O43076" i="2"/>
  <c r="O43077" i="2"/>
  <c r="O43078" i="2"/>
  <c r="O43079" i="2"/>
  <c r="O43080" i="2"/>
  <c r="O43081" i="2"/>
  <c r="O43082" i="2"/>
  <c r="O43083" i="2"/>
  <c r="O43084" i="2"/>
  <c r="O43085" i="2"/>
  <c r="O43086" i="2"/>
  <c r="O43087" i="2"/>
  <c r="O43088" i="2"/>
  <c r="O43089" i="2"/>
  <c r="O43090" i="2"/>
  <c r="O43091" i="2"/>
  <c r="O43092" i="2"/>
  <c r="O43093" i="2"/>
  <c r="O43094" i="2"/>
  <c r="O43095" i="2"/>
  <c r="O43096" i="2"/>
  <c r="O43097" i="2"/>
  <c r="O43098" i="2"/>
  <c r="O43099" i="2"/>
  <c r="O43100" i="2"/>
  <c r="O43101" i="2"/>
  <c r="O43102" i="2"/>
  <c r="O43103" i="2"/>
  <c r="O43104" i="2"/>
  <c r="O43105" i="2"/>
  <c r="O43106" i="2"/>
  <c r="O43107" i="2"/>
  <c r="O43108" i="2"/>
  <c r="O43109" i="2"/>
  <c r="O43110" i="2"/>
  <c r="O43111" i="2"/>
  <c r="O43112" i="2"/>
  <c r="O43113" i="2"/>
  <c r="O43114" i="2"/>
  <c r="O43115" i="2"/>
  <c r="O43116" i="2"/>
  <c r="O43117" i="2"/>
  <c r="O43118" i="2"/>
  <c r="O43119" i="2"/>
  <c r="O43120" i="2"/>
  <c r="O43121" i="2"/>
  <c r="O43122" i="2"/>
  <c r="O43123" i="2"/>
  <c r="O43124" i="2"/>
  <c r="O43125" i="2"/>
  <c r="O43126" i="2"/>
  <c r="O43127" i="2"/>
  <c r="O43128" i="2"/>
  <c r="O43129" i="2"/>
  <c r="O43130" i="2"/>
  <c r="O43131" i="2"/>
  <c r="O43132" i="2"/>
  <c r="O43133" i="2"/>
  <c r="O43134" i="2"/>
  <c r="O43135" i="2"/>
  <c r="O43136" i="2"/>
  <c r="O43137" i="2"/>
  <c r="O43138" i="2"/>
  <c r="O43139" i="2"/>
  <c r="O43140" i="2"/>
  <c r="O43141" i="2"/>
  <c r="O43142" i="2"/>
  <c r="O43143" i="2"/>
  <c r="O43144" i="2"/>
  <c r="O43145" i="2"/>
  <c r="O43146" i="2"/>
  <c r="O43147" i="2"/>
  <c r="O43148" i="2"/>
  <c r="O43149" i="2"/>
  <c r="O43150" i="2"/>
  <c r="O43151" i="2"/>
  <c r="O43152" i="2"/>
  <c r="O43153" i="2"/>
  <c r="O43154" i="2"/>
  <c r="O43155" i="2"/>
  <c r="O43156" i="2"/>
  <c r="O43157" i="2"/>
  <c r="O43158" i="2"/>
  <c r="O43159" i="2"/>
  <c r="O43160" i="2"/>
  <c r="O43161" i="2"/>
  <c r="O43162" i="2"/>
  <c r="O43163" i="2"/>
  <c r="O43164" i="2"/>
  <c r="O43165" i="2"/>
  <c r="O43166" i="2"/>
  <c r="O43167" i="2"/>
  <c r="O43168" i="2"/>
  <c r="O43169" i="2"/>
  <c r="O43170" i="2"/>
  <c r="O43171" i="2"/>
  <c r="O43172" i="2"/>
  <c r="O43173" i="2"/>
  <c r="O43174" i="2"/>
  <c r="O43175" i="2"/>
  <c r="O43176" i="2"/>
  <c r="O43177" i="2"/>
  <c r="O43178" i="2"/>
  <c r="O43179" i="2"/>
  <c r="O43180" i="2"/>
  <c r="O43181" i="2"/>
  <c r="O43182" i="2"/>
  <c r="O43183" i="2"/>
  <c r="O43184" i="2"/>
  <c r="O43185" i="2"/>
  <c r="O43186" i="2"/>
  <c r="O43187" i="2"/>
  <c r="O43188" i="2"/>
  <c r="O43189" i="2"/>
  <c r="O43190" i="2"/>
  <c r="O43191" i="2"/>
  <c r="O43192" i="2"/>
  <c r="O43193" i="2"/>
  <c r="O43194" i="2"/>
  <c r="O43195" i="2"/>
  <c r="O43196" i="2"/>
  <c r="O43197" i="2"/>
  <c r="O43198" i="2"/>
  <c r="O43199" i="2"/>
  <c r="O43200" i="2"/>
  <c r="O43201" i="2"/>
  <c r="O43202" i="2"/>
  <c r="O43203" i="2"/>
  <c r="O43204" i="2"/>
  <c r="O43205" i="2"/>
  <c r="O43206" i="2"/>
  <c r="O43207" i="2"/>
  <c r="O43208" i="2"/>
  <c r="O43209" i="2"/>
  <c r="O43210" i="2"/>
  <c r="O43211" i="2"/>
  <c r="O43212" i="2"/>
  <c r="O43213" i="2"/>
  <c r="O43214" i="2"/>
  <c r="O43215" i="2"/>
  <c r="O43216" i="2"/>
  <c r="O43217" i="2"/>
  <c r="O43218" i="2"/>
  <c r="O43219" i="2"/>
  <c r="O43220" i="2"/>
  <c r="O43221" i="2"/>
  <c r="O43222" i="2"/>
  <c r="O43223" i="2"/>
  <c r="O43224" i="2"/>
  <c r="O43225" i="2"/>
  <c r="O43226" i="2"/>
  <c r="O43227" i="2"/>
  <c r="O43228" i="2"/>
  <c r="O43229" i="2"/>
  <c r="O43230" i="2"/>
  <c r="O43231" i="2"/>
  <c r="O43232" i="2"/>
  <c r="O43233" i="2"/>
  <c r="O43234" i="2"/>
  <c r="O43235" i="2"/>
  <c r="O43236" i="2"/>
  <c r="O43237" i="2"/>
  <c r="O43238" i="2"/>
  <c r="O43239" i="2"/>
  <c r="O43240" i="2"/>
  <c r="O43241" i="2"/>
  <c r="O43242" i="2"/>
  <c r="O43243" i="2"/>
  <c r="O43244" i="2"/>
  <c r="O43245" i="2"/>
  <c r="O43246" i="2"/>
  <c r="O43247" i="2"/>
  <c r="O43248" i="2"/>
  <c r="O43249" i="2"/>
  <c r="O43250" i="2"/>
  <c r="O43251" i="2"/>
  <c r="O43252" i="2"/>
  <c r="O43253" i="2"/>
  <c r="O43254" i="2"/>
  <c r="O43255" i="2"/>
  <c r="O43256" i="2"/>
  <c r="O43257" i="2"/>
  <c r="O43258" i="2"/>
  <c r="O43259" i="2"/>
  <c r="O43260" i="2"/>
  <c r="O43261" i="2"/>
  <c r="O43262" i="2"/>
  <c r="O43263" i="2"/>
  <c r="O43264" i="2"/>
  <c r="O43265" i="2"/>
  <c r="O43266" i="2"/>
  <c r="O43267" i="2"/>
  <c r="O43268" i="2"/>
  <c r="O43269" i="2"/>
  <c r="O43270" i="2"/>
  <c r="O43271" i="2"/>
  <c r="O43272" i="2"/>
  <c r="O43273" i="2"/>
  <c r="O43274" i="2"/>
  <c r="O43275" i="2"/>
  <c r="O43276" i="2"/>
  <c r="O43277" i="2"/>
  <c r="O43278" i="2"/>
  <c r="O43279" i="2"/>
  <c r="O43280" i="2"/>
  <c r="O43281" i="2"/>
  <c r="O43282" i="2"/>
  <c r="O43283" i="2"/>
  <c r="O43284" i="2"/>
  <c r="O43285" i="2"/>
  <c r="O43286" i="2"/>
  <c r="O43287" i="2"/>
  <c r="O43288" i="2"/>
  <c r="O43289" i="2"/>
  <c r="O43290" i="2"/>
  <c r="O43291" i="2"/>
  <c r="O43292" i="2"/>
  <c r="O43293" i="2"/>
  <c r="O43294" i="2"/>
  <c r="O43295" i="2"/>
  <c r="O43296" i="2"/>
  <c r="O43297" i="2"/>
  <c r="O43298" i="2"/>
  <c r="O43299" i="2"/>
  <c r="O43300" i="2"/>
  <c r="O43301" i="2"/>
  <c r="O43302" i="2"/>
  <c r="O43303" i="2"/>
  <c r="O43304" i="2"/>
  <c r="O43305" i="2"/>
  <c r="O43306" i="2"/>
  <c r="O43307" i="2"/>
  <c r="O43308" i="2"/>
  <c r="O43309" i="2"/>
  <c r="O43310" i="2"/>
  <c r="O43311" i="2"/>
  <c r="O43312" i="2"/>
  <c r="O43313" i="2"/>
  <c r="O43314" i="2"/>
  <c r="O43315" i="2"/>
  <c r="O43316" i="2"/>
  <c r="O43317" i="2"/>
  <c r="O43318" i="2"/>
  <c r="O43319" i="2"/>
  <c r="O43320" i="2"/>
  <c r="O43321" i="2"/>
  <c r="O43322" i="2"/>
  <c r="O43323" i="2"/>
  <c r="O43324" i="2"/>
  <c r="O43325" i="2"/>
  <c r="O43326" i="2"/>
  <c r="O43327" i="2"/>
  <c r="O43328" i="2"/>
  <c r="O43329" i="2"/>
  <c r="O43330" i="2"/>
  <c r="O43331" i="2"/>
  <c r="O43332" i="2"/>
  <c r="O43333" i="2"/>
  <c r="O43334" i="2"/>
  <c r="O43335" i="2"/>
  <c r="O43336" i="2"/>
  <c r="O43337" i="2"/>
  <c r="O43338" i="2"/>
  <c r="O43339" i="2"/>
  <c r="O43340" i="2"/>
  <c r="O43341" i="2"/>
  <c r="O43342" i="2"/>
  <c r="O43343" i="2"/>
  <c r="O43344" i="2"/>
  <c r="O43345" i="2"/>
  <c r="O43346" i="2"/>
  <c r="O43347" i="2"/>
  <c r="O43348" i="2"/>
  <c r="O43349" i="2"/>
  <c r="O43350" i="2"/>
  <c r="O43351" i="2"/>
  <c r="O43352" i="2"/>
  <c r="O43353" i="2"/>
  <c r="O43354" i="2"/>
  <c r="O43355" i="2"/>
  <c r="O43356" i="2"/>
  <c r="O43357" i="2"/>
  <c r="O43358" i="2"/>
  <c r="O43359" i="2"/>
  <c r="O43360" i="2"/>
  <c r="O43361" i="2"/>
  <c r="O43362" i="2"/>
  <c r="O43363" i="2"/>
  <c r="O43364" i="2"/>
  <c r="O43365" i="2"/>
  <c r="O43366" i="2"/>
  <c r="O43367" i="2"/>
  <c r="O43368" i="2"/>
  <c r="O43369" i="2"/>
  <c r="O43370" i="2"/>
  <c r="O43371" i="2"/>
  <c r="O43372" i="2"/>
  <c r="O43373" i="2"/>
  <c r="O43374" i="2"/>
  <c r="O43375" i="2"/>
  <c r="O43376" i="2"/>
  <c r="O43377" i="2"/>
  <c r="O43378" i="2"/>
  <c r="O43379" i="2"/>
  <c r="O43380" i="2"/>
  <c r="O43381" i="2"/>
  <c r="O43382" i="2"/>
  <c r="O43383" i="2"/>
  <c r="O43384" i="2"/>
  <c r="O43385" i="2"/>
  <c r="O43386" i="2"/>
  <c r="O43387" i="2"/>
  <c r="O43388" i="2"/>
  <c r="O43389" i="2"/>
  <c r="O43390" i="2"/>
  <c r="O43391" i="2"/>
  <c r="O43392" i="2"/>
  <c r="O43393" i="2"/>
  <c r="O43394" i="2"/>
  <c r="O43395" i="2"/>
  <c r="O43396" i="2"/>
  <c r="O43397" i="2"/>
  <c r="O43398" i="2"/>
  <c r="O43399" i="2"/>
  <c r="O43400" i="2"/>
  <c r="O43401" i="2"/>
  <c r="O43402" i="2"/>
  <c r="O43403" i="2"/>
  <c r="O43404" i="2"/>
  <c r="O43405" i="2"/>
  <c r="O43406" i="2"/>
  <c r="O43407" i="2"/>
  <c r="O43408" i="2"/>
  <c r="O43409" i="2"/>
  <c r="O43410" i="2"/>
  <c r="O43411" i="2"/>
  <c r="O43412" i="2"/>
  <c r="O43413" i="2"/>
  <c r="O43414" i="2"/>
  <c r="O43415" i="2"/>
  <c r="O43416" i="2"/>
  <c r="O43417" i="2"/>
  <c r="O43418" i="2"/>
  <c r="O43419" i="2"/>
  <c r="O43420" i="2"/>
  <c r="O43421" i="2"/>
  <c r="O43422" i="2"/>
  <c r="O43423" i="2"/>
  <c r="O43424" i="2"/>
  <c r="O43425" i="2"/>
  <c r="O43426" i="2"/>
  <c r="O43427" i="2"/>
  <c r="O43428" i="2"/>
  <c r="O43429" i="2"/>
  <c r="O43430" i="2"/>
  <c r="O43431" i="2"/>
  <c r="O43432" i="2"/>
  <c r="O43433" i="2"/>
  <c r="O43434" i="2"/>
  <c r="O43435" i="2"/>
  <c r="O43436" i="2"/>
  <c r="O43437" i="2"/>
  <c r="O43438" i="2"/>
  <c r="O43439" i="2"/>
  <c r="O43440" i="2"/>
  <c r="O43441" i="2"/>
  <c r="O43442" i="2"/>
  <c r="O43443" i="2"/>
  <c r="O43444" i="2"/>
  <c r="O43445" i="2"/>
  <c r="O43446" i="2"/>
  <c r="O43447" i="2"/>
  <c r="O43448" i="2"/>
  <c r="O43449" i="2"/>
  <c r="O43450" i="2"/>
  <c r="O43451" i="2"/>
  <c r="O43452" i="2"/>
  <c r="O43453" i="2"/>
  <c r="O43454" i="2"/>
  <c r="O43455" i="2"/>
  <c r="O43456" i="2"/>
  <c r="O43457" i="2"/>
  <c r="O43458" i="2"/>
  <c r="O43459" i="2"/>
  <c r="O43460" i="2"/>
  <c r="O43461" i="2"/>
  <c r="O43462" i="2"/>
  <c r="O43463" i="2"/>
  <c r="O43464" i="2"/>
  <c r="O43465" i="2"/>
  <c r="O43466" i="2"/>
  <c r="O43467" i="2"/>
  <c r="O43468" i="2"/>
  <c r="O43469" i="2"/>
  <c r="O43470" i="2"/>
  <c r="O43471" i="2"/>
  <c r="O43472" i="2"/>
  <c r="O43473" i="2"/>
  <c r="O43474" i="2"/>
  <c r="O43475" i="2"/>
  <c r="O43476" i="2"/>
  <c r="O43477" i="2"/>
  <c r="O43478" i="2"/>
  <c r="O43479" i="2"/>
  <c r="O43480" i="2"/>
  <c r="O43481" i="2"/>
  <c r="O43482" i="2"/>
  <c r="O43483" i="2"/>
  <c r="O43484" i="2"/>
  <c r="O43485" i="2"/>
  <c r="O43486" i="2"/>
  <c r="O43487" i="2"/>
  <c r="O43488" i="2"/>
  <c r="O43489" i="2"/>
  <c r="O43490" i="2"/>
  <c r="O43491" i="2"/>
  <c r="O43492" i="2"/>
  <c r="O43493" i="2"/>
  <c r="O43494" i="2"/>
  <c r="O43495" i="2"/>
  <c r="O43496" i="2"/>
  <c r="O43497" i="2"/>
  <c r="O43498" i="2"/>
  <c r="O43499" i="2"/>
  <c r="O43500" i="2"/>
  <c r="O43501" i="2"/>
  <c r="O43502" i="2"/>
  <c r="O43503" i="2"/>
  <c r="O43504" i="2"/>
  <c r="O43505" i="2"/>
  <c r="O43506" i="2"/>
  <c r="O43507" i="2"/>
  <c r="O43508" i="2"/>
  <c r="O43509" i="2"/>
  <c r="O43510" i="2"/>
  <c r="O43511" i="2"/>
  <c r="O43512" i="2"/>
  <c r="O43513" i="2"/>
  <c r="O43514" i="2"/>
  <c r="O43515" i="2"/>
  <c r="O43516" i="2"/>
  <c r="O43517" i="2"/>
  <c r="O43518" i="2"/>
  <c r="O43519" i="2"/>
  <c r="O43520" i="2"/>
  <c r="O43521" i="2"/>
  <c r="O43522" i="2"/>
  <c r="O43523" i="2"/>
  <c r="O43524" i="2"/>
  <c r="O43525" i="2"/>
  <c r="O43526" i="2"/>
  <c r="O43527" i="2"/>
  <c r="O43528" i="2"/>
  <c r="O43529" i="2"/>
  <c r="O43530" i="2"/>
  <c r="O43531" i="2"/>
  <c r="O43532" i="2"/>
  <c r="O43533" i="2"/>
  <c r="O43534" i="2"/>
  <c r="O43535" i="2"/>
  <c r="O43536" i="2"/>
  <c r="O43537" i="2"/>
  <c r="O43538" i="2"/>
  <c r="O43539" i="2"/>
  <c r="O43540" i="2"/>
  <c r="O43541" i="2"/>
  <c r="O43542" i="2"/>
  <c r="O43543" i="2"/>
  <c r="O43544" i="2"/>
  <c r="O43545" i="2"/>
  <c r="O43546" i="2"/>
  <c r="O43547" i="2"/>
  <c r="O43548" i="2"/>
  <c r="O43549" i="2"/>
  <c r="O43550" i="2"/>
  <c r="O43551" i="2"/>
  <c r="O43552" i="2"/>
  <c r="O43553" i="2"/>
  <c r="O43554" i="2"/>
  <c r="O43555" i="2"/>
  <c r="O43556" i="2"/>
  <c r="O43557" i="2"/>
  <c r="O43558" i="2"/>
  <c r="O43559" i="2"/>
  <c r="O43560" i="2"/>
  <c r="O43561" i="2"/>
  <c r="O43562" i="2"/>
  <c r="O43563" i="2"/>
  <c r="O43564" i="2"/>
  <c r="O43565" i="2"/>
  <c r="O43566" i="2"/>
  <c r="O43567" i="2"/>
  <c r="O43568" i="2"/>
  <c r="O43569" i="2"/>
  <c r="O43570" i="2"/>
  <c r="O43571" i="2"/>
  <c r="O43572" i="2"/>
  <c r="O43573" i="2"/>
  <c r="O43574" i="2"/>
  <c r="O43575" i="2"/>
  <c r="O43576" i="2"/>
  <c r="O43577" i="2"/>
  <c r="O43578" i="2"/>
  <c r="O43579" i="2"/>
  <c r="O43580" i="2"/>
  <c r="O43581" i="2"/>
  <c r="O43582" i="2"/>
  <c r="O43583" i="2"/>
  <c r="O43584" i="2"/>
  <c r="O43585" i="2"/>
  <c r="O43586" i="2"/>
  <c r="O43587" i="2"/>
  <c r="O43588" i="2"/>
  <c r="O43589" i="2"/>
  <c r="O43590" i="2"/>
  <c r="O43591" i="2"/>
  <c r="O43592" i="2"/>
  <c r="O43593" i="2"/>
  <c r="O43594" i="2"/>
  <c r="O43595" i="2"/>
  <c r="O43596" i="2"/>
  <c r="O43597" i="2"/>
  <c r="O43598" i="2"/>
  <c r="O43599" i="2"/>
  <c r="O43600" i="2"/>
  <c r="O43601" i="2"/>
  <c r="O43602" i="2"/>
  <c r="O43603" i="2"/>
  <c r="O43604" i="2"/>
  <c r="O43605" i="2"/>
  <c r="O43606" i="2"/>
  <c r="O43607" i="2"/>
  <c r="O43608" i="2"/>
  <c r="O43609" i="2"/>
  <c r="O43610" i="2"/>
  <c r="O43611" i="2"/>
  <c r="O43612" i="2"/>
  <c r="O43613" i="2"/>
  <c r="O43614" i="2"/>
  <c r="O43615" i="2"/>
  <c r="O43616" i="2"/>
  <c r="O43617" i="2"/>
  <c r="O43618" i="2"/>
  <c r="O43619" i="2"/>
  <c r="O43620" i="2"/>
  <c r="O43621" i="2"/>
  <c r="O43622" i="2"/>
  <c r="O43623" i="2"/>
  <c r="O43624" i="2"/>
  <c r="O43625" i="2"/>
  <c r="O43626" i="2"/>
  <c r="O43627" i="2"/>
  <c r="O43628" i="2"/>
  <c r="O43629" i="2"/>
  <c r="O43630" i="2"/>
  <c r="O43631" i="2"/>
  <c r="O43632" i="2"/>
  <c r="O43633" i="2"/>
  <c r="O43634" i="2"/>
  <c r="O43635" i="2"/>
  <c r="O43636" i="2"/>
  <c r="O43637" i="2"/>
  <c r="O43638" i="2"/>
  <c r="O43639" i="2"/>
  <c r="O43640" i="2"/>
  <c r="O43641" i="2"/>
  <c r="O43642" i="2"/>
  <c r="O43643" i="2"/>
  <c r="O43644" i="2"/>
  <c r="O43645" i="2"/>
  <c r="O43646" i="2"/>
  <c r="O43647" i="2"/>
  <c r="O43648" i="2"/>
  <c r="O43649" i="2"/>
  <c r="O43650" i="2"/>
  <c r="O43651" i="2"/>
  <c r="O43652" i="2"/>
  <c r="O43653" i="2"/>
  <c r="O43654" i="2"/>
  <c r="O43655" i="2"/>
  <c r="O43656" i="2"/>
  <c r="O43657" i="2"/>
  <c r="O43658" i="2"/>
  <c r="O43659" i="2"/>
  <c r="O43660" i="2"/>
  <c r="O43661" i="2"/>
  <c r="O43662" i="2"/>
  <c r="O43663" i="2"/>
  <c r="O43664" i="2"/>
  <c r="O43665" i="2"/>
  <c r="O43666" i="2"/>
  <c r="O43667" i="2"/>
  <c r="O43668" i="2"/>
  <c r="O43669" i="2"/>
  <c r="O43670" i="2"/>
  <c r="O43671" i="2"/>
  <c r="O43672" i="2"/>
  <c r="O43673" i="2"/>
  <c r="O43674" i="2"/>
  <c r="O43675" i="2"/>
  <c r="O43676" i="2"/>
  <c r="O43677" i="2"/>
  <c r="O43678" i="2"/>
  <c r="O43679" i="2"/>
  <c r="O43680" i="2"/>
  <c r="O43681" i="2"/>
  <c r="O43682" i="2"/>
  <c r="O43683" i="2"/>
  <c r="O43684" i="2"/>
  <c r="O43685" i="2"/>
  <c r="O43686" i="2"/>
  <c r="O43687" i="2"/>
  <c r="O43688" i="2"/>
  <c r="O43689" i="2"/>
  <c r="O43690" i="2"/>
  <c r="O43691" i="2"/>
  <c r="O43692" i="2"/>
  <c r="O43693" i="2"/>
  <c r="O43694" i="2"/>
  <c r="O43695" i="2"/>
  <c r="O43696" i="2"/>
  <c r="O43697" i="2"/>
  <c r="O43698" i="2"/>
  <c r="O43699" i="2"/>
  <c r="O43700" i="2"/>
  <c r="O43701" i="2"/>
  <c r="O43702" i="2"/>
  <c r="O43703" i="2"/>
  <c r="O43704" i="2"/>
  <c r="O43705" i="2"/>
  <c r="O43706" i="2"/>
  <c r="O43707" i="2"/>
  <c r="O43708" i="2"/>
  <c r="O43709" i="2"/>
  <c r="O43710" i="2"/>
  <c r="O43711" i="2"/>
  <c r="O43712" i="2"/>
  <c r="O43713" i="2"/>
  <c r="O43714" i="2"/>
  <c r="O43715" i="2"/>
  <c r="O43716" i="2"/>
  <c r="O43717" i="2"/>
  <c r="O43718" i="2"/>
  <c r="O43719" i="2"/>
  <c r="O43720" i="2"/>
  <c r="O43721" i="2"/>
  <c r="O43722" i="2"/>
  <c r="O43723" i="2"/>
  <c r="O43724" i="2"/>
  <c r="O43725" i="2"/>
  <c r="O43726" i="2"/>
  <c r="O43727" i="2"/>
  <c r="O43728" i="2"/>
  <c r="O43729" i="2"/>
  <c r="O43730" i="2"/>
  <c r="O43731" i="2"/>
  <c r="O43732" i="2"/>
  <c r="O43733" i="2"/>
  <c r="O43734" i="2"/>
  <c r="O43735" i="2"/>
  <c r="O43736" i="2"/>
  <c r="O43737" i="2"/>
  <c r="O43738" i="2"/>
  <c r="O43739" i="2"/>
  <c r="O43740" i="2"/>
  <c r="O43741" i="2"/>
  <c r="O43742" i="2"/>
  <c r="O43743" i="2"/>
  <c r="O43744" i="2"/>
  <c r="O43745" i="2"/>
  <c r="O43746" i="2"/>
  <c r="O43747" i="2"/>
  <c r="O43748" i="2"/>
  <c r="O43749" i="2"/>
  <c r="O43750" i="2"/>
  <c r="O43751" i="2"/>
  <c r="O43752" i="2"/>
  <c r="O43753" i="2"/>
  <c r="O43754" i="2"/>
  <c r="O43755" i="2"/>
  <c r="O43756" i="2"/>
  <c r="O43757" i="2"/>
  <c r="O43758" i="2"/>
  <c r="O43759" i="2"/>
  <c r="O43760" i="2"/>
  <c r="O43761" i="2"/>
  <c r="O43762" i="2"/>
  <c r="O43763" i="2"/>
  <c r="O43764" i="2"/>
  <c r="O43765" i="2"/>
  <c r="O43766" i="2"/>
  <c r="O43767" i="2"/>
  <c r="O43768" i="2"/>
  <c r="O43769" i="2"/>
  <c r="O43770" i="2"/>
  <c r="O43771" i="2"/>
  <c r="O43772" i="2"/>
  <c r="O43773" i="2"/>
  <c r="O43774" i="2"/>
  <c r="O43775" i="2"/>
  <c r="O43776" i="2"/>
  <c r="O43777" i="2"/>
  <c r="O43778" i="2"/>
  <c r="O43779" i="2"/>
  <c r="O43780" i="2"/>
  <c r="O43781" i="2"/>
  <c r="O43782" i="2"/>
  <c r="O43783" i="2"/>
  <c r="O43784" i="2"/>
  <c r="O43785" i="2"/>
  <c r="O43786" i="2"/>
  <c r="O43787" i="2"/>
  <c r="O43788" i="2"/>
  <c r="O43789" i="2"/>
  <c r="O43790" i="2"/>
  <c r="O43791" i="2"/>
  <c r="O43792" i="2"/>
  <c r="O43793" i="2"/>
  <c r="O43794" i="2"/>
  <c r="O43795" i="2"/>
  <c r="O43796" i="2"/>
  <c r="O43797" i="2"/>
  <c r="O43798" i="2"/>
  <c r="O43799" i="2"/>
  <c r="O43800" i="2"/>
  <c r="O43801" i="2"/>
  <c r="O43802" i="2"/>
  <c r="O43803" i="2"/>
  <c r="O43804" i="2"/>
  <c r="O43805" i="2"/>
  <c r="O43806" i="2"/>
  <c r="O43807" i="2"/>
  <c r="O43808" i="2"/>
  <c r="O43809" i="2"/>
  <c r="O43810" i="2"/>
  <c r="O43811" i="2"/>
  <c r="O43812" i="2"/>
  <c r="O43813" i="2"/>
  <c r="O43814" i="2"/>
  <c r="O43815" i="2"/>
  <c r="O43816" i="2"/>
  <c r="O43817" i="2"/>
  <c r="O43818" i="2"/>
  <c r="O43819" i="2"/>
  <c r="O43820" i="2"/>
  <c r="O43821" i="2"/>
  <c r="O43822" i="2"/>
  <c r="O43823" i="2"/>
  <c r="O43824" i="2"/>
  <c r="O43825" i="2"/>
  <c r="O43826" i="2"/>
  <c r="O43827" i="2"/>
  <c r="O43828" i="2"/>
  <c r="O43829" i="2"/>
  <c r="O43830" i="2"/>
  <c r="O43831" i="2"/>
  <c r="O43832" i="2"/>
  <c r="O43833" i="2"/>
  <c r="O43834" i="2"/>
  <c r="O43835" i="2"/>
  <c r="O43836" i="2"/>
  <c r="O43837" i="2"/>
  <c r="O43838" i="2"/>
  <c r="O43839" i="2"/>
  <c r="O43840" i="2"/>
  <c r="O43841" i="2"/>
  <c r="O43842" i="2"/>
  <c r="O43843" i="2"/>
  <c r="O43844" i="2"/>
  <c r="O43845" i="2"/>
  <c r="O43846" i="2"/>
  <c r="O43847" i="2"/>
  <c r="O43848" i="2"/>
  <c r="O43849" i="2"/>
  <c r="O43850" i="2"/>
  <c r="O43851" i="2"/>
  <c r="O43852" i="2"/>
  <c r="O43853" i="2"/>
  <c r="O43854" i="2"/>
  <c r="O43855" i="2"/>
  <c r="O43856" i="2"/>
  <c r="O43857" i="2"/>
  <c r="O43858" i="2"/>
  <c r="O43859" i="2"/>
  <c r="O43860" i="2"/>
  <c r="O43861" i="2"/>
  <c r="O43862" i="2"/>
  <c r="O43863" i="2"/>
  <c r="O43864" i="2"/>
  <c r="O43865" i="2"/>
  <c r="O43866" i="2"/>
  <c r="O43867" i="2"/>
  <c r="O43868" i="2"/>
  <c r="O43869" i="2"/>
  <c r="O43870" i="2"/>
  <c r="O43871" i="2"/>
  <c r="O43872" i="2"/>
  <c r="O43873" i="2"/>
  <c r="O43874" i="2"/>
  <c r="O43875" i="2"/>
  <c r="O43876" i="2"/>
  <c r="O43877" i="2"/>
  <c r="O43878" i="2"/>
  <c r="O43879" i="2"/>
  <c r="O43880" i="2"/>
  <c r="O43881" i="2"/>
  <c r="O43882" i="2"/>
  <c r="O43883" i="2"/>
  <c r="O43884" i="2"/>
  <c r="O43885" i="2"/>
  <c r="O43886" i="2"/>
  <c r="O43887" i="2"/>
  <c r="O43888" i="2"/>
  <c r="O43889" i="2"/>
  <c r="O43890" i="2"/>
  <c r="O43891" i="2"/>
  <c r="O43892" i="2"/>
  <c r="O43893" i="2"/>
  <c r="O43894" i="2"/>
  <c r="O43895" i="2"/>
  <c r="O43896" i="2"/>
  <c r="O43897" i="2"/>
  <c r="O43898" i="2"/>
  <c r="O43899" i="2"/>
  <c r="O43900" i="2"/>
  <c r="O43901" i="2"/>
  <c r="O43902" i="2"/>
  <c r="O43903" i="2"/>
  <c r="O43904" i="2"/>
  <c r="O43905" i="2"/>
  <c r="O43906" i="2"/>
  <c r="O43907" i="2"/>
  <c r="O43908" i="2"/>
  <c r="O43909" i="2"/>
  <c r="O43910" i="2"/>
  <c r="O43911" i="2"/>
  <c r="O43912" i="2"/>
  <c r="O43913" i="2"/>
  <c r="O43914" i="2"/>
  <c r="O43915" i="2"/>
  <c r="O43916" i="2"/>
  <c r="O43917" i="2"/>
  <c r="O43918" i="2"/>
  <c r="O43919" i="2"/>
  <c r="O43920" i="2"/>
  <c r="O43921" i="2"/>
  <c r="O43922" i="2"/>
  <c r="O43923" i="2"/>
  <c r="O43924" i="2"/>
  <c r="O43925" i="2"/>
  <c r="O43926" i="2"/>
  <c r="O43927" i="2"/>
  <c r="O43928" i="2"/>
  <c r="O43929" i="2"/>
  <c r="O43930" i="2"/>
  <c r="O43931" i="2"/>
  <c r="O43932" i="2"/>
  <c r="O43933" i="2"/>
  <c r="O43934" i="2"/>
  <c r="O43935" i="2"/>
  <c r="O43936" i="2"/>
  <c r="O43937" i="2"/>
  <c r="O43938" i="2"/>
  <c r="O43939" i="2"/>
  <c r="O43940" i="2"/>
  <c r="O43941" i="2"/>
  <c r="O43942" i="2"/>
  <c r="O43943" i="2"/>
  <c r="O43944" i="2"/>
  <c r="O43945" i="2"/>
  <c r="O43946" i="2"/>
  <c r="O43947" i="2"/>
  <c r="O43948" i="2"/>
  <c r="O43949" i="2"/>
  <c r="O43950" i="2"/>
  <c r="O43951" i="2"/>
  <c r="O43952" i="2"/>
  <c r="O43953" i="2"/>
  <c r="O43954" i="2"/>
  <c r="O43955" i="2"/>
  <c r="O43956" i="2"/>
  <c r="O43957" i="2"/>
  <c r="O43958" i="2"/>
  <c r="O43959" i="2"/>
  <c r="O43960" i="2"/>
  <c r="O43961" i="2"/>
  <c r="O43962" i="2"/>
  <c r="O43963" i="2"/>
  <c r="O43964" i="2"/>
  <c r="O43965" i="2"/>
  <c r="O43966" i="2"/>
  <c r="O43967" i="2"/>
  <c r="O43968" i="2"/>
  <c r="O43969" i="2"/>
  <c r="O43970" i="2"/>
  <c r="O43971" i="2"/>
  <c r="O43972" i="2"/>
  <c r="O43973" i="2"/>
  <c r="O43974" i="2"/>
  <c r="O43975" i="2"/>
  <c r="O43976" i="2"/>
  <c r="O43977" i="2"/>
  <c r="O43978" i="2"/>
  <c r="O43979" i="2"/>
  <c r="O43980" i="2"/>
  <c r="O43981" i="2"/>
  <c r="O43982" i="2"/>
  <c r="O43983" i="2"/>
  <c r="O43984" i="2"/>
  <c r="O43985" i="2"/>
  <c r="O43986" i="2"/>
  <c r="O43987" i="2"/>
  <c r="O43988" i="2"/>
  <c r="O43989" i="2"/>
  <c r="O43990" i="2"/>
  <c r="O43991" i="2"/>
  <c r="O43992" i="2"/>
  <c r="O43993" i="2"/>
  <c r="O43994" i="2"/>
  <c r="O43995" i="2"/>
  <c r="O43996" i="2"/>
  <c r="O43997" i="2"/>
  <c r="O43998" i="2"/>
  <c r="O43999" i="2"/>
  <c r="O44000" i="2"/>
  <c r="O44001" i="2"/>
  <c r="O44002" i="2"/>
  <c r="O44003" i="2"/>
  <c r="O44004" i="2"/>
  <c r="O44005" i="2"/>
  <c r="O44006" i="2"/>
  <c r="O44007" i="2"/>
  <c r="O44008" i="2"/>
  <c r="O44009" i="2"/>
  <c r="O44010" i="2"/>
  <c r="O44011" i="2"/>
  <c r="O44012" i="2"/>
  <c r="O44013" i="2"/>
  <c r="O44014" i="2"/>
  <c r="O44015" i="2"/>
  <c r="O44016" i="2"/>
  <c r="O44017" i="2"/>
  <c r="O44018" i="2"/>
  <c r="O44019" i="2"/>
  <c r="O44020" i="2"/>
  <c r="O44021" i="2"/>
  <c r="O44022" i="2"/>
  <c r="O44023" i="2"/>
  <c r="O44024" i="2"/>
  <c r="O44025" i="2"/>
  <c r="O44026" i="2"/>
  <c r="O44027" i="2"/>
  <c r="O44028" i="2"/>
  <c r="O44029" i="2"/>
  <c r="O44030" i="2"/>
  <c r="O44031" i="2"/>
  <c r="O44032" i="2"/>
  <c r="O44033" i="2"/>
  <c r="O44034" i="2"/>
  <c r="O44035" i="2"/>
  <c r="O44036" i="2"/>
  <c r="O44037" i="2"/>
  <c r="O44038" i="2"/>
  <c r="O44039" i="2"/>
  <c r="O44040" i="2"/>
  <c r="O44041" i="2"/>
  <c r="O44042" i="2"/>
  <c r="O44043" i="2"/>
  <c r="O44044" i="2"/>
  <c r="O44045" i="2"/>
  <c r="O44046" i="2"/>
  <c r="O44047" i="2"/>
  <c r="O44048" i="2"/>
  <c r="O44049" i="2"/>
  <c r="O44050" i="2"/>
  <c r="O44051" i="2"/>
  <c r="O44052" i="2"/>
  <c r="O44053" i="2"/>
  <c r="O44054" i="2"/>
  <c r="O44055" i="2"/>
  <c r="O44056" i="2"/>
  <c r="O44057" i="2"/>
  <c r="O44058" i="2"/>
  <c r="O44059" i="2"/>
  <c r="O44060" i="2"/>
  <c r="O44061" i="2"/>
  <c r="O44062" i="2"/>
  <c r="O44063" i="2"/>
  <c r="O44064" i="2"/>
  <c r="O44065" i="2"/>
  <c r="O44066" i="2"/>
  <c r="O44067" i="2"/>
  <c r="O44068" i="2"/>
  <c r="O44069" i="2"/>
  <c r="O44070" i="2"/>
  <c r="O44071" i="2"/>
  <c r="O44072" i="2"/>
  <c r="O44073" i="2"/>
  <c r="O44074" i="2"/>
  <c r="O44075" i="2"/>
  <c r="O44076" i="2"/>
  <c r="O44077" i="2"/>
  <c r="O44078" i="2"/>
  <c r="O44079" i="2"/>
  <c r="O44080" i="2"/>
  <c r="O44081" i="2"/>
  <c r="O44082" i="2"/>
  <c r="O44083" i="2"/>
  <c r="O44084" i="2"/>
  <c r="O44085" i="2"/>
  <c r="O44086" i="2"/>
  <c r="O44087" i="2"/>
  <c r="O44088" i="2"/>
  <c r="O44089" i="2"/>
  <c r="O44090" i="2"/>
  <c r="O44091" i="2"/>
  <c r="O44092" i="2"/>
  <c r="O44093" i="2"/>
  <c r="O44094" i="2"/>
  <c r="O44095" i="2"/>
  <c r="O44096" i="2"/>
  <c r="O44097" i="2"/>
  <c r="O44098" i="2"/>
  <c r="O44099" i="2"/>
  <c r="O44100" i="2"/>
  <c r="O44101" i="2"/>
  <c r="O44102" i="2"/>
  <c r="O44103" i="2"/>
  <c r="O44104" i="2"/>
  <c r="O44105" i="2"/>
  <c r="O44106" i="2"/>
  <c r="O44107" i="2"/>
  <c r="O44108" i="2"/>
  <c r="O44109" i="2"/>
  <c r="O44110" i="2"/>
  <c r="O44111" i="2"/>
  <c r="O44112" i="2"/>
  <c r="O44113" i="2"/>
  <c r="O44114" i="2"/>
  <c r="O44115" i="2"/>
  <c r="O44116" i="2"/>
  <c r="O44117" i="2"/>
  <c r="O44118" i="2"/>
  <c r="O44119" i="2"/>
  <c r="O44120" i="2"/>
  <c r="O44121" i="2"/>
  <c r="O44122" i="2"/>
  <c r="O44123" i="2"/>
  <c r="O44124" i="2"/>
  <c r="O44125" i="2"/>
  <c r="O44126" i="2"/>
  <c r="O44127" i="2"/>
  <c r="O44128" i="2"/>
  <c r="O44129" i="2"/>
  <c r="O44130" i="2"/>
  <c r="O44131" i="2"/>
  <c r="O44132" i="2"/>
  <c r="O44133" i="2"/>
  <c r="O44134" i="2"/>
  <c r="O44135" i="2"/>
  <c r="O44136" i="2"/>
  <c r="O44137" i="2"/>
  <c r="O44138" i="2"/>
  <c r="O44139" i="2"/>
  <c r="O44140" i="2"/>
  <c r="O44141" i="2"/>
  <c r="O44142" i="2"/>
  <c r="O44143" i="2"/>
  <c r="O44144" i="2"/>
  <c r="O44145" i="2"/>
  <c r="O44146" i="2"/>
  <c r="O44147" i="2"/>
  <c r="O44148" i="2"/>
  <c r="O44149" i="2"/>
  <c r="O44150" i="2"/>
  <c r="O44151" i="2"/>
  <c r="O44152" i="2"/>
  <c r="O44153" i="2"/>
  <c r="O44154" i="2"/>
  <c r="O44155" i="2"/>
  <c r="O44156" i="2"/>
  <c r="O44157" i="2"/>
  <c r="O44158" i="2"/>
  <c r="O44159" i="2"/>
  <c r="O44160" i="2"/>
  <c r="O44161" i="2"/>
  <c r="O44162" i="2"/>
  <c r="O44163" i="2"/>
  <c r="O44164" i="2"/>
  <c r="O44165" i="2"/>
  <c r="O44166" i="2"/>
  <c r="O44167" i="2"/>
  <c r="O44168" i="2"/>
  <c r="O44169" i="2"/>
  <c r="O44170" i="2"/>
  <c r="O44171" i="2"/>
  <c r="O44172" i="2"/>
  <c r="O44173" i="2"/>
  <c r="O44174" i="2"/>
  <c r="O44175" i="2"/>
  <c r="O44176" i="2"/>
  <c r="O44177" i="2"/>
  <c r="O44178" i="2"/>
  <c r="O44179" i="2"/>
  <c r="O44180" i="2"/>
  <c r="O44181" i="2"/>
  <c r="O44182" i="2"/>
  <c r="O44183" i="2"/>
  <c r="O44184" i="2"/>
  <c r="O44185" i="2"/>
  <c r="O44186" i="2"/>
  <c r="O44187" i="2"/>
  <c r="O44188" i="2"/>
  <c r="O44189" i="2"/>
  <c r="O44190" i="2"/>
  <c r="O44191" i="2"/>
  <c r="O44192" i="2"/>
  <c r="O44193" i="2"/>
  <c r="O44194" i="2"/>
  <c r="O44195" i="2"/>
  <c r="O44196" i="2"/>
  <c r="O44197" i="2"/>
  <c r="O44198" i="2"/>
  <c r="O44199" i="2"/>
  <c r="O44200" i="2"/>
  <c r="O44201" i="2"/>
  <c r="O44202" i="2"/>
  <c r="O44203" i="2"/>
  <c r="O44204" i="2"/>
  <c r="O44205" i="2"/>
  <c r="O44206" i="2"/>
  <c r="O44207" i="2"/>
  <c r="O44208" i="2"/>
  <c r="O44209" i="2"/>
  <c r="O44210" i="2"/>
  <c r="O44211" i="2"/>
  <c r="O44212" i="2"/>
  <c r="O44213" i="2"/>
  <c r="O44214" i="2"/>
  <c r="O44215" i="2"/>
  <c r="O44216" i="2"/>
  <c r="O44217" i="2"/>
  <c r="O44218" i="2"/>
  <c r="O44219" i="2"/>
  <c r="O44220" i="2"/>
  <c r="O44221" i="2"/>
  <c r="O44222" i="2"/>
  <c r="O44223" i="2"/>
  <c r="O44224" i="2"/>
  <c r="O44225" i="2"/>
  <c r="O44226" i="2"/>
  <c r="O44227" i="2"/>
  <c r="O44228" i="2"/>
  <c r="O44229" i="2"/>
  <c r="O44230" i="2"/>
  <c r="O44231" i="2"/>
  <c r="O44232" i="2"/>
  <c r="O44233" i="2"/>
  <c r="O44234" i="2"/>
  <c r="O44235" i="2"/>
  <c r="O44236" i="2"/>
  <c r="O44237" i="2"/>
  <c r="O44238" i="2"/>
  <c r="O44239" i="2"/>
  <c r="O44240" i="2"/>
  <c r="O44241" i="2"/>
  <c r="O44242" i="2"/>
  <c r="O44243" i="2"/>
  <c r="O44244" i="2"/>
  <c r="O44245" i="2"/>
  <c r="O44246" i="2"/>
  <c r="O44247" i="2"/>
  <c r="O44248" i="2"/>
  <c r="O44249" i="2"/>
  <c r="O44250" i="2"/>
  <c r="O44251" i="2"/>
  <c r="O44252" i="2"/>
  <c r="O44253" i="2"/>
  <c r="O44254" i="2"/>
  <c r="O44255" i="2"/>
  <c r="O44256" i="2"/>
  <c r="O44257" i="2"/>
  <c r="O44258" i="2"/>
  <c r="O44259" i="2"/>
  <c r="O44260" i="2"/>
  <c r="O44261" i="2"/>
  <c r="O44262" i="2"/>
  <c r="O44263" i="2"/>
  <c r="O44264" i="2"/>
  <c r="O44265" i="2"/>
  <c r="O44266" i="2"/>
  <c r="O44267" i="2"/>
  <c r="O44268" i="2"/>
  <c r="O44269" i="2"/>
  <c r="O44270" i="2"/>
  <c r="O44271" i="2"/>
  <c r="O44272" i="2"/>
  <c r="O44273" i="2"/>
  <c r="O44274" i="2"/>
  <c r="O44275" i="2"/>
  <c r="O44276" i="2"/>
  <c r="O44277" i="2"/>
  <c r="O44278" i="2"/>
  <c r="O44279" i="2"/>
  <c r="O44280" i="2"/>
  <c r="O44281" i="2"/>
  <c r="O44282" i="2"/>
  <c r="O44283" i="2"/>
  <c r="O44284" i="2"/>
  <c r="O44285" i="2"/>
  <c r="O44286" i="2"/>
  <c r="O44287" i="2"/>
  <c r="O44288" i="2"/>
  <c r="O44289" i="2"/>
  <c r="O44290" i="2"/>
  <c r="O44291" i="2"/>
  <c r="O44292" i="2"/>
  <c r="O44293" i="2"/>
  <c r="O44294" i="2"/>
  <c r="O44295" i="2"/>
  <c r="O44296" i="2"/>
  <c r="O44297" i="2"/>
  <c r="O44298" i="2"/>
  <c r="O44299" i="2"/>
  <c r="O44300" i="2"/>
  <c r="O44301" i="2"/>
  <c r="O44302" i="2"/>
  <c r="O44303" i="2"/>
  <c r="O44304" i="2"/>
  <c r="O44305" i="2"/>
  <c r="O44306" i="2"/>
  <c r="O44307" i="2"/>
  <c r="O44308" i="2"/>
  <c r="O44309" i="2"/>
  <c r="O44310" i="2"/>
  <c r="O44311" i="2"/>
  <c r="O44312" i="2"/>
  <c r="O44313" i="2"/>
  <c r="O44314" i="2"/>
  <c r="O44315" i="2"/>
  <c r="O44316" i="2"/>
  <c r="O44317" i="2"/>
  <c r="O44318" i="2"/>
  <c r="O44319" i="2"/>
  <c r="O44320" i="2"/>
  <c r="O44321" i="2"/>
  <c r="O44322" i="2"/>
  <c r="O44323" i="2"/>
  <c r="O44324" i="2"/>
  <c r="O44325" i="2"/>
  <c r="O44326" i="2"/>
  <c r="O44327" i="2"/>
  <c r="O44328" i="2"/>
  <c r="O44329" i="2"/>
  <c r="O44330" i="2"/>
  <c r="O44331" i="2"/>
  <c r="O44332" i="2"/>
  <c r="O44333" i="2"/>
  <c r="O44334" i="2"/>
  <c r="O44335" i="2"/>
  <c r="O44336" i="2"/>
  <c r="O44337" i="2"/>
  <c r="O44338" i="2"/>
  <c r="O44339" i="2"/>
  <c r="O44340" i="2"/>
  <c r="O44341" i="2"/>
  <c r="O44342" i="2"/>
  <c r="O44343" i="2"/>
  <c r="O44344" i="2"/>
  <c r="O44345" i="2"/>
  <c r="O44346" i="2"/>
  <c r="O44347" i="2"/>
  <c r="O44348" i="2"/>
  <c r="O44349" i="2"/>
  <c r="O44350" i="2"/>
  <c r="O44351" i="2"/>
  <c r="O44352" i="2"/>
  <c r="O44353" i="2"/>
  <c r="O44354" i="2"/>
  <c r="O44355" i="2"/>
  <c r="O44356" i="2"/>
  <c r="O44357" i="2"/>
  <c r="O44358" i="2"/>
  <c r="O44359" i="2"/>
  <c r="O44360" i="2"/>
  <c r="O44361" i="2"/>
  <c r="O44362" i="2"/>
  <c r="O44363" i="2"/>
  <c r="O44364" i="2"/>
  <c r="O44365" i="2"/>
  <c r="O44366" i="2"/>
  <c r="O44367" i="2"/>
  <c r="O44368" i="2"/>
  <c r="O44369" i="2"/>
  <c r="O44370" i="2"/>
  <c r="O44371" i="2"/>
  <c r="O44372" i="2"/>
  <c r="O44373" i="2"/>
  <c r="O44374" i="2"/>
  <c r="O44375" i="2"/>
  <c r="O44376" i="2"/>
  <c r="O44377" i="2"/>
  <c r="O44378" i="2"/>
  <c r="O44379" i="2"/>
  <c r="O44380" i="2"/>
  <c r="O44381" i="2"/>
  <c r="O44382" i="2"/>
  <c r="O44383" i="2"/>
  <c r="O44384" i="2"/>
  <c r="O44385" i="2"/>
  <c r="O44386" i="2"/>
  <c r="O44387" i="2"/>
  <c r="O44388" i="2"/>
  <c r="O44389" i="2"/>
  <c r="O44390" i="2"/>
  <c r="O44391" i="2"/>
  <c r="O44392" i="2"/>
  <c r="O44393" i="2"/>
  <c r="O44394" i="2"/>
  <c r="O44395" i="2"/>
  <c r="O44396" i="2"/>
  <c r="O44397" i="2"/>
  <c r="O44398" i="2"/>
  <c r="O44399" i="2"/>
  <c r="O44400" i="2"/>
  <c r="O44401" i="2"/>
  <c r="O44402" i="2"/>
  <c r="O44403" i="2"/>
  <c r="O44404" i="2"/>
  <c r="O44405" i="2"/>
  <c r="O44406" i="2"/>
  <c r="O44407" i="2"/>
  <c r="O44408" i="2"/>
  <c r="O44409" i="2"/>
  <c r="O44410" i="2"/>
  <c r="O44411" i="2"/>
  <c r="O44412" i="2"/>
  <c r="O44413" i="2"/>
  <c r="O44414" i="2"/>
  <c r="O44415" i="2"/>
  <c r="O44416" i="2"/>
  <c r="O44417" i="2"/>
  <c r="O44418" i="2"/>
  <c r="O44419" i="2"/>
  <c r="O44420" i="2"/>
  <c r="O44421" i="2"/>
  <c r="O44422" i="2"/>
  <c r="O44423" i="2"/>
  <c r="O44424" i="2"/>
  <c r="O44425" i="2"/>
  <c r="O44426" i="2"/>
  <c r="O44427" i="2"/>
  <c r="O44428" i="2"/>
  <c r="O44429" i="2"/>
  <c r="O44430" i="2"/>
  <c r="O44431" i="2"/>
  <c r="O44432" i="2"/>
  <c r="O44433" i="2"/>
  <c r="O44434" i="2"/>
  <c r="O44435" i="2"/>
  <c r="O44436" i="2"/>
  <c r="O44437" i="2"/>
  <c r="O44438" i="2"/>
  <c r="O44439" i="2"/>
  <c r="O44440" i="2"/>
  <c r="O44441" i="2"/>
  <c r="O44442" i="2"/>
  <c r="O44443" i="2"/>
  <c r="O44444" i="2"/>
  <c r="O44445" i="2"/>
  <c r="O44446" i="2"/>
  <c r="O44447" i="2"/>
  <c r="O44448" i="2"/>
  <c r="O44449" i="2"/>
  <c r="O44450" i="2"/>
  <c r="O44451" i="2"/>
  <c r="O44452" i="2"/>
  <c r="O44453" i="2"/>
  <c r="O44454" i="2"/>
  <c r="O44455" i="2"/>
  <c r="O44456" i="2"/>
  <c r="O44457" i="2"/>
  <c r="O44458" i="2"/>
  <c r="O44459" i="2"/>
  <c r="O44460" i="2"/>
  <c r="O44461" i="2"/>
  <c r="O44462" i="2"/>
  <c r="O44463" i="2"/>
  <c r="O44464" i="2"/>
  <c r="O44465" i="2"/>
  <c r="O44466" i="2"/>
  <c r="O44467" i="2"/>
  <c r="O44468" i="2"/>
  <c r="O44469" i="2"/>
  <c r="O44470" i="2"/>
  <c r="O44471" i="2"/>
  <c r="O44472" i="2"/>
  <c r="O44473" i="2"/>
  <c r="O44474" i="2"/>
  <c r="O44475" i="2"/>
  <c r="O44476" i="2"/>
  <c r="O44477" i="2"/>
  <c r="O44478" i="2"/>
  <c r="O44479" i="2"/>
  <c r="O44480" i="2"/>
  <c r="O44481" i="2"/>
  <c r="O44482" i="2"/>
  <c r="O44483" i="2"/>
  <c r="O44484" i="2"/>
  <c r="O44485" i="2"/>
  <c r="O44486" i="2"/>
  <c r="O44487" i="2"/>
  <c r="O44488" i="2"/>
  <c r="O44489" i="2"/>
  <c r="O44490" i="2"/>
  <c r="O44491" i="2"/>
  <c r="O44492" i="2"/>
  <c r="O44493" i="2"/>
  <c r="O44494" i="2"/>
  <c r="O44495" i="2"/>
  <c r="O44496" i="2"/>
  <c r="O44497" i="2"/>
  <c r="O44498" i="2"/>
  <c r="O44499" i="2"/>
  <c r="O44500" i="2"/>
  <c r="O44501" i="2"/>
  <c r="O44502" i="2"/>
  <c r="O44503" i="2"/>
  <c r="O44504" i="2"/>
  <c r="O44505" i="2"/>
  <c r="O44506" i="2"/>
  <c r="O44507" i="2"/>
  <c r="O44508" i="2"/>
  <c r="O44509" i="2"/>
  <c r="O44510" i="2"/>
  <c r="O44511" i="2"/>
  <c r="O44512" i="2"/>
  <c r="O44513" i="2"/>
  <c r="O44514" i="2"/>
  <c r="O44515" i="2"/>
  <c r="O44516" i="2"/>
  <c r="O44517" i="2"/>
  <c r="O44518" i="2"/>
  <c r="O44519" i="2"/>
  <c r="O44520" i="2"/>
  <c r="O44521" i="2"/>
  <c r="O44522" i="2"/>
  <c r="O44523" i="2"/>
  <c r="O44524" i="2"/>
  <c r="O44525" i="2"/>
  <c r="O44526" i="2"/>
  <c r="O44527" i="2"/>
  <c r="O44528" i="2"/>
  <c r="O44529" i="2"/>
  <c r="O44530" i="2"/>
  <c r="O44531" i="2"/>
  <c r="O44532" i="2"/>
  <c r="O44533" i="2"/>
  <c r="O44534" i="2"/>
  <c r="O44535" i="2"/>
  <c r="O44536" i="2"/>
  <c r="O44537" i="2"/>
  <c r="O44538" i="2"/>
  <c r="O44539" i="2"/>
  <c r="O44540" i="2"/>
  <c r="O44541" i="2"/>
  <c r="O44542" i="2"/>
  <c r="O44543" i="2"/>
  <c r="O44544" i="2"/>
  <c r="O44545" i="2"/>
  <c r="O44546" i="2"/>
  <c r="O44547" i="2"/>
  <c r="O44548" i="2"/>
  <c r="O44549" i="2"/>
  <c r="O44550" i="2"/>
  <c r="O44551" i="2"/>
  <c r="O44552" i="2"/>
  <c r="O44553" i="2"/>
  <c r="O44554" i="2"/>
  <c r="O44555" i="2"/>
  <c r="O44556" i="2"/>
  <c r="O44557" i="2"/>
  <c r="O44558" i="2"/>
  <c r="O44559" i="2"/>
  <c r="O44560" i="2"/>
  <c r="O44561" i="2"/>
  <c r="O44562" i="2"/>
  <c r="O44563" i="2"/>
  <c r="O44564" i="2"/>
  <c r="O44565" i="2"/>
  <c r="O44566" i="2"/>
  <c r="O44567" i="2"/>
  <c r="O44568" i="2"/>
  <c r="O44569" i="2"/>
  <c r="O44570" i="2"/>
  <c r="O44571" i="2"/>
  <c r="O44572" i="2"/>
  <c r="O44573" i="2"/>
  <c r="O44574" i="2"/>
  <c r="O44575" i="2"/>
  <c r="O44576" i="2"/>
  <c r="O44577" i="2"/>
  <c r="O44578" i="2"/>
  <c r="O44579" i="2"/>
  <c r="O44580" i="2"/>
  <c r="O44581" i="2"/>
  <c r="O44582" i="2"/>
  <c r="O44583" i="2"/>
  <c r="O44584" i="2"/>
  <c r="O44585" i="2"/>
  <c r="O44586" i="2"/>
  <c r="O44587" i="2"/>
  <c r="O44588" i="2"/>
  <c r="O44589" i="2"/>
  <c r="O44590" i="2"/>
  <c r="O44591" i="2"/>
  <c r="O44592" i="2"/>
  <c r="O44593" i="2"/>
  <c r="O44594" i="2"/>
  <c r="O44595" i="2"/>
  <c r="O44596" i="2"/>
  <c r="O44597" i="2"/>
  <c r="O44598" i="2"/>
  <c r="O44599" i="2"/>
  <c r="O44600" i="2"/>
  <c r="O44601" i="2"/>
  <c r="O44602" i="2"/>
  <c r="O44603" i="2"/>
  <c r="O44604" i="2"/>
  <c r="O44605" i="2"/>
  <c r="O44606" i="2"/>
  <c r="O44607" i="2"/>
  <c r="O44608" i="2"/>
  <c r="O44609" i="2"/>
  <c r="O44610" i="2"/>
  <c r="O44611" i="2"/>
  <c r="O44612" i="2"/>
  <c r="O44613" i="2"/>
  <c r="O44614" i="2"/>
  <c r="O44615" i="2"/>
  <c r="O44616" i="2"/>
  <c r="O44617" i="2"/>
  <c r="O44618" i="2"/>
  <c r="O44619" i="2"/>
  <c r="O44620" i="2"/>
  <c r="O44621" i="2"/>
  <c r="O44622" i="2"/>
  <c r="O44623" i="2"/>
  <c r="O44624" i="2"/>
  <c r="O44625" i="2"/>
  <c r="O44626" i="2"/>
  <c r="O44627" i="2"/>
  <c r="O44628" i="2"/>
  <c r="O44629" i="2"/>
  <c r="O44630" i="2"/>
  <c r="O44631" i="2"/>
  <c r="O44632" i="2"/>
  <c r="O44633" i="2"/>
  <c r="O44634" i="2"/>
  <c r="O44635" i="2"/>
  <c r="O44636" i="2"/>
  <c r="O44637" i="2"/>
  <c r="O44638" i="2"/>
  <c r="O44639" i="2"/>
  <c r="O44640" i="2"/>
  <c r="O44641" i="2"/>
  <c r="O44642" i="2"/>
  <c r="O44643" i="2"/>
  <c r="O44644" i="2"/>
  <c r="O44645" i="2"/>
  <c r="O44646" i="2"/>
  <c r="O44647" i="2"/>
  <c r="O44648" i="2"/>
  <c r="O44649" i="2"/>
  <c r="O44650" i="2"/>
  <c r="O44651" i="2"/>
  <c r="O44652" i="2"/>
  <c r="O44653" i="2"/>
  <c r="O44654" i="2"/>
  <c r="O44655" i="2"/>
  <c r="O44656" i="2"/>
  <c r="O44657" i="2"/>
  <c r="O44658" i="2"/>
  <c r="O44659" i="2"/>
  <c r="O44660" i="2"/>
  <c r="O44661" i="2"/>
  <c r="O44662" i="2"/>
  <c r="O44663" i="2"/>
  <c r="O44664" i="2"/>
  <c r="O44665" i="2"/>
  <c r="O44666" i="2"/>
  <c r="O44667" i="2"/>
  <c r="O44668" i="2"/>
  <c r="O44669" i="2"/>
  <c r="O44670" i="2"/>
  <c r="O44671" i="2"/>
  <c r="O44672" i="2"/>
  <c r="O44673" i="2"/>
  <c r="O44674" i="2"/>
  <c r="O44675" i="2"/>
  <c r="O44676" i="2"/>
  <c r="O44677" i="2"/>
  <c r="O44678" i="2"/>
  <c r="O44679" i="2"/>
  <c r="O44680" i="2"/>
  <c r="O44681" i="2"/>
  <c r="O44682" i="2"/>
  <c r="O44683" i="2"/>
  <c r="O44684" i="2"/>
  <c r="O44685" i="2"/>
  <c r="O44686" i="2"/>
  <c r="O44687" i="2"/>
  <c r="O44688" i="2"/>
  <c r="O44689" i="2"/>
  <c r="O44690" i="2"/>
  <c r="O44691" i="2"/>
  <c r="O44692" i="2"/>
  <c r="O44693" i="2"/>
  <c r="O44694" i="2"/>
  <c r="O44695" i="2"/>
  <c r="O44696" i="2"/>
  <c r="O44697" i="2"/>
  <c r="O44698" i="2"/>
  <c r="O44699" i="2"/>
  <c r="O44700" i="2"/>
  <c r="O44701" i="2"/>
  <c r="O44702" i="2"/>
  <c r="O44703" i="2"/>
  <c r="O44704" i="2"/>
  <c r="O44705" i="2"/>
  <c r="O44706" i="2"/>
  <c r="O44707" i="2"/>
  <c r="O44708" i="2"/>
  <c r="O44709" i="2"/>
  <c r="O44710" i="2"/>
  <c r="O44711" i="2"/>
  <c r="O44712" i="2"/>
  <c r="O44713" i="2"/>
  <c r="O44714" i="2"/>
  <c r="O44715" i="2"/>
  <c r="O44716" i="2"/>
  <c r="O44717" i="2"/>
  <c r="O44718" i="2"/>
  <c r="O44719" i="2"/>
  <c r="O44720" i="2"/>
  <c r="O44721" i="2"/>
  <c r="O44722" i="2"/>
  <c r="O44723" i="2"/>
  <c r="O44724" i="2"/>
  <c r="O44725" i="2"/>
  <c r="O44726" i="2"/>
  <c r="O44727" i="2"/>
  <c r="O44728" i="2"/>
  <c r="O44729" i="2"/>
  <c r="O44730" i="2"/>
  <c r="O44731" i="2"/>
  <c r="O44732" i="2"/>
  <c r="O44733" i="2"/>
  <c r="O44734" i="2"/>
  <c r="O44735" i="2"/>
  <c r="O44736" i="2"/>
  <c r="O44737" i="2"/>
  <c r="O44738" i="2"/>
  <c r="O44739" i="2"/>
  <c r="O44740" i="2"/>
  <c r="O44741" i="2"/>
  <c r="O44742" i="2"/>
  <c r="O44743" i="2"/>
  <c r="O44744" i="2"/>
  <c r="O44745" i="2"/>
  <c r="O44746" i="2"/>
  <c r="O44747" i="2"/>
  <c r="O44748" i="2"/>
  <c r="O44749" i="2"/>
  <c r="O44750" i="2"/>
  <c r="O44751" i="2"/>
  <c r="O44752" i="2"/>
  <c r="O44753" i="2"/>
  <c r="O44754" i="2"/>
  <c r="O44755" i="2"/>
  <c r="O44756" i="2"/>
  <c r="O44757" i="2"/>
  <c r="O44758" i="2"/>
  <c r="O44759" i="2"/>
  <c r="O44760" i="2"/>
  <c r="O44761" i="2"/>
  <c r="O44762" i="2"/>
  <c r="O44763" i="2"/>
  <c r="O44764" i="2"/>
  <c r="O44765" i="2"/>
  <c r="O44766" i="2"/>
  <c r="O44767" i="2"/>
  <c r="O44768" i="2"/>
  <c r="O44769" i="2"/>
  <c r="O44770" i="2"/>
  <c r="O44771" i="2"/>
  <c r="O44772" i="2"/>
  <c r="O44773" i="2"/>
  <c r="O44774" i="2"/>
  <c r="O44775" i="2"/>
  <c r="O44776" i="2"/>
  <c r="O44777" i="2"/>
  <c r="O44778" i="2"/>
  <c r="O44779" i="2"/>
  <c r="O44780" i="2"/>
  <c r="O44781" i="2"/>
  <c r="O44782" i="2"/>
  <c r="O44783" i="2"/>
  <c r="O44784" i="2"/>
  <c r="O44785" i="2"/>
  <c r="O44786" i="2"/>
  <c r="O44787" i="2"/>
  <c r="O44788" i="2"/>
  <c r="O44789" i="2"/>
  <c r="O44790" i="2"/>
  <c r="O44791" i="2"/>
  <c r="O44792" i="2"/>
  <c r="O44793" i="2"/>
  <c r="O44794" i="2"/>
  <c r="O44795" i="2"/>
  <c r="O44796" i="2"/>
  <c r="O44797" i="2"/>
  <c r="O44798" i="2"/>
  <c r="O44799" i="2"/>
  <c r="O44800" i="2"/>
  <c r="O44801" i="2"/>
  <c r="O44802" i="2"/>
  <c r="O44803" i="2"/>
  <c r="O44804" i="2"/>
  <c r="O44805" i="2"/>
  <c r="O44806" i="2"/>
  <c r="O44807" i="2"/>
  <c r="O44808" i="2"/>
  <c r="O44809" i="2"/>
  <c r="O44810" i="2"/>
  <c r="O44811" i="2"/>
  <c r="O44812" i="2"/>
  <c r="O44813" i="2"/>
  <c r="O44814" i="2"/>
  <c r="O44815" i="2"/>
  <c r="O44816" i="2"/>
  <c r="O44817" i="2"/>
  <c r="O44818" i="2"/>
  <c r="O44819" i="2"/>
  <c r="O44820" i="2"/>
  <c r="O44821" i="2"/>
  <c r="O44822" i="2"/>
  <c r="O44823" i="2"/>
  <c r="O44824" i="2"/>
  <c r="O44825" i="2"/>
  <c r="O44826" i="2"/>
  <c r="O44827" i="2"/>
  <c r="O44828" i="2"/>
  <c r="O44829" i="2"/>
  <c r="O44830" i="2"/>
  <c r="O44831" i="2"/>
  <c r="O44832" i="2"/>
  <c r="O44833" i="2"/>
  <c r="O44834" i="2"/>
  <c r="O44835" i="2"/>
  <c r="O44836" i="2"/>
  <c r="O44837" i="2"/>
  <c r="O44838" i="2"/>
  <c r="O44839" i="2"/>
  <c r="O44840" i="2"/>
  <c r="O44841" i="2"/>
  <c r="O44842" i="2"/>
  <c r="O44843" i="2"/>
  <c r="O44844" i="2"/>
  <c r="O44845" i="2"/>
  <c r="O44846" i="2"/>
  <c r="O44847" i="2"/>
  <c r="O44848" i="2"/>
  <c r="O44849" i="2"/>
  <c r="O44850" i="2"/>
  <c r="O44851" i="2"/>
  <c r="O44852" i="2"/>
  <c r="O44853" i="2"/>
  <c r="O44854" i="2"/>
  <c r="O44855" i="2"/>
  <c r="O44856" i="2"/>
  <c r="O44857" i="2"/>
  <c r="O44858" i="2"/>
  <c r="O44859" i="2"/>
  <c r="O44860" i="2"/>
  <c r="O44861" i="2"/>
  <c r="O44862" i="2"/>
  <c r="O44863" i="2"/>
  <c r="O44864" i="2"/>
  <c r="O44865" i="2"/>
  <c r="O44866" i="2"/>
  <c r="O44867" i="2"/>
  <c r="O44868" i="2"/>
  <c r="O44869" i="2"/>
  <c r="O44870" i="2"/>
  <c r="O44871" i="2"/>
  <c r="O44872" i="2"/>
  <c r="O44873" i="2"/>
  <c r="O44874" i="2"/>
  <c r="O44875" i="2"/>
  <c r="O44876" i="2"/>
  <c r="O44877" i="2"/>
  <c r="O44878" i="2"/>
  <c r="O44879" i="2"/>
  <c r="O44880" i="2"/>
  <c r="O44881" i="2"/>
  <c r="O44882" i="2"/>
  <c r="O44883" i="2"/>
  <c r="O44884" i="2"/>
  <c r="O44885" i="2"/>
  <c r="O44886" i="2"/>
  <c r="O44887" i="2"/>
  <c r="O44888" i="2"/>
  <c r="O44889" i="2"/>
  <c r="O44890" i="2"/>
  <c r="O44891" i="2"/>
  <c r="O44892" i="2"/>
  <c r="O44893" i="2"/>
  <c r="O44894" i="2"/>
  <c r="O44895" i="2"/>
  <c r="O44896" i="2"/>
  <c r="O44897" i="2"/>
  <c r="O44898" i="2"/>
  <c r="O44899" i="2"/>
  <c r="O44900" i="2"/>
  <c r="O44901" i="2"/>
  <c r="O44902" i="2"/>
  <c r="O44903" i="2"/>
  <c r="O44904" i="2"/>
  <c r="O44905" i="2"/>
  <c r="O44906" i="2"/>
  <c r="O44907" i="2"/>
  <c r="O44908" i="2"/>
  <c r="O44909" i="2"/>
  <c r="O44910" i="2"/>
  <c r="O44911" i="2"/>
  <c r="O44912" i="2"/>
  <c r="O44913" i="2"/>
  <c r="O44914" i="2"/>
  <c r="O44915" i="2"/>
  <c r="O44916" i="2"/>
  <c r="O44917" i="2"/>
  <c r="O44918" i="2"/>
  <c r="O44919" i="2"/>
  <c r="O44920" i="2"/>
  <c r="O44921" i="2"/>
  <c r="O44922" i="2"/>
  <c r="O44923" i="2"/>
  <c r="O44924" i="2"/>
  <c r="O44925" i="2"/>
  <c r="O44926" i="2"/>
  <c r="O44927" i="2"/>
  <c r="O44928" i="2"/>
  <c r="O44929" i="2"/>
  <c r="O44930" i="2"/>
  <c r="O44931" i="2"/>
  <c r="O44932" i="2"/>
  <c r="O44933" i="2"/>
  <c r="O44934" i="2"/>
  <c r="O44935" i="2"/>
  <c r="O44936" i="2"/>
  <c r="O44937" i="2"/>
  <c r="O44938" i="2"/>
  <c r="O44939" i="2"/>
  <c r="O44940" i="2"/>
  <c r="O44941" i="2"/>
  <c r="O44942" i="2"/>
  <c r="O44943" i="2"/>
  <c r="O44944" i="2"/>
  <c r="O44945" i="2"/>
  <c r="O44946" i="2"/>
  <c r="O44947" i="2"/>
  <c r="O44948" i="2"/>
  <c r="O44949" i="2"/>
  <c r="O44950" i="2"/>
  <c r="O44951" i="2"/>
  <c r="O44952" i="2"/>
  <c r="O44953" i="2"/>
  <c r="O44954" i="2"/>
  <c r="O44955" i="2"/>
  <c r="O44956" i="2"/>
  <c r="O44957" i="2"/>
  <c r="O44958" i="2"/>
  <c r="O44959" i="2"/>
  <c r="O44960" i="2"/>
  <c r="O44961" i="2"/>
  <c r="O44962" i="2"/>
  <c r="O44963" i="2"/>
  <c r="O44964" i="2"/>
  <c r="O44965" i="2"/>
  <c r="O44966" i="2"/>
  <c r="O44967" i="2"/>
  <c r="O44968" i="2"/>
  <c r="O44969" i="2"/>
  <c r="O44970" i="2"/>
  <c r="O44971" i="2"/>
  <c r="O44972" i="2"/>
  <c r="O44973" i="2"/>
  <c r="O44974" i="2"/>
  <c r="O44975" i="2"/>
  <c r="O44976" i="2"/>
  <c r="O44977" i="2"/>
  <c r="O44978" i="2"/>
  <c r="O44979" i="2"/>
  <c r="O44980" i="2"/>
  <c r="O44981" i="2"/>
  <c r="O44982" i="2"/>
  <c r="O44983" i="2"/>
  <c r="O44984" i="2"/>
  <c r="O44985" i="2"/>
  <c r="O44986" i="2"/>
  <c r="O44987" i="2"/>
  <c r="O44988" i="2"/>
  <c r="O44989" i="2"/>
  <c r="O44990" i="2"/>
  <c r="O44991" i="2"/>
  <c r="O44992" i="2"/>
  <c r="O44993" i="2"/>
  <c r="O44994" i="2"/>
  <c r="O44995" i="2"/>
  <c r="O44996" i="2"/>
  <c r="O44997" i="2"/>
  <c r="O44998" i="2"/>
  <c r="O44999" i="2"/>
  <c r="O45000" i="2"/>
  <c r="O45001" i="2"/>
  <c r="O45002" i="2"/>
  <c r="O45003" i="2"/>
  <c r="O45004" i="2"/>
  <c r="O45005" i="2"/>
  <c r="O45006" i="2"/>
  <c r="O45007" i="2"/>
  <c r="O45008" i="2"/>
  <c r="O45009" i="2"/>
  <c r="O45010" i="2"/>
  <c r="O45011" i="2"/>
  <c r="O45012" i="2"/>
  <c r="O45013" i="2"/>
  <c r="O45014" i="2"/>
  <c r="O45015" i="2"/>
  <c r="O45016" i="2"/>
  <c r="O45017" i="2"/>
  <c r="O45018" i="2"/>
  <c r="O45019" i="2"/>
  <c r="O45020" i="2"/>
  <c r="O45021" i="2"/>
  <c r="O45022" i="2"/>
  <c r="O45023" i="2"/>
  <c r="O45024" i="2"/>
  <c r="O45025" i="2"/>
  <c r="O45026" i="2"/>
  <c r="O45027" i="2"/>
  <c r="O45028" i="2"/>
  <c r="O45029" i="2"/>
  <c r="O45030" i="2"/>
  <c r="O45031" i="2"/>
  <c r="O45032" i="2"/>
  <c r="O45033" i="2"/>
  <c r="O45034" i="2"/>
  <c r="O45035" i="2"/>
  <c r="O45036" i="2"/>
  <c r="O45037" i="2"/>
  <c r="O45038" i="2"/>
  <c r="O45039" i="2"/>
  <c r="O45040" i="2"/>
  <c r="O45041" i="2"/>
  <c r="O45042" i="2"/>
  <c r="O45043" i="2"/>
  <c r="O45044" i="2"/>
  <c r="O45045" i="2"/>
  <c r="O45046" i="2"/>
  <c r="O45047" i="2"/>
  <c r="O45048" i="2"/>
  <c r="O45049" i="2"/>
  <c r="O45050" i="2"/>
  <c r="O45051" i="2"/>
  <c r="O45052" i="2"/>
  <c r="O45053" i="2"/>
  <c r="O45054" i="2"/>
  <c r="O45055" i="2"/>
  <c r="O45056" i="2"/>
  <c r="O45057" i="2"/>
  <c r="O45058" i="2"/>
  <c r="O45059" i="2"/>
  <c r="O45060" i="2"/>
  <c r="O45061" i="2"/>
  <c r="O45062" i="2"/>
  <c r="O45063" i="2"/>
  <c r="O45064" i="2"/>
  <c r="O45065" i="2"/>
  <c r="O45066" i="2"/>
  <c r="O45067" i="2"/>
  <c r="O45068" i="2"/>
  <c r="O45069" i="2"/>
  <c r="O45070" i="2"/>
  <c r="O45071" i="2"/>
  <c r="O45072" i="2"/>
  <c r="O45073" i="2"/>
  <c r="O45074" i="2"/>
  <c r="O45075" i="2"/>
  <c r="O45076" i="2"/>
  <c r="O45077" i="2"/>
  <c r="O45078" i="2"/>
  <c r="O45079" i="2"/>
  <c r="O45080" i="2"/>
  <c r="O45081" i="2"/>
  <c r="O45082" i="2"/>
  <c r="O45083" i="2"/>
  <c r="O45084" i="2"/>
  <c r="O45085" i="2"/>
  <c r="O45086" i="2"/>
  <c r="O45087" i="2"/>
  <c r="O45088" i="2"/>
  <c r="O45089" i="2"/>
  <c r="O45090" i="2"/>
  <c r="O45091" i="2"/>
  <c r="O45092" i="2"/>
  <c r="O45093" i="2"/>
  <c r="O45094" i="2"/>
  <c r="O45095" i="2"/>
  <c r="O45096" i="2"/>
  <c r="O45097" i="2"/>
  <c r="O45098" i="2"/>
  <c r="O45099" i="2"/>
  <c r="O45100" i="2"/>
  <c r="O45101" i="2"/>
  <c r="O45102" i="2"/>
  <c r="O45103" i="2"/>
  <c r="O45104" i="2"/>
  <c r="O45105" i="2"/>
  <c r="O45106" i="2"/>
  <c r="O45107" i="2"/>
  <c r="O45108" i="2"/>
  <c r="O45109" i="2"/>
  <c r="O45110" i="2"/>
  <c r="O45111" i="2"/>
  <c r="O45112" i="2"/>
  <c r="O45113" i="2"/>
  <c r="O45114" i="2"/>
  <c r="O45115" i="2"/>
  <c r="O45116" i="2"/>
  <c r="O45117" i="2"/>
  <c r="O45118" i="2"/>
  <c r="O45119" i="2"/>
  <c r="O45120" i="2"/>
  <c r="O45121" i="2"/>
  <c r="O45122" i="2"/>
  <c r="O45123" i="2"/>
  <c r="O45124" i="2"/>
  <c r="O45125" i="2"/>
  <c r="O45126" i="2"/>
  <c r="O45127" i="2"/>
  <c r="O45128" i="2"/>
  <c r="O45129" i="2"/>
  <c r="O45130" i="2"/>
  <c r="O45131" i="2"/>
  <c r="O45132" i="2"/>
  <c r="O45133" i="2"/>
  <c r="O45134" i="2"/>
  <c r="O45135" i="2"/>
  <c r="O45136" i="2"/>
  <c r="O45137" i="2"/>
  <c r="O45138" i="2"/>
  <c r="O45139" i="2"/>
  <c r="O45140" i="2"/>
  <c r="O45141" i="2"/>
  <c r="O45142" i="2"/>
  <c r="O45143" i="2"/>
  <c r="O45144" i="2"/>
  <c r="O45145" i="2"/>
  <c r="O45146" i="2"/>
  <c r="O45147" i="2"/>
  <c r="O45148" i="2"/>
  <c r="O45149" i="2"/>
  <c r="O45150" i="2"/>
  <c r="O45151" i="2"/>
  <c r="O45152" i="2"/>
  <c r="O45153" i="2"/>
  <c r="O45154" i="2"/>
  <c r="O45155" i="2"/>
  <c r="O45156" i="2"/>
  <c r="O45157" i="2"/>
  <c r="O45158" i="2"/>
  <c r="O45159" i="2"/>
  <c r="O45160" i="2"/>
  <c r="O45161" i="2"/>
  <c r="O45162" i="2"/>
  <c r="O45163" i="2"/>
  <c r="O45164" i="2"/>
  <c r="O45165" i="2"/>
  <c r="O45166" i="2"/>
  <c r="O45167" i="2"/>
  <c r="O45168" i="2"/>
  <c r="O45169" i="2"/>
  <c r="O45170" i="2"/>
  <c r="O45171" i="2"/>
  <c r="O45172" i="2"/>
  <c r="O45173" i="2"/>
  <c r="O45174" i="2"/>
  <c r="O45175" i="2"/>
  <c r="O45176" i="2"/>
  <c r="O45177" i="2"/>
  <c r="O45178" i="2"/>
  <c r="O45179" i="2"/>
  <c r="O45180" i="2"/>
  <c r="O45181" i="2"/>
  <c r="O45182" i="2"/>
  <c r="O45183" i="2"/>
  <c r="O45184" i="2"/>
  <c r="O45185" i="2"/>
  <c r="O45186" i="2"/>
  <c r="O45187" i="2"/>
  <c r="O45188" i="2"/>
  <c r="O45189" i="2"/>
  <c r="O45190" i="2"/>
  <c r="O45191" i="2"/>
  <c r="O45192" i="2"/>
  <c r="O45193" i="2"/>
  <c r="O45194" i="2"/>
  <c r="O45195" i="2"/>
  <c r="O45196" i="2"/>
  <c r="O45197" i="2"/>
  <c r="O45198" i="2"/>
  <c r="O45199" i="2"/>
  <c r="O45200" i="2"/>
  <c r="O45201" i="2"/>
  <c r="O45202" i="2"/>
  <c r="O45203" i="2"/>
  <c r="O45204" i="2"/>
  <c r="O45205" i="2"/>
  <c r="O45206" i="2"/>
  <c r="O45207" i="2"/>
  <c r="O45208" i="2"/>
  <c r="O45209" i="2"/>
  <c r="O45210" i="2"/>
  <c r="O45211" i="2"/>
  <c r="O45212" i="2"/>
  <c r="O45213" i="2"/>
  <c r="O45214" i="2"/>
  <c r="O45215" i="2"/>
  <c r="O45216" i="2"/>
  <c r="O45217" i="2"/>
  <c r="O45218" i="2"/>
  <c r="O45219" i="2"/>
  <c r="O45220" i="2"/>
  <c r="O45221" i="2"/>
  <c r="O45222" i="2"/>
  <c r="O45223" i="2"/>
  <c r="O45224" i="2"/>
  <c r="O45225" i="2"/>
  <c r="O45226" i="2"/>
  <c r="O45227" i="2"/>
  <c r="O45228" i="2"/>
  <c r="O45229" i="2"/>
  <c r="O45230" i="2"/>
  <c r="O45231" i="2"/>
  <c r="O45232" i="2"/>
  <c r="O45233" i="2"/>
  <c r="O45234" i="2"/>
  <c r="O45235" i="2"/>
  <c r="O45236" i="2"/>
  <c r="O45237" i="2"/>
  <c r="O45238" i="2"/>
  <c r="O45239" i="2"/>
  <c r="O45240" i="2"/>
  <c r="O45241" i="2"/>
  <c r="O45242" i="2"/>
  <c r="O45243" i="2"/>
  <c r="O45244" i="2"/>
  <c r="O45245" i="2"/>
  <c r="O45246" i="2"/>
  <c r="O45247" i="2"/>
  <c r="O45248" i="2"/>
  <c r="O45249" i="2"/>
  <c r="O45250" i="2"/>
  <c r="O45251" i="2"/>
  <c r="O45252" i="2"/>
  <c r="O45253" i="2"/>
  <c r="O45254" i="2"/>
  <c r="O45255" i="2"/>
  <c r="O45256" i="2"/>
  <c r="O45257" i="2"/>
  <c r="O45258" i="2"/>
  <c r="O45259" i="2"/>
  <c r="O45260" i="2"/>
  <c r="O45261" i="2"/>
  <c r="O45262" i="2"/>
  <c r="O45263" i="2"/>
  <c r="O45264" i="2"/>
  <c r="O45265" i="2"/>
  <c r="O45266" i="2"/>
  <c r="O45267" i="2"/>
  <c r="O45268" i="2"/>
  <c r="O45269" i="2"/>
  <c r="O45270" i="2"/>
  <c r="O45271" i="2"/>
  <c r="O45272" i="2"/>
  <c r="O45273" i="2"/>
  <c r="O45274" i="2"/>
  <c r="O45275" i="2"/>
  <c r="O45276" i="2"/>
  <c r="O45277" i="2"/>
  <c r="O45278" i="2"/>
  <c r="O45279" i="2"/>
  <c r="O45280" i="2"/>
  <c r="O45281" i="2"/>
  <c r="O45282" i="2"/>
  <c r="O45283" i="2"/>
  <c r="O45284" i="2"/>
  <c r="O45285" i="2"/>
  <c r="O45286" i="2"/>
  <c r="O45287" i="2"/>
  <c r="O45288" i="2"/>
  <c r="O45289" i="2"/>
  <c r="O45290" i="2"/>
  <c r="O45291" i="2"/>
  <c r="O45292" i="2"/>
  <c r="O45293" i="2"/>
  <c r="O45294" i="2"/>
  <c r="O45295" i="2"/>
  <c r="O45296" i="2"/>
  <c r="O45297" i="2"/>
  <c r="O45298" i="2"/>
  <c r="O45299" i="2"/>
  <c r="O45300" i="2"/>
  <c r="O45301" i="2"/>
  <c r="O45302" i="2"/>
  <c r="O45303" i="2"/>
  <c r="O45304" i="2"/>
  <c r="O45305" i="2"/>
  <c r="O45306" i="2"/>
  <c r="O45307" i="2"/>
  <c r="O45308" i="2"/>
  <c r="O45309" i="2"/>
  <c r="O45310" i="2"/>
  <c r="O45311" i="2"/>
  <c r="O45312" i="2"/>
  <c r="O45313" i="2"/>
  <c r="O45314" i="2"/>
  <c r="O45315" i="2"/>
  <c r="O45316" i="2"/>
  <c r="O45317" i="2"/>
  <c r="O45318" i="2"/>
  <c r="O45319" i="2"/>
  <c r="O45320" i="2"/>
  <c r="O45321" i="2"/>
  <c r="O45322" i="2"/>
  <c r="O45323" i="2"/>
  <c r="O45324" i="2"/>
  <c r="O45325" i="2"/>
  <c r="O45326" i="2"/>
  <c r="O45327" i="2"/>
  <c r="O45328" i="2"/>
  <c r="O45329" i="2"/>
  <c r="O45330" i="2"/>
  <c r="O45331" i="2"/>
  <c r="O45332" i="2"/>
  <c r="O45333" i="2"/>
  <c r="O45334" i="2"/>
  <c r="O45335" i="2"/>
  <c r="O45336" i="2"/>
  <c r="O45337" i="2"/>
  <c r="O45338" i="2"/>
  <c r="O45339" i="2"/>
  <c r="O45340" i="2"/>
  <c r="O45341" i="2"/>
  <c r="O45342" i="2"/>
  <c r="O45343" i="2"/>
  <c r="O45344" i="2"/>
  <c r="O45345" i="2"/>
  <c r="O45346" i="2"/>
  <c r="O45347" i="2"/>
  <c r="O45348" i="2"/>
  <c r="O45349" i="2"/>
  <c r="O45350" i="2"/>
  <c r="O45351" i="2"/>
  <c r="O45352" i="2"/>
  <c r="O45353" i="2"/>
  <c r="O45354" i="2"/>
  <c r="O45355" i="2"/>
  <c r="O45356" i="2"/>
  <c r="O45357" i="2"/>
  <c r="O45358" i="2"/>
  <c r="O45359" i="2"/>
  <c r="O45360" i="2"/>
  <c r="O45361" i="2"/>
  <c r="O45362" i="2"/>
  <c r="O45363" i="2"/>
  <c r="O45364" i="2"/>
  <c r="O45365" i="2"/>
  <c r="O45366" i="2"/>
  <c r="O45367" i="2"/>
  <c r="O45368" i="2"/>
  <c r="O45369" i="2"/>
  <c r="O45370" i="2"/>
  <c r="O45371" i="2"/>
  <c r="O45372" i="2"/>
  <c r="O45373" i="2"/>
  <c r="O45374" i="2"/>
  <c r="O45375" i="2"/>
  <c r="O45376" i="2"/>
  <c r="O45377" i="2"/>
  <c r="O45378" i="2"/>
  <c r="O45379" i="2"/>
  <c r="O45380" i="2"/>
  <c r="O45381" i="2"/>
  <c r="O45382" i="2"/>
  <c r="O45383" i="2"/>
  <c r="O45384" i="2"/>
  <c r="O45385" i="2"/>
  <c r="O45386" i="2"/>
  <c r="O45387" i="2"/>
  <c r="O45388" i="2"/>
  <c r="O45389" i="2"/>
  <c r="O45390" i="2"/>
  <c r="O45391" i="2"/>
  <c r="O45392" i="2"/>
  <c r="O45393" i="2"/>
  <c r="O45394" i="2"/>
  <c r="O45395" i="2"/>
  <c r="O45396" i="2"/>
  <c r="O45397" i="2"/>
  <c r="O45398" i="2"/>
  <c r="O45399" i="2"/>
  <c r="O45400" i="2"/>
  <c r="O45401" i="2"/>
  <c r="O45402" i="2"/>
  <c r="O45403" i="2"/>
  <c r="O45404" i="2"/>
  <c r="O45405" i="2"/>
  <c r="O45406" i="2"/>
  <c r="O45407" i="2"/>
  <c r="O45408" i="2"/>
  <c r="O45409" i="2"/>
  <c r="O45410" i="2"/>
  <c r="O45411" i="2"/>
  <c r="O45412" i="2"/>
  <c r="O45413" i="2"/>
  <c r="O45414" i="2"/>
  <c r="O45415" i="2"/>
  <c r="O45416" i="2"/>
  <c r="O45417" i="2"/>
  <c r="O45418" i="2"/>
  <c r="O45419" i="2"/>
  <c r="O45420" i="2"/>
  <c r="O45421" i="2"/>
  <c r="O45422" i="2"/>
  <c r="O45423" i="2"/>
  <c r="O45424" i="2"/>
  <c r="O45425" i="2"/>
  <c r="O45426" i="2"/>
  <c r="O45427" i="2"/>
  <c r="O45428" i="2"/>
  <c r="O45429" i="2"/>
  <c r="O45430" i="2"/>
  <c r="O45431" i="2"/>
  <c r="O45432" i="2"/>
  <c r="O45433" i="2"/>
  <c r="O45434" i="2"/>
  <c r="O45435" i="2"/>
  <c r="O45436" i="2"/>
  <c r="O45437" i="2"/>
  <c r="O45438" i="2"/>
  <c r="O45439" i="2"/>
  <c r="O45440" i="2"/>
  <c r="O45441" i="2"/>
  <c r="O45442" i="2"/>
  <c r="O45443" i="2"/>
  <c r="O45444" i="2"/>
  <c r="O45445" i="2"/>
  <c r="O45446" i="2"/>
  <c r="O45447" i="2"/>
  <c r="O45448" i="2"/>
  <c r="O45449" i="2"/>
  <c r="O45450" i="2"/>
  <c r="O45451" i="2"/>
  <c r="O45452" i="2"/>
  <c r="O45453" i="2"/>
  <c r="O45454" i="2"/>
  <c r="O45455" i="2"/>
  <c r="O45456" i="2"/>
  <c r="O45457" i="2"/>
  <c r="O45458" i="2"/>
  <c r="O45459" i="2"/>
  <c r="O45460" i="2"/>
  <c r="O45461" i="2"/>
  <c r="O45462" i="2"/>
  <c r="O45463" i="2"/>
  <c r="O45464" i="2"/>
  <c r="O45465" i="2"/>
  <c r="O45466" i="2"/>
  <c r="O45467" i="2"/>
  <c r="O45468" i="2"/>
  <c r="O45469" i="2"/>
  <c r="O45470" i="2"/>
  <c r="O45471" i="2"/>
  <c r="O45472" i="2"/>
  <c r="O45473" i="2"/>
  <c r="O45474" i="2"/>
  <c r="O45475" i="2"/>
  <c r="O45476" i="2"/>
  <c r="O45477" i="2"/>
  <c r="O45478" i="2"/>
  <c r="O45479" i="2"/>
  <c r="O45480" i="2"/>
  <c r="O45481" i="2"/>
  <c r="O45482" i="2"/>
  <c r="O45483" i="2"/>
  <c r="O45484" i="2"/>
  <c r="O45485" i="2"/>
  <c r="O45486" i="2"/>
  <c r="O45487" i="2"/>
  <c r="O45488" i="2"/>
  <c r="O45489" i="2"/>
  <c r="O45490" i="2"/>
  <c r="O45491" i="2"/>
  <c r="O45492" i="2"/>
  <c r="O45493" i="2"/>
  <c r="O45494" i="2"/>
  <c r="O45495" i="2"/>
  <c r="O45496" i="2"/>
  <c r="O45497" i="2"/>
  <c r="O45498" i="2"/>
  <c r="O45499" i="2"/>
  <c r="O45500" i="2"/>
  <c r="O45501" i="2"/>
  <c r="O45502" i="2"/>
  <c r="O45503" i="2"/>
  <c r="O45504" i="2"/>
  <c r="O45505" i="2"/>
  <c r="O45506" i="2"/>
  <c r="O45507" i="2"/>
  <c r="O45508" i="2"/>
  <c r="O45509" i="2"/>
  <c r="O45510" i="2"/>
  <c r="O45511" i="2"/>
  <c r="O45512" i="2"/>
  <c r="O45513" i="2"/>
  <c r="O45514" i="2"/>
  <c r="O45515" i="2"/>
  <c r="O45516" i="2"/>
  <c r="O45517" i="2"/>
  <c r="O45518" i="2"/>
  <c r="O45519" i="2"/>
  <c r="O45520" i="2"/>
  <c r="O45521" i="2"/>
  <c r="O45522" i="2"/>
  <c r="O45523" i="2"/>
  <c r="O45524" i="2"/>
  <c r="O45525" i="2"/>
  <c r="O45526" i="2"/>
  <c r="O45527" i="2"/>
  <c r="O45528" i="2"/>
  <c r="O45529" i="2"/>
  <c r="O45530" i="2"/>
  <c r="O45531" i="2"/>
  <c r="O45532" i="2"/>
  <c r="O45533" i="2"/>
  <c r="O45534" i="2"/>
  <c r="O45535" i="2"/>
  <c r="O45536" i="2"/>
  <c r="O45537" i="2"/>
  <c r="O45538" i="2"/>
  <c r="O45539" i="2"/>
  <c r="O45540" i="2"/>
  <c r="O45541" i="2"/>
  <c r="O45542" i="2"/>
  <c r="O45543" i="2"/>
  <c r="O45544" i="2"/>
  <c r="O45545" i="2"/>
  <c r="O45546" i="2"/>
  <c r="O45547" i="2"/>
  <c r="O45548" i="2"/>
  <c r="O45549" i="2"/>
  <c r="O45550" i="2"/>
  <c r="O45551" i="2"/>
  <c r="O45552" i="2"/>
  <c r="O45553" i="2"/>
  <c r="O45554" i="2"/>
  <c r="O45555" i="2"/>
  <c r="O45556" i="2"/>
  <c r="O45557" i="2"/>
  <c r="O45558" i="2"/>
  <c r="O45559" i="2"/>
  <c r="O45560" i="2"/>
  <c r="O45561" i="2"/>
  <c r="O45562" i="2"/>
  <c r="O45563" i="2"/>
  <c r="O45564" i="2"/>
  <c r="O45565" i="2"/>
  <c r="O45566" i="2"/>
  <c r="O45567" i="2"/>
  <c r="O45568" i="2"/>
  <c r="O45569" i="2"/>
  <c r="O45570" i="2"/>
  <c r="O45571" i="2"/>
  <c r="O45572" i="2"/>
  <c r="O45573" i="2"/>
  <c r="O45574" i="2"/>
  <c r="O45575" i="2"/>
  <c r="O45576" i="2"/>
  <c r="O45577" i="2"/>
  <c r="O45578" i="2"/>
  <c r="O45579" i="2"/>
  <c r="O45580" i="2"/>
  <c r="O45581" i="2"/>
  <c r="O45582" i="2"/>
  <c r="O45583" i="2"/>
  <c r="O45584" i="2"/>
  <c r="O45585" i="2"/>
  <c r="O45586" i="2"/>
  <c r="O45587" i="2"/>
  <c r="O45588" i="2"/>
  <c r="O45589" i="2"/>
  <c r="O45590" i="2"/>
  <c r="O45591" i="2"/>
  <c r="O45592" i="2"/>
  <c r="O45593" i="2"/>
  <c r="O45594" i="2"/>
  <c r="O45595" i="2"/>
  <c r="O45596" i="2"/>
  <c r="O45597" i="2"/>
  <c r="O45598" i="2"/>
  <c r="O45599" i="2"/>
  <c r="O45600" i="2"/>
  <c r="O45601" i="2"/>
  <c r="O45602" i="2"/>
  <c r="O45603" i="2"/>
  <c r="O45604" i="2"/>
  <c r="O45605" i="2"/>
  <c r="O45606" i="2"/>
  <c r="O45607" i="2"/>
  <c r="O45608" i="2"/>
  <c r="O45609" i="2"/>
  <c r="O45610" i="2"/>
  <c r="O45611" i="2"/>
  <c r="O45612" i="2"/>
  <c r="O45613" i="2"/>
  <c r="O45614" i="2"/>
  <c r="O45615" i="2"/>
  <c r="O45616" i="2"/>
  <c r="O45617" i="2"/>
  <c r="O45618" i="2"/>
  <c r="O45619" i="2"/>
  <c r="O45620" i="2"/>
  <c r="O45621" i="2"/>
  <c r="O45622" i="2"/>
  <c r="O45623" i="2"/>
  <c r="O45624" i="2"/>
  <c r="O45625" i="2"/>
  <c r="O45626" i="2"/>
  <c r="O45627" i="2"/>
  <c r="O45628" i="2"/>
  <c r="O45629" i="2"/>
  <c r="O45630" i="2"/>
  <c r="O45631" i="2"/>
  <c r="O45632" i="2"/>
  <c r="O45633" i="2"/>
  <c r="O45634" i="2"/>
  <c r="O45635" i="2"/>
  <c r="O45636" i="2"/>
  <c r="O45637" i="2"/>
  <c r="O45638" i="2"/>
  <c r="O45639" i="2"/>
  <c r="O45640" i="2"/>
  <c r="O45641" i="2"/>
  <c r="O45642" i="2"/>
  <c r="O45643" i="2"/>
  <c r="O45644" i="2"/>
  <c r="O45645" i="2"/>
  <c r="O45646" i="2"/>
  <c r="O45647" i="2"/>
  <c r="O45648" i="2"/>
  <c r="O45649" i="2"/>
  <c r="O45650" i="2"/>
  <c r="O45651" i="2"/>
  <c r="O45652" i="2"/>
  <c r="O45653" i="2"/>
  <c r="O45654" i="2"/>
  <c r="O45655" i="2"/>
  <c r="O45656" i="2"/>
  <c r="O45657" i="2"/>
  <c r="O45658" i="2"/>
  <c r="O45659" i="2"/>
  <c r="O45660" i="2"/>
  <c r="O45661" i="2"/>
  <c r="O45662" i="2"/>
  <c r="O45663" i="2"/>
  <c r="O45664" i="2"/>
  <c r="O45665" i="2"/>
  <c r="O45666" i="2"/>
  <c r="O45667" i="2"/>
  <c r="O45668" i="2"/>
  <c r="O45669" i="2"/>
  <c r="O45670" i="2"/>
  <c r="O45671" i="2"/>
  <c r="O45672" i="2"/>
  <c r="O45673" i="2"/>
  <c r="O45674" i="2"/>
  <c r="O45675" i="2"/>
  <c r="O45676" i="2"/>
  <c r="O45677" i="2"/>
  <c r="O45678" i="2"/>
  <c r="O45679" i="2"/>
  <c r="O45680" i="2"/>
  <c r="O45681" i="2"/>
  <c r="O45682" i="2"/>
  <c r="O45683" i="2"/>
  <c r="O45684" i="2"/>
  <c r="O45685" i="2"/>
  <c r="O45686" i="2"/>
  <c r="O45687" i="2"/>
  <c r="O45688" i="2"/>
  <c r="O45689" i="2"/>
  <c r="O45690" i="2"/>
  <c r="O45691" i="2"/>
  <c r="O45692" i="2"/>
  <c r="O45693" i="2"/>
  <c r="O45694" i="2"/>
  <c r="O45695" i="2"/>
  <c r="O45696" i="2"/>
  <c r="O45697" i="2"/>
  <c r="O45698" i="2"/>
  <c r="O45699" i="2"/>
  <c r="O45700" i="2"/>
  <c r="O45701" i="2"/>
  <c r="O45702" i="2"/>
  <c r="O45703" i="2"/>
  <c r="O45704" i="2"/>
  <c r="O45705" i="2"/>
  <c r="O45706" i="2"/>
  <c r="O45707" i="2"/>
  <c r="O45708" i="2"/>
  <c r="O45709" i="2"/>
  <c r="O45710" i="2"/>
  <c r="O45711" i="2"/>
  <c r="O45712" i="2"/>
  <c r="O45713" i="2"/>
  <c r="O45714" i="2"/>
  <c r="O45715" i="2"/>
  <c r="O45716" i="2"/>
  <c r="O45717" i="2"/>
  <c r="O45718" i="2"/>
  <c r="O45719" i="2"/>
  <c r="O45720" i="2"/>
  <c r="O45721" i="2"/>
  <c r="O45722" i="2"/>
  <c r="O45723" i="2"/>
  <c r="O45724" i="2"/>
  <c r="O45725" i="2"/>
  <c r="O45726" i="2"/>
  <c r="O45727" i="2"/>
  <c r="O45728" i="2"/>
  <c r="O45729" i="2"/>
  <c r="O45730" i="2"/>
  <c r="O45731" i="2"/>
  <c r="O45732" i="2"/>
  <c r="O45733" i="2"/>
  <c r="O45734" i="2"/>
  <c r="O45735" i="2"/>
  <c r="O45736" i="2"/>
  <c r="O45737" i="2"/>
  <c r="O45738" i="2"/>
  <c r="O45739" i="2"/>
  <c r="O45740" i="2"/>
  <c r="O45741" i="2"/>
  <c r="O45742" i="2"/>
  <c r="O45743" i="2"/>
  <c r="O45744" i="2"/>
  <c r="O45745" i="2"/>
  <c r="O45746" i="2"/>
  <c r="O45747" i="2"/>
  <c r="O45748" i="2"/>
  <c r="O45749" i="2"/>
  <c r="O45750" i="2"/>
  <c r="O45751" i="2"/>
  <c r="O45752" i="2"/>
  <c r="O45753" i="2"/>
  <c r="O45754" i="2"/>
  <c r="O45755" i="2"/>
  <c r="O45756" i="2"/>
  <c r="O45757" i="2"/>
  <c r="O45758" i="2"/>
  <c r="O45759" i="2"/>
  <c r="O45760" i="2"/>
  <c r="O45761" i="2"/>
  <c r="O45762" i="2"/>
  <c r="O45763" i="2"/>
  <c r="O45764" i="2"/>
  <c r="O45765" i="2"/>
  <c r="O45766" i="2"/>
  <c r="O45767" i="2"/>
  <c r="O45768" i="2"/>
  <c r="O45769" i="2"/>
  <c r="O45770" i="2"/>
  <c r="O45771" i="2"/>
  <c r="O45772" i="2"/>
  <c r="O45773" i="2"/>
  <c r="O45774" i="2"/>
  <c r="O45775" i="2"/>
  <c r="O45776" i="2"/>
  <c r="O45777" i="2"/>
  <c r="O45778" i="2"/>
  <c r="O45779" i="2"/>
  <c r="O45780" i="2"/>
  <c r="O45781" i="2"/>
  <c r="O45782" i="2"/>
  <c r="O45783" i="2"/>
  <c r="O45784" i="2"/>
  <c r="O45785" i="2"/>
  <c r="O45786" i="2"/>
  <c r="O45787" i="2"/>
  <c r="O45788" i="2"/>
  <c r="O45789" i="2"/>
  <c r="O45790" i="2"/>
  <c r="O45791" i="2"/>
  <c r="O45792" i="2"/>
  <c r="O45793" i="2"/>
  <c r="O45794" i="2"/>
  <c r="O45795" i="2"/>
  <c r="O45796" i="2"/>
  <c r="O45797" i="2"/>
  <c r="O45798" i="2"/>
  <c r="O45799" i="2"/>
  <c r="O45800" i="2"/>
  <c r="O45801" i="2"/>
  <c r="O45802" i="2"/>
  <c r="O45803" i="2"/>
  <c r="O45804" i="2"/>
  <c r="O45805" i="2"/>
  <c r="O45806" i="2"/>
  <c r="O45807" i="2"/>
  <c r="O45808" i="2"/>
  <c r="O45809" i="2"/>
  <c r="O45810" i="2"/>
  <c r="O45811" i="2"/>
  <c r="O45812" i="2"/>
  <c r="O45813" i="2"/>
  <c r="O45814" i="2"/>
  <c r="O45815" i="2"/>
  <c r="O45816" i="2"/>
  <c r="O45817" i="2"/>
  <c r="O45818" i="2"/>
  <c r="O45819" i="2"/>
  <c r="O45820" i="2"/>
  <c r="O45821" i="2"/>
  <c r="O45822" i="2"/>
  <c r="O45823" i="2"/>
  <c r="O45824" i="2"/>
  <c r="O45825" i="2"/>
  <c r="O45826" i="2"/>
  <c r="O45827" i="2"/>
  <c r="O45828" i="2"/>
  <c r="O45829" i="2"/>
  <c r="O45830" i="2"/>
  <c r="O45831" i="2"/>
  <c r="O45832" i="2"/>
  <c r="O45833" i="2"/>
  <c r="O45834" i="2"/>
  <c r="O45835" i="2"/>
  <c r="O45836" i="2"/>
  <c r="O45837" i="2"/>
  <c r="O45838" i="2"/>
  <c r="O45839" i="2"/>
  <c r="O45840" i="2"/>
  <c r="O45841" i="2"/>
  <c r="O45842" i="2"/>
  <c r="O45843" i="2"/>
  <c r="O45844" i="2"/>
  <c r="O45845" i="2"/>
  <c r="O45846" i="2"/>
  <c r="O45847" i="2"/>
  <c r="O45848" i="2"/>
  <c r="O45849" i="2"/>
  <c r="O45850" i="2"/>
  <c r="O45851" i="2"/>
  <c r="O45852" i="2"/>
  <c r="O45853" i="2"/>
  <c r="O45854" i="2"/>
  <c r="O45855" i="2"/>
  <c r="O45856" i="2"/>
  <c r="O45857" i="2"/>
  <c r="O45858" i="2"/>
  <c r="O45859" i="2"/>
  <c r="O45860" i="2"/>
  <c r="O45861" i="2"/>
  <c r="O45862" i="2"/>
  <c r="O45863" i="2"/>
  <c r="O45864" i="2"/>
  <c r="O45865" i="2"/>
  <c r="O45866" i="2"/>
  <c r="O45867" i="2"/>
  <c r="O45868" i="2"/>
  <c r="O45869" i="2"/>
  <c r="O45870" i="2"/>
  <c r="O45871" i="2"/>
  <c r="O45872" i="2"/>
  <c r="O45873" i="2"/>
  <c r="O45874" i="2"/>
  <c r="O45875" i="2"/>
  <c r="O45876" i="2"/>
  <c r="O45877" i="2"/>
  <c r="O45878" i="2"/>
  <c r="O45879" i="2"/>
  <c r="O45880" i="2"/>
  <c r="O45881" i="2"/>
  <c r="O45882" i="2"/>
  <c r="O45883" i="2"/>
  <c r="O45884" i="2"/>
  <c r="O45885" i="2"/>
  <c r="O45886" i="2"/>
  <c r="O45887" i="2"/>
  <c r="O45888" i="2"/>
  <c r="O45889" i="2"/>
  <c r="O45890" i="2"/>
  <c r="O45891" i="2"/>
  <c r="O45892" i="2"/>
  <c r="O45893" i="2"/>
  <c r="O45894" i="2"/>
  <c r="O45895" i="2"/>
  <c r="O45896" i="2"/>
  <c r="O45897" i="2"/>
  <c r="O45898" i="2"/>
  <c r="O45899" i="2"/>
  <c r="O45900" i="2"/>
  <c r="O45901" i="2"/>
  <c r="O45902" i="2"/>
  <c r="O45903" i="2"/>
  <c r="O45904" i="2"/>
  <c r="O45905" i="2"/>
  <c r="O45906" i="2"/>
  <c r="O45907" i="2"/>
  <c r="O45908" i="2"/>
  <c r="O45909" i="2"/>
  <c r="O45910" i="2"/>
  <c r="O45911" i="2"/>
  <c r="O45912" i="2"/>
  <c r="O45913" i="2"/>
  <c r="O45914" i="2"/>
  <c r="O45915" i="2"/>
  <c r="O45916" i="2"/>
  <c r="O45917" i="2"/>
  <c r="O45918" i="2"/>
  <c r="O45919" i="2"/>
  <c r="O45920" i="2"/>
  <c r="O45921" i="2"/>
  <c r="O45922" i="2"/>
  <c r="O45923" i="2"/>
  <c r="O45924" i="2"/>
  <c r="O45925" i="2"/>
  <c r="O45926" i="2"/>
  <c r="O45927" i="2"/>
  <c r="O45928" i="2"/>
  <c r="O45929" i="2"/>
  <c r="O45930" i="2"/>
  <c r="O45931" i="2"/>
  <c r="O45932" i="2"/>
  <c r="O45933" i="2"/>
  <c r="O45934" i="2"/>
  <c r="O45935" i="2"/>
  <c r="O45936" i="2"/>
  <c r="O45937" i="2"/>
  <c r="O45938" i="2"/>
  <c r="O45939" i="2"/>
  <c r="O45940" i="2"/>
  <c r="O45941" i="2"/>
  <c r="O45942" i="2"/>
  <c r="O45943" i="2"/>
  <c r="O45944" i="2"/>
  <c r="O45945" i="2"/>
  <c r="O45946" i="2"/>
  <c r="O45947" i="2"/>
  <c r="O45948" i="2"/>
  <c r="O45949" i="2"/>
  <c r="O45950" i="2"/>
  <c r="O45951" i="2"/>
  <c r="O45952" i="2"/>
  <c r="O45953" i="2"/>
  <c r="O45954" i="2"/>
  <c r="O45955" i="2"/>
  <c r="O45956" i="2"/>
  <c r="O45957" i="2"/>
  <c r="O45958" i="2"/>
  <c r="O45959" i="2"/>
  <c r="O45960" i="2"/>
  <c r="O45961" i="2"/>
  <c r="O45962" i="2"/>
  <c r="O45963" i="2"/>
  <c r="O45964" i="2"/>
  <c r="O45965" i="2"/>
  <c r="O45966" i="2"/>
  <c r="O45967" i="2"/>
  <c r="O45968" i="2"/>
  <c r="O45969" i="2"/>
  <c r="O45970" i="2"/>
  <c r="O45971" i="2"/>
  <c r="O45972" i="2"/>
  <c r="O45973" i="2"/>
  <c r="O45974" i="2"/>
  <c r="O45975" i="2"/>
  <c r="O45976" i="2"/>
  <c r="O45977" i="2"/>
  <c r="O45978" i="2"/>
  <c r="O45979" i="2"/>
  <c r="O45980" i="2"/>
  <c r="O45981" i="2"/>
  <c r="O45982" i="2"/>
  <c r="O45983" i="2"/>
  <c r="O45984" i="2"/>
  <c r="O45985" i="2"/>
  <c r="O45986" i="2"/>
  <c r="O45987" i="2"/>
  <c r="O45988" i="2"/>
  <c r="O45989" i="2"/>
  <c r="O45990" i="2"/>
  <c r="O45991" i="2"/>
  <c r="O45992" i="2"/>
  <c r="O45993" i="2"/>
  <c r="O45994" i="2"/>
  <c r="O45995" i="2"/>
  <c r="O45996" i="2"/>
  <c r="O45997" i="2"/>
  <c r="O45998" i="2"/>
  <c r="O45999" i="2"/>
  <c r="O46000" i="2"/>
  <c r="O46001" i="2"/>
  <c r="O46002" i="2"/>
  <c r="O46003" i="2"/>
  <c r="O46004" i="2"/>
  <c r="O46005" i="2"/>
  <c r="O46006" i="2"/>
  <c r="O46007" i="2"/>
  <c r="O46008" i="2"/>
  <c r="O46009" i="2"/>
  <c r="O46010" i="2"/>
  <c r="O46011" i="2"/>
  <c r="O46012" i="2"/>
  <c r="O46013" i="2"/>
  <c r="O46014" i="2"/>
  <c r="O46015" i="2"/>
  <c r="O46016" i="2"/>
  <c r="O46017" i="2"/>
  <c r="O46018" i="2"/>
  <c r="O46019" i="2"/>
  <c r="O46020" i="2"/>
  <c r="O46021" i="2"/>
  <c r="O46022" i="2"/>
  <c r="O46023" i="2"/>
  <c r="O46024" i="2"/>
  <c r="O46025" i="2"/>
  <c r="O46026" i="2"/>
  <c r="O46027" i="2"/>
  <c r="O46028" i="2"/>
  <c r="O46029" i="2"/>
  <c r="O46030" i="2"/>
  <c r="O46031" i="2"/>
  <c r="O46032" i="2"/>
  <c r="O46033" i="2"/>
  <c r="O46034" i="2"/>
  <c r="O46035" i="2"/>
  <c r="O46036" i="2"/>
  <c r="O46037" i="2"/>
  <c r="O46038" i="2"/>
  <c r="O46039" i="2"/>
  <c r="O46040" i="2"/>
  <c r="O46041" i="2"/>
  <c r="O46042" i="2"/>
  <c r="O46043" i="2"/>
  <c r="O46044" i="2"/>
  <c r="O46045" i="2"/>
  <c r="O46046" i="2"/>
  <c r="O46047" i="2"/>
  <c r="O46048" i="2"/>
  <c r="O46049" i="2"/>
  <c r="O46050" i="2"/>
  <c r="O46051" i="2"/>
  <c r="O46052" i="2"/>
  <c r="O46053" i="2"/>
  <c r="O46054" i="2"/>
  <c r="O46055" i="2"/>
  <c r="O46056" i="2"/>
  <c r="O46057" i="2"/>
  <c r="O46058" i="2"/>
  <c r="O46059" i="2"/>
  <c r="O46060" i="2"/>
  <c r="O46061" i="2"/>
  <c r="O46062" i="2"/>
  <c r="O46063" i="2"/>
  <c r="O46064" i="2"/>
  <c r="O46065" i="2"/>
  <c r="O46066" i="2"/>
  <c r="O46067" i="2"/>
  <c r="O46068" i="2"/>
  <c r="O46069" i="2"/>
  <c r="O46070" i="2"/>
  <c r="O46071" i="2"/>
  <c r="O46072" i="2"/>
  <c r="O46073" i="2"/>
  <c r="O46074" i="2"/>
  <c r="O46075" i="2"/>
  <c r="O46076" i="2"/>
  <c r="O46077" i="2"/>
  <c r="O46078" i="2"/>
  <c r="O46079" i="2"/>
  <c r="O46080" i="2"/>
  <c r="O46081" i="2"/>
  <c r="O46082" i="2"/>
  <c r="O46083" i="2"/>
  <c r="O46084" i="2"/>
  <c r="O46085" i="2"/>
  <c r="O46086" i="2"/>
  <c r="O46087" i="2"/>
  <c r="O46088" i="2"/>
  <c r="O46089" i="2"/>
  <c r="O46090" i="2"/>
  <c r="O46091" i="2"/>
  <c r="O46092" i="2"/>
  <c r="O46093" i="2"/>
  <c r="O46094" i="2"/>
  <c r="O46095" i="2"/>
  <c r="O46096" i="2"/>
  <c r="O46097" i="2"/>
  <c r="O46098" i="2"/>
  <c r="O46099" i="2"/>
  <c r="O46100" i="2"/>
  <c r="O46101" i="2"/>
  <c r="O46102" i="2"/>
  <c r="O46103" i="2"/>
  <c r="O46104" i="2"/>
  <c r="O46105" i="2"/>
  <c r="O46106" i="2"/>
  <c r="O46107" i="2"/>
  <c r="O46108" i="2"/>
  <c r="O46109" i="2"/>
  <c r="O46110" i="2"/>
  <c r="O46111" i="2"/>
  <c r="O46112" i="2"/>
  <c r="O46113" i="2"/>
  <c r="O46114" i="2"/>
  <c r="O46115" i="2"/>
  <c r="O46116" i="2"/>
  <c r="O46117" i="2"/>
  <c r="O46118" i="2"/>
  <c r="O46119" i="2"/>
  <c r="O46120" i="2"/>
  <c r="O46121" i="2"/>
  <c r="O46122" i="2"/>
  <c r="O46123" i="2"/>
  <c r="O46124" i="2"/>
  <c r="O46125" i="2"/>
  <c r="O46126" i="2"/>
  <c r="O46127" i="2"/>
  <c r="O46128" i="2"/>
  <c r="O46129" i="2"/>
  <c r="O46130" i="2"/>
  <c r="O46131" i="2"/>
  <c r="O46132" i="2"/>
  <c r="O46133" i="2"/>
  <c r="O46134" i="2"/>
  <c r="O46135" i="2"/>
  <c r="O46136" i="2"/>
  <c r="O46137" i="2"/>
  <c r="O46138" i="2"/>
  <c r="O46139" i="2"/>
  <c r="O46140" i="2"/>
  <c r="O46141" i="2"/>
  <c r="O46142" i="2"/>
  <c r="O46143" i="2"/>
  <c r="O46144" i="2"/>
  <c r="O46145" i="2"/>
  <c r="O46146" i="2"/>
  <c r="O46147" i="2"/>
  <c r="O46148" i="2"/>
  <c r="O46149" i="2"/>
  <c r="O46150" i="2"/>
  <c r="O46151" i="2"/>
  <c r="O46152" i="2"/>
  <c r="O46153" i="2"/>
  <c r="O46154" i="2"/>
  <c r="O46155" i="2"/>
  <c r="O46156" i="2"/>
  <c r="O46157" i="2"/>
  <c r="O46158" i="2"/>
  <c r="O46159" i="2"/>
  <c r="O46160" i="2"/>
  <c r="O46161" i="2"/>
  <c r="O46162" i="2"/>
  <c r="O46163" i="2"/>
  <c r="O46164" i="2"/>
  <c r="O46165" i="2"/>
  <c r="O46166" i="2"/>
  <c r="O46167" i="2"/>
  <c r="O46168" i="2"/>
  <c r="O46169" i="2"/>
  <c r="O46170" i="2"/>
  <c r="O46171" i="2"/>
  <c r="O46172" i="2"/>
  <c r="O46173" i="2"/>
  <c r="O46174" i="2"/>
  <c r="O46175" i="2"/>
  <c r="O46176" i="2"/>
  <c r="O46177" i="2"/>
  <c r="O46178" i="2"/>
  <c r="O46179" i="2"/>
  <c r="O46180" i="2"/>
  <c r="O46181" i="2"/>
  <c r="O46182" i="2"/>
  <c r="O46183" i="2"/>
  <c r="O46184" i="2"/>
  <c r="O46185" i="2"/>
  <c r="O46186" i="2"/>
  <c r="O46187" i="2"/>
  <c r="O46188" i="2"/>
  <c r="O46189" i="2"/>
  <c r="O46190" i="2"/>
  <c r="O46191" i="2"/>
  <c r="O46192" i="2"/>
  <c r="O46193" i="2"/>
  <c r="O46194" i="2"/>
  <c r="O46195" i="2"/>
  <c r="O46196" i="2"/>
  <c r="O46197" i="2"/>
  <c r="O46198" i="2"/>
  <c r="O46199" i="2"/>
  <c r="O46200" i="2"/>
  <c r="O46201" i="2"/>
  <c r="O46202" i="2"/>
  <c r="O46203" i="2"/>
  <c r="O46204" i="2"/>
  <c r="O46205" i="2"/>
  <c r="O46206" i="2"/>
  <c r="O46207" i="2"/>
  <c r="O46208" i="2"/>
  <c r="O46209" i="2"/>
  <c r="O46210" i="2"/>
  <c r="O46211" i="2"/>
  <c r="O46212" i="2"/>
  <c r="O46213" i="2"/>
  <c r="O46214" i="2"/>
  <c r="O46215" i="2"/>
  <c r="O46216" i="2"/>
  <c r="O46217" i="2"/>
  <c r="O46218" i="2"/>
  <c r="O46219" i="2"/>
  <c r="O46220" i="2"/>
  <c r="O46221" i="2"/>
  <c r="O46222" i="2"/>
  <c r="O46223" i="2"/>
  <c r="O46224" i="2"/>
  <c r="O46225" i="2"/>
  <c r="O46226" i="2"/>
  <c r="O46227" i="2"/>
  <c r="O46228" i="2"/>
  <c r="O46229" i="2"/>
  <c r="O46230" i="2"/>
  <c r="O46231" i="2"/>
  <c r="O46232" i="2"/>
  <c r="O46233" i="2"/>
  <c r="O46234" i="2"/>
  <c r="O46235" i="2"/>
  <c r="O46236" i="2"/>
  <c r="O46237" i="2"/>
  <c r="O46238" i="2"/>
  <c r="O46239" i="2"/>
  <c r="O46240" i="2"/>
  <c r="O46241" i="2"/>
  <c r="O46242" i="2"/>
  <c r="O46243" i="2"/>
  <c r="O46244" i="2"/>
  <c r="O46245" i="2"/>
  <c r="O46246" i="2"/>
  <c r="O46247" i="2"/>
  <c r="O46248" i="2"/>
  <c r="O46249" i="2"/>
  <c r="O46250" i="2"/>
  <c r="O46251" i="2"/>
  <c r="O46252" i="2"/>
  <c r="O46253" i="2"/>
  <c r="O46254" i="2"/>
  <c r="O46255" i="2"/>
  <c r="O46256" i="2"/>
  <c r="O46257" i="2"/>
  <c r="O46258" i="2"/>
  <c r="O46259" i="2"/>
  <c r="O46260" i="2"/>
  <c r="O46261" i="2"/>
  <c r="O46262" i="2"/>
  <c r="O46263" i="2"/>
  <c r="O46264" i="2"/>
  <c r="O46265" i="2"/>
  <c r="O46266" i="2"/>
  <c r="O46267" i="2"/>
  <c r="O46268" i="2"/>
  <c r="O46269" i="2"/>
  <c r="O46270" i="2"/>
  <c r="O46271" i="2"/>
  <c r="O46272" i="2"/>
  <c r="O46273" i="2"/>
  <c r="O46274" i="2"/>
  <c r="O46275" i="2"/>
  <c r="O46276" i="2"/>
  <c r="O46277" i="2"/>
  <c r="O46278" i="2"/>
  <c r="O46279" i="2"/>
  <c r="O46280" i="2"/>
  <c r="O46281" i="2"/>
  <c r="O46282" i="2"/>
  <c r="O46283" i="2"/>
  <c r="O46284" i="2"/>
  <c r="O46285" i="2"/>
  <c r="O46286" i="2"/>
  <c r="O46287" i="2"/>
  <c r="O46288" i="2"/>
  <c r="O46289" i="2"/>
  <c r="O46290" i="2"/>
  <c r="O46291" i="2"/>
  <c r="O46292" i="2"/>
  <c r="O46293" i="2"/>
  <c r="O46294" i="2"/>
  <c r="O46295" i="2"/>
  <c r="O46296" i="2"/>
  <c r="O46297" i="2"/>
  <c r="O46298" i="2"/>
  <c r="O46299" i="2"/>
  <c r="O46300" i="2"/>
  <c r="O46301" i="2"/>
  <c r="O46302" i="2"/>
  <c r="O46303" i="2"/>
  <c r="O46304" i="2"/>
  <c r="O46305" i="2"/>
  <c r="O46306" i="2"/>
  <c r="O46307" i="2"/>
  <c r="O46308" i="2"/>
  <c r="O46309" i="2"/>
  <c r="O46310" i="2"/>
  <c r="O46311" i="2"/>
  <c r="O46312" i="2"/>
  <c r="O46313" i="2"/>
  <c r="O46314" i="2"/>
  <c r="O46315" i="2"/>
  <c r="O46316" i="2"/>
  <c r="O46317" i="2"/>
  <c r="O46318" i="2"/>
  <c r="O46319" i="2"/>
  <c r="O46320" i="2"/>
  <c r="O46321" i="2"/>
  <c r="O46322" i="2"/>
  <c r="O46323" i="2"/>
  <c r="O46324" i="2"/>
  <c r="O46325" i="2"/>
  <c r="O46326" i="2"/>
  <c r="O46327" i="2"/>
  <c r="O46328" i="2"/>
  <c r="O46329" i="2"/>
  <c r="O46330" i="2"/>
  <c r="O46331" i="2"/>
  <c r="O46332" i="2"/>
  <c r="O46333" i="2"/>
  <c r="O46334" i="2"/>
  <c r="O46335" i="2"/>
  <c r="O46336" i="2"/>
  <c r="O46337" i="2"/>
  <c r="O46338" i="2"/>
  <c r="O46339" i="2"/>
  <c r="O46340" i="2"/>
  <c r="O46341" i="2"/>
  <c r="O46342" i="2"/>
  <c r="O46343" i="2"/>
  <c r="O46344" i="2"/>
  <c r="O46345" i="2"/>
  <c r="O46346" i="2"/>
  <c r="O46347" i="2"/>
  <c r="O46348" i="2"/>
  <c r="O46349" i="2"/>
  <c r="O46350" i="2"/>
  <c r="O46351" i="2"/>
  <c r="O46352" i="2"/>
  <c r="O46353" i="2"/>
  <c r="O46354" i="2"/>
  <c r="O46355" i="2"/>
  <c r="O46356" i="2"/>
  <c r="O46357" i="2"/>
  <c r="O46358" i="2"/>
  <c r="O46359" i="2"/>
  <c r="O46360" i="2"/>
  <c r="O46361" i="2"/>
  <c r="O46362" i="2"/>
  <c r="O46363" i="2"/>
  <c r="O46364" i="2"/>
  <c r="O46365" i="2"/>
  <c r="O46366" i="2"/>
  <c r="O46367" i="2"/>
  <c r="O46368" i="2"/>
  <c r="O46369" i="2"/>
  <c r="O46370" i="2"/>
  <c r="O46371" i="2"/>
  <c r="O46372" i="2"/>
  <c r="O46373" i="2"/>
  <c r="O46374" i="2"/>
  <c r="O46375" i="2"/>
  <c r="O46376" i="2"/>
  <c r="O46377" i="2"/>
  <c r="O46378" i="2"/>
  <c r="O46379" i="2"/>
  <c r="O46380" i="2"/>
  <c r="O46381" i="2"/>
  <c r="O46382" i="2"/>
  <c r="O46383" i="2"/>
  <c r="O46384" i="2"/>
  <c r="O46385" i="2"/>
  <c r="O46386" i="2"/>
  <c r="O46387" i="2"/>
  <c r="O46388" i="2"/>
  <c r="O46389" i="2"/>
  <c r="O46390" i="2"/>
  <c r="O46391" i="2"/>
  <c r="O46392" i="2"/>
  <c r="O46393" i="2"/>
  <c r="O46394" i="2"/>
  <c r="O46395" i="2"/>
  <c r="O46396" i="2"/>
  <c r="O46397" i="2"/>
  <c r="O46398" i="2"/>
  <c r="O46399" i="2"/>
  <c r="O46400" i="2"/>
  <c r="O46401" i="2"/>
  <c r="O46402" i="2"/>
  <c r="O46403" i="2"/>
  <c r="O46404" i="2"/>
  <c r="O46405" i="2"/>
  <c r="O46406" i="2"/>
  <c r="O46407" i="2"/>
  <c r="O46408" i="2"/>
  <c r="O46409" i="2"/>
  <c r="O46410" i="2"/>
  <c r="O46411" i="2"/>
  <c r="O46412" i="2"/>
  <c r="O46413" i="2"/>
  <c r="O46414" i="2"/>
  <c r="O46415" i="2"/>
  <c r="O46416" i="2"/>
  <c r="O46417" i="2"/>
  <c r="O46418" i="2"/>
  <c r="O46419" i="2"/>
  <c r="O46420" i="2"/>
  <c r="O46421" i="2"/>
  <c r="O46422" i="2"/>
  <c r="O46423" i="2"/>
  <c r="O46424" i="2"/>
  <c r="O46425" i="2"/>
  <c r="O46426" i="2"/>
  <c r="O46427" i="2"/>
  <c r="O46428" i="2"/>
  <c r="O46429" i="2"/>
  <c r="O46430" i="2"/>
  <c r="O46431" i="2"/>
  <c r="O46432" i="2"/>
  <c r="O46433" i="2"/>
  <c r="O46434" i="2"/>
  <c r="O46435" i="2"/>
  <c r="O46436" i="2"/>
  <c r="O46437" i="2"/>
  <c r="O46438" i="2"/>
  <c r="O46439" i="2"/>
  <c r="O46440" i="2"/>
  <c r="O46441" i="2"/>
  <c r="O46442" i="2"/>
  <c r="O46443" i="2"/>
  <c r="O46444" i="2"/>
  <c r="O46445" i="2"/>
  <c r="O46446" i="2"/>
  <c r="O46447" i="2"/>
  <c r="O46448" i="2"/>
  <c r="O46449" i="2"/>
  <c r="O46450" i="2"/>
  <c r="O46451" i="2"/>
  <c r="O46452" i="2"/>
  <c r="O46453" i="2"/>
  <c r="O46454" i="2"/>
  <c r="O46455" i="2"/>
  <c r="O46456" i="2"/>
  <c r="O46457" i="2"/>
  <c r="O46458" i="2"/>
  <c r="O46459" i="2"/>
  <c r="O46460" i="2"/>
  <c r="O46461" i="2"/>
  <c r="O46462" i="2"/>
  <c r="O46463" i="2"/>
  <c r="O46464" i="2"/>
  <c r="O46465" i="2"/>
  <c r="O46466" i="2"/>
  <c r="O46467" i="2"/>
  <c r="O46468" i="2"/>
  <c r="O46469" i="2"/>
  <c r="O46470" i="2"/>
  <c r="O46471" i="2"/>
  <c r="O46472" i="2"/>
  <c r="O46473" i="2"/>
  <c r="O46474" i="2"/>
  <c r="O46475" i="2"/>
  <c r="O46476" i="2"/>
  <c r="O46477" i="2"/>
  <c r="O46478" i="2"/>
  <c r="O46479" i="2"/>
  <c r="O46480" i="2"/>
  <c r="O46481" i="2"/>
  <c r="O46482" i="2"/>
  <c r="O46483" i="2"/>
  <c r="O46484" i="2"/>
  <c r="O46485" i="2"/>
  <c r="O46486" i="2"/>
  <c r="O46487" i="2"/>
  <c r="O46488" i="2"/>
  <c r="O46489" i="2"/>
  <c r="O46490" i="2"/>
  <c r="O46491" i="2"/>
  <c r="O46492" i="2"/>
  <c r="O46493" i="2"/>
  <c r="O46494" i="2"/>
  <c r="O46495" i="2"/>
  <c r="O46496" i="2"/>
  <c r="O46497" i="2"/>
  <c r="O46498" i="2"/>
  <c r="O46499" i="2"/>
  <c r="O46500" i="2"/>
  <c r="O46501" i="2"/>
  <c r="O46502" i="2"/>
  <c r="O46503" i="2"/>
  <c r="O46504" i="2"/>
  <c r="O46505" i="2"/>
  <c r="O46506" i="2"/>
  <c r="O46507" i="2"/>
  <c r="O46508" i="2"/>
  <c r="O46509" i="2"/>
  <c r="O46510" i="2"/>
  <c r="O46511" i="2"/>
  <c r="O46512" i="2"/>
  <c r="O46513" i="2"/>
  <c r="O46514" i="2"/>
  <c r="O46515" i="2"/>
  <c r="O46516" i="2"/>
  <c r="O46517" i="2"/>
  <c r="O46518" i="2"/>
  <c r="O46519" i="2"/>
  <c r="O46520" i="2"/>
  <c r="O46521" i="2"/>
  <c r="O46522" i="2"/>
  <c r="O46523" i="2"/>
  <c r="O46524" i="2"/>
  <c r="O46525" i="2"/>
  <c r="O46526" i="2"/>
  <c r="O46527" i="2"/>
  <c r="O46528" i="2"/>
  <c r="O46529" i="2"/>
  <c r="O46530" i="2"/>
  <c r="O46531" i="2"/>
  <c r="O46532" i="2"/>
  <c r="O46533" i="2"/>
  <c r="O46534" i="2"/>
  <c r="O46535" i="2"/>
  <c r="O46536" i="2"/>
  <c r="O46537" i="2"/>
  <c r="O46538" i="2"/>
  <c r="O46539" i="2"/>
  <c r="O46540" i="2"/>
  <c r="O46541" i="2"/>
  <c r="O46542" i="2"/>
  <c r="O46543" i="2"/>
  <c r="O46544" i="2"/>
  <c r="O46545" i="2"/>
  <c r="O46546" i="2"/>
  <c r="O46547" i="2"/>
  <c r="O46548" i="2"/>
  <c r="O46549" i="2"/>
  <c r="O46550" i="2"/>
  <c r="O46551" i="2"/>
  <c r="O46552" i="2"/>
  <c r="O46553" i="2"/>
  <c r="O46554" i="2"/>
  <c r="O46555" i="2"/>
  <c r="O46556" i="2"/>
  <c r="O46557" i="2"/>
  <c r="O46558" i="2"/>
  <c r="O46559" i="2"/>
  <c r="O46560" i="2"/>
  <c r="O46561" i="2"/>
  <c r="O46562" i="2"/>
  <c r="O46563" i="2"/>
  <c r="O46564" i="2"/>
  <c r="O46565" i="2"/>
  <c r="O46566" i="2"/>
  <c r="O46567" i="2"/>
  <c r="O46568" i="2"/>
  <c r="O46569" i="2"/>
  <c r="O46570" i="2"/>
  <c r="O46571" i="2"/>
  <c r="O46572" i="2"/>
  <c r="O46573" i="2"/>
  <c r="O46574" i="2"/>
  <c r="O46575" i="2"/>
  <c r="O46576" i="2"/>
  <c r="O46577" i="2"/>
  <c r="O46578" i="2"/>
  <c r="O46579" i="2"/>
  <c r="O46580" i="2"/>
  <c r="O46581" i="2"/>
  <c r="O46582" i="2"/>
  <c r="O46583" i="2"/>
  <c r="O46584" i="2"/>
  <c r="O46585" i="2"/>
  <c r="O46586" i="2"/>
  <c r="O46587" i="2"/>
  <c r="O46588" i="2"/>
  <c r="O46589" i="2"/>
  <c r="O46590" i="2"/>
  <c r="O46591" i="2"/>
  <c r="O46592" i="2"/>
  <c r="O46593" i="2"/>
  <c r="O46594" i="2"/>
  <c r="O46595" i="2"/>
  <c r="O46596" i="2"/>
  <c r="O46597" i="2"/>
  <c r="O46598" i="2"/>
  <c r="O46599" i="2"/>
  <c r="O46600" i="2"/>
  <c r="O46601" i="2"/>
  <c r="O46602" i="2"/>
  <c r="O46603" i="2"/>
  <c r="O46604" i="2"/>
  <c r="O46605" i="2"/>
  <c r="O46606" i="2"/>
  <c r="O46607" i="2"/>
  <c r="O46608" i="2"/>
  <c r="O46609" i="2"/>
  <c r="O46610" i="2"/>
  <c r="O46611" i="2"/>
  <c r="O46612" i="2"/>
  <c r="O46613" i="2"/>
  <c r="O46614" i="2"/>
  <c r="O46615" i="2"/>
  <c r="O46616" i="2"/>
  <c r="O46617" i="2"/>
  <c r="O46618" i="2"/>
  <c r="O46619" i="2"/>
  <c r="O46620" i="2"/>
  <c r="O46621" i="2"/>
  <c r="O46622" i="2"/>
  <c r="O46623" i="2"/>
  <c r="O46624" i="2"/>
  <c r="O46625" i="2"/>
  <c r="O46626" i="2"/>
  <c r="O46627" i="2"/>
  <c r="O46628" i="2"/>
  <c r="O46629" i="2"/>
  <c r="O46630" i="2"/>
  <c r="O46631" i="2"/>
  <c r="O46632" i="2"/>
  <c r="O46633" i="2"/>
  <c r="O46634" i="2"/>
  <c r="O46635" i="2"/>
  <c r="O46636" i="2"/>
  <c r="O46637" i="2"/>
  <c r="O46638" i="2"/>
  <c r="O46639" i="2"/>
  <c r="O46640" i="2"/>
  <c r="O46641" i="2"/>
  <c r="O46642" i="2"/>
  <c r="O46643" i="2"/>
  <c r="O46644" i="2"/>
  <c r="O46645" i="2"/>
  <c r="O46646" i="2"/>
  <c r="O46647" i="2"/>
  <c r="O46648" i="2"/>
  <c r="O46649" i="2"/>
  <c r="O46650" i="2"/>
  <c r="O46651" i="2"/>
  <c r="O46652" i="2"/>
  <c r="O46653" i="2"/>
  <c r="O46654" i="2"/>
  <c r="O46655" i="2"/>
  <c r="O46656" i="2"/>
  <c r="O46657" i="2"/>
  <c r="O46658" i="2"/>
  <c r="O46659" i="2"/>
  <c r="O46660" i="2"/>
  <c r="O46661" i="2"/>
  <c r="O46662" i="2"/>
  <c r="O46663" i="2"/>
  <c r="O46664" i="2"/>
  <c r="O46665" i="2"/>
  <c r="O46666" i="2"/>
  <c r="O46667" i="2"/>
  <c r="O46668" i="2"/>
  <c r="O46669" i="2"/>
  <c r="O46670" i="2"/>
  <c r="O46671" i="2"/>
  <c r="O46672" i="2"/>
  <c r="O46673" i="2"/>
  <c r="O46674" i="2"/>
  <c r="O46675" i="2"/>
  <c r="O46676" i="2"/>
  <c r="O46677" i="2"/>
  <c r="O46678" i="2"/>
  <c r="O46679" i="2"/>
  <c r="O46680" i="2"/>
  <c r="O46681" i="2"/>
  <c r="O46682" i="2"/>
  <c r="O46683" i="2"/>
  <c r="O46684" i="2"/>
  <c r="O46685" i="2"/>
  <c r="O46686" i="2"/>
  <c r="O46687" i="2"/>
  <c r="O46688" i="2"/>
  <c r="O46689" i="2"/>
  <c r="O46690" i="2"/>
  <c r="O46691" i="2"/>
  <c r="O46692" i="2"/>
  <c r="O46693" i="2"/>
  <c r="O46694" i="2"/>
  <c r="O46695" i="2"/>
  <c r="O46696" i="2"/>
  <c r="O46697" i="2"/>
  <c r="O46698" i="2"/>
  <c r="O46699" i="2"/>
  <c r="O46700" i="2"/>
  <c r="O46701" i="2"/>
  <c r="O46702" i="2"/>
  <c r="O46703" i="2"/>
  <c r="O46704" i="2"/>
  <c r="O46705" i="2"/>
  <c r="O46706" i="2"/>
  <c r="O46707" i="2"/>
  <c r="O46708" i="2"/>
  <c r="O46709" i="2"/>
  <c r="O46710" i="2"/>
  <c r="O46711" i="2"/>
  <c r="O46712" i="2"/>
  <c r="O46713" i="2"/>
  <c r="O46714" i="2"/>
  <c r="O46715" i="2"/>
  <c r="O46716" i="2"/>
  <c r="O46717" i="2"/>
  <c r="O46718" i="2"/>
  <c r="O46719" i="2"/>
  <c r="O46720" i="2"/>
  <c r="O46721" i="2"/>
  <c r="O46722" i="2"/>
  <c r="O46723" i="2"/>
  <c r="O46724" i="2"/>
  <c r="O46725" i="2"/>
  <c r="O46726" i="2"/>
  <c r="O46727" i="2"/>
  <c r="O46728" i="2"/>
  <c r="O46729" i="2"/>
  <c r="O46730" i="2"/>
  <c r="O46731" i="2"/>
  <c r="O46732" i="2"/>
  <c r="O46733" i="2"/>
  <c r="O46734" i="2"/>
  <c r="O46735" i="2"/>
  <c r="O46736" i="2"/>
  <c r="O46737" i="2"/>
  <c r="O46738" i="2"/>
  <c r="O46739" i="2"/>
  <c r="O46740" i="2"/>
  <c r="O46741" i="2"/>
  <c r="O46742" i="2"/>
  <c r="O46743" i="2"/>
  <c r="O46744" i="2"/>
  <c r="O46745" i="2"/>
  <c r="O46746" i="2"/>
  <c r="O46747" i="2"/>
  <c r="O46748" i="2"/>
  <c r="O46749" i="2"/>
  <c r="O46750" i="2"/>
  <c r="O46751" i="2"/>
  <c r="O46752" i="2"/>
  <c r="O46753" i="2"/>
  <c r="O46754" i="2"/>
  <c r="O46755" i="2"/>
  <c r="O46756" i="2"/>
  <c r="O46757" i="2"/>
  <c r="O46758" i="2"/>
  <c r="O46759" i="2"/>
  <c r="O46760" i="2"/>
  <c r="O46761" i="2"/>
  <c r="O46762" i="2"/>
  <c r="O46763" i="2"/>
  <c r="O46764" i="2"/>
  <c r="O46765" i="2"/>
  <c r="O46766" i="2"/>
  <c r="O46767" i="2"/>
  <c r="O46768" i="2"/>
  <c r="O46769" i="2"/>
  <c r="O46770" i="2"/>
  <c r="O46771" i="2"/>
  <c r="O46772" i="2"/>
  <c r="O46773" i="2"/>
  <c r="O46774" i="2"/>
  <c r="O46775" i="2"/>
  <c r="O46776" i="2"/>
  <c r="O46777" i="2"/>
  <c r="O46778" i="2"/>
  <c r="O46779" i="2"/>
  <c r="O46780" i="2"/>
  <c r="O46781" i="2"/>
  <c r="O46782" i="2"/>
  <c r="O46783" i="2"/>
  <c r="O46784" i="2"/>
  <c r="O46785" i="2"/>
  <c r="O46786" i="2"/>
  <c r="O46787" i="2"/>
  <c r="O46788" i="2"/>
  <c r="O46789" i="2"/>
  <c r="O46790" i="2"/>
  <c r="O46791" i="2"/>
  <c r="O46792" i="2"/>
  <c r="O46793" i="2"/>
  <c r="O46794" i="2"/>
  <c r="O46795" i="2"/>
  <c r="O46796" i="2"/>
  <c r="O46797" i="2"/>
  <c r="O46798" i="2"/>
  <c r="O46799" i="2"/>
  <c r="O46800" i="2"/>
  <c r="O46801" i="2"/>
  <c r="O46802" i="2"/>
  <c r="O46803" i="2"/>
  <c r="O46804" i="2"/>
  <c r="O46805" i="2"/>
  <c r="O46806" i="2"/>
  <c r="O46807" i="2"/>
  <c r="O46808" i="2"/>
  <c r="O46809" i="2"/>
  <c r="O46810" i="2"/>
  <c r="O46811" i="2"/>
  <c r="O46812" i="2"/>
  <c r="O46813" i="2"/>
  <c r="O46814" i="2"/>
  <c r="O46815" i="2"/>
  <c r="O46816" i="2"/>
  <c r="O46817" i="2"/>
  <c r="O46818" i="2"/>
  <c r="O46819" i="2"/>
  <c r="O46820" i="2"/>
  <c r="O46821" i="2"/>
  <c r="O46822" i="2"/>
  <c r="O46823" i="2"/>
  <c r="O46824" i="2"/>
  <c r="O46825" i="2"/>
  <c r="O46826" i="2"/>
  <c r="O46827" i="2"/>
  <c r="O46828" i="2"/>
  <c r="O46829" i="2"/>
  <c r="O46830" i="2"/>
  <c r="O46831" i="2"/>
  <c r="O46832" i="2"/>
  <c r="O46833" i="2"/>
  <c r="O46834" i="2"/>
  <c r="O46835" i="2"/>
  <c r="O46836" i="2"/>
  <c r="O46837" i="2"/>
  <c r="O46838" i="2"/>
  <c r="O46839" i="2"/>
  <c r="O46840" i="2"/>
  <c r="O46841" i="2"/>
  <c r="O46842" i="2"/>
  <c r="O46843" i="2"/>
  <c r="O46844" i="2"/>
  <c r="O46845" i="2"/>
  <c r="O46846" i="2"/>
  <c r="O46847" i="2"/>
  <c r="O46848" i="2"/>
  <c r="O46849" i="2"/>
  <c r="O46850" i="2"/>
  <c r="O46851" i="2"/>
  <c r="O46852" i="2"/>
  <c r="O46853" i="2"/>
  <c r="O46854" i="2"/>
  <c r="O46855" i="2"/>
  <c r="O46856" i="2"/>
  <c r="O46857" i="2"/>
  <c r="O46858" i="2"/>
  <c r="O46859" i="2"/>
  <c r="O46860" i="2"/>
  <c r="O46861" i="2"/>
  <c r="O46862" i="2"/>
  <c r="O46863" i="2"/>
  <c r="O46864" i="2"/>
  <c r="O46865" i="2"/>
  <c r="O46866" i="2"/>
  <c r="O46867" i="2"/>
  <c r="O46868" i="2"/>
  <c r="O46869" i="2"/>
  <c r="O46870" i="2"/>
  <c r="O46871" i="2"/>
  <c r="O46872" i="2"/>
  <c r="O46873" i="2"/>
  <c r="O46874" i="2"/>
  <c r="O46875" i="2"/>
  <c r="O46876" i="2"/>
  <c r="O46877" i="2"/>
  <c r="O46878" i="2"/>
  <c r="O46879" i="2"/>
  <c r="O46880" i="2"/>
  <c r="O46881" i="2"/>
  <c r="O46882" i="2"/>
  <c r="O46883" i="2"/>
  <c r="O46884" i="2"/>
  <c r="O46885" i="2"/>
  <c r="O46886" i="2"/>
  <c r="O46887" i="2"/>
  <c r="O46888" i="2"/>
  <c r="O46889" i="2"/>
  <c r="O46890" i="2"/>
  <c r="O46891" i="2"/>
  <c r="O46892" i="2"/>
  <c r="O46893" i="2"/>
  <c r="O46894" i="2"/>
  <c r="O46895" i="2"/>
  <c r="O46896" i="2"/>
  <c r="O46897" i="2"/>
  <c r="O46898" i="2"/>
  <c r="O46899" i="2"/>
  <c r="O46900" i="2"/>
  <c r="O46901" i="2"/>
  <c r="O46902" i="2"/>
  <c r="O46903" i="2"/>
  <c r="O46904" i="2"/>
  <c r="O46905" i="2"/>
  <c r="O46906" i="2"/>
  <c r="O46907" i="2"/>
  <c r="O46908" i="2"/>
  <c r="O46909" i="2"/>
  <c r="O46910" i="2"/>
  <c r="O46911" i="2"/>
  <c r="O46912" i="2"/>
  <c r="O46913" i="2"/>
  <c r="O46914" i="2"/>
  <c r="O46915" i="2"/>
  <c r="O46916" i="2"/>
  <c r="O46917" i="2"/>
  <c r="O46918" i="2"/>
  <c r="O46919" i="2"/>
  <c r="O46920" i="2"/>
  <c r="O46921" i="2"/>
  <c r="O46922" i="2"/>
  <c r="O46923" i="2"/>
  <c r="O46924" i="2"/>
  <c r="O46925" i="2"/>
  <c r="O46926" i="2"/>
  <c r="O46927" i="2"/>
  <c r="O46928" i="2"/>
  <c r="O46929" i="2"/>
  <c r="O46930" i="2"/>
  <c r="O46931" i="2"/>
  <c r="O46932" i="2"/>
  <c r="O46933" i="2"/>
  <c r="O46934" i="2"/>
  <c r="O46935" i="2"/>
  <c r="O46936" i="2"/>
  <c r="O46937" i="2"/>
  <c r="O46938" i="2"/>
  <c r="O46939" i="2"/>
  <c r="O46940" i="2"/>
  <c r="O46941" i="2"/>
  <c r="O46942" i="2"/>
  <c r="O46943" i="2"/>
  <c r="O46944" i="2"/>
  <c r="O46945" i="2"/>
  <c r="O46946" i="2"/>
  <c r="O46947" i="2"/>
  <c r="O46948" i="2"/>
  <c r="O46949" i="2"/>
  <c r="O46950" i="2"/>
  <c r="O46951" i="2"/>
  <c r="O46952" i="2"/>
  <c r="O46953" i="2"/>
  <c r="O46954" i="2"/>
  <c r="O46955" i="2"/>
  <c r="O46956" i="2"/>
  <c r="O46957" i="2"/>
  <c r="O46958" i="2"/>
  <c r="O46959" i="2"/>
  <c r="O46960" i="2"/>
  <c r="O46961" i="2"/>
  <c r="O46962" i="2"/>
  <c r="O46963" i="2"/>
  <c r="O46964" i="2"/>
  <c r="O46965" i="2"/>
  <c r="O46966" i="2"/>
  <c r="O46967" i="2"/>
  <c r="O46968" i="2"/>
  <c r="O46969" i="2"/>
  <c r="O46970" i="2"/>
  <c r="O46971" i="2"/>
  <c r="O46972" i="2"/>
  <c r="O46973" i="2"/>
  <c r="O46974" i="2"/>
  <c r="O46975" i="2"/>
  <c r="O46976" i="2"/>
  <c r="O46977" i="2"/>
  <c r="O46978" i="2"/>
  <c r="O46979" i="2"/>
  <c r="O46980" i="2"/>
  <c r="O46981" i="2"/>
  <c r="O46982" i="2"/>
  <c r="O46983" i="2"/>
  <c r="O46984" i="2"/>
  <c r="O46985" i="2"/>
  <c r="O46986" i="2"/>
  <c r="O46987" i="2"/>
  <c r="O46988" i="2"/>
  <c r="O46989" i="2"/>
  <c r="O46990" i="2"/>
  <c r="O46991" i="2"/>
  <c r="O46992" i="2"/>
  <c r="O46993" i="2"/>
  <c r="O46994" i="2"/>
  <c r="O46995" i="2"/>
  <c r="O46996" i="2"/>
  <c r="O46997" i="2"/>
  <c r="O46998" i="2"/>
  <c r="O46999" i="2"/>
  <c r="O47000" i="2"/>
  <c r="O47001" i="2"/>
  <c r="O47002" i="2"/>
  <c r="O47003" i="2"/>
  <c r="O47004" i="2"/>
  <c r="O47005" i="2"/>
  <c r="O47006" i="2"/>
  <c r="O47007" i="2"/>
  <c r="O47008" i="2"/>
  <c r="O47009" i="2"/>
  <c r="O47010" i="2"/>
  <c r="O47011" i="2"/>
  <c r="O47012" i="2"/>
  <c r="O47013" i="2"/>
  <c r="O47014" i="2"/>
  <c r="O47015" i="2"/>
  <c r="O47016" i="2"/>
  <c r="O47017" i="2"/>
  <c r="O47018" i="2"/>
  <c r="O47019" i="2"/>
  <c r="O47020" i="2"/>
  <c r="O47021" i="2"/>
  <c r="O47022" i="2"/>
  <c r="O47023" i="2"/>
  <c r="O47024" i="2"/>
  <c r="O47025" i="2"/>
  <c r="O47026" i="2"/>
  <c r="O47027" i="2"/>
  <c r="O47028" i="2"/>
  <c r="O47029" i="2"/>
  <c r="O47030" i="2"/>
  <c r="O47031" i="2"/>
  <c r="O47032" i="2"/>
  <c r="O47033" i="2"/>
  <c r="O47034" i="2"/>
  <c r="O47035" i="2"/>
  <c r="O47036" i="2"/>
  <c r="O47037" i="2"/>
  <c r="O47038" i="2"/>
  <c r="O47039" i="2"/>
  <c r="O47040" i="2"/>
  <c r="O47041" i="2"/>
  <c r="O47042" i="2"/>
  <c r="O47043" i="2"/>
  <c r="O47044" i="2"/>
  <c r="O47045" i="2"/>
  <c r="O47046" i="2"/>
  <c r="O47047" i="2"/>
  <c r="O47048" i="2"/>
  <c r="O47049" i="2"/>
  <c r="O47050" i="2"/>
  <c r="O47051" i="2"/>
  <c r="O47052" i="2"/>
  <c r="O47053" i="2"/>
  <c r="O47054" i="2"/>
  <c r="O47055" i="2"/>
  <c r="O47056" i="2"/>
  <c r="O47057" i="2"/>
  <c r="O47058" i="2"/>
  <c r="O47059" i="2"/>
  <c r="O47060" i="2"/>
  <c r="O47061" i="2"/>
  <c r="O47062" i="2"/>
  <c r="O47063" i="2"/>
  <c r="O47064" i="2"/>
  <c r="O47065" i="2"/>
  <c r="O47066" i="2"/>
  <c r="O47067" i="2"/>
  <c r="O47068" i="2"/>
  <c r="O47069" i="2"/>
  <c r="O47070" i="2"/>
  <c r="O47071" i="2"/>
  <c r="O47072" i="2"/>
  <c r="O47073" i="2"/>
  <c r="O47074" i="2"/>
  <c r="O47075" i="2"/>
  <c r="O47076" i="2"/>
  <c r="O47077" i="2"/>
  <c r="O47078" i="2"/>
  <c r="O47079" i="2"/>
  <c r="O47080" i="2"/>
  <c r="O47081" i="2"/>
  <c r="O47082" i="2"/>
  <c r="O47083" i="2"/>
  <c r="O47084" i="2"/>
  <c r="O47085" i="2"/>
  <c r="O47086" i="2"/>
  <c r="O47087" i="2"/>
  <c r="O47088" i="2"/>
  <c r="O47089" i="2"/>
  <c r="O47090" i="2"/>
  <c r="O47091" i="2"/>
  <c r="O47092" i="2"/>
  <c r="O47093" i="2"/>
  <c r="O47094" i="2"/>
  <c r="O47095" i="2"/>
  <c r="O47096" i="2"/>
  <c r="O47097" i="2"/>
  <c r="O47098" i="2"/>
  <c r="O47099" i="2"/>
  <c r="O47100" i="2"/>
  <c r="O47101" i="2"/>
  <c r="O47102" i="2"/>
  <c r="O47103" i="2"/>
  <c r="O47104" i="2"/>
  <c r="O47105" i="2"/>
  <c r="O47106" i="2"/>
  <c r="O47107" i="2"/>
  <c r="O47108" i="2"/>
  <c r="O47109" i="2"/>
  <c r="O47110" i="2"/>
  <c r="O47111" i="2"/>
  <c r="O47112" i="2"/>
  <c r="O47113" i="2"/>
  <c r="O47114" i="2"/>
  <c r="O47115" i="2"/>
  <c r="O47116" i="2"/>
  <c r="O47117" i="2"/>
  <c r="O47118" i="2"/>
  <c r="O47119" i="2"/>
  <c r="O47120" i="2"/>
  <c r="O47121" i="2"/>
  <c r="O47122" i="2"/>
  <c r="O47123" i="2"/>
  <c r="O47124" i="2"/>
  <c r="O47125" i="2"/>
  <c r="O47126" i="2"/>
  <c r="O47127" i="2"/>
  <c r="O47128" i="2"/>
  <c r="O47129" i="2"/>
  <c r="O47130" i="2"/>
  <c r="O47131" i="2"/>
  <c r="O47132" i="2"/>
  <c r="O47133" i="2"/>
  <c r="O47134" i="2"/>
  <c r="O47135" i="2"/>
  <c r="O47136" i="2"/>
  <c r="O47137" i="2"/>
  <c r="O47138" i="2"/>
  <c r="O47139" i="2"/>
  <c r="O47140" i="2"/>
  <c r="O47141" i="2"/>
  <c r="O47142" i="2"/>
  <c r="O47143" i="2"/>
  <c r="O47144" i="2"/>
  <c r="O47145" i="2"/>
  <c r="O47146" i="2"/>
  <c r="O47147" i="2"/>
  <c r="O47148" i="2"/>
  <c r="O47149" i="2"/>
  <c r="O47150" i="2"/>
  <c r="O47151" i="2"/>
  <c r="O47152" i="2"/>
  <c r="O47153" i="2"/>
  <c r="O47154" i="2"/>
  <c r="O47155" i="2"/>
  <c r="O47156" i="2"/>
  <c r="O47157" i="2"/>
  <c r="O47158" i="2"/>
  <c r="O47159" i="2"/>
  <c r="O47160" i="2"/>
  <c r="O47161" i="2"/>
  <c r="O47162" i="2"/>
  <c r="O47163" i="2"/>
  <c r="O47164" i="2"/>
  <c r="O47165" i="2"/>
  <c r="O47166" i="2"/>
  <c r="O47167" i="2"/>
  <c r="O47168" i="2"/>
  <c r="O47169" i="2"/>
  <c r="O47170" i="2"/>
  <c r="O47171" i="2"/>
  <c r="O47172" i="2"/>
  <c r="O47173" i="2"/>
  <c r="O47174" i="2"/>
  <c r="O47175" i="2"/>
  <c r="O47176" i="2"/>
  <c r="O47177" i="2"/>
  <c r="O47178" i="2"/>
  <c r="O47179" i="2"/>
  <c r="O47180" i="2"/>
  <c r="O47181" i="2"/>
  <c r="O47182" i="2"/>
  <c r="O47183" i="2"/>
  <c r="O47184" i="2"/>
  <c r="O47185" i="2"/>
  <c r="O47186" i="2"/>
  <c r="O47187" i="2"/>
  <c r="O47188" i="2"/>
  <c r="O47189" i="2"/>
  <c r="O47190" i="2"/>
  <c r="O47191" i="2"/>
  <c r="O47192" i="2"/>
  <c r="O47193" i="2"/>
  <c r="O47194" i="2"/>
  <c r="O47195" i="2"/>
  <c r="O47196" i="2"/>
  <c r="O47197" i="2"/>
  <c r="O47198" i="2"/>
  <c r="O47199" i="2"/>
  <c r="O47200" i="2"/>
  <c r="O47201" i="2"/>
  <c r="O47202" i="2"/>
  <c r="O47203" i="2"/>
  <c r="O47204" i="2"/>
  <c r="O47205" i="2"/>
  <c r="O47206" i="2"/>
  <c r="O47207" i="2"/>
  <c r="O47208" i="2"/>
  <c r="O47209" i="2"/>
  <c r="O47210" i="2"/>
  <c r="O47211" i="2"/>
  <c r="O47212" i="2"/>
  <c r="O47213" i="2"/>
  <c r="O47214" i="2"/>
  <c r="O47215" i="2"/>
  <c r="O47216" i="2"/>
  <c r="O47217" i="2"/>
  <c r="O47218" i="2"/>
  <c r="O47219" i="2"/>
  <c r="O47220" i="2"/>
  <c r="O47221" i="2"/>
  <c r="O47222" i="2"/>
  <c r="O47223" i="2"/>
  <c r="O47224" i="2"/>
  <c r="O47225" i="2"/>
  <c r="O47226" i="2"/>
  <c r="O47227" i="2"/>
  <c r="O47228" i="2"/>
  <c r="O47229" i="2"/>
  <c r="O47230" i="2"/>
  <c r="O47231" i="2"/>
  <c r="O47232" i="2"/>
  <c r="O47233" i="2"/>
  <c r="O47234" i="2"/>
  <c r="O47235" i="2"/>
  <c r="O47236" i="2"/>
  <c r="O47237" i="2"/>
  <c r="O47238" i="2"/>
  <c r="O47239" i="2"/>
  <c r="O47240" i="2"/>
  <c r="O47241" i="2"/>
  <c r="O47242" i="2"/>
  <c r="O47243" i="2"/>
  <c r="O47244" i="2"/>
  <c r="O47245" i="2"/>
  <c r="O47246" i="2"/>
  <c r="O47247" i="2"/>
  <c r="O47248" i="2"/>
  <c r="O47249" i="2"/>
  <c r="O47250" i="2"/>
  <c r="O47251" i="2"/>
  <c r="O47252" i="2"/>
  <c r="O47253" i="2"/>
  <c r="O47254" i="2"/>
  <c r="O47255" i="2"/>
  <c r="O47256" i="2"/>
  <c r="O47257" i="2"/>
  <c r="O47258" i="2"/>
  <c r="O47259" i="2"/>
  <c r="O47260" i="2"/>
  <c r="O47261" i="2"/>
  <c r="O47262" i="2"/>
  <c r="O47263" i="2"/>
  <c r="O47264" i="2"/>
  <c r="O47265" i="2"/>
  <c r="O47266" i="2"/>
  <c r="O47267" i="2"/>
  <c r="O47268" i="2"/>
  <c r="O47269" i="2"/>
  <c r="O47270" i="2"/>
  <c r="O47271" i="2"/>
  <c r="O47272" i="2"/>
  <c r="O47273" i="2"/>
  <c r="O47274" i="2"/>
  <c r="O47275" i="2"/>
  <c r="O47276" i="2"/>
  <c r="O47277" i="2"/>
  <c r="O47278" i="2"/>
  <c r="O47279" i="2"/>
  <c r="O47280" i="2"/>
  <c r="O47281" i="2"/>
  <c r="O47282" i="2"/>
  <c r="O47283" i="2"/>
  <c r="O47284" i="2"/>
  <c r="O47285" i="2"/>
  <c r="O47286" i="2"/>
  <c r="O47287" i="2"/>
  <c r="O47288" i="2"/>
  <c r="O47289" i="2"/>
  <c r="O47290" i="2"/>
  <c r="O47291" i="2"/>
  <c r="O47292" i="2"/>
  <c r="O47293" i="2"/>
  <c r="O47294" i="2"/>
  <c r="O47295" i="2"/>
  <c r="O47296" i="2"/>
  <c r="O47297" i="2"/>
  <c r="O47298" i="2"/>
  <c r="O47299" i="2"/>
  <c r="O47300" i="2"/>
  <c r="O47301" i="2"/>
  <c r="O47302" i="2"/>
  <c r="O47303" i="2"/>
  <c r="O47304" i="2"/>
  <c r="O47305" i="2"/>
  <c r="O47306" i="2"/>
  <c r="O47307" i="2"/>
  <c r="O47308" i="2"/>
  <c r="O47309" i="2"/>
  <c r="O47310" i="2"/>
  <c r="O47311" i="2"/>
  <c r="O47312" i="2"/>
  <c r="O47313" i="2"/>
  <c r="O47314" i="2"/>
  <c r="O47315" i="2"/>
  <c r="O47316" i="2"/>
  <c r="O47317" i="2"/>
  <c r="O47318" i="2"/>
  <c r="O47319" i="2"/>
  <c r="O47320" i="2"/>
  <c r="O47321" i="2"/>
  <c r="O47322" i="2"/>
  <c r="O47323" i="2"/>
  <c r="O47324" i="2"/>
  <c r="O47325" i="2"/>
  <c r="O47326" i="2"/>
  <c r="O47327" i="2"/>
  <c r="O47328" i="2"/>
  <c r="O47329" i="2"/>
  <c r="O47330" i="2"/>
  <c r="O47331" i="2"/>
  <c r="O47332" i="2"/>
  <c r="O47333" i="2"/>
  <c r="O47334" i="2"/>
  <c r="O47335" i="2"/>
  <c r="O47336" i="2"/>
  <c r="O47337" i="2"/>
  <c r="O47338" i="2"/>
  <c r="O47339" i="2"/>
  <c r="O47340" i="2"/>
  <c r="O47341" i="2"/>
  <c r="O47342" i="2"/>
  <c r="O47343" i="2"/>
  <c r="O47344" i="2"/>
  <c r="O47345" i="2"/>
  <c r="O47346" i="2"/>
  <c r="O47347" i="2"/>
  <c r="O47348" i="2"/>
  <c r="O47349" i="2"/>
  <c r="O47350" i="2"/>
  <c r="O47351" i="2"/>
  <c r="O47352" i="2"/>
  <c r="O47353" i="2"/>
  <c r="O47354" i="2"/>
  <c r="O47355" i="2"/>
  <c r="O47356" i="2"/>
  <c r="O47357" i="2"/>
  <c r="O47358" i="2"/>
  <c r="O47359" i="2"/>
  <c r="O47360" i="2"/>
  <c r="O47361" i="2"/>
  <c r="O47362" i="2"/>
  <c r="O47363" i="2"/>
  <c r="O47364" i="2"/>
  <c r="O47365" i="2"/>
  <c r="O47366" i="2"/>
  <c r="O47367" i="2"/>
  <c r="O47368" i="2"/>
  <c r="O47369" i="2"/>
  <c r="O47370" i="2"/>
  <c r="O47371" i="2"/>
  <c r="O47372" i="2"/>
  <c r="O47373" i="2"/>
  <c r="O47374" i="2"/>
  <c r="O47375" i="2"/>
  <c r="O47376" i="2"/>
  <c r="O47377" i="2"/>
  <c r="O47378" i="2"/>
  <c r="O47379" i="2"/>
  <c r="O47380" i="2"/>
  <c r="O47381" i="2"/>
  <c r="O47382" i="2"/>
  <c r="O47383" i="2"/>
  <c r="O47384" i="2"/>
  <c r="O47385" i="2"/>
  <c r="O47386" i="2"/>
  <c r="O47387" i="2"/>
  <c r="O47388" i="2"/>
  <c r="O47389" i="2"/>
  <c r="O47390" i="2"/>
  <c r="O47391" i="2"/>
  <c r="O47392" i="2"/>
  <c r="O47393" i="2"/>
  <c r="O47394" i="2"/>
  <c r="O47395" i="2"/>
  <c r="O47396" i="2"/>
  <c r="O47397" i="2"/>
  <c r="O47398" i="2"/>
  <c r="O47399" i="2"/>
  <c r="O47400" i="2"/>
  <c r="O47401" i="2"/>
  <c r="O47402" i="2"/>
  <c r="O47403" i="2"/>
  <c r="O47404" i="2"/>
  <c r="O47405" i="2"/>
  <c r="O47406" i="2"/>
  <c r="O47407" i="2"/>
  <c r="O47408" i="2"/>
  <c r="O47409" i="2"/>
  <c r="O47410" i="2"/>
  <c r="O47411" i="2"/>
  <c r="O47412" i="2"/>
  <c r="O47413" i="2"/>
  <c r="O47414" i="2"/>
  <c r="O47415" i="2"/>
  <c r="O47416" i="2"/>
  <c r="O47417" i="2"/>
  <c r="O47418" i="2"/>
  <c r="O47419" i="2"/>
  <c r="O47420" i="2"/>
  <c r="O47421" i="2"/>
  <c r="O47422" i="2"/>
  <c r="O47423" i="2"/>
  <c r="O47424" i="2"/>
  <c r="O47425" i="2"/>
  <c r="O47426" i="2"/>
  <c r="O47427" i="2"/>
  <c r="O47428" i="2"/>
  <c r="O47429" i="2"/>
  <c r="O47430" i="2"/>
  <c r="O47431" i="2"/>
  <c r="O47432" i="2"/>
  <c r="O47433" i="2"/>
  <c r="O47434" i="2"/>
  <c r="O47435" i="2"/>
  <c r="O47436" i="2"/>
  <c r="O47437" i="2"/>
  <c r="O47438" i="2"/>
  <c r="O47439" i="2"/>
  <c r="O47440" i="2"/>
  <c r="O47441" i="2"/>
  <c r="O47442" i="2"/>
  <c r="O47443" i="2"/>
  <c r="O47444" i="2"/>
  <c r="O47445" i="2"/>
  <c r="O47446" i="2"/>
  <c r="O47447" i="2"/>
  <c r="O47448" i="2"/>
  <c r="O47449" i="2"/>
  <c r="O47450" i="2"/>
  <c r="O47451" i="2"/>
  <c r="O47452" i="2"/>
  <c r="O47453" i="2"/>
  <c r="O47454" i="2"/>
  <c r="O47455" i="2"/>
  <c r="O47456" i="2"/>
  <c r="O47457" i="2"/>
  <c r="O47458" i="2"/>
  <c r="O47459" i="2"/>
  <c r="O47460" i="2"/>
  <c r="O47461" i="2"/>
  <c r="O47462" i="2"/>
  <c r="O47463" i="2"/>
  <c r="O47464" i="2"/>
  <c r="O47465" i="2"/>
  <c r="O47466" i="2"/>
  <c r="O47467" i="2"/>
  <c r="O47468" i="2"/>
  <c r="O47469" i="2"/>
  <c r="O47470" i="2"/>
  <c r="O47471" i="2"/>
  <c r="O47472" i="2"/>
  <c r="O47473" i="2"/>
  <c r="O47474" i="2"/>
  <c r="O47475" i="2"/>
  <c r="O47476" i="2"/>
  <c r="O47477" i="2"/>
  <c r="O47478" i="2"/>
  <c r="O47479" i="2"/>
  <c r="O47480" i="2"/>
  <c r="O47481" i="2"/>
  <c r="O47482" i="2"/>
  <c r="O47483" i="2"/>
  <c r="O47484" i="2"/>
  <c r="O47485" i="2"/>
  <c r="O47486" i="2"/>
  <c r="O47487" i="2"/>
  <c r="O47488" i="2"/>
  <c r="O47489" i="2"/>
  <c r="O47490" i="2"/>
  <c r="O47491" i="2"/>
  <c r="O47492" i="2"/>
  <c r="O47493" i="2"/>
  <c r="O47494" i="2"/>
  <c r="O47495" i="2"/>
  <c r="O47496" i="2"/>
  <c r="O47497" i="2"/>
  <c r="O47498" i="2"/>
  <c r="O47499" i="2"/>
  <c r="O47500" i="2"/>
  <c r="O47501" i="2"/>
  <c r="O47502" i="2"/>
  <c r="O47503" i="2"/>
  <c r="O47504" i="2"/>
  <c r="O47505" i="2"/>
  <c r="O47506" i="2"/>
  <c r="O47507" i="2"/>
  <c r="O47508" i="2"/>
  <c r="O47509" i="2"/>
  <c r="O47510" i="2"/>
  <c r="O47511" i="2"/>
  <c r="O47512" i="2"/>
  <c r="O47513" i="2"/>
  <c r="O47514" i="2"/>
  <c r="O47515" i="2"/>
  <c r="O47516" i="2"/>
  <c r="O47517" i="2"/>
  <c r="O47518" i="2"/>
  <c r="O47519" i="2"/>
  <c r="O47520" i="2"/>
  <c r="O47521" i="2"/>
  <c r="O47522" i="2"/>
  <c r="O47523" i="2"/>
  <c r="O47524" i="2"/>
  <c r="O47525" i="2"/>
  <c r="O47526" i="2"/>
  <c r="O47527" i="2"/>
  <c r="O47528" i="2"/>
  <c r="O47529" i="2"/>
  <c r="O47530" i="2"/>
  <c r="O47531" i="2"/>
  <c r="O47532" i="2"/>
  <c r="O47533" i="2"/>
  <c r="O47534" i="2"/>
  <c r="O47535" i="2"/>
  <c r="O47536" i="2"/>
  <c r="O47537" i="2"/>
  <c r="O47538" i="2"/>
  <c r="O47539" i="2"/>
  <c r="O47540" i="2"/>
  <c r="O47541" i="2"/>
  <c r="O47542" i="2"/>
  <c r="O47543" i="2"/>
  <c r="O47544" i="2"/>
  <c r="O47545" i="2"/>
  <c r="O47546" i="2"/>
  <c r="O47547" i="2"/>
  <c r="O47548" i="2"/>
  <c r="O47549" i="2"/>
  <c r="O47550" i="2"/>
  <c r="O47551" i="2"/>
  <c r="O47552" i="2"/>
  <c r="O47553" i="2"/>
  <c r="O47554" i="2"/>
  <c r="O47555" i="2"/>
  <c r="O47556" i="2"/>
  <c r="O47557" i="2"/>
  <c r="O47558" i="2"/>
  <c r="O47559" i="2"/>
  <c r="O47560" i="2"/>
  <c r="O47561" i="2"/>
  <c r="O47562" i="2"/>
  <c r="O47563" i="2"/>
  <c r="O47564" i="2"/>
  <c r="O47565" i="2"/>
  <c r="O47566" i="2"/>
  <c r="O47567" i="2"/>
  <c r="O47568" i="2"/>
  <c r="O47569" i="2"/>
  <c r="O47570" i="2"/>
  <c r="O47571" i="2"/>
  <c r="O47572" i="2"/>
  <c r="O47573" i="2"/>
  <c r="O47574" i="2"/>
  <c r="O47575" i="2"/>
  <c r="O47576" i="2"/>
  <c r="O47577" i="2"/>
  <c r="O47578" i="2"/>
  <c r="O47579" i="2"/>
  <c r="O47580" i="2"/>
  <c r="O47581" i="2"/>
  <c r="O47582" i="2"/>
  <c r="O47583" i="2"/>
  <c r="O47584" i="2"/>
  <c r="O47585" i="2"/>
  <c r="O47586" i="2"/>
  <c r="O47587" i="2"/>
  <c r="O47588" i="2"/>
  <c r="O47589" i="2"/>
  <c r="O47590" i="2"/>
  <c r="O47591" i="2"/>
  <c r="O47592" i="2"/>
  <c r="O47593" i="2"/>
  <c r="O47594" i="2"/>
  <c r="O47595" i="2"/>
  <c r="O47596" i="2"/>
  <c r="O47597" i="2"/>
  <c r="O47598" i="2"/>
  <c r="O47599" i="2"/>
  <c r="O47600" i="2"/>
  <c r="O47601" i="2"/>
  <c r="O47602" i="2"/>
  <c r="O47603" i="2"/>
  <c r="O47604" i="2"/>
  <c r="O47605" i="2"/>
  <c r="O47606" i="2"/>
  <c r="O47607" i="2"/>
  <c r="O47608" i="2"/>
  <c r="O47609" i="2"/>
  <c r="O47610" i="2"/>
  <c r="O47611" i="2"/>
  <c r="O47612" i="2"/>
  <c r="O47613" i="2"/>
  <c r="O47614" i="2"/>
  <c r="O47615" i="2"/>
  <c r="O47616" i="2"/>
  <c r="O47617" i="2"/>
  <c r="O47618" i="2"/>
  <c r="O47619" i="2"/>
  <c r="O47620" i="2"/>
  <c r="O47621" i="2"/>
  <c r="O47622" i="2"/>
  <c r="O47623" i="2"/>
  <c r="O47624" i="2"/>
  <c r="O47625" i="2"/>
  <c r="O47626" i="2"/>
  <c r="O47627" i="2"/>
  <c r="O47628" i="2"/>
  <c r="O47629" i="2"/>
  <c r="O47630" i="2"/>
  <c r="O47631" i="2"/>
  <c r="O47632" i="2"/>
  <c r="O47633" i="2"/>
  <c r="O47634" i="2"/>
  <c r="O47635" i="2"/>
  <c r="O47636" i="2"/>
  <c r="O47637" i="2"/>
  <c r="O47638" i="2"/>
  <c r="O47639" i="2"/>
  <c r="O47640" i="2"/>
  <c r="O47641" i="2"/>
  <c r="O47642" i="2"/>
  <c r="O47643" i="2"/>
  <c r="O47644" i="2"/>
  <c r="O47645" i="2"/>
  <c r="O47646" i="2"/>
  <c r="O47647" i="2"/>
  <c r="O47648" i="2"/>
  <c r="O47649" i="2"/>
  <c r="O47650" i="2"/>
  <c r="O47651" i="2"/>
  <c r="O47652" i="2"/>
  <c r="O47653" i="2"/>
  <c r="O47654" i="2"/>
  <c r="O47655" i="2"/>
  <c r="O47656" i="2"/>
  <c r="O47657" i="2"/>
  <c r="O47658" i="2"/>
  <c r="O47659" i="2"/>
  <c r="O47660" i="2"/>
  <c r="O47661" i="2"/>
  <c r="O47662" i="2"/>
  <c r="O47663" i="2"/>
  <c r="O47664" i="2"/>
  <c r="O47665" i="2"/>
  <c r="O47666" i="2"/>
  <c r="O47667" i="2"/>
  <c r="O47668" i="2"/>
  <c r="O47669" i="2"/>
  <c r="O47670" i="2"/>
  <c r="O47671" i="2"/>
  <c r="O47672" i="2"/>
  <c r="O47673" i="2"/>
  <c r="O47674" i="2"/>
  <c r="O47675" i="2"/>
  <c r="O47676" i="2"/>
  <c r="O47677" i="2"/>
  <c r="O47678" i="2"/>
  <c r="O47679" i="2"/>
  <c r="O47680" i="2"/>
  <c r="O47681" i="2"/>
  <c r="O47682" i="2"/>
  <c r="O47683" i="2"/>
  <c r="O47684" i="2"/>
  <c r="O47685" i="2"/>
  <c r="O47686" i="2"/>
  <c r="O47687" i="2"/>
  <c r="O47688" i="2"/>
  <c r="O47689" i="2"/>
  <c r="O47690" i="2"/>
  <c r="O47691" i="2"/>
  <c r="O47692" i="2"/>
  <c r="O47693" i="2"/>
  <c r="O47694" i="2"/>
  <c r="O47695" i="2"/>
  <c r="O47696" i="2"/>
  <c r="O47697" i="2"/>
  <c r="O47698" i="2"/>
  <c r="O47699" i="2"/>
  <c r="O47700" i="2"/>
  <c r="O47701" i="2"/>
  <c r="O47702" i="2"/>
  <c r="O47703" i="2"/>
  <c r="O47704" i="2"/>
  <c r="O47705" i="2"/>
  <c r="O47706" i="2"/>
  <c r="O47707" i="2"/>
  <c r="O47708" i="2"/>
  <c r="O47709" i="2"/>
  <c r="O47710" i="2"/>
  <c r="O47711" i="2"/>
  <c r="O47712" i="2"/>
  <c r="O47713" i="2"/>
  <c r="O47714" i="2"/>
  <c r="O47715" i="2"/>
  <c r="O47716" i="2"/>
  <c r="O47717" i="2"/>
  <c r="O47718" i="2"/>
  <c r="O47719" i="2"/>
  <c r="O47720" i="2"/>
  <c r="O47721" i="2"/>
  <c r="O47722" i="2"/>
  <c r="O47723" i="2"/>
  <c r="O47724" i="2"/>
  <c r="O47725" i="2"/>
  <c r="O47726" i="2"/>
  <c r="O47727" i="2"/>
  <c r="O47728" i="2"/>
  <c r="O47729" i="2"/>
  <c r="O47730" i="2"/>
  <c r="O47731" i="2"/>
  <c r="O47732" i="2"/>
  <c r="O47733" i="2"/>
  <c r="O47734" i="2"/>
  <c r="O47735" i="2"/>
  <c r="O47736" i="2"/>
  <c r="O47737" i="2"/>
  <c r="O47738" i="2"/>
  <c r="O47739" i="2"/>
  <c r="O47740" i="2"/>
  <c r="O47741" i="2"/>
  <c r="O47742" i="2"/>
  <c r="O47743" i="2"/>
  <c r="O47744" i="2"/>
  <c r="O47745" i="2"/>
  <c r="O47746" i="2"/>
  <c r="O47747" i="2"/>
  <c r="O47748" i="2"/>
  <c r="O47749" i="2"/>
  <c r="O47750" i="2"/>
  <c r="O47751" i="2"/>
  <c r="O47752" i="2"/>
  <c r="O47753" i="2"/>
  <c r="O47754" i="2"/>
  <c r="O47755" i="2"/>
  <c r="O47756" i="2"/>
  <c r="O47757" i="2"/>
  <c r="O47758" i="2"/>
  <c r="O47759" i="2"/>
  <c r="O47760" i="2"/>
  <c r="O47761" i="2"/>
  <c r="O47762" i="2"/>
  <c r="O47763" i="2"/>
  <c r="O47764" i="2"/>
  <c r="O47765" i="2"/>
  <c r="O47766" i="2"/>
  <c r="O47767" i="2"/>
  <c r="O47768" i="2"/>
  <c r="O47769" i="2"/>
  <c r="O47770" i="2"/>
  <c r="O47771" i="2"/>
  <c r="O47772" i="2"/>
  <c r="O47773" i="2"/>
  <c r="O47774" i="2"/>
  <c r="O47775" i="2"/>
  <c r="O47776" i="2"/>
  <c r="O47777" i="2"/>
  <c r="O47778" i="2"/>
  <c r="O47779" i="2"/>
  <c r="O47780" i="2"/>
  <c r="O47781" i="2"/>
  <c r="O47782" i="2"/>
  <c r="O47783" i="2"/>
  <c r="O47784" i="2"/>
  <c r="O47785" i="2"/>
  <c r="O47786" i="2"/>
  <c r="O47787" i="2"/>
  <c r="O47788" i="2"/>
  <c r="O47789" i="2"/>
  <c r="O47790" i="2"/>
  <c r="O47791" i="2"/>
  <c r="O47792" i="2"/>
  <c r="O47793" i="2"/>
  <c r="O47794" i="2"/>
  <c r="O47795" i="2"/>
  <c r="O47796" i="2"/>
  <c r="O47797" i="2"/>
  <c r="O47798" i="2"/>
  <c r="O47799" i="2"/>
  <c r="O47800" i="2"/>
  <c r="O47801" i="2"/>
  <c r="O47802" i="2"/>
  <c r="O47803" i="2"/>
  <c r="O47804" i="2"/>
  <c r="O47805" i="2"/>
  <c r="O47806" i="2"/>
  <c r="O47807" i="2"/>
  <c r="O47808" i="2"/>
  <c r="O47809" i="2"/>
  <c r="O47810" i="2"/>
  <c r="O47811" i="2"/>
  <c r="O47812" i="2"/>
  <c r="O47813" i="2"/>
  <c r="O47814" i="2"/>
  <c r="O47815" i="2"/>
  <c r="O47816" i="2"/>
  <c r="O47817" i="2"/>
  <c r="O47818" i="2"/>
  <c r="O47819" i="2"/>
  <c r="O47820" i="2"/>
  <c r="O47821" i="2"/>
  <c r="O47822" i="2"/>
  <c r="O47823" i="2"/>
  <c r="O47824" i="2"/>
  <c r="O47825" i="2"/>
  <c r="O47826" i="2"/>
  <c r="O47827" i="2"/>
  <c r="O47828" i="2"/>
  <c r="O47829" i="2"/>
  <c r="O47830" i="2"/>
  <c r="O47831" i="2"/>
  <c r="O47832" i="2"/>
  <c r="O47833" i="2"/>
  <c r="O47834" i="2"/>
  <c r="O47835" i="2"/>
  <c r="O47836" i="2"/>
  <c r="O47837" i="2"/>
  <c r="O47838" i="2"/>
  <c r="O47839" i="2"/>
  <c r="O47840" i="2"/>
  <c r="O47841" i="2"/>
  <c r="O47842" i="2"/>
  <c r="O47843" i="2"/>
  <c r="O47844" i="2"/>
  <c r="O47845" i="2"/>
  <c r="O47846" i="2"/>
  <c r="O47847" i="2"/>
  <c r="O47848" i="2"/>
  <c r="O47849" i="2"/>
  <c r="O47850" i="2"/>
  <c r="O47851" i="2"/>
  <c r="O47852" i="2"/>
  <c r="O47853" i="2"/>
  <c r="O47854" i="2"/>
  <c r="O47855" i="2"/>
  <c r="O47856" i="2"/>
  <c r="O47857" i="2"/>
  <c r="O47858" i="2"/>
  <c r="O47859" i="2"/>
  <c r="O47860" i="2"/>
  <c r="O47861" i="2"/>
  <c r="O47862" i="2"/>
  <c r="O47863" i="2"/>
  <c r="O47864" i="2"/>
  <c r="O47865" i="2"/>
  <c r="O47866" i="2"/>
  <c r="O47867" i="2"/>
  <c r="O47868" i="2"/>
  <c r="O47869" i="2"/>
  <c r="O47870" i="2"/>
  <c r="O47871" i="2"/>
  <c r="O47872" i="2"/>
  <c r="O47873" i="2"/>
  <c r="O47874" i="2"/>
  <c r="O47875" i="2"/>
  <c r="O47876" i="2"/>
  <c r="O47877" i="2"/>
  <c r="O47878" i="2"/>
  <c r="O47879" i="2"/>
  <c r="O47880" i="2"/>
  <c r="O47881" i="2"/>
  <c r="O47882" i="2"/>
  <c r="O47883" i="2"/>
  <c r="O47884" i="2"/>
  <c r="O47885" i="2"/>
  <c r="O47886" i="2"/>
  <c r="O47887" i="2"/>
  <c r="O47888" i="2"/>
  <c r="O47889" i="2"/>
  <c r="O47890" i="2"/>
  <c r="O47891" i="2"/>
  <c r="O47892" i="2"/>
  <c r="O47893" i="2"/>
  <c r="O47894" i="2"/>
  <c r="O47895" i="2"/>
  <c r="O47896" i="2"/>
  <c r="O47897" i="2"/>
  <c r="O47898" i="2"/>
  <c r="O47899" i="2"/>
  <c r="O47900" i="2"/>
  <c r="O47901" i="2"/>
  <c r="O47902" i="2"/>
  <c r="O47903" i="2"/>
  <c r="O47904" i="2"/>
  <c r="O47905" i="2"/>
  <c r="O47906" i="2"/>
  <c r="O47907" i="2"/>
  <c r="O47908" i="2"/>
  <c r="O47909" i="2"/>
  <c r="O47910" i="2"/>
  <c r="O47911" i="2"/>
  <c r="O47912" i="2"/>
  <c r="O47913" i="2"/>
  <c r="O47914" i="2"/>
  <c r="O47915" i="2"/>
  <c r="O47916" i="2"/>
  <c r="O47917" i="2"/>
  <c r="O47918" i="2"/>
  <c r="O47919" i="2"/>
  <c r="O47920" i="2"/>
  <c r="O47921" i="2"/>
  <c r="O47922" i="2"/>
  <c r="O47923" i="2"/>
  <c r="O47924" i="2"/>
  <c r="O47925" i="2"/>
  <c r="O47926" i="2"/>
  <c r="O47927" i="2"/>
  <c r="O47928" i="2"/>
  <c r="O47929" i="2"/>
  <c r="O47930" i="2"/>
  <c r="O47931" i="2"/>
  <c r="O47932" i="2"/>
  <c r="O47933" i="2"/>
  <c r="O47934" i="2"/>
  <c r="O47935" i="2"/>
  <c r="O47936" i="2"/>
  <c r="O47937" i="2"/>
  <c r="O47938" i="2"/>
  <c r="O47939" i="2"/>
  <c r="O47940" i="2"/>
  <c r="O47941" i="2"/>
  <c r="O47942" i="2"/>
  <c r="O47943" i="2"/>
  <c r="O47944" i="2"/>
  <c r="O47945" i="2"/>
  <c r="O47946" i="2"/>
  <c r="O47947" i="2"/>
  <c r="O47948" i="2"/>
  <c r="O47949" i="2"/>
  <c r="O47950" i="2"/>
  <c r="O47951" i="2"/>
  <c r="O47952" i="2"/>
  <c r="O47953" i="2"/>
  <c r="O47954" i="2"/>
  <c r="O47955" i="2"/>
  <c r="O47956" i="2"/>
  <c r="O47957" i="2"/>
  <c r="O47958" i="2"/>
  <c r="O47959" i="2"/>
  <c r="O47960" i="2"/>
  <c r="O47961" i="2"/>
  <c r="O47962" i="2"/>
  <c r="O47963" i="2"/>
  <c r="O47964" i="2"/>
  <c r="O47965" i="2"/>
  <c r="O47966" i="2"/>
  <c r="O47967" i="2"/>
  <c r="O47968" i="2"/>
  <c r="O47969" i="2"/>
  <c r="O47970" i="2"/>
  <c r="O47971" i="2"/>
  <c r="O47972" i="2"/>
  <c r="O47973" i="2"/>
  <c r="O47974" i="2"/>
  <c r="O47975" i="2"/>
  <c r="O47976" i="2"/>
  <c r="O47977" i="2"/>
  <c r="O47978" i="2"/>
  <c r="O47979" i="2"/>
  <c r="O47980" i="2"/>
  <c r="O47981" i="2"/>
  <c r="O47982" i="2"/>
  <c r="O47983" i="2"/>
  <c r="O47984" i="2"/>
  <c r="O47985" i="2"/>
  <c r="O47986" i="2"/>
  <c r="O47987" i="2"/>
  <c r="O47988" i="2"/>
  <c r="O47989" i="2"/>
  <c r="O47990" i="2"/>
  <c r="O47991" i="2"/>
  <c r="O47992" i="2"/>
  <c r="O47993" i="2"/>
  <c r="O47994" i="2"/>
  <c r="O47995" i="2"/>
  <c r="O47996" i="2"/>
  <c r="O47997" i="2"/>
  <c r="O47998" i="2"/>
  <c r="O47999" i="2"/>
  <c r="O48000" i="2"/>
  <c r="O48001" i="2"/>
  <c r="O48002" i="2"/>
  <c r="O48003" i="2"/>
  <c r="O48004" i="2"/>
  <c r="O48005" i="2"/>
  <c r="O48006" i="2"/>
  <c r="O48007" i="2"/>
  <c r="O48008" i="2"/>
  <c r="O48009" i="2"/>
  <c r="O48010" i="2"/>
  <c r="O48011" i="2"/>
  <c r="O48012" i="2"/>
  <c r="O48013" i="2"/>
  <c r="O48014" i="2"/>
  <c r="O48015" i="2"/>
  <c r="O48016" i="2"/>
  <c r="O48017" i="2"/>
  <c r="O48018" i="2"/>
  <c r="O48019" i="2"/>
  <c r="O48020" i="2"/>
  <c r="O48021" i="2"/>
  <c r="O48022" i="2"/>
  <c r="O48023" i="2"/>
  <c r="O48024" i="2"/>
  <c r="O48025" i="2"/>
  <c r="O48026" i="2"/>
  <c r="O48027" i="2"/>
  <c r="O48028" i="2"/>
  <c r="O48029" i="2"/>
  <c r="O48030" i="2"/>
  <c r="O48031" i="2"/>
  <c r="O48032" i="2"/>
  <c r="O48033" i="2"/>
  <c r="O48034" i="2"/>
  <c r="O48035" i="2"/>
  <c r="O48036" i="2"/>
  <c r="O48037" i="2"/>
  <c r="O48038" i="2"/>
  <c r="O48039" i="2"/>
  <c r="O48040" i="2"/>
  <c r="O48041" i="2"/>
  <c r="O48042" i="2"/>
  <c r="O48043" i="2"/>
  <c r="O48044" i="2"/>
  <c r="O48045" i="2"/>
  <c r="O48046" i="2"/>
  <c r="O48047" i="2"/>
  <c r="O48048" i="2"/>
  <c r="O48049" i="2"/>
  <c r="O48050" i="2"/>
  <c r="O48051" i="2"/>
  <c r="O48052" i="2"/>
  <c r="O48053" i="2"/>
  <c r="O48054" i="2"/>
  <c r="O48055" i="2"/>
  <c r="O48056" i="2"/>
  <c r="O48057" i="2"/>
  <c r="O48058" i="2"/>
  <c r="O48059" i="2"/>
  <c r="O48060" i="2"/>
  <c r="O48061" i="2"/>
  <c r="O48062" i="2"/>
  <c r="O48063" i="2"/>
  <c r="O48064" i="2"/>
  <c r="O48065" i="2"/>
  <c r="O48066" i="2"/>
  <c r="O48067" i="2"/>
  <c r="O48068" i="2"/>
  <c r="O48069" i="2"/>
  <c r="O48070" i="2"/>
  <c r="O48071" i="2"/>
  <c r="O48072" i="2"/>
  <c r="O48073" i="2"/>
  <c r="O48074" i="2"/>
  <c r="O48075" i="2"/>
  <c r="O48076" i="2"/>
  <c r="O48077" i="2"/>
  <c r="O48078" i="2"/>
  <c r="O48079" i="2"/>
  <c r="O48080" i="2"/>
  <c r="O48081" i="2"/>
  <c r="O48082" i="2"/>
  <c r="O48083" i="2"/>
  <c r="O48084" i="2"/>
  <c r="O48085" i="2"/>
  <c r="O48086" i="2"/>
  <c r="O48087" i="2"/>
  <c r="O48088" i="2"/>
  <c r="O48089" i="2"/>
  <c r="O48090" i="2"/>
  <c r="O48091" i="2"/>
  <c r="O48092" i="2"/>
  <c r="O48093" i="2"/>
  <c r="O48094" i="2"/>
  <c r="O48095" i="2"/>
  <c r="O48096" i="2"/>
  <c r="O48097" i="2"/>
  <c r="O48098" i="2"/>
  <c r="O48099" i="2"/>
  <c r="O48100" i="2"/>
  <c r="O48101" i="2"/>
  <c r="O48102" i="2"/>
  <c r="O48103" i="2"/>
  <c r="O48104" i="2"/>
  <c r="O48105" i="2"/>
  <c r="O48106" i="2"/>
  <c r="O48107" i="2"/>
  <c r="O48108" i="2"/>
  <c r="O48109" i="2"/>
  <c r="O48110" i="2"/>
  <c r="O48111" i="2"/>
  <c r="O48112" i="2"/>
  <c r="O48113" i="2"/>
  <c r="O48114" i="2"/>
  <c r="O48115" i="2"/>
  <c r="O48116" i="2"/>
  <c r="O48117" i="2"/>
  <c r="O48118" i="2"/>
  <c r="O48119" i="2"/>
  <c r="O48120" i="2"/>
  <c r="O48121" i="2"/>
  <c r="O48122" i="2"/>
  <c r="O48123" i="2"/>
  <c r="O48124" i="2"/>
  <c r="O48125" i="2"/>
  <c r="O48126" i="2"/>
  <c r="O48127" i="2"/>
  <c r="O48128" i="2"/>
  <c r="O48129" i="2"/>
  <c r="O48130" i="2"/>
  <c r="O48131" i="2"/>
  <c r="O48132" i="2"/>
  <c r="O48133" i="2"/>
  <c r="O48134" i="2"/>
  <c r="O48135" i="2"/>
  <c r="O48136" i="2"/>
  <c r="O48137" i="2"/>
  <c r="O48138" i="2"/>
  <c r="O48139" i="2"/>
  <c r="O48140" i="2"/>
  <c r="O48141" i="2"/>
  <c r="O48142" i="2"/>
  <c r="O48143" i="2"/>
  <c r="O48144" i="2"/>
  <c r="O48145" i="2"/>
  <c r="O48146" i="2"/>
  <c r="O48147" i="2"/>
  <c r="O48148" i="2"/>
  <c r="O48149" i="2"/>
  <c r="O48150" i="2"/>
  <c r="O48151" i="2"/>
  <c r="O48152" i="2"/>
  <c r="O48153" i="2"/>
  <c r="O48154" i="2"/>
  <c r="O48155" i="2"/>
  <c r="O48156" i="2"/>
  <c r="O48157" i="2"/>
  <c r="O48158" i="2"/>
  <c r="O48159" i="2"/>
  <c r="O48160" i="2"/>
  <c r="O48161" i="2"/>
  <c r="O48162" i="2"/>
  <c r="O48163" i="2"/>
  <c r="O48164" i="2"/>
  <c r="O48165" i="2"/>
  <c r="O48166" i="2"/>
  <c r="O48167" i="2"/>
  <c r="O48168" i="2"/>
  <c r="O48169" i="2"/>
  <c r="O48170" i="2"/>
  <c r="O48171" i="2"/>
  <c r="O48172" i="2"/>
  <c r="O48173" i="2"/>
  <c r="O48174" i="2"/>
  <c r="O48175" i="2"/>
  <c r="O48176" i="2"/>
  <c r="O48177" i="2"/>
  <c r="O48178" i="2"/>
  <c r="O48179" i="2"/>
  <c r="O48180" i="2"/>
  <c r="O48181" i="2"/>
  <c r="O48182" i="2"/>
  <c r="O48183" i="2"/>
  <c r="O48184" i="2"/>
  <c r="O48185" i="2"/>
  <c r="O48186" i="2"/>
  <c r="O48187" i="2"/>
  <c r="O48188" i="2"/>
  <c r="O48189" i="2"/>
  <c r="O48190" i="2"/>
  <c r="O48191" i="2"/>
  <c r="O48192" i="2"/>
  <c r="O48193" i="2"/>
  <c r="O48194" i="2"/>
  <c r="O48195" i="2"/>
  <c r="O48196" i="2"/>
  <c r="O48197" i="2"/>
  <c r="O48198" i="2"/>
  <c r="O48199" i="2"/>
  <c r="O48200" i="2"/>
  <c r="O48201" i="2"/>
  <c r="O48202" i="2"/>
  <c r="O48203" i="2"/>
  <c r="O48204" i="2"/>
  <c r="O48205" i="2"/>
  <c r="O48206" i="2"/>
  <c r="O48207" i="2"/>
  <c r="O48208" i="2"/>
  <c r="O48209" i="2"/>
  <c r="O48210" i="2"/>
  <c r="O48211" i="2"/>
  <c r="O48212" i="2"/>
  <c r="O48213" i="2"/>
  <c r="O48214" i="2"/>
  <c r="O48215" i="2"/>
  <c r="O48216" i="2"/>
  <c r="O48217" i="2"/>
  <c r="O48218" i="2"/>
  <c r="O48219" i="2"/>
  <c r="O48220" i="2"/>
  <c r="O48221" i="2"/>
  <c r="O48222" i="2"/>
  <c r="O48223" i="2"/>
  <c r="O48224" i="2"/>
  <c r="O48225" i="2"/>
  <c r="O48226" i="2"/>
  <c r="O48227" i="2"/>
  <c r="O48228" i="2"/>
  <c r="O48229" i="2"/>
  <c r="O48230" i="2"/>
  <c r="O48231" i="2"/>
  <c r="O48232" i="2"/>
  <c r="O48233" i="2"/>
  <c r="O48234" i="2"/>
  <c r="O48235" i="2"/>
  <c r="O48236" i="2"/>
  <c r="O48237" i="2"/>
  <c r="O48238" i="2"/>
  <c r="O48239" i="2"/>
  <c r="O48240" i="2"/>
  <c r="O48241" i="2"/>
  <c r="O48242" i="2"/>
  <c r="O48243" i="2"/>
  <c r="O48244" i="2"/>
  <c r="O48245" i="2"/>
  <c r="O48246" i="2"/>
  <c r="O48247" i="2"/>
  <c r="O48248" i="2"/>
  <c r="O48249" i="2"/>
  <c r="O48250" i="2"/>
  <c r="O48251" i="2"/>
  <c r="O48252" i="2"/>
  <c r="O48253" i="2"/>
  <c r="O48254" i="2"/>
  <c r="O48255" i="2"/>
  <c r="O48256" i="2"/>
  <c r="O48257" i="2"/>
  <c r="O48258" i="2"/>
  <c r="O48259" i="2"/>
  <c r="O48260" i="2"/>
  <c r="O48261" i="2"/>
  <c r="O48262" i="2"/>
  <c r="O48263" i="2"/>
  <c r="O48264" i="2"/>
  <c r="O48265" i="2"/>
  <c r="O48266" i="2"/>
  <c r="O48267" i="2"/>
  <c r="O48268" i="2"/>
  <c r="O48269" i="2"/>
  <c r="O48270" i="2"/>
  <c r="O48271" i="2"/>
  <c r="O48272" i="2"/>
  <c r="O48273" i="2"/>
  <c r="O48274" i="2"/>
  <c r="O48275" i="2"/>
  <c r="O48276" i="2"/>
  <c r="O48277" i="2"/>
  <c r="O48278" i="2"/>
  <c r="O48279" i="2"/>
  <c r="O48280" i="2"/>
  <c r="O48281" i="2"/>
  <c r="O48282" i="2"/>
  <c r="O48283" i="2"/>
  <c r="O48284" i="2"/>
  <c r="O48285" i="2"/>
  <c r="O48286" i="2"/>
  <c r="O48287" i="2"/>
  <c r="O48288" i="2"/>
  <c r="O48289" i="2"/>
  <c r="O48290" i="2"/>
  <c r="O48291" i="2"/>
  <c r="O48292" i="2"/>
  <c r="O48293" i="2"/>
  <c r="O48294" i="2"/>
  <c r="O48295" i="2"/>
  <c r="O48296" i="2"/>
  <c r="O48297" i="2"/>
  <c r="O48298" i="2"/>
  <c r="O48299" i="2"/>
  <c r="O48300" i="2"/>
  <c r="O48301" i="2"/>
  <c r="O48302" i="2"/>
  <c r="O48303" i="2"/>
  <c r="O48304" i="2"/>
  <c r="O48305" i="2"/>
  <c r="O48306" i="2"/>
  <c r="O48307" i="2"/>
  <c r="O48308" i="2"/>
  <c r="O48309" i="2"/>
  <c r="O48310" i="2"/>
  <c r="O48311" i="2"/>
  <c r="O48312" i="2"/>
  <c r="O48313" i="2"/>
  <c r="O48314" i="2"/>
  <c r="O48315" i="2"/>
  <c r="O48316" i="2"/>
  <c r="O48317" i="2"/>
  <c r="O48318" i="2"/>
  <c r="O48319" i="2"/>
  <c r="O48320" i="2"/>
  <c r="O48321" i="2"/>
  <c r="O48322" i="2"/>
  <c r="O48323" i="2"/>
  <c r="O48324" i="2"/>
  <c r="O48325" i="2"/>
  <c r="O48326" i="2"/>
  <c r="O48327" i="2"/>
  <c r="O48328" i="2"/>
  <c r="O48329" i="2"/>
  <c r="O48330" i="2"/>
  <c r="O48331" i="2"/>
  <c r="O48332" i="2"/>
  <c r="O48333" i="2"/>
  <c r="O48334" i="2"/>
  <c r="O48335" i="2"/>
  <c r="O48336" i="2"/>
  <c r="O48337" i="2"/>
  <c r="O48338" i="2"/>
  <c r="O48339" i="2"/>
  <c r="O48340" i="2"/>
  <c r="O48341" i="2"/>
  <c r="O48342" i="2"/>
  <c r="O48343" i="2"/>
  <c r="O48344" i="2"/>
  <c r="O48345" i="2"/>
  <c r="O48346" i="2"/>
  <c r="O48347" i="2"/>
  <c r="O48348" i="2"/>
  <c r="O48349" i="2"/>
  <c r="O48350" i="2"/>
  <c r="O48351" i="2"/>
  <c r="O48352" i="2"/>
  <c r="O48353" i="2"/>
  <c r="O48354" i="2"/>
  <c r="O48355" i="2"/>
  <c r="O48356" i="2"/>
  <c r="O48357" i="2"/>
  <c r="O48358" i="2"/>
  <c r="O48359" i="2"/>
  <c r="O48360" i="2"/>
  <c r="O48361" i="2"/>
  <c r="O48362" i="2"/>
  <c r="O48363" i="2"/>
  <c r="O48364" i="2"/>
  <c r="O48365" i="2"/>
  <c r="O48366" i="2"/>
  <c r="O48367" i="2"/>
  <c r="O48368" i="2"/>
  <c r="O48369" i="2"/>
  <c r="O48370" i="2"/>
  <c r="O48371" i="2"/>
  <c r="O48372" i="2"/>
  <c r="O48373" i="2"/>
  <c r="O48374" i="2"/>
  <c r="O48375" i="2"/>
  <c r="O48376" i="2"/>
  <c r="O48377" i="2"/>
  <c r="O48378" i="2"/>
  <c r="O48379" i="2"/>
  <c r="O48380" i="2"/>
  <c r="O48381" i="2"/>
  <c r="O48382" i="2"/>
  <c r="O48383" i="2"/>
  <c r="O48384" i="2"/>
  <c r="O48385" i="2"/>
  <c r="O48386" i="2"/>
  <c r="O48387" i="2"/>
  <c r="O48388" i="2"/>
  <c r="O48389" i="2"/>
  <c r="O48390" i="2"/>
  <c r="O48391" i="2"/>
  <c r="O48392" i="2"/>
  <c r="O48393" i="2"/>
  <c r="O48394" i="2"/>
  <c r="O48395" i="2"/>
  <c r="O48396" i="2"/>
  <c r="O48397" i="2"/>
  <c r="O48398" i="2"/>
  <c r="O48399" i="2"/>
  <c r="O48400" i="2"/>
  <c r="O48401" i="2"/>
  <c r="O48402" i="2"/>
  <c r="O48403" i="2"/>
  <c r="O48404" i="2"/>
  <c r="O48405" i="2"/>
  <c r="O48406" i="2"/>
  <c r="O48407" i="2"/>
  <c r="O48408" i="2"/>
  <c r="O48409" i="2"/>
  <c r="O48410" i="2"/>
  <c r="O48411" i="2"/>
  <c r="O48412" i="2"/>
  <c r="O48413" i="2"/>
  <c r="O48414" i="2"/>
  <c r="O48415" i="2"/>
  <c r="O48416" i="2"/>
  <c r="O48417" i="2"/>
  <c r="O48418" i="2"/>
  <c r="O48419" i="2"/>
  <c r="O48420" i="2"/>
  <c r="O48421" i="2"/>
  <c r="O48422" i="2"/>
  <c r="O48423" i="2"/>
  <c r="O48424" i="2"/>
  <c r="O48425" i="2"/>
  <c r="O48426" i="2"/>
  <c r="O48427" i="2"/>
  <c r="O48428" i="2"/>
  <c r="O48429" i="2"/>
  <c r="O48430" i="2"/>
  <c r="O48431" i="2"/>
  <c r="O48432" i="2"/>
  <c r="O48433" i="2"/>
  <c r="O48434" i="2"/>
  <c r="O48435" i="2"/>
  <c r="O48436" i="2"/>
  <c r="O48437" i="2"/>
  <c r="O48438" i="2"/>
  <c r="O48439" i="2"/>
  <c r="O48440" i="2"/>
  <c r="O48441" i="2"/>
  <c r="O48442" i="2"/>
  <c r="O48443" i="2"/>
  <c r="O48444" i="2"/>
  <c r="O48445" i="2"/>
  <c r="O48446" i="2"/>
  <c r="O48447" i="2"/>
  <c r="O48448" i="2"/>
  <c r="O48449" i="2"/>
  <c r="O48450" i="2"/>
  <c r="O48451" i="2"/>
  <c r="O48452" i="2"/>
  <c r="O48453" i="2"/>
  <c r="O48454" i="2"/>
  <c r="O48455" i="2"/>
  <c r="O48456" i="2"/>
  <c r="O48457" i="2"/>
  <c r="O48458" i="2"/>
  <c r="O48459" i="2"/>
  <c r="O48460" i="2"/>
  <c r="O48461" i="2"/>
  <c r="O48462" i="2"/>
  <c r="O48463" i="2"/>
  <c r="O48464" i="2"/>
  <c r="O48465" i="2"/>
  <c r="O48466" i="2"/>
  <c r="O48467" i="2"/>
  <c r="O48468" i="2"/>
  <c r="O48469" i="2"/>
  <c r="O48470" i="2"/>
  <c r="O48471" i="2"/>
  <c r="O48472" i="2"/>
  <c r="O48473" i="2"/>
  <c r="O48474" i="2"/>
  <c r="O48475" i="2"/>
  <c r="O48476" i="2"/>
  <c r="O48477" i="2"/>
  <c r="O48478" i="2"/>
  <c r="O48479" i="2"/>
  <c r="O48480" i="2"/>
  <c r="O48481" i="2"/>
  <c r="O48482" i="2"/>
  <c r="O48483" i="2"/>
  <c r="O48484" i="2"/>
  <c r="O48485" i="2"/>
  <c r="O48486" i="2"/>
  <c r="O48487" i="2"/>
  <c r="O48488" i="2"/>
  <c r="O48489" i="2"/>
  <c r="O48490" i="2"/>
  <c r="O48491" i="2"/>
  <c r="O48492" i="2"/>
  <c r="O48493" i="2"/>
  <c r="O48494" i="2"/>
  <c r="O48495" i="2"/>
  <c r="O48496" i="2"/>
  <c r="O48497" i="2"/>
  <c r="O48498" i="2"/>
  <c r="O48499" i="2"/>
  <c r="O48500" i="2"/>
  <c r="O48501" i="2"/>
  <c r="O48502" i="2"/>
  <c r="O48503" i="2"/>
  <c r="O48504" i="2"/>
  <c r="O48505" i="2"/>
  <c r="O48506" i="2"/>
  <c r="O48507" i="2"/>
  <c r="O48508" i="2"/>
  <c r="O48509" i="2"/>
  <c r="O48510" i="2"/>
  <c r="O48511" i="2"/>
  <c r="O48512" i="2"/>
  <c r="O48513" i="2"/>
  <c r="O48514" i="2"/>
  <c r="O48515" i="2"/>
  <c r="O48516" i="2"/>
  <c r="O48517" i="2"/>
  <c r="O48518" i="2"/>
  <c r="O48519" i="2"/>
  <c r="O48520" i="2"/>
  <c r="O48521" i="2"/>
  <c r="O48522" i="2"/>
  <c r="O48523" i="2"/>
  <c r="O48524" i="2"/>
  <c r="O48525" i="2"/>
  <c r="O48526" i="2"/>
  <c r="O48527" i="2"/>
  <c r="O48528" i="2"/>
  <c r="O48529" i="2"/>
  <c r="O48530" i="2"/>
  <c r="O48531" i="2"/>
  <c r="O48532" i="2"/>
  <c r="O48533" i="2"/>
  <c r="O48534" i="2"/>
  <c r="O48535" i="2"/>
  <c r="O48536" i="2"/>
  <c r="O48537" i="2"/>
  <c r="O48538" i="2"/>
  <c r="O48539" i="2"/>
  <c r="O48540" i="2"/>
  <c r="O48541" i="2"/>
  <c r="O48542" i="2"/>
  <c r="O48543" i="2"/>
  <c r="O48544" i="2"/>
  <c r="O48545" i="2"/>
  <c r="O48546" i="2"/>
  <c r="O48547" i="2"/>
  <c r="O48548" i="2"/>
  <c r="O48549" i="2"/>
  <c r="O48550" i="2"/>
  <c r="O48551" i="2"/>
  <c r="O48552" i="2"/>
  <c r="O48553" i="2"/>
  <c r="O48554" i="2"/>
  <c r="O48555" i="2"/>
  <c r="O48556" i="2"/>
  <c r="O48557" i="2"/>
  <c r="O48558" i="2"/>
  <c r="O48559" i="2"/>
  <c r="O48560" i="2"/>
  <c r="O48561" i="2"/>
  <c r="O48562" i="2"/>
  <c r="O48563" i="2"/>
  <c r="O48564" i="2"/>
  <c r="O48565" i="2"/>
  <c r="O48566" i="2"/>
  <c r="O48567" i="2"/>
  <c r="O48568" i="2"/>
  <c r="O48569" i="2"/>
  <c r="O48570" i="2"/>
  <c r="O48571" i="2"/>
  <c r="O48572" i="2"/>
  <c r="O48573" i="2"/>
  <c r="O48574" i="2"/>
  <c r="O48575" i="2"/>
  <c r="O48576" i="2"/>
  <c r="O48577" i="2"/>
  <c r="O48578" i="2"/>
  <c r="O48579" i="2"/>
  <c r="O48580" i="2"/>
  <c r="O48581" i="2"/>
  <c r="O48582" i="2"/>
  <c r="O48583" i="2"/>
  <c r="O48584" i="2"/>
  <c r="O48585" i="2"/>
  <c r="O48586" i="2"/>
  <c r="O48587" i="2"/>
  <c r="O48588" i="2"/>
  <c r="O48589" i="2"/>
  <c r="O48590" i="2"/>
  <c r="O48591" i="2"/>
  <c r="O48592" i="2"/>
  <c r="O48593" i="2"/>
  <c r="O48594" i="2"/>
  <c r="O48595" i="2"/>
  <c r="O48596" i="2"/>
  <c r="O48597" i="2"/>
  <c r="O48598" i="2"/>
  <c r="O48599" i="2"/>
  <c r="O48600" i="2"/>
  <c r="O48601" i="2"/>
  <c r="O48602" i="2"/>
  <c r="O48603" i="2"/>
  <c r="O48604" i="2"/>
  <c r="O48605" i="2"/>
  <c r="O48606" i="2"/>
  <c r="O48607" i="2"/>
  <c r="O48608" i="2"/>
  <c r="O48609" i="2"/>
  <c r="O48610" i="2"/>
  <c r="O48611" i="2"/>
  <c r="O48612" i="2"/>
  <c r="O48613" i="2"/>
  <c r="O48614" i="2"/>
  <c r="O48615" i="2"/>
  <c r="O48616" i="2"/>
  <c r="O48617" i="2"/>
  <c r="O48618" i="2"/>
  <c r="O48619" i="2"/>
  <c r="O48620" i="2"/>
  <c r="O48621" i="2"/>
  <c r="O48622" i="2"/>
  <c r="O48623" i="2"/>
  <c r="O48624" i="2"/>
  <c r="O48625" i="2"/>
  <c r="O48626" i="2"/>
  <c r="O48627" i="2"/>
  <c r="O48628" i="2"/>
  <c r="O48629" i="2"/>
  <c r="O48630" i="2"/>
  <c r="O48631" i="2"/>
  <c r="O48632" i="2"/>
  <c r="O48633" i="2"/>
  <c r="O48634" i="2"/>
  <c r="O48635" i="2"/>
  <c r="O48636" i="2"/>
  <c r="O48637" i="2"/>
  <c r="O48638" i="2"/>
  <c r="O48639" i="2"/>
  <c r="O48640" i="2"/>
  <c r="O48641" i="2"/>
  <c r="O48642" i="2"/>
  <c r="O48643" i="2"/>
  <c r="O48644" i="2"/>
  <c r="O48645" i="2"/>
  <c r="O48646" i="2"/>
  <c r="O48647" i="2"/>
  <c r="O48648" i="2"/>
  <c r="O48649" i="2"/>
  <c r="O48650" i="2"/>
  <c r="O48651" i="2"/>
  <c r="O48652" i="2"/>
  <c r="O48653" i="2"/>
  <c r="O48654" i="2"/>
  <c r="O48655" i="2"/>
  <c r="O48656" i="2"/>
  <c r="O48657" i="2"/>
  <c r="O48658" i="2"/>
  <c r="O48659" i="2"/>
  <c r="O48660" i="2"/>
  <c r="O48661" i="2"/>
  <c r="O48662" i="2"/>
  <c r="O48663" i="2"/>
  <c r="O48664" i="2"/>
  <c r="O48665" i="2"/>
  <c r="O48666" i="2"/>
  <c r="O48667" i="2"/>
  <c r="O48668" i="2"/>
  <c r="O48669" i="2"/>
  <c r="O48670" i="2"/>
  <c r="O48671" i="2"/>
  <c r="O48672" i="2"/>
  <c r="O48673" i="2"/>
  <c r="O48674" i="2"/>
  <c r="O48675" i="2"/>
  <c r="O48676" i="2"/>
  <c r="O48677" i="2"/>
  <c r="O48678" i="2"/>
  <c r="O48679" i="2"/>
  <c r="O48680" i="2"/>
  <c r="O48681" i="2"/>
  <c r="O48682" i="2"/>
  <c r="O48683" i="2"/>
  <c r="O48684" i="2"/>
  <c r="O48685" i="2"/>
  <c r="O48686" i="2"/>
  <c r="O48687" i="2"/>
  <c r="O48688" i="2"/>
  <c r="O48689" i="2"/>
  <c r="O48690" i="2"/>
  <c r="O48691" i="2"/>
  <c r="O48692" i="2"/>
  <c r="O48693" i="2"/>
  <c r="O48694" i="2"/>
  <c r="O48695" i="2"/>
  <c r="O48696" i="2"/>
  <c r="O48697" i="2"/>
  <c r="O48698" i="2"/>
  <c r="O48699" i="2"/>
  <c r="O48700" i="2"/>
  <c r="O48701" i="2"/>
  <c r="O48702" i="2"/>
  <c r="O48703" i="2"/>
  <c r="O48704" i="2"/>
  <c r="O48705" i="2"/>
  <c r="O48706" i="2"/>
  <c r="O48707" i="2"/>
  <c r="O48708" i="2"/>
  <c r="O48709" i="2"/>
  <c r="O48710" i="2"/>
  <c r="O48711" i="2"/>
  <c r="O48712" i="2"/>
  <c r="O48713" i="2"/>
  <c r="O48714" i="2"/>
  <c r="O48715" i="2"/>
  <c r="O48716" i="2"/>
  <c r="O48717" i="2"/>
  <c r="O48718" i="2"/>
  <c r="O48719" i="2"/>
  <c r="O48720" i="2"/>
  <c r="O48721" i="2"/>
  <c r="O48722" i="2"/>
  <c r="O48723" i="2"/>
  <c r="O48724" i="2"/>
  <c r="O48725" i="2"/>
  <c r="O48726" i="2"/>
  <c r="O48727" i="2"/>
  <c r="O48728" i="2"/>
  <c r="O48729" i="2"/>
  <c r="O48730" i="2"/>
  <c r="O48731" i="2"/>
  <c r="O48732" i="2"/>
  <c r="O48733" i="2"/>
  <c r="O48734" i="2"/>
  <c r="O48735" i="2"/>
  <c r="O48736" i="2"/>
  <c r="O48737" i="2"/>
  <c r="O48738" i="2"/>
  <c r="O48739" i="2"/>
  <c r="O48740" i="2"/>
  <c r="O48741" i="2"/>
  <c r="O48742" i="2"/>
  <c r="O48743" i="2"/>
  <c r="O48744" i="2"/>
  <c r="O48745" i="2"/>
  <c r="O48746" i="2"/>
  <c r="O48747" i="2"/>
  <c r="O48748" i="2"/>
  <c r="O48749" i="2"/>
  <c r="O48750" i="2"/>
  <c r="O48751" i="2"/>
  <c r="O48752" i="2"/>
  <c r="O48753" i="2"/>
  <c r="O48754" i="2"/>
  <c r="O48755" i="2"/>
  <c r="O48756" i="2"/>
  <c r="O48757" i="2"/>
  <c r="O48758" i="2"/>
  <c r="O48759" i="2"/>
  <c r="O48760" i="2"/>
  <c r="O48761" i="2"/>
  <c r="O48762" i="2"/>
  <c r="O48763" i="2"/>
  <c r="O48764" i="2"/>
  <c r="O48765" i="2"/>
  <c r="O48766" i="2"/>
  <c r="O48767" i="2"/>
  <c r="O48768" i="2"/>
  <c r="O48769" i="2"/>
  <c r="O48770" i="2"/>
  <c r="O48771" i="2"/>
  <c r="O48772" i="2"/>
  <c r="O48773" i="2"/>
  <c r="O48774" i="2"/>
  <c r="O48775" i="2"/>
  <c r="O48776" i="2"/>
  <c r="O48777" i="2"/>
  <c r="O48778" i="2"/>
  <c r="O48779" i="2"/>
  <c r="O48780" i="2"/>
  <c r="O48781" i="2"/>
  <c r="O48782" i="2"/>
  <c r="O48783" i="2"/>
  <c r="O48784" i="2"/>
  <c r="O48785" i="2"/>
  <c r="O48786" i="2"/>
  <c r="O48787" i="2"/>
  <c r="O48788" i="2"/>
  <c r="O48789" i="2"/>
  <c r="O48790" i="2"/>
  <c r="O48791" i="2"/>
  <c r="O48792" i="2"/>
  <c r="O48793" i="2"/>
  <c r="O48794" i="2"/>
  <c r="O48795" i="2"/>
  <c r="O48796" i="2"/>
  <c r="O48797" i="2"/>
  <c r="O48798" i="2"/>
  <c r="O48799" i="2"/>
  <c r="O48800" i="2"/>
  <c r="O48801" i="2"/>
  <c r="O48802" i="2"/>
  <c r="O48803" i="2"/>
  <c r="O48804" i="2"/>
  <c r="O48805" i="2"/>
  <c r="O48806" i="2"/>
  <c r="O48807" i="2"/>
  <c r="O48808" i="2"/>
  <c r="O48809" i="2"/>
  <c r="O48810" i="2"/>
  <c r="O48811" i="2"/>
  <c r="O48812" i="2"/>
  <c r="O48813" i="2"/>
  <c r="O48814" i="2"/>
  <c r="O48815" i="2"/>
  <c r="O48816" i="2"/>
  <c r="O48817" i="2"/>
  <c r="O48818" i="2"/>
  <c r="O48819" i="2"/>
  <c r="O48820" i="2"/>
  <c r="O48821" i="2"/>
  <c r="O48822" i="2"/>
  <c r="O48823" i="2"/>
  <c r="O48824" i="2"/>
  <c r="O48825" i="2"/>
  <c r="O48826" i="2"/>
  <c r="O48827" i="2"/>
  <c r="O48828" i="2"/>
  <c r="O48829" i="2"/>
  <c r="O48830" i="2"/>
  <c r="O48831" i="2"/>
  <c r="O48832" i="2"/>
  <c r="O48833" i="2"/>
  <c r="O48834" i="2"/>
  <c r="O48835" i="2"/>
  <c r="O48836" i="2"/>
  <c r="O48837" i="2"/>
  <c r="O48838" i="2"/>
  <c r="O48839" i="2"/>
  <c r="O48840" i="2"/>
  <c r="O48841" i="2"/>
  <c r="O48842" i="2"/>
  <c r="O48843" i="2"/>
  <c r="O48844" i="2"/>
  <c r="O48845" i="2"/>
  <c r="O48846" i="2"/>
  <c r="O48847" i="2"/>
  <c r="O48848" i="2"/>
  <c r="O48849" i="2"/>
  <c r="O48850" i="2"/>
  <c r="O48851" i="2"/>
  <c r="O48852" i="2"/>
  <c r="O48853" i="2"/>
  <c r="O48854" i="2"/>
  <c r="O48855" i="2"/>
  <c r="O48856" i="2"/>
  <c r="O48857" i="2"/>
  <c r="O48858" i="2"/>
  <c r="O48859" i="2"/>
  <c r="O48860" i="2"/>
  <c r="O48861" i="2"/>
  <c r="O48862" i="2"/>
  <c r="O48863" i="2"/>
  <c r="O48864" i="2"/>
  <c r="O48865" i="2"/>
  <c r="O48866" i="2"/>
  <c r="O48867" i="2"/>
  <c r="O48868" i="2"/>
  <c r="O48869" i="2"/>
  <c r="O48870" i="2"/>
  <c r="O48871" i="2"/>
  <c r="O48872" i="2"/>
  <c r="O48873" i="2"/>
  <c r="O48874" i="2"/>
  <c r="O48875" i="2"/>
  <c r="O48876" i="2"/>
  <c r="O48877" i="2"/>
  <c r="O48878" i="2"/>
  <c r="O48879" i="2"/>
  <c r="O48880" i="2"/>
  <c r="O48881" i="2"/>
  <c r="O48882" i="2"/>
  <c r="O48883" i="2"/>
  <c r="O48884" i="2"/>
  <c r="O48885" i="2"/>
  <c r="O48886" i="2"/>
  <c r="O48887" i="2"/>
  <c r="O48888" i="2"/>
  <c r="O48889" i="2"/>
  <c r="O48890" i="2"/>
  <c r="O48891" i="2"/>
  <c r="O48892" i="2"/>
  <c r="O48893" i="2"/>
  <c r="O48894" i="2"/>
  <c r="O48895" i="2"/>
  <c r="O48896" i="2"/>
  <c r="O48897" i="2"/>
  <c r="O48898" i="2"/>
  <c r="O48899" i="2"/>
  <c r="O48900" i="2"/>
  <c r="O48901" i="2"/>
  <c r="O48902" i="2"/>
  <c r="O48903" i="2"/>
  <c r="O48904" i="2"/>
  <c r="O48905" i="2"/>
  <c r="O48906" i="2"/>
  <c r="O48907" i="2"/>
  <c r="O48908" i="2"/>
  <c r="O48909" i="2"/>
  <c r="O48910" i="2"/>
  <c r="O48911" i="2"/>
  <c r="O48912" i="2"/>
  <c r="O48913" i="2"/>
  <c r="O48914" i="2"/>
  <c r="O48915" i="2"/>
  <c r="O48916" i="2"/>
  <c r="O48917" i="2"/>
  <c r="O48918" i="2"/>
  <c r="O48919" i="2"/>
  <c r="O48920" i="2"/>
  <c r="O48921" i="2"/>
  <c r="O48922" i="2"/>
  <c r="O48923" i="2"/>
  <c r="O48924" i="2"/>
  <c r="O48925" i="2"/>
  <c r="O48926" i="2"/>
  <c r="O48927" i="2"/>
  <c r="O48928" i="2"/>
  <c r="O48929" i="2"/>
  <c r="O48930" i="2"/>
  <c r="O48931" i="2"/>
  <c r="O48932" i="2"/>
  <c r="O48933" i="2"/>
  <c r="O48934" i="2"/>
  <c r="O48935" i="2"/>
  <c r="O48936" i="2"/>
  <c r="O48937" i="2"/>
  <c r="O48938" i="2"/>
  <c r="O48939" i="2"/>
  <c r="O48940" i="2"/>
  <c r="O48941" i="2"/>
  <c r="O48942" i="2"/>
  <c r="O48943" i="2"/>
  <c r="O48944" i="2"/>
  <c r="O48945" i="2"/>
  <c r="O48946" i="2"/>
  <c r="O48947" i="2"/>
  <c r="O48948" i="2"/>
  <c r="O48949" i="2"/>
  <c r="O48950" i="2"/>
  <c r="O48951" i="2"/>
  <c r="O48952" i="2"/>
  <c r="O48953" i="2"/>
  <c r="O48954" i="2"/>
  <c r="O48955" i="2"/>
  <c r="O48956" i="2"/>
  <c r="O48957" i="2"/>
  <c r="O48958" i="2"/>
  <c r="O48959" i="2"/>
  <c r="O48960" i="2"/>
  <c r="O48961" i="2"/>
  <c r="O48962" i="2"/>
  <c r="O48963" i="2"/>
  <c r="O48964" i="2"/>
  <c r="O48965" i="2"/>
  <c r="O48966" i="2"/>
  <c r="O48967" i="2"/>
  <c r="O48968" i="2"/>
  <c r="O48969" i="2"/>
  <c r="O48970" i="2"/>
  <c r="O48971" i="2"/>
  <c r="O48972" i="2"/>
  <c r="O48973" i="2"/>
  <c r="O48974" i="2"/>
  <c r="O48975" i="2"/>
  <c r="O48976" i="2"/>
  <c r="O48977" i="2"/>
  <c r="O48978" i="2"/>
  <c r="O48979" i="2"/>
  <c r="O48980" i="2"/>
  <c r="O48981" i="2"/>
  <c r="O48982" i="2"/>
  <c r="O48983" i="2"/>
  <c r="O48984" i="2"/>
  <c r="O48985" i="2"/>
  <c r="O48986" i="2"/>
  <c r="O48987" i="2"/>
  <c r="O48988" i="2"/>
  <c r="O48989" i="2"/>
  <c r="O48990" i="2"/>
  <c r="O48991" i="2"/>
  <c r="O48992" i="2"/>
  <c r="O48993" i="2"/>
  <c r="O48994" i="2"/>
  <c r="O48995" i="2"/>
  <c r="O48996" i="2"/>
  <c r="O48997" i="2"/>
  <c r="O48998" i="2"/>
  <c r="O48999" i="2"/>
  <c r="O49000" i="2"/>
  <c r="O49001" i="2"/>
  <c r="O49002" i="2"/>
  <c r="O49003" i="2"/>
  <c r="O49004" i="2"/>
  <c r="O49005" i="2"/>
  <c r="O49006" i="2"/>
  <c r="O49007" i="2"/>
  <c r="O49008" i="2"/>
  <c r="O49009" i="2"/>
  <c r="O49010" i="2"/>
  <c r="O49011" i="2"/>
  <c r="O49012" i="2"/>
  <c r="O49013" i="2"/>
  <c r="O49014" i="2"/>
  <c r="O49015" i="2"/>
  <c r="O49016" i="2"/>
  <c r="O49017" i="2"/>
  <c r="O49018" i="2"/>
  <c r="O49019" i="2"/>
  <c r="O49020" i="2"/>
  <c r="O49021" i="2"/>
  <c r="O49022" i="2"/>
  <c r="O49023" i="2"/>
  <c r="O49024" i="2"/>
  <c r="O49025" i="2"/>
  <c r="O49026" i="2"/>
  <c r="O49027" i="2"/>
  <c r="O49028" i="2"/>
  <c r="O49029" i="2"/>
  <c r="O49030" i="2"/>
  <c r="O49031" i="2"/>
  <c r="O49032" i="2"/>
  <c r="O49033" i="2"/>
  <c r="O49034" i="2"/>
  <c r="O49035" i="2"/>
  <c r="O49036" i="2"/>
  <c r="O49037" i="2"/>
  <c r="O49038" i="2"/>
  <c r="O49039" i="2"/>
  <c r="O49040" i="2"/>
  <c r="O49041" i="2"/>
  <c r="O49042" i="2"/>
  <c r="O49043" i="2"/>
  <c r="O49044" i="2"/>
  <c r="O49045" i="2"/>
  <c r="O49046" i="2"/>
  <c r="O49047" i="2"/>
  <c r="O49048" i="2"/>
  <c r="O49049" i="2"/>
  <c r="O49050" i="2"/>
  <c r="O49051" i="2"/>
  <c r="O49052" i="2"/>
  <c r="O49053" i="2"/>
  <c r="O49054" i="2"/>
  <c r="O49055" i="2"/>
  <c r="O49056" i="2"/>
  <c r="O49057" i="2"/>
  <c r="O49058" i="2"/>
  <c r="O49059" i="2"/>
  <c r="O49060" i="2"/>
  <c r="O49061" i="2"/>
  <c r="O49062" i="2"/>
  <c r="O49063" i="2"/>
  <c r="O49064" i="2"/>
  <c r="O49065" i="2"/>
  <c r="O49066" i="2"/>
  <c r="O49067" i="2"/>
  <c r="O49068" i="2"/>
  <c r="O49069" i="2"/>
  <c r="O49070" i="2"/>
  <c r="O49071" i="2"/>
  <c r="O49072" i="2"/>
  <c r="O49073" i="2"/>
  <c r="O49074" i="2"/>
  <c r="O49075" i="2"/>
  <c r="O49076" i="2"/>
  <c r="O49077" i="2"/>
  <c r="O49078" i="2"/>
  <c r="O49079" i="2"/>
  <c r="O49080" i="2"/>
  <c r="O49081" i="2"/>
  <c r="O49082" i="2"/>
  <c r="O49083" i="2"/>
  <c r="O49084" i="2"/>
  <c r="O49085" i="2"/>
  <c r="O49086" i="2"/>
  <c r="O49087" i="2"/>
  <c r="O49088" i="2"/>
  <c r="O49089" i="2"/>
  <c r="O49090" i="2"/>
  <c r="O49091" i="2"/>
  <c r="O49092" i="2"/>
  <c r="O49093" i="2"/>
  <c r="O49094" i="2"/>
  <c r="O49095" i="2"/>
  <c r="O49096" i="2"/>
  <c r="O49097" i="2"/>
  <c r="O49098" i="2"/>
  <c r="O49099" i="2"/>
  <c r="O49100" i="2"/>
  <c r="O49101" i="2"/>
  <c r="O49102" i="2"/>
  <c r="O49103" i="2"/>
  <c r="O49104" i="2"/>
  <c r="O49105" i="2"/>
  <c r="O49106" i="2"/>
  <c r="O49107" i="2"/>
  <c r="O49108" i="2"/>
  <c r="O49109" i="2"/>
  <c r="O49110" i="2"/>
  <c r="O49111" i="2"/>
  <c r="O49112" i="2"/>
  <c r="O49113" i="2"/>
  <c r="O49114" i="2"/>
  <c r="O49115" i="2"/>
  <c r="O49116" i="2"/>
  <c r="O49117" i="2"/>
  <c r="O49118" i="2"/>
  <c r="O49119" i="2"/>
  <c r="O49120" i="2"/>
  <c r="O49121" i="2"/>
  <c r="O49122" i="2"/>
  <c r="O49123" i="2"/>
  <c r="O49124" i="2"/>
  <c r="O49125" i="2"/>
  <c r="O49126" i="2"/>
  <c r="O49127" i="2"/>
  <c r="O49128" i="2"/>
  <c r="O49129" i="2"/>
  <c r="O49130" i="2"/>
  <c r="O49131" i="2"/>
  <c r="O49132" i="2"/>
  <c r="O49133" i="2"/>
  <c r="O49134" i="2"/>
  <c r="O49135" i="2"/>
  <c r="O49136" i="2"/>
  <c r="O49137" i="2"/>
  <c r="O49138" i="2"/>
  <c r="O49139" i="2"/>
  <c r="O49140" i="2"/>
  <c r="O49141" i="2"/>
  <c r="O49142" i="2"/>
  <c r="O49143" i="2"/>
  <c r="O49144" i="2"/>
  <c r="O49145" i="2"/>
  <c r="O49146" i="2"/>
  <c r="O49147" i="2"/>
  <c r="O49148" i="2"/>
  <c r="O49149" i="2"/>
  <c r="O49150" i="2"/>
  <c r="O49151" i="2"/>
  <c r="O49152" i="2"/>
  <c r="O49153" i="2"/>
  <c r="O49154" i="2"/>
  <c r="O49155" i="2"/>
  <c r="O49156" i="2"/>
  <c r="O49157" i="2"/>
  <c r="O49158" i="2"/>
  <c r="O49159" i="2"/>
  <c r="O49160" i="2"/>
  <c r="O49161" i="2"/>
  <c r="O49162" i="2"/>
  <c r="O49163" i="2"/>
  <c r="O49164" i="2"/>
  <c r="O49165" i="2"/>
  <c r="O49166" i="2"/>
  <c r="O49167" i="2"/>
  <c r="O49168" i="2"/>
  <c r="O49169" i="2"/>
  <c r="O49170" i="2"/>
  <c r="O49171" i="2"/>
  <c r="O49172" i="2"/>
  <c r="O49173" i="2"/>
  <c r="O49174" i="2"/>
  <c r="O49175" i="2"/>
  <c r="O49176" i="2"/>
  <c r="O49177" i="2"/>
  <c r="O49178" i="2"/>
  <c r="O49179" i="2"/>
  <c r="O49180" i="2"/>
  <c r="O49181" i="2"/>
  <c r="O49182" i="2"/>
  <c r="O49183" i="2"/>
  <c r="O49184" i="2"/>
  <c r="O49185" i="2"/>
  <c r="O49186" i="2"/>
  <c r="O49187" i="2"/>
  <c r="O49188" i="2"/>
  <c r="O49189" i="2"/>
  <c r="O49190" i="2"/>
  <c r="O49191" i="2"/>
  <c r="O49192" i="2"/>
  <c r="O49193" i="2"/>
  <c r="O49194" i="2"/>
  <c r="O49195" i="2"/>
  <c r="O49196" i="2"/>
  <c r="O49197" i="2"/>
  <c r="O49198" i="2"/>
  <c r="O49199" i="2"/>
  <c r="O49200" i="2"/>
  <c r="O49201" i="2"/>
  <c r="O49202" i="2"/>
  <c r="O49203" i="2"/>
  <c r="O49204" i="2"/>
  <c r="O49205" i="2"/>
  <c r="O49206" i="2"/>
  <c r="O49207" i="2"/>
  <c r="O49208" i="2"/>
  <c r="O49209" i="2"/>
  <c r="O49210" i="2"/>
  <c r="O49211" i="2"/>
  <c r="O49212" i="2"/>
  <c r="O49213" i="2"/>
  <c r="O49214" i="2"/>
  <c r="O49215" i="2"/>
  <c r="O49216" i="2"/>
  <c r="O49217" i="2"/>
  <c r="O49218" i="2"/>
  <c r="O49219" i="2"/>
  <c r="O49220" i="2"/>
  <c r="O49221" i="2"/>
  <c r="O49222" i="2"/>
  <c r="O49223" i="2"/>
  <c r="O49224" i="2"/>
  <c r="O49225" i="2"/>
  <c r="O49226" i="2"/>
  <c r="O49227" i="2"/>
  <c r="O49228" i="2"/>
  <c r="O49229" i="2"/>
  <c r="O49230" i="2"/>
  <c r="O49231" i="2"/>
  <c r="O49232" i="2"/>
  <c r="O49233" i="2"/>
  <c r="O49234" i="2"/>
  <c r="O49235" i="2"/>
  <c r="O49236" i="2"/>
  <c r="O49237" i="2"/>
  <c r="O49238" i="2"/>
  <c r="O49239" i="2"/>
  <c r="O49240" i="2"/>
  <c r="O49241" i="2"/>
  <c r="O49242" i="2"/>
  <c r="O49243" i="2"/>
  <c r="O49244" i="2"/>
  <c r="O49245" i="2"/>
  <c r="O49246" i="2"/>
  <c r="O49247" i="2"/>
  <c r="O49248" i="2"/>
  <c r="O49249" i="2"/>
  <c r="O49250" i="2"/>
  <c r="O49251" i="2"/>
  <c r="O49252" i="2"/>
  <c r="O49253" i="2"/>
  <c r="O49254" i="2"/>
  <c r="O49255" i="2"/>
  <c r="O49256" i="2"/>
  <c r="O49257" i="2"/>
  <c r="O49258" i="2"/>
  <c r="O49259" i="2"/>
  <c r="O49260" i="2"/>
  <c r="O49261" i="2"/>
  <c r="O49262" i="2"/>
  <c r="O49263" i="2"/>
  <c r="O49264" i="2"/>
  <c r="O49265" i="2"/>
  <c r="O49266" i="2"/>
  <c r="O49267" i="2"/>
  <c r="O49268" i="2"/>
  <c r="O49269" i="2"/>
  <c r="O49270" i="2"/>
  <c r="O49271" i="2"/>
  <c r="O49272" i="2"/>
  <c r="O49273" i="2"/>
  <c r="O49274" i="2"/>
  <c r="O49275" i="2"/>
  <c r="O49276" i="2"/>
  <c r="O49277" i="2"/>
  <c r="O49278" i="2"/>
  <c r="O49279" i="2"/>
  <c r="O49280" i="2"/>
  <c r="O49281" i="2"/>
  <c r="O49282" i="2"/>
  <c r="O49283" i="2"/>
  <c r="O49284" i="2"/>
  <c r="O49285" i="2"/>
  <c r="O49286" i="2"/>
  <c r="O49287" i="2"/>
  <c r="O49288" i="2"/>
  <c r="O49289" i="2"/>
  <c r="O49290" i="2"/>
  <c r="O49291" i="2"/>
  <c r="O49292" i="2"/>
  <c r="O49293" i="2"/>
  <c r="O49294" i="2"/>
  <c r="O49295" i="2"/>
  <c r="O49296" i="2"/>
  <c r="O49297" i="2"/>
  <c r="O49298" i="2"/>
  <c r="O49299" i="2"/>
  <c r="O49300" i="2"/>
  <c r="O49301" i="2"/>
  <c r="O49302" i="2"/>
  <c r="O49303" i="2"/>
  <c r="O49304" i="2"/>
  <c r="O49305" i="2"/>
  <c r="O49306" i="2"/>
  <c r="O49307" i="2"/>
  <c r="O49308" i="2"/>
  <c r="O49309" i="2"/>
  <c r="O49310" i="2"/>
  <c r="O49311" i="2"/>
  <c r="O49312" i="2"/>
  <c r="O49313" i="2"/>
  <c r="O49314" i="2"/>
  <c r="O49315" i="2"/>
  <c r="O49316" i="2"/>
  <c r="O49317" i="2"/>
  <c r="O49318" i="2"/>
  <c r="O49319" i="2"/>
  <c r="O49320" i="2"/>
  <c r="O49321" i="2"/>
  <c r="O49322" i="2"/>
  <c r="O49323" i="2"/>
  <c r="O49324" i="2"/>
  <c r="O49325" i="2"/>
  <c r="O49326" i="2"/>
  <c r="O49327" i="2"/>
  <c r="O49328" i="2"/>
  <c r="O49329" i="2"/>
  <c r="O49330" i="2"/>
  <c r="O49331" i="2"/>
  <c r="O49332" i="2"/>
  <c r="O49333" i="2"/>
  <c r="O49334" i="2"/>
  <c r="O49335" i="2"/>
  <c r="O49336" i="2"/>
  <c r="O49337" i="2"/>
  <c r="O49338" i="2"/>
  <c r="O49339" i="2"/>
  <c r="O49340" i="2"/>
  <c r="O49341" i="2"/>
  <c r="O49342" i="2"/>
  <c r="O49343" i="2"/>
  <c r="O49344" i="2"/>
  <c r="O49345" i="2"/>
  <c r="O49346" i="2"/>
  <c r="O49347" i="2"/>
  <c r="O49348" i="2"/>
  <c r="O49349" i="2"/>
  <c r="O49350" i="2"/>
  <c r="O49351" i="2"/>
  <c r="O49352" i="2"/>
  <c r="O49353" i="2"/>
  <c r="O49354" i="2"/>
  <c r="O49355" i="2"/>
  <c r="O49356" i="2"/>
  <c r="O49357" i="2"/>
  <c r="O49358" i="2"/>
  <c r="O49359" i="2"/>
  <c r="O49360" i="2"/>
  <c r="O49361" i="2"/>
  <c r="O49362" i="2"/>
  <c r="O49363" i="2"/>
  <c r="O49364" i="2"/>
  <c r="O49365" i="2"/>
  <c r="O49366" i="2"/>
  <c r="O49367" i="2"/>
  <c r="O49368" i="2"/>
  <c r="O49369" i="2"/>
  <c r="O49370" i="2"/>
  <c r="O49371" i="2"/>
  <c r="O49372" i="2"/>
  <c r="O49373" i="2"/>
  <c r="O49374" i="2"/>
  <c r="O49375" i="2"/>
  <c r="O49376" i="2"/>
  <c r="O49377" i="2"/>
  <c r="O49378" i="2"/>
  <c r="O49379" i="2"/>
  <c r="O49380" i="2"/>
  <c r="O49381" i="2"/>
  <c r="O49382" i="2"/>
  <c r="O49383" i="2"/>
  <c r="O49384" i="2"/>
  <c r="O49385" i="2"/>
  <c r="O49386" i="2"/>
  <c r="O49387" i="2"/>
  <c r="O49388" i="2"/>
  <c r="O49389" i="2"/>
  <c r="O49390" i="2"/>
  <c r="O49391" i="2"/>
  <c r="O49392" i="2"/>
  <c r="O49393" i="2"/>
  <c r="O49394" i="2"/>
  <c r="O49395" i="2"/>
  <c r="O49396" i="2"/>
  <c r="O49397" i="2"/>
  <c r="O49398" i="2"/>
  <c r="O49399" i="2"/>
  <c r="O49400" i="2"/>
  <c r="O49401" i="2"/>
  <c r="O49402" i="2"/>
  <c r="O49403" i="2"/>
  <c r="O49404" i="2"/>
  <c r="O49405" i="2"/>
  <c r="O49406" i="2"/>
  <c r="O49407" i="2"/>
  <c r="O49408" i="2"/>
  <c r="O49409" i="2"/>
  <c r="O49410" i="2"/>
  <c r="O49411" i="2"/>
  <c r="O49412" i="2"/>
  <c r="O49413" i="2"/>
  <c r="O49414" i="2"/>
  <c r="O49415" i="2"/>
  <c r="O49416" i="2"/>
  <c r="O49417" i="2"/>
  <c r="O49418" i="2"/>
  <c r="O49419" i="2"/>
  <c r="O49420" i="2"/>
  <c r="O49421" i="2"/>
  <c r="O49422" i="2"/>
  <c r="O49423" i="2"/>
  <c r="O49424" i="2"/>
  <c r="O49425" i="2"/>
  <c r="O49426" i="2"/>
  <c r="O49427" i="2"/>
  <c r="O49428" i="2"/>
  <c r="O49429" i="2"/>
  <c r="O49430" i="2"/>
  <c r="O49431" i="2"/>
  <c r="O49432" i="2"/>
  <c r="O49433" i="2"/>
  <c r="O49434" i="2"/>
  <c r="O49435" i="2"/>
  <c r="O49436" i="2"/>
  <c r="O49437" i="2"/>
  <c r="O49438" i="2"/>
  <c r="O49439" i="2"/>
  <c r="O49440" i="2"/>
  <c r="O49441" i="2"/>
  <c r="O49442" i="2"/>
  <c r="O49443" i="2"/>
  <c r="O49444" i="2"/>
  <c r="O49445" i="2"/>
  <c r="O49446" i="2"/>
  <c r="O49447" i="2"/>
  <c r="O49448" i="2"/>
  <c r="O49449" i="2"/>
  <c r="O49450" i="2"/>
  <c r="O49451" i="2"/>
  <c r="O49452" i="2"/>
  <c r="O49453" i="2"/>
  <c r="O49454" i="2"/>
  <c r="O49455" i="2"/>
  <c r="O49456" i="2"/>
  <c r="O49457" i="2"/>
  <c r="O49458" i="2"/>
  <c r="O49459" i="2"/>
  <c r="O49460" i="2"/>
  <c r="O49461" i="2"/>
  <c r="O49462" i="2"/>
  <c r="O49463" i="2"/>
  <c r="O49464" i="2"/>
  <c r="O49465" i="2"/>
  <c r="O49466" i="2"/>
  <c r="O49467" i="2"/>
  <c r="O49468" i="2"/>
  <c r="O49469" i="2"/>
  <c r="O49470" i="2"/>
  <c r="O49471" i="2"/>
  <c r="O49472" i="2"/>
  <c r="O49473" i="2"/>
  <c r="O49474" i="2"/>
  <c r="O49475" i="2"/>
  <c r="O49476" i="2"/>
  <c r="O49477" i="2"/>
  <c r="O49478" i="2"/>
  <c r="O49479" i="2"/>
  <c r="O49480" i="2"/>
  <c r="O49481" i="2"/>
  <c r="O49482" i="2"/>
  <c r="O49483" i="2"/>
  <c r="O49484" i="2"/>
  <c r="O49485" i="2"/>
  <c r="O49486" i="2"/>
  <c r="O49487" i="2"/>
  <c r="O49488" i="2"/>
  <c r="O49489" i="2"/>
  <c r="O49490" i="2"/>
  <c r="O49491" i="2"/>
  <c r="O49492" i="2"/>
  <c r="O49493" i="2"/>
  <c r="O49494" i="2"/>
  <c r="O49495" i="2"/>
  <c r="O49496" i="2"/>
  <c r="O49497" i="2"/>
  <c r="O49498" i="2"/>
  <c r="O49499" i="2"/>
  <c r="O49500" i="2"/>
  <c r="O49501" i="2"/>
  <c r="O49502" i="2"/>
  <c r="O49503" i="2"/>
  <c r="O49504" i="2"/>
  <c r="O49505" i="2"/>
  <c r="O49506" i="2"/>
  <c r="O49507" i="2"/>
  <c r="O49508" i="2"/>
  <c r="O49509" i="2"/>
  <c r="O49510" i="2"/>
  <c r="O49511" i="2"/>
  <c r="O49512" i="2"/>
  <c r="O49513" i="2"/>
  <c r="O49514" i="2"/>
  <c r="O49515" i="2"/>
  <c r="O49516" i="2"/>
  <c r="O49517" i="2"/>
  <c r="O49518" i="2"/>
  <c r="O49519" i="2"/>
  <c r="O49520" i="2"/>
  <c r="O49521" i="2"/>
  <c r="O49522" i="2"/>
  <c r="O49523" i="2"/>
  <c r="O49524" i="2"/>
  <c r="O49525" i="2"/>
  <c r="O49526" i="2"/>
  <c r="O49527" i="2"/>
  <c r="O49528" i="2"/>
  <c r="O49529" i="2"/>
  <c r="O49530" i="2"/>
  <c r="O49531" i="2"/>
  <c r="O49532" i="2"/>
  <c r="O49533" i="2"/>
  <c r="O49534" i="2"/>
  <c r="O49535" i="2"/>
  <c r="O49536" i="2"/>
  <c r="O49537" i="2"/>
  <c r="O49538" i="2"/>
  <c r="O49539" i="2"/>
  <c r="O49540" i="2"/>
  <c r="O49541" i="2"/>
  <c r="O49542" i="2"/>
  <c r="O49543" i="2"/>
  <c r="O49544" i="2"/>
  <c r="O49545" i="2"/>
  <c r="O49546" i="2"/>
  <c r="O49547" i="2"/>
  <c r="O49548" i="2"/>
  <c r="O49549" i="2"/>
  <c r="O49550" i="2"/>
  <c r="O49551" i="2"/>
  <c r="O49552" i="2"/>
  <c r="O49553" i="2"/>
  <c r="O49554" i="2"/>
  <c r="O49555" i="2"/>
  <c r="O49556" i="2"/>
  <c r="O49557" i="2"/>
  <c r="O49558" i="2"/>
  <c r="O49559" i="2"/>
  <c r="O49560" i="2"/>
  <c r="O49561" i="2"/>
  <c r="O49562" i="2"/>
  <c r="O49563" i="2"/>
  <c r="O49564" i="2"/>
  <c r="O49565" i="2"/>
  <c r="O49566" i="2"/>
  <c r="O49567" i="2"/>
  <c r="O49568" i="2"/>
  <c r="O49569" i="2"/>
  <c r="O49570" i="2"/>
  <c r="O49571" i="2"/>
  <c r="O49572" i="2"/>
  <c r="O49573" i="2"/>
  <c r="O49574" i="2"/>
  <c r="O49575" i="2"/>
  <c r="O49576" i="2"/>
  <c r="O49577" i="2"/>
  <c r="O49578" i="2"/>
  <c r="O49579" i="2"/>
  <c r="O49580" i="2"/>
  <c r="O49581" i="2"/>
  <c r="O49582" i="2"/>
  <c r="O49583" i="2"/>
  <c r="O49584" i="2"/>
  <c r="O49585" i="2"/>
  <c r="O49586" i="2"/>
  <c r="O49587" i="2"/>
  <c r="O49588" i="2"/>
  <c r="O49589" i="2"/>
  <c r="O49590" i="2"/>
  <c r="O49591" i="2"/>
  <c r="O49592" i="2"/>
  <c r="O49593" i="2"/>
  <c r="O49594" i="2"/>
  <c r="O49595" i="2"/>
  <c r="O49596" i="2"/>
  <c r="O49597" i="2"/>
  <c r="O49598" i="2"/>
  <c r="O49599" i="2"/>
  <c r="O49600" i="2"/>
  <c r="O49601" i="2"/>
  <c r="O49602" i="2"/>
  <c r="O49603" i="2"/>
  <c r="O49604" i="2"/>
  <c r="O49605" i="2"/>
  <c r="O49606" i="2"/>
  <c r="O49607" i="2"/>
  <c r="O49608" i="2"/>
  <c r="O49609" i="2"/>
  <c r="O49610" i="2"/>
  <c r="O49611" i="2"/>
  <c r="O49612" i="2"/>
  <c r="O49613" i="2"/>
  <c r="O49614" i="2"/>
  <c r="O49615" i="2"/>
  <c r="O49616" i="2"/>
  <c r="O49617" i="2"/>
  <c r="O49618" i="2"/>
  <c r="O49619" i="2"/>
  <c r="O49620" i="2"/>
  <c r="O49621" i="2"/>
  <c r="O49622" i="2"/>
  <c r="O49623" i="2"/>
  <c r="O49624" i="2"/>
  <c r="O49625" i="2"/>
  <c r="O49626" i="2"/>
  <c r="O49627" i="2"/>
  <c r="O49628" i="2"/>
  <c r="O49629" i="2"/>
  <c r="O49630" i="2"/>
  <c r="O49631" i="2"/>
  <c r="O49632" i="2"/>
  <c r="O49633" i="2"/>
  <c r="O49634" i="2"/>
  <c r="O49635" i="2"/>
  <c r="O49636" i="2"/>
  <c r="O49637" i="2"/>
  <c r="O49638" i="2"/>
  <c r="O49639" i="2"/>
  <c r="O49640" i="2"/>
  <c r="O49641" i="2"/>
  <c r="O49642" i="2"/>
  <c r="O49643" i="2"/>
  <c r="O49644" i="2"/>
  <c r="O49645" i="2"/>
  <c r="O49646" i="2"/>
  <c r="O49647" i="2"/>
  <c r="O49648" i="2"/>
  <c r="O49649" i="2"/>
  <c r="O49650" i="2"/>
  <c r="O49651" i="2"/>
  <c r="O49652" i="2"/>
  <c r="O49653" i="2"/>
  <c r="O49654" i="2"/>
  <c r="O49655" i="2"/>
  <c r="O49656" i="2"/>
  <c r="O49657" i="2"/>
  <c r="O49658" i="2"/>
  <c r="O49659" i="2"/>
  <c r="O49660" i="2"/>
  <c r="O49661" i="2"/>
  <c r="O49662" i="2"/>
  <c r="O49663" i="2"/>
  <c r="O49664" i="2"/>
  <c r="O49665" i="2"/>
  <c r="O49666" i="2"/>
  <c r="O49667" i="2"/>
  <c r="O49668" i="2"/>
  <c r="O49669" i="2"/>
  <c r="O49670" i="2"/>
  <c r="O49671" i="2"/>
  <c r="O49672" i="2"/>
  <c r="O49673" i="2"/>
  <c r="O49674" i="2"/>
  <c r="O49675" i="2"/>
  <c r="O49676" i="2"/>
  <c r="O49677" i="2"/>
  <c r="O49678" i="2"/>
  <c r="O49679" i="2"/>
  <c r="O49680" i="2"/>
  <c r="O49681" i="2"/>
  <c r="O49682" i="2"/>
  <c r="O49683" i="2"/>
  <c r="O49684" i="2"/>
  <c r="O49685" i="2"/>
  <c r="O49686" i="2"/>
  <c r="O49687" i="2"/>
  <c r="O49688" i="2"/>
  <c r="O49689" i="2"/>
  <c r="O49690" i="2"/>
  <c r="O49691" i="2"/>
  <c r="O49692" i="2"/>
  <c r="O49693" i="2"/>
  <c r="O49694" i="2"/>
  <c r="O49695" i="2"/>
  <c r="O49696" i="2"/>
  <c r="O49697" i="2"/>
  <c r="O49698" i="2"/>
  <c r="O49699" i="2"/>
  <c r="O49700" i="2"/>
  <c r="O49701" i="2"/>
  <c r="O49702" i="2"/>
  <c r="O49703" i="2"/>
  <c r="O49704" i="2"/>
  <c r="O49705" i="2"/>
  <c r="O49706" i="2"/>
  <c r="O49707" i="2"/>
  <c r="O49708" i="2"/>
  <c r="O49709" i="2"/>
  <c r="O49710" i="2"/>
  <c r="O49711" i="2"/>
  <c r="O49712" i="2"/>
  <c r="O49713" i="2"/>
  <c r="O49714" i="2"/>
  <c r="O49715" i="2"/>
  <c r="O49716" i="2"/>
  <c r="O49717" i="2"/>
  <c r="O49718" i="2"/>
  <c r="O49719" i="2"/>
  <c r="O49720" i="2"/>
  <c r="O49721" i="2"/>
  <c r="O49722" i="2"/>
  <c r="O49723" i="2"/>
  <c r="O49724" i="2"/>
  <c r="O49725" i="2"/>
  <c r="O49726" i="2"/>
  <c r="O49727" i="2"/>
  <c r="O49728" i="2"/>
  <c r="O49729" i="2"/>
  <c r="O49730" i="2"/>
  <c r="O49731" i="2"/>
  <c r="O49732" i="2"/>
  <c r="O49733" i="2"/>
  <c r="O49734" i="2"/>
  <c r="O49735" i="2"/>
  <c r="O49736" i="2"/>
  <c r="O49737" i="2"/>
  <c r="O49738" i="2"/>
  <c r="O49739" i="2"/>
  <c r="O49740" i="2"/>
  <c r="O49741" i="2"/>
  <c r="O49742" i="2"/>
  <c r="O49743" i="2"/>
  <c r="O49744" i="2"/>
  <c r="O49745" i="2"/>
  <c r="O49746" i="2"/>
  <c r="O49747" i="2"/>
  <c r="O49748" i="2"/>
  <c r="O49749" i="2"/>
  <c r="O49750" i="2"/>
  <c r="O49751" i="2"/>
  <c r="O49752" i="2"/>
  <c r="O49753" i="2"/>
  <c r="O49754" i="2"/>
  <c r="O49755" i="2"/>
  <c r="O49756" i="2"/>
  <c r="O49757" i="2"/>
  <c r="O49758" i="2"/>
  <c r="O49759" i="2"/>
  <c r="O49760" i="2"/>
  <c r="O49761" i="2"/>
  <c r="O49762" i="2"/>
  <c r="O49763" i="2"/>
  <c r="O49764" i="2"/>
  <c r="O49765" i="2"/>
  <c r="O49766" i="2"/>
  <c r="O49767" i="2"/>
  <c r="O49768" i="2"/>
  <c r="O49769" i="2"/>
  <c r="O49770" i="2"/>
  <c r="O49771" i="2"/>
  <c r="O49772" i="2"/>
  <c r="O49773" i="2"/>
  <c r="O49774" i="2"/>
  <c r="O49775" i="2"/>
  <c r="O49776" i="2"/>
  <c r="O49777" i="2"/>
  <c r="O49778" i="2"/>
  <c r="O49779" i="2"/>
  <c r="O49780" i="2"/>
  <c r="O49781" i="2"/>
  <c r="O49782" i="2"/>
  <c r="O49783" i="2"/>
  <c r="O49784" i="2"/>
  <c r="O49785" i="2"/>
  <c r="O49786" i="2"/>
  <c r="O49787" i="2"/>
  <c r="O49788" i="2"/>
  <c r="O49789" i="2"/>
  <c r="O49790" i="2"/>
  <c r="O49791" i="2"/>
  <c r="O49792" i="2"/>
  <c r="O49793" i="2"/>
  <c r="O49794" i="2"/>
  <c r="O49795" i="2"/>
  <c r="O49796" i="2"/>
  <c r="O49797" i="2"/>
  <c r="O49798" i="2"/>
  <c r="O49799" i="2"/>
  <c r="O49800" i="2"/>
  <c r="O49801" i="2"/>
  <c r="O49802" i="2"/>
  <c r="O49803" i="2"/>
  <c r="O49804" i="2"/>
  <c r="O49805" i="2"/>
  <c r="O49806" i="2"/>
  <c r="O49807" i="2"/>
  <c r="O49808" i="2"/>
  <c r="O49809" i="2"/>
  <c r="O49810" i="2"/>
  <c r="O49811" i="2"/>
  <c r="O49812" i="2"/>
  <c r="O49813" i="2"/>
  <c r="O49814" i="2"/>
  <c r="O49815" i="2"/>
  <c r="O49816" i="2"/>
  <c r="O49817" i="2"/>
  <c r="O49818" i="2"/>
  <c r="O49819" i="2"/>
  <c r="O49820" i="2"/>
  <c r="O49821" i="2"/>
  <c r="O49822" i="2"/>
  <c r="O49823" i="2"/>
  <c r="O49824" i="2"/>
  <c r="O49825" i="2"/>
  <c r="O49826" i="2"/>
  <c r="O49827" i="2"/>
  <c r="O49828" i="2"/>
  <c r="O49829" i="2"/>
  <c r="O49830" i="2"/>
  <c r="O49831" i="2"/>
  <c r="O49832" i="2"/>
  <c r="O49833" i="2"/>
  <c r="O49834" i="2"/>
  <c r="O49835" i="2"/>
  <c r="O49836" i="2"/>
  <c r="O49837" i="2"/>
  <c r="O49838" i="2"/>
  <c r="O49839" i="2"/>
  <c r="O49840" i="2"/>
  <c r="O49841" i="2"/>
  <c r="O49842" i="2"/>
  <c r="O49843" i="2"/>
  <c r="O49844" i="2"/>
  <c r="O49845" i="2"/>
  <c r="O49846" i="2"/>
  <c r="O49847" i="2"/>
  <c r="O49848" i="2"/>
  <c r="O49849" i="2"/>
  <c r="O49850" i="2"/>
  <c r="O49851" i="2"/>
  <c r="O49852" i="2"/>
  <c r="O49853" i="2"/>
  <c r="O49854" i="2"/>
  <c r="O49855" i="2"/>
  <c r="O49856" i="2"/>
  <c r="O49857" i="2"/>
  <c r="O49858" i="2"/>
  <c r="O49859" i="2"/>
  <c r="O49860" i="2"/>
  <c r="O49861" i="2"/>
  <c r="O49862" i="2"/>
  <c r="O49863" i="2"/>
  <c r="O49864" i="2"/>
  <c r="O49865" i="2"/>
  <c r="O49866" i="2"/>
  <c r="O49867" i="2"/>
  <c r="O49868" i="2"/>
  <c r="O49869" i="2"/>
  <c r="O49870" i="2"/>
  <c r="O49871" i="2"/>
  <c r="O49872" i="2"/>
  <c r="O49873" i="2"/>
  <c r="O49874" i="2"/>
  <c r="O49875" i="2"/>
  <c r="O49876" i="2"/>
  <c r="O49877" i="2"/>
  <c r="O49878" i="2"/>
  <c r="O49879" i="2"/>
  <c r="O49880" i="2"/>
  <c r="O49881" i="2"/>
  <c r="O49882" i="2"/>
  <c r="O49883" i="2"/>
  <c r="O49884" i="2"/>
  <c r="O49885" i="2"/>
  <c r="O49886" i="2"/>
  <c r="O49887" i="2"/>
  <c r="O49888" i="2"/>
  <c r="O49889" i="2"/>
  <c r="O49890" i="2"/>
  <c r="O49891" i="2"/>
  <c r="O49892" i="2"/>
  <c r="O49893" i="2"/>
  <c r="O49894" i="2"/>
  <c r="O49895" i="2"/>
  <c r="O49896" i="2"/>
  <c r="O49897" i="2"/>
  <c r="O49898" i="2"/>
  <c r="O49899" i="2"/>
  <c r="O49900" i="2"/>
  <c r="O49901" i="2"/>
  <c r="O49902" i="2"/>
  <c r="O49903" i="2"/>
  <c r="O49904" i="2"/>
  <c r="O49905" i="2"/>
  <c r="O49906" i="2"/>
  <c r="O49907" i="2"/>
  <c r="O49908" i="2"/>
  <c r="O49909" i="2"/>
  <c r="O49910" i="2"/>
  <c r="O49911" i="2"/>
  <c r="O49912" i="2"/>
  <c r="O49913" i="2"/>
  <c r="O49914" i="2"/>
  <c r="O49915" i="2"/>
  <c r="O49916" i="2"/>
  <c r="O49917" i="2"/>
  <c r="O49918" i="2"/>
  <c r="O49919" i="2"/>
  <c r="O49920" i="2"/>
  <c r="O49921" i="2"/>
  <c r="O49922" i="2"/>
  <c r="O49923" i="2"/>
  <c r="O49924" i="2"/>
  <c r="O49925" i="2"/>
  <c r="O49926" i="2"/>
  <c r="O49927" i="2"/>
  <c r="O49928" i="2"/>
  <c r="O49929" i="2"/>
  <c r="O49930" i="2"/>
  <c r="O49931" i="2"/>
  <c r="O49932" i="2"/>
  <c r="O49933" i="2"/>
  <c r="O49934" i="2"/>
  <c r="O49935" i="2"/>
  <c r="O49936" i="2"/>
  <c r="O49937" i="2"/>
  <c r="O49938" i="2"/>
  <c r="O49939" i="2"/>
  <c r="O49940" i="2"/>
  <c r="O49941" i="2"/>
  <c r="O49942" i="2"/>
  <c r="O49943" i="2"/>
  <c r="O49944" i="2"/>
  <c r="O49945" i="2"/>
  <c r="O49946" i="2"/>
  <c r="O49947" i="2"/>
  <c r="O49948" i="2"/>
  <c r="O49949" i="2"/>
  <c r="O49950" i="2"/>
  <c r="O49951" i="2"/>
  <c r="O49952" i="2"/>
  <c r="O49953" i="2"/>
  <c r="O49954" i="2"/>
  <c r="O49955" i="2"/>
  <c r="O49956" i="2"/>
  <c r="O49957" i="2"/>
  <c r="O49958" i="2"/>
  <c r="O49959" i="2"/>
  <c r="O49960" i="2"/>
  <c r="O49961" i="2"/>
  <c r="O49962" i="2"/>
  <c r="O49963" i="2"/>
  <c r="O49964" i="2"/>
  <c r="O49965" i="2"/>
  <c r="O49966" i="2"/>
  <c r="O49967" i="2"/>
  <c r="O49968" i="2"/>
  <c r="O49969" i="2"/>
  <c r="O49970" i="2"/>
  <c r="O49971" i="2"/>
  <c r="O49972" i="2"/>
  <c r="O49973" i="2"/>
  <c r="O49974" i="2"/>
  <c r="O49975" i="2"/>
  <c r="O49976" i="2"/>
  <c r="O49977" i="2"/>
  <c r="O49978" i="2"/>
  <c r="O49979" i="2"/>
  <c r="O49980" i="2"/>
  <c r="O49981" i="2"/>
  <c r="O49982" i="2"/>
  <c r="O49983" i="2"/>
  <c r="O49984" i="2"/>
  <c r="O49985" i="2"/>
  <c r="O49986" i="2"/>
  <c r="O49987" i="2"/>
  <c r="O49988" i="2"/>
  <c r="O49989" i="2"/>
  <c r="O49990" i="2"/>
  <c r="O49991" i="2"/>
  <c r="O49992" i="2"/>
  <c r="O49993" i="2"/>
  <c r="O49994" i="2"/>
  <c r="O49995" i="2"/>
  <c r="O49996" i="2"/>
  <c r="O49997" i="2"/>
  <c r="O49998" i="2"/>
  <c r="O49999" i="2"/>
  <c r="O50000" i="2"/>
  <c r="O50001" i="2"/>
  <c r="O50002" i="2"/>
  <c r="O50003" i="2"/>
  <c r="O50004" i="2"/>
  <c r="O50005" i="2"/>
  <c r="O50006" i="2"/>
  <c r="O50007" i="2"/>
  <c r="O50008" i="2"/>
  <c r="O50009" i="2"/>
  <c r="O50010" i="2"/>
  <c r="O50011" i="2"/>
  <c r="O50012" i="2"/>
  <c r="O50013" i="2"/>
  <c r="O50014" i="2"/>
  <c r="O50015" i="2"/>
  <c r="O50016" i="2"/>
  <c r="O50017" i="2"/>
  <c r="O50018" i="2"/>
  <c r="O50019" i="2"/>
  <c r="O50020" i="2"/>
  <c r="O50021" i="2"/>
  <c r="O50022" i="2"/>
  <c r="O50023" i="2"/>
  <c r="O50024" i="2"/>
  <c r="O50025" i="2"/>
  <c r="O50026" i="2"/>
  <c r="O50027" i="2"/>
  <c r="O50028" i="2"/>
  <c r="O50029" i="2"/>
  <c r="O50030" i="2"/>
  <c r="O50031" i="2"/>
  <c r="O50032" i="2"/>
  <c r="O50033" i="2"/>
  <c r="O50034" i="2"/>
  <c r="O50035" i="2"/>
  <c r="O50036" i="2"/>
  <c r="O50037" i="2"/>
  <c r="O50038" i="2"/>
  <c r="O50039" i="2"/>
  <c r="O50040" i="2"/>
  <c r="O50041" i="2"/>
  <c r="O50042" i="2"/>
  <c r="O50043" i="2"/>
  <c r="O50044" i="2"/>
  <c r="O50045" i="2"/>
  <c r="O50046" i="2"/>
  <c r="O50047" i="2"/>
  <c r="O50048" i="2"/>
  <c r="O50049" i="2"/>
  <c r="O50050" i="2"/>
  <c r="O50051" i="2"/>
  <c r="O50052" i="2"/>
  <c r="O50053" i="2"/>
  <c r="O50054" i="2"/>
  <c r="O50055" i="2"/>
  <c r="O50056" i="2"/>
  <c r="O50057" i="2"/>
  <c r="O50058" i="2"/>
  <c r="O50059" i="2"/>
  <c r="O50060" i="2"/>
  <c r="O50061" i="2"/>
  <c r="O50062" i="2"/>
  <c r="O50063" i="2"/>
  <c r="O50064" i="2"/>
  <c r="O50065" i="2"/>
  <c r="O50066" i="2"/>
  <c r="O50067" i="2"/>
  <c r="O50068" i="2"/>
  <c r="O50069" i="2"/>
  <c r="O50070" i="2"/>
  <c r="O50071" i="2"/>
  <c r="O50072" i="2"/>
  <c r="O50073" i="2"/>
  <c r="O50074" i="2"/>
  <c r="O50075" i="2"/>
  <c r="O50076" i="2"/>
  <c r="O50077" i="2"/>
  <c r="O50078" i="2"/>
  <c r="O50079" i="2"/>
  <c r="O50080" i="2"/>
  <c r="O50081" i="2"/>
  <c r="O50082" i="2"/>
  <c r="O50083" i="2"/>
  <c r="O50084" i="2"/>
  <c r="O50085" i="2"/>
  <c r="O50086" i="2"/>
  <c r="O50087" i="2"/>
  <c r="O50088" i="2"/>
  <c r="O50089" i="2"/>
  <c r="O50090" i="2"/>
  <c r="O50091" i="2"/>
  <c r="O50092" i="2"/>
  <c r="O50093" i="2"/>
  <c r="O50094" i="2"/>
  <c r="O50095" i="2"/>
  <c r="O50096" i="2"/>
  <c r="O50097" i="2"/>
  <c r="O50098" i="2"/>
  <c r="O50099" i="2"/>
  <c r="O50100" i="2"/>
  <c r="O50101" i="2"/>
  <c r="O50102" i="2"/>
  <c r="O50103" i="2"/>
  <c r="O50104" i="2"/>
  <c r="O50105" i="2"/>
  <c r="O50106" i="2"/>
  <c r="O50107" i="2"/>
  <c r="O50108" i="2"/>
  <c r="O50109" i="2"/>
  <c r="O50110" i="2"/>
  <c r="O50111" i="2"/>
  <c r="O50112" i="2"/>
  <c r="O50113" i="2"/>
  <c r="O50114" i="2"/>
  <c r="O50115" i="2"/>
  <c r="O50116" i="2"/>
  <c r="O50117" i="2"/>
  <c r="O50118" i="2"/>
  <c r="O50119" i="2"/>
  <c r="O50120" i="2"/>
  <c r="O50121" i="2"/>
  <c r="O50122" i="2"/>
  <c r="O50123" i="2"/>
  <c r="O50124" i="2"/>
  <c r="O50125" i="2"/>
  <c r="O50126" i="2"/>
  <c r="O50127" i="2"/>
  <c r="O50128" i="2"/>
  <c r="O50129" i="2"/>
  <c r="O50130" i="2"/>
  <c r="O50131" i="2"/>
  <c r="O50132" i="2"/>
  <c r="O50133" i="2"/>
  <c r="O50134" i="2"/>
  <c r="O50135" i="2"/>
  <c r="O50136" i="2"/>
  <c r="O50137" i="2"/>
  <c r="O50138" i="2"/>
  <c r="O50139" i="2"/>
  <c r="O50140" i="2"/>
  <c r="O50141" i="2"/>
  <c r="O50142" i="2"/>
  <c r="O50143" i="2"/>
  <c r="O50144" i="2"/>
  <c r="O50145" i="2"/>
  <c r="O50146" i="2"/>
  <c r="O50147" i="2"/>
  <c r="O50148" i="2"/>
  <c r="O50149" i="2"/>
  <c r="O50150" i="2"/>
  <c r="O50151" i="2"/>
  <c r="O50152" i="2"/>
  <c r="O50153" i="2"/>
  <c r="O50154" i="2"/>
  <c r="O50155" i="2"/>
  <c r="O50156" i="2"/>
  <c r="O50157" i="2"/>
  <c r="O50158" i="2"/>
  <c r="O50159" i="2"/>
  <c r="O50160" i="2"/>
  <c r="O50161" i="2"/>
  <c r="O50162" i="2"/>
  <c r="O50163" i="2"/>
  <c r="O50164" i="2"/>
  <c r="O50165" i="2"/>
  <c r="O50166" i="2"/>
  <c r="O50167" i="2"/>
  <c r="O50168" i="2"/>
  <c r="O50169" i="2"/>
  <c r="O50170" i="2"/>
  <c r="O50171" i="2"/>
  <c r="O50172" i="2"/>
  <c r="O50173" i="2"/>
  <c r="O50174" i="2"/>
  <c r="O50175" i="2"/>
  <c r="O50176" i="2"/>
  <c r="O50177" i="2"/>
  <c r="O50178" i="2"/>
  <c r="O50179" i="2"/>
  <c r="O50180" i="2"/>
  <c r="O50181" i="2"/>
  <c r="O50182" i="2"/>
  <c r="O50183" i="2"/>
  <c r="O50184" i="2"/>
  <c r="O50185" i="2"/>
  <c r="O50186" i="2"/>
  <c r="O50187" i="2"/>
  <c r="O50188" i="2"/>
  <c r="O50189" i="2"/>
  <c r="O50190" i="2"/>
  <c r="O50191" i="2"/>
  <c r="O50192" i="2"/>
  <c r="O50193" i="2"/>
  <c r="O50194" i="2"/>
  <c r="O50195" i="2"/>
  <c r="O50196" i="2"/>
  <c r="O50197" i="2"/>
  <c r="O50198" i="2"/>
  <c r="O50199" i="2"/>
  <c r="O50200" i="2"/>
  <c r="O50201" i="2"/>
  <c r="O50202" i="2"/>
  <c r="O50203" i="2"/>
  <c r="O50204" i="2"/>
  <c r="O50205" i="2"/>
  <c r="O50206" i="2"/>
  <c r="O50207" i="2"/>
  <c r="O50208" i="2"/>
  <c r="O50209" i="2"/>
  <c r="O50210" i="2"/>
  <c r="O50211" i="2"/>
  <c r="O50212" i="2"/>
  <c r="O50213" i="2"/>
  <c r="O50214" i="2"/>
  <c r="O50215" i="2"/>
  <c r="O50216" i="2"/>
  <c r="O50217" i="2"/>
  <c r="O50218" i="2"/>
  <c r="O50219" i="2"/>
  <c r="O50220" i="2"/>
  <c r="O50221" i="2"/>
  <c r="O50222" i="2"/>
  <c r="O50223" i="2"/>
  <c r="O50224" i="2"/>
  <c r="O50225" i="2"/>
  <c r="O50226" i="2"/>
  <c r="O50227" i="2"/>
  <c r="O50228" i="2"/>
  <c r="O50229" i="2"/>
  <c r="O50230" i="2"/>
  <c r="O50231" i="2"/>
  <c r="O50232" i="2"/>
  <c r="O50233" i="2"/>
  <c r="O50234" i="2"/>
  <c r="O50235" i="2"/>
  <c r="O50236" i="2"/>
  <c r="O50237" i="2"/>
  <c r="O50238" i="2"/>
  <c r="O50239" i="2"/>
  <c r="O50240" i="2"/>
  <c r="O50241" i="2"/>
  <c r="O50242" i="2"/>
  <c r="O50243" i="2"/>
  <c r="O50244" i="2"/>
  <c r="O50245" i="2"/>
  <c r="O50246" i="2"/>
  <c r="O50247" i="2"/>
  <c r="O50248" i="2"/>
  <c r="O50249" i="2"/>
  <c r="O50250" i="2"/>
  <c r="O50251" i="2"/>
  <c r="O50252" i="2"/>
  <c r="O50253" i="2"/>
  <c r="O50254" i="2"/>
  <c r="O50255" i="2"/>
  <c r="O50256" i="2"/>
  <c r="O50257" i="2"/>
  <c r="O50258" i="2"/>
  <c r="O50259" i="2"/>
  <c r="O50260" i="2"/>
  <c r="O50261" i="2"/>
  <c r="O50262" i="2"/>
  <c r="O50263" i="2"/>
  <c r="O50264" i="2"/>
  <c r="O50265" i="2"/>
  <c r="O50266" i="2"/>
  <c r="O50267" i="2"/>
  <c r="O50268" i="2"/>
  <c r="O50269" i="2"/>
  <c r="O50270" i="2"/>
  <c r="O50271" i="2"/>
  <c r="O50272" i="2"/>
  <c r="O50273" i="2"/>
  <c r="O50274" i="2"/>
  <c r="O50275" i="2"/>
  <c r="O50276" i="2"/>
  <c r="O50277" i="2"/>
  <c r="O50278" i="2"/>
  <c r="O50279" i="2"/>
  <c r="O50280" i="2"/>
  <c r="O50281" i="2"/>
  <c r="O50282" i="2"/>
  <c r="O50283" i="2"/>
  <c r="O50284" i="2"/>
  <c r="O50285" i="2"/>
  <c r="O50286" i="2"/>
  <c r="O50287" i="2"/>
  <c r="O50288" i="2"/>
  <c r="O50289" i="2"/>
  <c r="O50290" i="2"/>
  <c r="O50291" i="2"/>
  <c r="O50292" i="2"/>
  <c r="O50293" i="2"/>
  <c r="O50294" i="2"/>
  <c r="O50295" i="2"/>
  <c r="O50296" i="2"/>
  <c r="O50297" i="2"/>
  <c r="O50298" i="2"/>
  <c r="O50299" i="2"/>
  <c r="O50300" i="2"/>
  <c r="O50301" i="2"/>
  <c r="O50302" i="2"/>
  <c r="O50303" i="2"/>
  <c r="O50304" i="2"/>
  <c r="O50305" i="2"/>
  <c r="O50306" i="2"/>
  <c r="O50307" i="2"/>
  <c r="O50308" i="2"/>
  <c r="O50309" i="2"/>
  <c r="O50310" i="2"/>
  <c r="O50311" i="2"/>
  <c r="O50312" i="2"/>
  <c r="O50313" i="2"/>
  <c r="O50314" i="2"/>
  <c r="O50315" i="2"/>
  <c r="O50316" i="2"/>
  <c r="O50317" i="2"/>
  <c r="O50318" i="2"/>
  <c r="O50319" i="2"/>
  <c r="O50320" i="2"/>
  <c r="O50321" i="2"/>
  <c r="O50322" i="2"/>
  <c r="O50323" i="2"/>
  <c r="O50324" i="2"/>
  <c r="O50325" i="2"/>
  <c r="O50326" i="2"/>
  <c r="O50327" i="2"/>
  <c r="O50328" i="2"/>
  <c r="O50329" i="2"/>
  <c r="O50330" i="2"/>
  <c r="O50331" i="2"/>
  <c r="O50332" i="2"/>
  <c r="O50333" i="2"/>
  <c r="O50334" i="2"/>
  <c r="O50335" i="2"/>
  <c r="O50336" i="2"/>
  <c r="O50337" i="2"/>
  <c r="O50338" i="2"/>
  <c r="O50339" i="2"/>
  <c r="O50340" i="2"/>
  <c r="O50341" i="2"/>
  <c r="O50342" i="2"/>
  <c r="O50343" i="2"/>
  <c r="O50344" i="2"/>
  <c r="O50345" i="2"/>
  <c r="O50346" i="2"/>
  <c r="O50347" i="2"/>
  <c r="O50348" i="2"/>
  <c r="O50349" i="2"/>
  <c r="O50350" i="2"/>
  <c r="O50351" i="2"/>
  <c r="O50352" i="2"/>
  <c r="O50353" i="2"/>
  <c r="O50354" i="2"/>
  <c r="O50355" i="2"/>
  <c r="O50356" i="2"/>
  <c r="O50357" i="2"/>
  <c r="O50358" i="2"/>
  <c r="O50359" i="2"/>
  <c r="O50360" i="2"/>
  <c r="O50361" i="2"/>
  <c r="O50362" i="2"/>
  <c r="O50363" i="2"/>
  <c r="O50364" i="2"/>
  <c r="O50365" i="2"/>
  <c r="O50366" i="2"/>
  <c r="O50367" i="2"/>
  <c r="O50368" i="2"/>
  <c r="O50369" i="2"/>
  <c r="O50370" i="2"/>
  <c r="O50371" i="2"/>
  <c r="O50372" i="2"/>
  <c r="O50373" i="2"/>
  <c r="O50374" i="2"/>
  <c r="O50375" i="2"/>
  <c r="O50376" i="2"/>
  <c r="O50377" i="2"/>
  <c r="O50378" i="2"/>
  <c r="O50379" i="2"/>
  <c r="O50380" i="2"/>
  <c r="O50381" i="2"/>
  <c r="O50382" i="2"/>
  <c r="O50383" i="2"/>
  <c r="O50384" i="2"/>
  <c r="O50385" i="2"/>
  <c r="O50386" i="2"/>
  <c r="O50387" i="2"/>
  <c r="O50388" i="2"/>
  <c r="O50389" i="2"/>
  <c r="O50390" i="2"/>
  <c r="O50391" i="2"/>
  <c r="O50392" i="2"/>
  <c r="O50393" i="2"/>
  <c r="O50394" i="2"/>
  <c r="O50395" i="2"/>
  <c r="O50396" i="2"/>
  <c r="O50397" i="2"/>
  <c r="O50398" i="2"/>
  <c r="O50399" i="2"/>
  <c r="O50400" i="2"/>
  <c r="O50401" i="2"/>
  <c r="O50402" i="2"/>
  <c r="O50403" i="2"/>
  <c r="O50404" i="2"/>
  <c r="O50405" i="2"/>
  <c r="O50406" i="2"/>
  <c r="O50407" i="2"/>
  <c r="O50408" i="2"/>
  <c r="O50409" i="2"/>
  <c r="O50410" i="2"/>
  <c r="O50411" i="2"/>
  <c r="O50412" i="2"/>
  <c r="O50413" i="2"/>
  <c r="O50414" i="2"/>
  <c r="O50415" i="2"/>
  <c r="O50416" i="2"/>
  <c r="O50417" i="2"/>
  <c r="O50418" i="2"/>
  <c r="O50419" i="2"/>
  <c r="O50420" i="2"/>
  <c r="O50421" i="2"/>
  <c r="O50422" i="2"/>
  <c r="O50423" i="2"/>
  <c r="O50424" i="2"/>
  <c r="O50425" i="2"/>
  <c r="O50426" i="2"/>
  <c r="O50427" i="2"/>
  <c r="O50428" i="2"/>
  <c r="O50429" i="2"/>
  <c r="O50430" i="2"/>
  <c r="O50431" i="2"/>
  <c r="O50432" i="2"/>
  <c r="O50433" i="2"/>
  <c r="O50434" i="2"/>
  <c r="O50435" i="2"/>
  <c r="O50436" i="2"/>
  <c r="O50437" i="2"/>
  <c r="O50438" i="2"/>
  <c r="O50439" i="2"/>
  <c r="O50440" i="2"/>
  <c r="O50441" i="2"/>
  <c r="O50442" i="2"/>
  <c r="O50443" i="2"/>
  <c r="O50444" i="2"/>
  <c r="O50445" i="2"/>
  <c r="O50446" i="2"/>
  <c r="O50447" i="2"/>
  <c r="O50448" i="2"/>
  <c r="O50449" i="2"/>
  <c r="O50450" i="2"/>
  <c r="O50451" i="2"/>
  <c r="O50452" i="2"/>
  <c r="O50453" i="2"/>
  <c r="O50454" i="2"/>
  <c r="O50455" i="2"/>
  <c r="O50456" i="2"/>
  <c r="O50457" i="2"/>
  <c r="O50458" i="2"/>
  <c r="O50459" i="2"/>
  <c r="O50460" i="2"/>
  <c r="O50461" i="2"/>
  <c r="O50462" i="2"/>
  <c r="O50463" i="2"/>
  <c r="O50464" i="2"/>
  <c r="O50465" i="2"/>
  <c r="O50466" i="2"/>
  <c r="O50467" i="2"/>
  <c r="O50468" i="2"/>
  <c r="O50469" i="2"/>
  <c r="O50470" i="2"/>
  <c r="O50471" i="2"/>
  <c r="O50472" i="2"/>
  <c r="O50473" i="2"/>
  <c r="O50474" i="2"/>
  <c r="O50475" i="2"/>
  <c r="O50476" i="2"/>
  <c r="O50477" i="2"/>
  <c r="O50478" i="2"/>
  <c r="O50479" i="2"/>
  <c r="O50480" i="2"/>
  <c r="O50481" i="2"/>
  <c r="O50482" i="2"/>
  <c r="O50483" i="2"/>
  <c r="O50484" i="2"/>
  <c r="O50485" i="2"/>
  <c r="O50486" i="2"/>
  <c r="O50487" i="2"/>
  <c r="O50488" i="2"/>
  <c r="O50489" i="2"/>
  <c r="O50490" i="2"/>
  <c r="O50491" i="2"/>
  <c r="O50492" i="2"/>
  <c r="O50493" i="2"/>
  <c r="O50494" i="2"/>
  <c r="O50495" i="2"/>
  <c r="O50496" i="2"/>
  <c r="O50497" i="2"/>
  <c r="O50498" i="2"/>
  <c r="O50499" i="2"/>
  <c r="O50500" i="2"/>
  <c r="O50501" i="2"/>
  <c r="O50502" i="2"/>
  <c r="O50503" i="2"/>
  <c r="O50504" i="2"/>
  <c r="O50505" i="2"/>
  <c r="O50506" i="2"/>
  <c r="O50507" i="2"/>
  <c r="O50508" i="2"/>
  <c r="O50509" i="2"/>
  <c r="O50510" i="2"/>
  <c r="O50511" i="2"/>
  <c r="O50512" i="2"/>
  <c r="O50513" i="2"/>
  <c r="O50514" i="2"/>
  <c r="O50515" i="2"/>
  <c r="O50516" i="2"/>
  <c r="O50517" i="2"/>
  <c r="O50518" i="2"/>
  <c r="O50519" i="2"/>
  <c r="O50520" i="2"/>
  <c r="O50521" i="2"/>
  <c r="O50522" i="2"/>
  <c r="O50523" i="2"/>
  <c r="O50524" i="2"/>
  <c r="O50525" i="2"/>
  <c r="O50526" i="2"/>
  <c r="O50527" i="2"/>
  <c r="O50528" i="2"/>
  <c r="O50529" i="2"/>
  <c r="O50530" i="2"/>
  <c r="O50531" i="2"/>
  <c r="O50532" i="2"/>
  <c r="O50533" i="2"/>
  <c r="O50534" i="2"/>
  <c r="O50535" i="2"/>
  <c r="O50536" i="2"/>
  <c r="O50537" i="2"/>
  <c r="O50538" i="2"/>
  <c r="O50539" i="2"/>
  <c r="O50540" i="2"/>
  <c r="O50541" i="2"/>
  <c r="O50542" i="2"/>
  <c r="O50543" i="2"/>
  <c r="O50544" i="2"/>
  <c r="O50545" i="2"/>
  <c r="O50546" i="2"/>
  <c r="O50547" i="2"/>
  <c r="O50548" i="2"/>
  <c r="O50549" i="2"/>
  <c r="O50550" i="2"/>
  <c r="O50551" i="2"/>
  <c r="O50552" i="2"/>
  <c r="O50553" i="2"/>
  <c r="O50554" i="2"/>
  <c r="O50555" i="2"/>
  <c r="O50556" i="2"/>
  <c r="O50557" i="2"/>
  <c r="O50558" i="2"/>
  <c r="O50559" i="2"/>
  <c r="O50560" i="2"/>
  <c r="O50561" i="2"/>
  <c r="O50562" i="2"/>
  <c r="O50563" i="2"/>
  <c r="O50564" i="2"/>
  <c r="O50565" i="2"/>
  <c r="O50566" i="2"/>
  <c r="O50567" i="2"/>
  <c r="O50568" i="2"/>
  <c r="O50569" i="2"/>
  <c r="O50570" i="2"/>
  <c r="O50571" i="2"/>
  <c r="O50572" i="2"/>
  <c r="O50573" i="2"/>
  <c r="O50574" i="2"/>
  <c r="O50575" i="2"/>
  <c r="O50576" i="2"/>
  <c r="O50577" i="2"/>
  <c r="O50578" i="2"/>
  <c r="O50579" i="2"/>
  <c r="O50580" i="2"/>
  <c r="O50581" i="2"/>
  <c r="O50582" i="2"/>
  <c r="O50583" i="2"/>
  <c r="O50584" i="2"/>
  <c r="O50585" i="2"/>
  <c r="O50586" i="2"/>
  <c r="O50587" i="2"/>
  <c r="O50588" i="2"/>
  <c r="O50589" i="2"/>
  <c r="O50590" i="2"/>
  <c r="O50591" i="2"/>
  <c r="O50592" i="2"/>
  <c r="O50593" i="2"/>
  <c r="O50594" i="2"/>
  <c r="O50595" i="2"/>
  <c r="O50596" i="2"/>
  <c r="O50597" i="2"/>
  <c r="O50598" i="2"/>
  <c r="O50599" i="2"/>
  <c r="O50600" i="2"/>
  <c r="O50601" i="2"/>
  <c r="O50602" i="2"/>
  <c r="O50603" i="2"/>
  <c r="O50604" i="2"/>
  <c r="O50605" i="2"/>
  <c r="O50606" i="2"/>
  <c r="O50607" i="2"/>
  <c r="O50608" i="2"/>
  <c r="O50609" i="2"/>
  <c r="O50610" i="2"/>
  <c r="O50611" i="2"/>
  <c r="O50612" i="2"/>
  <c r="O50613" i="2"/>
  <c r="O50614" i="2"/>
  <c r="O50615" i="2"/>
  <c r="O50616" i="2"/>
  <c r="O50617" i="2"/>
  <c r="O50618" i="2"/>
  <c r="O50619" i="2"/>
  <c r="O50620" i="2"/>
  <c r="O50621" i="2"/>
  <c r="O50622" i="2"/>
  <c r="O50623" i="2"/>
  <c r="O50624" i="2"/>
  <c r="O50625" i="2"/>
  <c r="O50626" i="2"/>
  <c r="O50627" i="2"/>
  <c r="O50628" i="2"/>
  <c r="O50629" i="2"/>
  <c r="O50630" i="2"/>
  <c r="O50631" i="2"/>
  <c r="O50632" i="2"/>
  <c r="O50633" i="2"/>
  <c r="O50634" i="2"/>
  <c r="O50635" i="2"/>
  <c r="O50636" i="2"/>
  <c r="O50637" i="2"/>
  <c r="O50638" i="2"/>
  <c r="O50639" i="2"/>
  <c r="O50640" i="2"/>
  <c r="O50641" i="2"/>
  <c r="O50642" i="2"/>
  <c r="O50643" i="2"/>
  <c r="O50644" i="2"/>
  <c r="O50645" i="2"/>
  <c r="O50646" i="2"/>
  <c r="O50647" i="2"/>
  <c r="O50648" i="2"/>
  <c r="O50649" i="2"/>
  <c r="O50650" i="2"/>
  <c r="O50651" i="2"/>
  <c r="O50652" i="2"/>
  <c r="O50653" i="2"/>
  <c r="O50654" i="2"/>
  <c r="O50655" i="2"/>
  <c r="O50656" i="2"/>
  <c r="O50657" i="2"/>
  <c r="O50658" i="2"/>
  <c r="O50659" i="2"/>
  <c r="O50660" i="2"/>
  <c r="O50661" i="2"/>
  <c r="O50662" i="2"/>
  <c r="O50663" i="2"/>
  <c r="O50664" i="2"/>
  <c r="O50665" i="2"/>
  <c r="O50666" i="2"/>
  <c r="O50667" i="2"/>
  <c r="O50668" i="2"/>
  <c r="O50669" i="2"/>
  <c r="O50670" i="2"/>
  <c r="O50671" i="2"/>
  <c r="O50672" i="2"/>
  <c r="O50673" i="2"/>
  <c r="O50674" i="2"/>
  <c r="O50675" i="2"/>
  <c r="O50676" i="2"/>
  <c r="O50677" i="2"/>
  <c r="O50678" i="2"/>
  <c r="O50679" i="2"/>
  <c r="O50680" i="2"/>
  <c r="O50681" i="2"/>
  <c r="O50682" i="2"/>
  <c r="O50683" i="2"/>
  <c r="O50684" i="2"/>
  <c r="O50685" i="2"/>
  <c r="O50686" i="2"/>
  <c r="O50687" i="2"/>
  <c r="O50688" i="2"/>
  <c r="O50689" i="2"/>
  <c r="O50690" i="2"/>
  <c r="O50691" i="2"/>
  <c r="O50692" i="2"/>
  <c r="O50693" i="2"/>
  <c r="O50694" i="2"/>
  <c r="O50695" i="2"/>
  <c r="O50696" i="2"/>
  <c r="O50697" i="2"/>
  <c r="O50698" i="2"/>
  <c r="O50699" i="2"/>
  <c r="O50700" i="2"/>
  <c r="O50701" i="2"/>
  <c r="O50702" i="2"/>
  <c r="O50703" i="2"/>
  <c r="O50704" i="2"/>
  <c r="O50705" i="2"/>
  <c r="O50706" i="2"/>
  <c r="O50707" i="2"/>
  <c r="O50708" i="2"/>
  <c r="O50709" i="2"/>
  <c r="O50710" i="2"/>
  <c r="O50711" i="2"/>
  <c r="O50712" i="2"/>
  <c r="O50713" i="2"/>
  <c r="O50714" i="2"/>
  <c r="O50715" i="2"/>
  <c r="O50716" i="2"/>
  <c r="O50717" i="2"/>
  <c r="O50718" i="2"/>
  <c r="O50719" i="2"/>
  <c r="O50720" i="2"/>
  <c r="O50721" i="2"/>
  <c r="O50722" i="2"/>
  <c r="O50723" i="2"/>
  <c r="O50724" i="2"/>
  <c r="O50725" i="2"/>
  <c r="O50726" i="2"/>
  <c r="O50727" i="2"/>
  <c r="O50728" i="2"/>
  <c r="O50729" i="2"/>
  <c r="O50730" i="2"/>
  <c r="O50731" i="2"/>
  <c r="O50732" i="2"/>
  <c r="O50733" i="2"/>
  <c r="O50734" i="2"/>
  <c r="O50735" i="2"/>
  <c r="O50736" i="2"/>
  <c r="O50737" i="2"/>
  <c r="O50738" i="2"/>
  <c r="O50739" i="2"/>
  <c r="O50740" i="2"/>
  <c r="O50741" i="2"/>
  <c r="O50742" i="2"/>
  <c r="O50743" i="2"/>
  <c r="O50744" i="2"/>
  <c r="O50745" i="2"/>
  <c r="O50746" i="2"/>
  <c r="O50747" i="2"/>
  <c r="O50748" i="2"/>
  <c r="O50749" i="2"/>
  <c r="O50750" i="2"/>
  <c r="O50751" i="2"/>
  <c r="O50752" i="2"/>
  <c r="O50753" i="2"/>
  <c r="O50754" i="2"/>
  <c r="O50755" i="2"/>
  <c r="O50756" i="2"/>
  <c r="O50757" i="2"/>
  <c r="O50758" i="2"/>
  <c r="O50759" i="2"/>
  <c r="O50760" i="2"/>
  <c r="O50761" i="2"/>
  <c r="O50762" i="2"/>
  <c r="O50763" i="2"/>
  <c r="O50764" i="2"/>
  <c r="O50765" i="2"/>
  <c r="O50766" i="2"/>
  <c r="O50767" i="2"/>
  <c r="O50768" i="2"/>
  <c r="O50769" i="2"/>
  <c r="O50770" i="2"/>
  <c r="O50771" i="2"/>
  <c r="O50772" i="2"/>
  <c r="O50773" i="2"/>
  <c r="O50774" i="2"/>
  <c r="O50775" i="2"/>
  <c r="O50776" i="2"/>
  <c r="O50777" i="2"/>
  <c r="O50778" i="2"/>
  <c r="O50779" i="2"/>
  <c r="O50780" i="2"/>
  <c r="O50781" i="2"/>
  <c r="O50782" i="2"/>
  <c r="O50783" i="2"/>
  <c r="O50784" i="2"/>
  <c r="O50785" i="2"/>
  <c r="O50786" i="2"/>
  <c r="O50787" i="2"/>
  <c r="O50788" i="2"/>
  <c r="O50789" i="2"/>
  <c r="O50790" i="2"/>
  <c r="O50791" i="2"/>
  <c r="O50792" i="2"/>
  <c r="O50793" i="2"/>
  <c r="O50794" i="2"/>
  <c r="O50795" i="2"/>
  <c r="O50796" i="2"/>
  <c r="O50797" i="2"/>
  <c r="O50798" i="2"/>
  <c r="O50799" i="2"/>
  <c r="O50800" i="2"/>
  <c r="O50801" i="2"/>
  <c r="O50802" i="2"/>
  <c r="O50803" i="2"/>
  <c r="O50804" i="2"/>
  <c r="O50805" i="2"/>
  <c r="O50806" i="2"/>
  <c r="O50807" i="2"/>
  <c r="O50808" i="2"/>
  <c r="O50809" i="2"/>
  <c r="O50810" i="2"/>
  <c r="O50811" i="2"/>
  <c r="O50812" i="2"/>
  <c r="O50813" i="2"/>
  <c r="O50814" i="2"/>
  <c r="O50815" i="2"/>
  <c r="O50816" i="2"/>
  <c r="O50817" i="2"/>
  <c r="O50818" i="2"/>
  <c r="O50819" i="2"/>
  <c r="O50820" i="2"/>
  <c r="O50821" i="2"/>
  <c r="O50822" i="2"/>
  <c r="O50823" i="2"/>
  <c r="O50824" i="2"/>
  <c r="O50825" i="2"/>
  <c r="O50826" i="2"/>
  <c r="O50827" i="2"/>
  <c r="O50828" i="2"/>
  <c r="O50829" i="2"/>
  <c r="O50830" i="2"/>
  <c r="O50831" i="2"/>
  <c r="O50832" i="2"/>
  <c r="O50833" i="2"/>
  <c r="O50834" i="2"/>
  <c r="O50835" i="2"/>
  <c r="O50836" i="2"/>
  <c r="O50837" i="2"/>
  <c r="O50838" i="2"/>
  <c r="O50839" i="2"/>
  <c r="O50840" i="2"/>
  <c r="O50841" i="2"/>
  <c r="O50842" i="2"/>
  <c r="O50843" i="2"/>
  <c r="O50844" i="2"/>
  <c r="O50845" i="2"/>
  <c r="O50846" i="2"/>
  <c r="O50847" i="2"/>
  <c r="O50848" i="2"/>
  <c r="O50849" i="2"/>
  <c r="O50850" i="2"/>
  <c r="O50851" i="2"/>
  <c r="O50852" i="2"/>
  <c r="O50853" i="2"/>
  <c r="O50854" i="2"/>
  <c r="O50855" i="2"/>
  <c r="O50856" i="2"/>
  <c r="O50857" i="2"/>
  <c r="O50858" i="2"/>
  <c r="O50859" i="2"/>
  <c r="O50860" i="2"/>
  <c r="O50861" i="2"/>
  <c r="O50862" i="2"/>
  <c r="O50863" i="2"/>
  <c r="O50864" i="2"/>
  <c r="O50865" i="2"/>
  <c r="O50866" i="2"/>
  <c r="O50867" i="2"/>
  <c r="O50868" i="2"/>
  <c r="O50869" i="2"/>
  <c r="O50870" i="2"/>
  <c r="O50871" i="2"/>
  <c r="O50872" i="2"/>
  <c r="O50873" i="2"/>
  <c r="O50874" i="2"/>
  <c r="O50875" i="2"/>
  <c r="O50876" i="2"/>
  <c r="O50877" i="2"/>
  <c r="O50878" i="2"/>
  <c r="O50879" i="2"/>
  <c r="O50880" i="2"/>
  <c r="O50881" i="2"/>
  <c r="O50882" i="2"/>
  <c r="O50883" i="2"/>
  <c r="O50884" i="2"/>
  <c r="O50885" i="2"/>
  <c r="O50886" i="2"/>
  <c r="O50887" i="2"/>
  <c r="O50888" i="2"/>
  <c r="O50889" i="2"/>
  <c r="O50890" i="2"/>
  <c r="O50891" i="2"/>
  <c r="O50892" i="2"/>
  <c r="O50893" i="2"/>
  <c r="O50894" i="2"/>
  <c r="O50895" i="2"/>
  <c r="O50896" i="2"/>
  <c r="O50897" i="2"/>
  <c r="O50898" i="2"/>
  <c r="O50899" i="2"/>
  <c r="O50900" i="2"/>
  <c r="O50901" i="2"/>
  <c r="O50902" i="2"/>
  <c r="O50903" i="2"/>
  <c r="O50904" i="2"/>
  <c r="O50905" i="2"/>
  <c r="O50906" i="2"/>
  <c r="O50907" i="2"/>
  <c r="O50908" i="2"/>
  <c r="O50909" i="2"/>
  <c r="O50910" i="2"/>
  <c r="O50911" i="2"/>
  <c r="O50912" i="2"/>
  <c r="O50913" i="2"/>
  <c r="O50914" i="2"/>
  <c r="O50915" i="2"/>
  <c r="O50916" i="2"/>
  <c r="O50917" i="2"/>
  <c r="O50918" i="2"/>
  <c r="O50919" i="2"/>
  <c r="O50920" i="2"/>
  <c r="O50921" i="2"/>
  <c r="O50922" i="2"/>
  <c r="O50923" i="2"/>
  <c r="O50924" i="2"/>
  <c r="O50925" i="2"/>
  <c r="O50926" i="2"/>
  <c r="O50927" i="2"/>
  <c r="O50928" i="2"/>
  <c r="O50929" i="2"/>
  <c r="O50930" i="2"/>
  <c r="O50931" i="2"/>
  <c r="O50932" i="2"/>
  <c r="O50933" i="2"/>
  <c r="O50934" i="2"/>
  <c r="O50935" i="2"/>
  <c r="O50936" i="2"/>
  <c r="O50937" i="2"/>
  <c r="O50938" i="2"/>
  <c r="O50939" i="2"/>
  <c r="O50940" i="2"/>
  <c r="O50941" i="2"/>
  <c r="O50942" i="2"/>
  <c r="O50943" i="2"/>
  <c r="O50944" i="2"/>
  <c r="O50945" i="2"/>
  <c r="O50946" i="2"/>
  <c r="O50947" i="2"/>
  <c r="O50948" i="2"/>
  <c r="O50949" i="2"/>
  <c r="O50950" i="2"/>
  <c r="O50951" i="2"/>
  <c r="O50952" i="2"/>
  <c r="O50953" i="2"/>
  <c r="O50954" i="2"/>
  <c r="O50955" i="2"/>
  <c r="O50956" i="2"/>
  <c r="O50957" i="2"/>
  <c r="O50958" i="2"/>
  <c r="O50959" i="2"/>
  <c r="O50960" i="2"/>
  <c r="O50961" i="2"/>
  <c r="O50962" i="2"/>
  <c r="O50963" i="2"/>
  <c r="O50964" i="2"/>
  <c r="O50965" i="2"/>
  <c r="O50966" i="2"/>
  <c r="O50967" i="2"/>
  <c r="O50968" i="2"/>
  <c r="O50969" i="2"/>
  <c r="O50970" i="2"/>
  <c r="O50971" i="2"/>
  <c r="O50972" i="2"/>
  <c r="O50973" i="2"/>
  <c r="O50974" i="2"/>
  <c r="O50975" i="2"/>
  <c r="O50976" i="2"/>
  <c r="O50977" i="2"/>
  <c r="O50978" i="2"/>
  <c r="O50979" i="2"/>
  <c r="O50980" i="2"/>
  <c r="O50981" i="2"/>
  <c r="O50982" i="2"/>
  <c r="O50983" i="2"/>
  <c r="O50984" i="2"/>
  <c r="O50985" i="2"/>
  <c r="O50986" i="2"/>
  <c r="O50987" i="2"/>
  <c r="O50988" i="2"/>
  <c r="O50989" i="2"/>
  <c r="O50990" i="2"/>
  <c r="O50991" i="2"/>
  <c r="O50992" i="2"/>
  <c r="O50993" i="2"/>
  <c r="O50994" i="2"/>
  <c r="O50995" i="2"/>
  <c r="O50996" i="2"/>
  <c r="O50997" i="2"/>
  <c r="O50998" i="2"/>
  <c r="O50999" i="2"/>
  <c r="O51000" i="2"/>
  <c r="O51001" i="2"/>
  <c r="O51002" i="2"/>
  <c r="O51003" i="2"/>
  <c r="O51004" i="2"/>
  <c r="O51005" i="2"/>
  <c r="O51006" i="2"/>
  <c r="O51007" i="2"/>
  <c r="O51008" i="2"/>
  <c r="O51009" i="2"/>
  <c r="O51010" i="2"/>
  <c r="O51011" i="2"/>
  <c r="O51012" i="2"/>
  <c r="O51013" i="2"/>
  <c r="O51014" i="2"/>
  <c r="O51015" i="2"/>
  <c r="O51016" i="2"/>
  <c r="O51017" i="2"/>
  <c r="O51018" i="2"/>
  <c r="O51019" i="2"/>
  <c r="O51020" i="2"/>
  <c r="O51021" i="2"/>
  <c r="O51022" i="2"/>
  <c r="O51023" i="2"/>
  <c r="O51024" i="2"/>
  <c r="O51025" i="2"/>
  <c r="O51026" i="2"/>
  <c r="O51027" i="2"/>
  <c r="O51028" i="2"/>
  <c r="O51029" i="2"/>
  <c r="O51030" i="2"/>
  <c r="O51031" i="2"/>
  <c r="O51032" i="2"/>
  <c r="O51033" i="2"/>
  <c r="O51034" i="2"/>
  <c r="O51035" i="2"/>
  <c r="O51036" i="2"/>
  <c r="O51037" i="2"/>
  <c r="O51038" i="2"/>
  <c r="O51039" i="2"/>
  <c r="O51040" i="2"/>
  <c r="O51041" i="2"/>
  <c r="O51042" i="2"/>
  <c r="O51043" i="2"/>
  <c r="O51044" i="2"/>
  <c r="O51045" i="2"/>
  <c r="O51046" i="2"/>
  <c r="O51047" i="2"/>
  <c r="O51048" i="2"/>
  <c r="O51049" i="2"/>
  <c r="O51050" i="2"/>
  <c r="O51051" i="2"/>
  <c r="O51052" i="2"/>
  <c r="O51053" i="2"/>
  <c r="O51054" i="2"/>
  <c r="O51055" i="2"/>
  <c r="O51056" i="2"/>
  <c r="O51057" i="2"/>
  <c r="O51058" i="2"/>
  <c r="O51059" i="2"/>
  <c r="O51060" i="2"/>
  <c r="O51061" i="2"/>
  <c r="O51062" i="2"/>
  <c r="O51063" i="2"/>
  <c r="O51064" i="2"/>
  <c r="O51065" i="2"/>
  <c r="O51066" i="2"/>
  <c r="O51067" i="2"/>
  <c r="O51068" i="2"/>
  <c r="O51069" i="2"/>
  <c r="O51070" i="2"/>
  <c r="O51071" i="2"/>
  <c r="O51072" i="2"/>
  <c r="O51073" i="2"/>
  <c r="O51074" i="2"/>
  <c r="O51075" i="2"/>
  <c r="O51076" i="2"/>
  <c r="O51077" i="2"/>
  <c r="O51078" i="2"/>
  <c r="O51079" i="2"/>
  <c r="O51080" i="2"/>
  <c r="O51081" i="2"/>
  <c r="O51082" i="2"/>
  <c r="O51083" i="2"/>
  <c r="O51084" i="2"/>
  <c r="O51085" i="2"/>
  <c r="O51086" i="2"/>
  <c r="O51087" i="2"/>
  <c r="O51088" i="2"/>
  <c r="O51089" i="2"/>
  <c r="O51090" i="2"/>
  <c r="O51091" i="2"/>
  <c r="O51092" i="2"/>
  <c r="O51093" i="2"/>
  <c r="O51094" i="2"/>
  <c r="O51095" i="2"/>
  <c r="O51096" i="2"/>
  <c r="O51097" i="2"/>
  <c r="O51098" i="2"/>
  <c r="O51099" i="2"/>
  <c r="O51100" i="2"/>
  <c r="O51101" i="2"/>
  <c r="O51102" i="2"/>
  <c r="O51103" i="2"/>
  <c r="O51104" i="2"/>
  <c r="O51105" i="2"/>
  <c r="O51106" i="2"/>
  <c r="O51107" i="2"/>
  <c r="O51108" i="2"/>
  <c r="O51109" i="2"/>
  <c r="O51110" i="2"/>
  <c r="O51111" i="2"/>
  <c r="O51112" i="2"/>
  <c r="O51113" i="2"/>
  <c r="O51114" i="2"/>
  <c r="O51115" i="2"/>
  <c r="O51116" i="2"/>
  <c r="O51117" i="2"/>
  <c r="O51118" i="2"/>
  <c r="O51119" i="2"/>
  <c r="O51120" i="2"/>
  <c r="O51121" i="2"/>
  <c r="O51122" i="2"/>
  <c r="O51123" i="2"/>
  <c r="O51124" i="2"/>
  <c r="O51125" i="2"/>
  <c r="O51126" i="2"/>
  <c r="O51127" i="2"/>
  <c r="O51128" i="2"/>
  <c r="O51129" i="2"/>
  <c r="O51130" i="2"/>
  <c r="O51131" i="2"/>
  <c r="O51132" i="2"/>
  <c r="O51133" i="2"/>
  <c r="O51134" i="2"/>
  <c r="O51135" i="2"/>
  <c r="O51136" i="2"/>
  <c r="O51137" i="2"/>
  <c r="O51138" i="2"/>
  <c r="O51139" i="2"/>
  <c r="O51140" i="2"/>
  <c r="O51141" i="2"/>
  <c r="O51142" i="2"/>
  <c r="O51143" i="2"/>
  <c r="O51144" i="2"/>
  <c r="O51145" i="2"/>
  <c r="O51146" i="2"/>
  <c r="O51147" i="2"/>
  <c r="O51148" i="2"/>
  <c r="O51149" i="2"/>
  <c r="O51150" i="2"/>
  <c r="O51151" i="2"/>
  <c r="O51152" i="2"/>
  <c r="O51153" i="2"/>
  <c r="O51154" i="2"/>
  <c r="O51155" i="2"/>
  <c r="O51156" i="2"/>
  <c r="O51157" i="2"/>
  <c r="O51158" i="2"/>
  <c r="O51159" i="2"/>
  <c r="O51160" i="2"/>
  <c r="O51161" i="2"/>
  <c r="O51162" i="2"/>
  <c r="O51163" i="2"/>
  <c r="O51164" i="2"/>
  <c r="O51165" i="2"/>
  <c r="O51166" i="2"/>
  <c r="O51167" i="2"/>
  <c r="O51168" i="2"/>
  <c r="O51169" i="2"/>
  <c r="O51170" i="2"/>
  <c r="O51171" i="2"/>
  <c r="O51172" i="2"/>
  <c r="O51173" i="2"/>
  <c r="O51174" i="2"/>
  <c r="O51175" i="2"/>
  <c r="O51176" i="2"/>
  <c r="O51177" i="2"/>
  <c r="O51178" i="2"/>
  <c r="O51179" i="2"/>
  <c r="O51180" i="2"/>
  <c r="O51181" i="2"/>
  <c r="O51182" i="2"/>
  <c r="O51183" i="2"/>
  <c r="O51184" i="2"/>
  <c r="O51185" i="2"/>
  <c r="O51186" i="2"/>
  <c r="O51187" i="2"/>
  <c r="O51188" i="2"/>
  <c r="O51189" i="2"/>
  <c r="O51190" i="2"/>
  <c r="O51191" i="2"/>
  <c r="O51192" i="2"/>
  <c r="O51193" i="2"/>
  <c r="O51194" i="2"/>
  <c r="O51195" i="2"/>
  <c r="O51196" i="2"/>
  <c r="O51197" i="2"/>
  <c r="O51198" i="2"/>
  <c r="O51199" i="2"/>
  <c r="O51200" i="2"/>
  <c r="O51201" i="2"/>
  <c r="O51202" i="2"/>
  <c r="O51203" i="2"/>
  <c r="O51204" i="2"/>
  <c r="O51205" i="2"/>
  <c r="O51206" i="2"/>
  <c r="O51207" i="2"/>
  <c r="O51208" i="2"/>
  <c r="O51209" i="2"/>
  <c r="O51210" i="2"/>
  <c r="O51211" i="2"/>
  <c r="O51212" i="2"/>
  <c r="O51213" i="2"/>
  <c r="O51214" i="2"/>
  <c r="O51215" i="2"/>
  <c r="O51216" i="2"/>
  <c r="O51217" i="2"/>
  <c r="O51218" i="2"/>
  <c r="O51219" i="2"/>
  <c r="O51220" i="2"/>
  <c r="O51221" i="2"/>
  <c r="O51222" i="2"/>
  <c r="O51223" i="2"/>
  <c r="O51224" i="2"/>
  <c r="O51225" i="2"/>
  <c r="O51226" i="2"/>
  <c r="O51227" i="2"/>
  <c r="O51228" i="2"/>
  <c r="O51229" i="2"/>
  <c r="O51230" i="2"/>
  <c r="O51231" i="2"/>
  <c r="O51232" i="2"/>
  <c r="O51233" i="2"/>
  <c r="O51234" i="2"/>
  <c r="O51235" i="2"/>
  <c r="O51236" i="2"/>
  <c r="O51237" i="2"/>
  <c r="O51238" i="2"/>
  <c r="O51239" i="2"/>
  <c r="O51240" i="2"/>
  <c r="O51241" i="2"/>
  <c r="O51242" i="2"/>
  <c r="O51243" i="2"/>
  <c r="O51244" i="2"/>
  <c r="O51245" i="2"/>
  <c r="O51246" i="2"/>
  <c r="O51247" i="2"/>
  <c r="O51248" i="2"/>
  <c r="O51249" i="2"/>
  <c r="O51250" i="2"/>
  <c r="O51251" i="2"/>
  <c r="O51252" i="2"/>
  <c r="O51253" i="2"/>
  <c r="O51254" i="2"/>
  <c r="O51255" i="2"/>
  <c r="O51256" i="2"/>
  <c r="O51257" i="2"/>
  <c r="O51258" i="2"/>
  <c r="O51259" i="2"/>
  <c r="O51260" i="2"/>
  <c r="O51261" i="2"/>
  <c r="O51262" i="2"/>
  <c r="O51263" i="2"/>
  <c r="O51264" i="2"/>
  <c r="O51265" i="2"/>
  <c r="O51266" i="2"/>
  <c r="O51267" i="2"/>
  <c r="O51268" i="2"/>
  <c r="O51269" i="2"/>
  <c r="O51270" i="2"/>
  <c r="O51271" i="2"/>
  <c r="O51272" i="2"/>
  <c r="O51273" i="2"/>
  <c r="O51274" i="2"/>
  <c r="O51275" i="2"/>
  <c r="O51276" i="2"/>
  <c r="O51277" i="2"/>
  <c r="O51278" i="2"/>
  <c r="O51279" i="2"/>
  <c r="O51280" i="2"/>
  <c r="O51281" i="2"/>
  <c r="O51282" i="2"/>
  <c r="O51283" i="2"/>
  <c r="O51284" i="2"/>
  <c r="O51285" i="2"/>
  <c r="O51286" i="2"/>
  <c r="O51287" i="2"/>
  <c r="O51288" i="2"/>
  <c r="O51289" i="2"/>
  <c r="O51290" i="2"/>
  <c r="O51291" i="2"/>
  <c r="O51292" i="2"/>
  <c r="O51293" i="2"/>
  <c r="O51294" i="2"/>
  <c r="O51295" i="2"/>
  <c r="O51296" i="2"/>
  <c r="O51297" i="2"/>
  <c r="O51298" i="2"/>
  <c r="O51299" i="2"/>
  <c r="O51300" i="2"/>
  <c r="O51301" i="2"/>
  <c r="O51302" i="2"/>
  <c r="O51303" i="2"/>
  <c r="O51304" i="2"/>
  <c r="O51305" i="2"/>
  <c r="O51306" i="2"/>
  <c r="O51307" i="2"/>
  <c r="O51308" i="2"/>
  <c r="O51309" i="2"/>
  <c r="O51310" i="2"/>
  <c r="O51311" i="2"/>
  <c r="O51312" i="2"/>
  <c r="O51313" i="2"/>
  <c r="O51314" i="2"/>
  <c r="O51315" i="2"/>
  <c r="O51316" i="2"/>
  <c r="O51317" i="2"/>
  <c r="O51318" i="2"/>
  <c r="O51319" i="2"/>
  <c r="O51320" i="2"/>
  <c r="O51321" i="2"/>
  <c r="O51322" i="2"/>
  <c r="O51323" i="2"/>
  <c r="O51324" i="2"/>
  <c r="O51325" i="2"/>
  <c r="O51326" i="2"/>
  <c r="O51327" i="2"/>
  <c r="O51328" i="2"/>
  <c r="O51329" i="2"/>
  <c r="O51330" i="2"/>
  <c r="O51331" i="2"/>
  <c r="O51332" i="2"/>
  <c r="O51333" i="2"/>
  <c r="O51334" i="2"/>
  <c r="O51335" i="2"/>
  <c r="O51336" i="2"/>
  <c r="O51337" i="2"/>
  <c r="O51338" i="2"/>
  <c r="O51339" i="2"/>
  <c r="O51340" i="2"/>
  <c r="O51341" i="2"/>
  <c r="O51342" i="2"/>
  <c r="O51343" i="2"/>
  <c r="O51344" i="2"/>
  <c r="O51345" i="2"/>
  <c r="O51346" i="2"/>
  <c r="O51347" i="2"/>
  <c r="O51348" i="2"/>
  <c r="O51349" i="2"/>
  <c r="O51350" i="2"/>
  <c r="O51351" i="2"/>
  <c r="O51352" i="2"/>
  <c r="O51353" i="2"/>
  <c r="O51354" i="2"/>
  <c r="O51355" i="2"/>
  <c r="O51356" i="2"/>
  <c r="O51357" i="2"/>
  <c r="O51358" i="2"/>
  <c r="O51359" i="2"/>
  <c r="O51360" i="2"/>
  <c r="O51361" i="2"/>
  <c r="O51362" i="2"/>
  <c r="O51363" i="2"/>
  <c r="O51364" i="2"/>
  <c r="O51365" i="2"/>
  <c r="O51366" i="2"/>
  <c r="O51367" i="2"/>
  <c r="O51368" i="2"/>
  <c r="O51369" i="2"/>
  <c r="O51370" i="2"/>
  <c r="O51371" i="2"/>
  <c r="O51372" i="2"/>
  <c r="O51373" i="2"/>
  <c r="O51374" i="2"/>
  <c r="O51375" i="2"/>
  <c r="O51376" i="2"/>
  <c r="O51377" i="2"/>
  <c r="O51378" i="2"/>
  <c r="O51379" i="2"/>
  <c r="O51380" i="2"/>
  <c r="O51381" i="2"/>
  <c r="O51382" i="2"/>
  <c r="O51383" i="2"/>
  <c r="O51384" i="2"/>
  <c r="O51385" i="2"/>
  <c r="O51386" i="2"/>
  <c r="O51387" i="2"/>
  <c r="O51388" i="2"/>
  <c r="O51389" i="2"/>
  <c r="O51390" i="2"/>
  <c r="O51391" i="2"/>
  <c r="O51392" i="2"/>
  <c r="O51393" i="2"/>
  <c r="O51394" i="2"/>
  <c r="O51395" i="2"/>
  <c r="O51396" i="2"/>
  <c r="O51397" i="2"/>
  <c r="O51398" i="2"/>
  <c r="O51399" i="2"/>
  <c r="O51400" i="2"/>
  <c r="O51401" i="2"/>
  <c r="O51402" i="2"/>
  <c r="O51403" i="2"/>
  <c r="O51404" i="2"/>
  <c r="O51405" i="2"/>
  <c r="O51406" i="2"/>
  <c r="O51407" i="2"/>
  <c r="O51408" i="2"/>
  <c r="O51409" i="2"/>
  <c r="O51410" i="2"/>
  <c r="O51411" i="2"/>
  <c r="O51412" i="2"/>
  <c r="O51413" i="2"/>
  <c r="O51414" i="2"/>
  <c r="O51415" i="2"/>
  <c r="O51416" i="2"/>
  <c r="O51417" i="2"/>
  <c r="O51418" i="2"/>
  <c r="O51419" i="2"/>
  <c r="O51420" i="2"/>
  <c r="O51421" i="2"/>
  <c r="O51422" i="2"/>
  <c r="O51423" i="2"/>
  <c r="O51424" i="2"/>
  <c r="O51425" i="2"/>
  <c r="O51426" i="2"/>
  <c r="O51427" i="2"/>
  <c r="O51428" i="2"/>
  <c r="O51429" i="2"/>
  <c r="O51430" i="2"/>
  <c r="O51431" i="2"/>
  <c r="O51432" i="2"/>
  <c r="O51433" i="2"/>
  <c r="O51434" i="2"/>
  <c r="O51435" i="2"/>
  <c r="O51436" i="2"/>
  <c r="O51437" i="2"/>
  <c r="O51438" i="2"/>
  <c r="O51439" i="2"/>
  <c r="O51440" i="2"/>
  <c r="O51441" i="2"/>
  <c r="O51442" i="2"/>
  <c r="O51443" i="2"/>
  <c r="O51444" i="2"/>
  <c r="O51445" i="2"/>
  <c r="O51446" i="2"/>
  <c r="O51447" i="2"/>
  <c r="O51448" i="2"/>
  <c r="O51449" i="2"/>
  <c r="O51450" i="2"/>
  <c r="O51451" i="2"/>
  <c r="O51452" i="2"/>
  <c r="O51453" i="2"/>
  <c r="O51454" i="2"/>
  <c r="O51455" i="2"/>
  <c r="O51456" i="2"/>
  <c r="O51457" i="2"/>
  <c r="O51458" i="2"/>
  <c r="O51459" i="2"/>
  <c r="O51460" i="2"/>
  <c r="O51461" i="2"/>
  <c r="O51462" i="2"/>
  <c r="O51463" i="2"/>
  <c r="O51464" i="2"/>
  <c r="O51465" i="2"/>
  <c r="O51466" i="2"/>
  <c r="O51467" i="2"/>
  <c r="O51468" i="2"/>
  <c r="O51469" i="2"/>
  <c r="O51470" i="2"/>
  <c r="O51471" i="2"/>
  <c r="O51472" i="2"/>
  <c r="O51473" i="2"/>
  <c r="O51474" i="2"/>
  <c r="O51475" i="2"/>
  <c r="O51476" i="2"/>
  <c r="O51477" i="2"/>
  <c r="O51478" i="2"/>
  <c r="O51479" i="2"/>
  <c r="O51480" i="2"/>
  <c r="O51481" i="2"/>
  <c r="O51482" i="2"/>
  <c r="O51483" i="2"/>
  <c r="O51484" i="2"/>
  <c r="O51485" i="2"/>
  <c r="O51486" i="2"/>
  <c r="O51487" i="2"/>
  <c r="O51488" i="2"/>
  <c r="O51489" i="2"/>
  <c r="O51490" i="2"/>
  <c r="O51491" i="2"/>
  <c r="O51492" i="2"/>
  <c r="O51493" i="2"/>
  <c r="O51494" i="2"/>
  <c r="O51495" i="2"/>
  <c r="O51496" i="2"/>
  <c r="O51497" i="2"/>
  <c r="O51498" i="2"/>
  <c r="O51499" i="2"/>
  <c r="O51500" i="2"/>
  <c r="O51501" i="2"/>
  <c r="O51502" i="2"/>
  <c r="O51503" i="2"/>
  <c r="O51504" i="2"/>
  <c r="O51505" i="2"/>
  <c r="O51506" i="2"/>
  <c r="O51507" i="2"/>
  <c r="O51508" i="2"/>
  <c r="O51509" i="2"/>
  <c r="O51510" i="2"/>
  <c r="O51511" i="2"/>
  <c r="O51512" i="2"/>
  <c r="O51513" i="2"/>
  <c r="O51514" i="2"/>
  <c r="O51515" i="2"/>
  <c r="O51516" i="2"/>
  <c r="O51517" i="2"/>
  <c r="O51518" i="2"/>
  <c r="O51519" i="2"/>
  <c r="O51520" i="2"/>
  <c r="O51521" i="2"/>
  <c r="O51522" i="2"/>
  <c r="O51523" i="2"/>
  <c r="O51524" i="2"/>
  <c r="O51525" i="2"/>
  <c r="O51526" i="2"/>
  <c r="O51527" i="2"/>
  <c r="O51528" i="2"/>
  <c r="O51529" i="2"/>
  <c r="O51530" i="2"/>
  <c r="O51531" i="2"/>
  <c r="O51532" i="2"/>
  <c r="O51533" i="2"/>
  <c r="O51534" i="2"/>
  <c r="O51535" i="2"/>
  <c r="O51536" i="2"/>
  <c r="O51537" i="2"/>
  <c r="O51538" i="2"/>
  <c r="O51539" i="2"/>
  <c r="O51540" i="2"/>
  <c r="O51541" i="2"/>
  <c r="O51542" i="2"/>
  <c r="O51543" i="2"/>
  <c r="O51544" i="2"/>
  <c r="O51545" i="2"/>
  <c r="O51546" i="2"/>
  <c r="O51547" i="2"/>
  <c r="O51548" i="2"/>
  <c r="O51549" i="2"/>
  <c r="O51550" i="2"/>
  <c r="O51551" i="2"/>
  <c r="O51552" i="2"/>
  <c r="O51553" i="2"/>
  <c r="O51554" i="2"/>
  <c r="O51555" i="2"/>
  <c r="O51556" i="2"/>
  <c r="O51557" i="2"/>
  <c r="O51558" i="2"/>
  <c r="O51559" i="2"/>
  <c r="O51560" i="2"/>
  <c r="O51561" i="2"/>
  <c r="O51562" i="2"/>
  <c r="O51563" i="2"/>
  <c r="O51564" i="2"/>
  <c r="O51565" i="2"/>
  <c r="O51566" i="2"/>
  <c r="O51567" i="2"/>
  <c r="O51568" i="2"/>
  <c r="O51569" i="2"/>
  <c r="O51570" i="2"/>
  <c r="O51571" i="2"/>
  <c r="O51572" i="2"/>
  <c r="O51573" i="2"/>
  <c r="O51574" i="2"/>
  <c r="O51575" i="2"/>
  <c r="O51576" i="2"/>
  <c r="O51577" i="2"/>
  <c r="O51578" i="2"/>
  <c r="O51579" i="2"/>
  <c r="O51580" i="2"/>
  <c r="O51581" i="2"/>
  <c r="O51582" i="2"/>
  <c r="O51583" i="2"/>
  <c r="O51584" i="2"/>
  <c r="O51585" i="2"/>
  <c r="O51586" i="2"/>
  <c r="O51587" i="2"/>
  <c r="O51588" i="2"/>
  <c r="O51589" i="2"/>
  <c r="O51590" i="2"/>
  <c r="O51591" i="2"/>
  <c r="O51592" i="2"/>
  <c r="O51593" i="2"/>
  <c r="O51594" i="2"/>
  <c r="O51595" i="2"/>
  <c r="O51596" i="2"/>
  <c r="O51597" i="2"/>
  <c r="O51598" i="2"/>
  <c r="O51599" i="2"/>
  <c r="O51600" i="2"/>
  <c r="O51601" i="2"/>
  <c r="O51602" i="2"/>
  <c r="O51603" i="2"/>
  <c r="O51604" i="2"/>
  <c r="O51605" i="2"/>
  <c r="O51606" i="2"/>
  <c r="O51607" i="2"/>
  <c r="O51608" i="2"/>
  <c r="O51609" i="2"/>
  <c r="O51610" i="2"/>
  <c r="O51611" i="2"/>
  <c r="O51612" i="2"/>
  <c r="O51613" i="2"/>
  <c r="O51614" i="2"/>
  <c r="O51615" i="2"/>
  <c r="O51616" i="2"/>
  <c r="O51617" i="2"/>
  <c r="O51618" i="2"/>
  <c r="O51619" i="2"/>
  <c r="O51620" i="2"/>
  <c r="O51621" i="2"/>
  <c r="O51622" i="2"/>
  <c r="O51623" i="2"/>
  <c r="O51624" i="2"/>
  <c r="O51625" i="2"/>
  <c r="O51626" i="2"/>
  <c r="O51627" i="2"/>
  <c r="O51628" i="2"/>
  <c r="O51629" i="2"/>
  <c r="O51630" i="2"/>
  <c r="O51631" i="2"/>
  <c r="O51632" i="2"/>
  <c r="O51633" i="2"/>
  <c r="O51634" i="2"/>
  <c r="O51635" i="2"/>
  <c r="O51636" i="2"/>
  <c r="O51637" i="2"/>
  <c r="O51638" i="2"/>
  <c r="O51639" i="2"/>
  <c r="O51640" i="2"/>
  <c r="O51641" i="2"/>
  <c r="O51642" i="2"/>
  <c r="O51643" i="2"/>
  <c r="O51644" i="2"/>
  <c r="O51645" i="2"/>
  <c r="O51646" i="2"/>
  <c r="O51647" i="2"/>
  <c r="O51648" i="2"/>
  <c r="O51649" i="2"/>
  <c r="O51650" i="2"/>
  <c r="O51651" i="2"/>
  <c r="O51652" i="2"/>
  <c r="O51653" i="2"/>
  <c r="O51654" i="2"/>
  <c r="O51655" i="2"/>
  <c r="O51656" i="2"/>
  <c r="O51657" i="2"/>
  <c r="O51658" i="2"/>
  <c r="O51659" i="2"/>
  <c r="O51660" i="2"/>
  <c r="O51661" i="2"/>
  <c r="O51662" i="2"/>
  <c r="O51663" i="2"/>
  <c r="O51664" i="2"/>
  <c r="O51665" i="2"/>
  <c r="O51666" i="2"/>
  <c r="O51667" i="2"/>
  <c r="O51668" i="2"/>
  <c r="O51669" i="2"/>
  <c r="O51670" i="2"/>
  <c r="O51671" i="2"/>
  <c r="O51672" i="2"/>
  <c r="O51673" i="2"/>
  <c r="O51674" i="2"/>
  <c r="O51675" i="2"/>
  <c r="O51676" i="2"/>
  <c r="O51677" i="2"/>
  <c r="O51678" i="2"/>
  <c r="O51679" i="2"/>
  <c r="O51680" i="2"/>
  <c r="O51681" i="2"/>
  <c r="O51682" i="2"/>
  <c r="O51683" i="2"/>
  <c r="O51684" i="2"/>
  <c r="O51685" i="2"/>
  <c r="O51686" i="2"/>
  <c r="O51687" i="2"/>
  <c r="O51688" i="2"/>
  <c r="O51689" i="2"/>
  <c r="O51690" i="2"/>
  <c r="O51691" i="2"/>
  <c r="O51692" i="2"/>
  <c r="O51693" i="2"/>
  <c r="O51694" i="2"/>
  <c r="O51695" i="2"/>
  <c r="O51696" i="2"/>
  <c r="O51697" i="2"/>
  <c r="O51698" i="2"/>
  <c r="O51699" i="2"/>
  <c r="O51700" i="2"/>
  <c r="O51701" i="2"/>
  <c r="O51702" i="2"/>
  <c r="O51703" i="2"/>
  <c r="O51704" i="2"/>
  <c r="O51705" i="2"/>
  <c r="O51706" i="2"/>
  <c r="O51707" i="2"/>
  <c r="O51708" i="2"/>
  <c r="O51709" i="2"/>
  <c r="O51710" i="2"/>
  <c r="O51711" i="2"/>
  <c r="O51712" i="2"/>
  <c r="O51713" i="2"/>
  <c r="O51714" i="2"/>
  <c r="O51715" i="2"/>
  <c r="O51716" i="2"/>
  <c r="O51717" i="2"/>
  <c r="O51718" i="2"/>
  <c r="O51719" i="2"/>
  <c r="O51720" i="2"/>
  <c r="O51721" i="2"/>
  <c r="O51722" i="2"/>
  <c r="O51723" i="2"/>
  <c r="O51724" i="2"/>
  <c r="O51725" i="2"/>
  <c r="O51726" i="2"/>
  <c r="O51727" i="2"/>
  <c r="O51728" i="2"/>
  <c r="O51729" i="2"/>
  <c r="O51730" i="2"/>
  <c r="O51731" i="2"/>
  <c r="O51732" i="2"/>
  <c r="O51733" i="2"/>
  <c r="O51734" i="2"/>
  <c r="O51735" i="2"/>
  <c r="O51736" i="2"/>
  <c r="O51737" i="2"/>
  <c r="O51738" i="2"/>
  <c r="O51739" i="2"/>
  <c r="O51740" i="2"/>
  <c r="O51741" i="2"/>
  <c r="O51742" i="2"/>
  <c r="O51743" i="2"/>
  <c r="O51744" i="2"/>
  <c r="O51745" i="2"/>
  <c r="O51746" i="2"/>
  <c r="O51747" i="2"/>
  <c r="O51748" i="2"/>
  <c r="O51749" i="2"/>
  <c r="O51750" i="2"/>
  <c r="O51751" i="2"/>
  <c r="O51752" i="2"/>
  <c r="O51753" i="2"/>
  <c r="O51754" i="2"/>
  <c r="O51755" i="2"/>
  <c r="O51756" i="2"/>
  <c r="O51757" i="2"/>
  <c r="O51758" i="2"/>
  <c r="O51759" i="2"/>
  <c r="O51760" i="2"/>
  <c r="O51761" i="2"/>
  <c r="O51762" i="2"/>
  <c r="O51763" i="2"/>
  <c r="O51764" i="2"/>
  <c r="O51765" i="2"/>
  <c r="O51766" i="2"/>
  <c r="O51767" i="2"/>
  <c r="O51768" i="2"/>
  <c r="O51769" i="2"/>
  <c r="O51770" i="2"/>
  <c r="O51771" i="2"/>
  <c r="O51772" i="2"/>
  <c r="O51773" i="2"/>
  <c r="O51774" i="2"/>
  <c r="O51775" i="2"/>
  <c r="O51776" i="2"/>
  <c r="O51777" i="2"/>
  <c r="O51778" i="2"/>
  <c r="O51779" i="2"/>
  <c r="O51780" i="2"/>
  <c r="O51781" i="2"/>
  <c r="O51782" i="2"/>
  <c r="O51783" i="2"/>
  <c r="O51784" i="2"/>
  <c r="O51785" i="2"/>
  <c r="O51786" i="2"/>
  <c r="O51787" i="2"/>
  <c r="O51788" i="2"/>
  <c r="O51789" i="2"/>
  <c r="O51790" i="2"/>
  <c r="O51791" i="2"/>
  <c r="O51792" i="2"/>
  <c r="O51793" i="2"/>
  <c r="O51794" i="2"/>
  <c r="O51795" i="2"/>
  <c r="O51796" i="2"/>
  <c r="O51797" i="2"/>
  <c r="O51798" i="2"/>
  <c r="O51799" i="2"/>
  <c r="O51800" i="2"/>
  <c r="O51801" i="2"/>
  <c r="O51802" i="2"/>
  <c r="O51803" i="2"/>
  <c r="O51804" i="2"/>
  <c r="O51805" i="2"/>
  <c r="O51806" i="2"/>
  <c r="O51807" i="2"/>
  <c r="O51808" i="2"/>
  <c r="O51809" i="2"/>
  <c r="O51810" i="2"/>
  <c r="O51811" i="2"/>
  <c r="O51812" i="2"/>
  <c r="O51813" i="2"/>
  <c r="O51814" i="2"/>
  <c r="O51815" i="2"/>
  <c r="O51816" i="2"/>
  <c r="O51817" i="2"/>
  <c r="O51818" i="2"/>
  <c r="O51819" i="2"/>
  <c r="O51820" i="2"/>
  <c r="O51821" i="2"/>
  <c r="O51822" i="2"/>
  <c r="O51823" i="2"/>
  <c r="O51824" i="2"/>
  <c r="O51825" i="2"/>
  <c r="O51826" i="2"/>
  <c r="O51827" i="2"/>
  <c r="O51828" i="2"/>
  <c r="O51829" i="2"/>
  <c r="O51830" i="2"/>
  <c r="O51831" i="2"/>
  <c r="O51832" i="2"/>
  <c r="O51833" i="2"/>
  <c r="O51834" i="2"/>
  <c r="O51835" i="2"/>
  <c r="O51836" i="2"/>
  <c r="O51837" i="2"/>
  <c r="O51838" i="2"/>
  <c r="O51839" i="2"/>
  <c r="O51840" i="2"/>
  <c r="O51841" i="2"/>
  <c r="O51842" i="2"/>
  <c r="O51843" i="2"/>
  <c r="O51844" i="2"/>
  <c r="O51845" i="2"/>
  <c r="O51846" i="2"/>
  <c r="O51847" i="2"/>
  <c r="O51848" i="2"/>
  <c r="O51849" i="2"/>
  <c r="O51850" i="2"/>
  <c r="O51851" i="2"/>
  <c r="O51852" i="2"/>
  <c r="O51853" i="2"/>
  <c r="O51854" i="2"/>
  <c r="O51855" i="2"/>
  <c r="O51856" i="2"/>
  <c r="O51857" i="2"/>
  <c r="O51858" i="2"/>
  <c r="O51859" i="2"/>
  <c r="O51860" i="2"/>
  <c r="O51861" i="2"/>
  <c r="O51862" i="2"/>
  <c r="O51863" i="2"/>
  <c r="O51864" i="2"/>
  <c r="O51865" i="2"/>
  <c r="O51866" i="2"/>
  <c r="O51867" i="2"/>
  <c r="O51868" i="2"/>
  <c r="O51869" i="2"/>
  <c r="O51870" i="2"/>
  <c r="O51871" i="2"/>
  <c r="O51872" i="2"/>
  <c r="O51873" i="2"/>
  <c r="O51874" i="2"/>
  <c r="O51875" i="2"/>
  <c r="O51876" i="2"/>
  <c r="O51877" i="2"/>
  <c r="O51878" i="2"/>
  <c r="O51879" i="2"/>
  <c r="O51880" i="2"/>
  <c r="O51881" i="2"/>
  <c r="O51882" i="2"/>
  <c r="O51883" i="2"/>
  <c r="O51884" i="2"/>
  <c r="O51885" i="2"/>
  <c r="O51886" i="2"/>
  <c r="O51887" i="2"/>
  <c r="O51888" i="2"/>
  <c r="O51889" i="2"/>
  <c r="O51890" i="2"/>
  <c r="O51891" i="2"/>
  <c r="O51892" i="2"/>
  <c r="O51893" i="2"/>
  <c r="O51894" i="2"/>
  <c r="O51895" i="2"/>
  <c r="O51896" i="2"/>
  <c r="O51897" i="2"/>
  <c r="O51898" i="2"/>
  <c r="O51899" i="2"/>
  <c r="O51900" i="2"/>
  <c r="O51901" i="2"/>
  <c r="O51902" i="2"/>
  <c r="O51903" i="2"/>
  <c r="O51904" i="2"/>
  <c r="O51905" i="2"/>
  <c r="O51906" i="2"/>
  <c r="O51907" i="2"/>
  <c r="O51908" i="2"/>
  <c r="O51909" i="2"/>
  <c r="O51910" i="2"/>
  <c r="O51911" i="2"/>
  <c r="O51912" i="2"/>
  <c r="O51913" i="2"/>
  <c r="O51914" i="2"/>
  <c r="O51915" i="2"/>
  <c r="O51916" i="2"/>
  <c r="O51917" i="2"/>
  <c r="O51918" i="2"/>
  <c r="O51919" i="2"/>
  <c r="O51920" i="2"/>
  <c r="O51921" i="2"/>
  <c r="O51922" i="2"/>
  <c r="O51923" i="2"/>
  <c r="O51924" i="2"/>
  <c r="O51925" i="2"/>
  <c r="O51926" i="2"/>
  <c r="O51927" i="2"/>
  <c r="O51928" i="2"/>
  <c r="O51929" i="2"/>
  <c r="O51930" i="2"/>
  <c r="O51931" i="2"/>
  <c r="O51932" i="2"/>
  <c r="O51933" i="2"/>
  <c r="O51934" i="2"/>
  <c r="O51935" i="2"/>
  <c r="O51936" i="2"/>
  <c r="O51937" i="2"/>
  <c r="O51938" i="2"/>
  <c r="O51939" i="2"/>
  <c r="O51940" i="2"/>
  <c r="O51941" i="2"/>
  <c r="O51942" i="2"/>
  <c r="O51943" i="2"/>
  <c r="O51944" i="2"/>
  <c r="O51945" i="2"/>
  <c r="O51946" i="2"/>
  <c r="O51947" i="2"/>
  <c r="O51948" i="2"/>
  <c r="O51949" i="2"/>
  <c r="O51950" i="2"/>
  <c r="O51951" i="2"/>
  <c r="O51952" i="2"/>
  <c r="O51953" i="2"/>
  <c r="O51954" i="2"/>
  <c r="O51955" i="2"/>
  <c r="O51956" i="2"/>
  <c r="O51957" i="2"/>
  <c r="O51958" i="2"/>
  <c r="O51959" i="2"/>
  <c r="O51960" i="2"/>
  <c r="O51961" i="2"/>
  <c r="O51962" i="2"/>
  <c r="O51963" i="2"/>
  <c r="O51964" i="2"/>
  <c r="O51965" i="2"/>
  <c r="O51966" i="2"/>
  <c r="O51967" i="2"/>
  <c r="O51968" i="2"/>
  <c r="O51969" i="2"/>
  <c r="O51970" i="2"/>
  <c r="O51971" i="2"/>
  <c r="O51972" i="2"/>
  <c r="O51973" i="2"/>
  <c r="O51974" i="2"/>
  <c r="O51975" i="2"/>
  <c r="O51976" i="2"/>
  <c r="O51977" i="2"/>
  <c r="O51978" i="2"/>
  <c r="O51979" i="2"/>
  <c r="O51980" i="2"/>
  <c r="O51981" i="2"/>
  <c r="O51982" i="2"/>
  <c r="O51983" i="2"/>
  <c r="O51984" i="2"/>
  <c r="O51985" i="2"/>
  <c r="O51986" i="2"/>
  <c r="O51987" i="2"/>
  <c r="O51988" i="2"/>
  <c r="O51989" i="2"/>
  <c r="O51990" i="2"/>
  <c r="O51991" i="2"/>
  <c r="O51992" i="2"/>
  <c r="O51993" i="2"/>
  <c r="O51994" i="2"/>
  <c r="O51995" i="2"/>
  <c r="O51996" i="2"/>
  <c r="O51997" i="2"/>
  <c r="O51998" i="2"/>
  <c r="O51999" i="2"/>
  <c r="O52000" i="2"/>
  <c r="O52001" i="2"/>
  <c r="O52002" i="2"/>
  <c r="O52003" i="2"/>
  <c r="O52004" i="2"/>
  <c r="O52005" i="2"/>
  <c r="O52006" i="2"/>
  <c r="O52007" i="2"/>
  <c r="O52008" i="2"/>
  <c r="O52009" i="2"/>
  <c r="O52010" i="2"/>
  <c r="O52011" i="2"/>
  <c r="O52012" i="2"/>
  <c r="O52013" i="2"/>
  <c r="O52014" i="2"/>
  <c r="O52015" i="2"/>
  <c r="O52016" i="2"/>
  <c r="O52017" i="2"/>
  <c r="O52018" i="2"/>
  <c r="O52019" i="2"/>
  <c r="O52020" i="2"/>
  <c r="O52021" i="2"/>
  <c r="O52022" i="2"/>
  <c r="O52023" i="2"/>
  <c r="O52024" i="2"/>
  <c r="O52025" i="2"/>
  <c r="O52026" i="2"/>
  <c r="O52027" i="2"/>
  <c r="O52028" i="2"/>
  <c r="O52029" i="2"/>
  <c r="O52030" i="2"/>
  <c r="O52031" i="2"/>
  <c r="O52032" i="2"/>
  <c r="O52033" i="2"/>
  <c r="O52034" i="2"/>
  <c r="O52035" i="2"/>
  <c r="O52036" i="2"/>
  <c r="O52037" i="2"/>
  <c r="O52038" i="2"/>
  <c r="O52039" i="2"/>
  <c r="O52040" i="2"/>
  <c r="O52041" i="2"/>
  <c r="O52042" i="2"/>
  <c r="O52043" i="2"/>
  <c r="O52044" i="2"/>
  <c r="O52045" i="2"/>
  <c r="O52046" i="2"/>
  <c r="O52047" i="2"/>
  <c r="O52048" i="2"/>
  <c r="O52049" i="2"/>
  <c r="O52050" i="2"/>
  <c r="O52051" i="2"/>
  <c r="O52052" i="2"/>
  <c r="O52053" i="2"/>
  <c r="O52054" i="2"/>
  <c r="O52055" i="2"/>
  <c r="O52056" i="2"/>
  <c r="O52057" i="2"/>
  <c r="O52058" i="2"/>
  <c r="O52059" i="2"/>
  <c r="O52060" i="2"/>
  <c r="O52061" i="2"/>
  <c r="O52062" i="2"/>
  <c r="O52063" i="2"/>
  <c r="O52064" i="2"/>
  <c r="O52065" i="2"/>
  <c r="O52066" i="2"/>
  <c r="O52067" i="2"/>
  <c r="O52068" i="2"/>
  <c r="O52069" i="2"/>
  <c r="O52070" i="2"/>
  <c r="O52071" i="2"/>
  <c r="O52072" i="2"/>
  <c r="O52073" i="2"/>
  <c r="O52074" i="2"/>
  <c r="O52075" i="2"/>
  <c r="O52076" i="2"/>
  <c r="O52077" i="2"/>
  <c r="O52078" i="2"/>
  <c r="O52079" i="2"/>
  <c r="O52080" i="2"/>
  <c r="O52081" i="2"/>
  <c r="O52082" i="2"/>
  <c r="O52083" i="2"/>
  <c r="O52084" i="2"/>
  <c r="O52085" i="2"/>
  <c r="O52086" i="2"/>
  <c r="O52087" i="2"/>
  <c r="O52088" i="2"/>
  <c r="O52089" i="2"/>
  <c r="O52090" i="2"/>
  <c r="O52091" i="2"/>
  <c r="O52092" i="2"/>
  <c r="O52093" i="2"/>
  <c r="O52094" i="2"/>
  <c r="O52095" i="2"/>
  <c r="O52096" i="2"/>
  <c r="O52097" i="2"/>
  <c r="O52098" i="2"/>
  <c r="O52099" i="2"/>
  <c r="O52100" i="2"/>
  <c r="O52101" i="2"/>
  <c r="O52102" i="2"/>
  <c r="O52103" i="2"/>
  <c r="O52104" i="2"/>
  <c r="O52105" i="2"/>
  <c r="O52106" i="2"/>
  <c r="O52107" i="2"/>
  <c r="O52108" i="2"/>
  <c r="O52109" i="2"/>
  <c r="O52110" i="2"/>
  <c r="O52111" i="2"/>
  <c r="O52112" i="2"/>
  <c r="O52113" i="2"/>
  <c r="O52114" i="2"/>
  <c r="O52115" i="2"/>
  <c r="O52116" i="2"/>
  <c r="O52117" i="2"/>
  <c r="O52118" i="2"/>
  <c r="O52119" i="2"/>
  <c r="O52120" i="2"/>
  <c r="O52121" i="2"/>
  <c r="O52122" i="2"/>
  <c r="O52123" i="2"/>
  <c r="O52124" i="2"/>
  <c r="O52125" i="2"/>
  <c r="O52126" i="2"/>
  <c r="O52127" i="2"/>
  <c r="O52128" i="2"/>
  <c r="O52129" i="2"/>
  <c r="O52130" i="2"/>
  <c r="O52131" i="2"/>
  <c r="O52132" i="2"/>
  <c r="O52133" i="2"/>
  <c r="O52134" i="2"/>
  <c r="O52135" i="2"/>
  <c r="O52136" i="2"/>
  <c r="O52137" i="2"/>
  <c r="O52138" i="2"/>
  <c r="O52139" i="2"/>
  <c r="O52140" i="2"/>
  <c r="O52141" i="2"/>
  <c r="O52142" i="2"/>
  <c r="O52143" i="2"/>
  <c r="O52144" i="2"/>
  <c r="O52145" i="2"/>
  <c r="O52146" i="2"/>
  <c r="O52147" i="2"/>
  <c r="O52148" i="2"/>
  <c r="O52149" i="2"/>
  <c r="O52150" i="2"/>
  <c r="O52151" i="2"/>
  <c r="O52152" i="2"/>
  <c r="O52153" i="2"/>
  <c r="O52154" i="2"/>
  <c r="O52155" i="2"/>
  <c r="O52156" i="2"/>
  <c r="O52157" i="2"/>
  <c r="O52158" i="2"/>
  <c r="O52159" i="2"/>
  <c r="O52160" i="2"/>
  <c r="O52161" i="2"/>
  <c r="O52162" i="2"/>
  <c r="O52163" i="2"/>
  <c r="O52164" i="2"/>
  <c r="O52165" i="2"/>
  <c r="O52166" i="2"/>
  <c r="O52167" i="2"/>
  <c r="O52168" i="2"/>
  <c r="O52169" i="2"/>
  <c r="O52170" i="2"/>
  <c r="O52171" i="2"/>
  <c r="O52172" i="2"/>
  <c r="O52173" i="2"/>
  <c r="O52174" i="2"/>
  <c r="O52175" i="2"/>
  <c r="O52176" i="2"/>
  <c r="O52177" i="2"/>
  <c r="O52178" i="2"/>
  <c r="O52179" i="2"/>
  <c r="O52180" i="2"/>
  <c r="O52181" i="2"/>
  <c r="O52182" i="2"/>
  <c r="O52183" i="2"/>
  <c r="O52184" i="2"/>
  <c r="O52185" i="2"/>
  <c r="O52186" i="2"/>
  <c r="O52187" i="2"/>
  <c r="O52188" i="2"/>
  <c r="O52189" i="2"/>
  <c r="O52190" i="2"/>
  <c r="O52191" i="2"/>
  <c r="O52192" i="2"/>
  <c r="O52193" i="2"/>
  <c r="O52194" i="2"/>
  <c r="O52195" i="2"/>
  <c r="O52196" i="2"/>
  <c r="O52197" i="2"/>
  <c r="O52198" i="2"/>
  <c r="O52199" i="2"/>
  <c r="O52200" i="2"/>
  <c r="O52201" i="2"/>
  <c r="O52202" i="2"/>
  <c r="O52203" i="2"/>
  <c r="O52204" i="2"/>
  <c r="O52205" i="2"/>
  <c r="O52206" i="2"/>
  <c r="O52207" i="2"/>
  <c r="O52208" i="2"/>
  <c r="O52209" i="2"/>
  <c r="O52210" i="2"/>
  <c r="O52211" i="2"/>
  <c r="O52212" i="2"/>
  <c r="O52213" i="2"/>
  <c r="O52214" i="2"/>
  <c r="O52215" i="2"/>
  <c r="O52216" i="2"/>
  <c r="O52217" i="2"/>
  <c r="O52218" i="2"/>
  <c r="O52219" i="2"/>
  <c r="O52220" i="2"/>
  <c r="O52221" i="2"/>
  <c r="O52222" i="2"/>
  <c r="O52223" i="2"/>
  <c r="O52224" i="2"/>
  <c r="O52225" i="2"/>
  <c r="O52226" i="2"/>
  <c r="O52227" i="2"/>
  <c r="O52228" i="2"/>
  <c r="O52229" i="2"/>
  <c r="O52230" i="2"/>
  <c r="O52231" i="2"/>
  <c r="O52232" i="2"/>
  <c r="O52233" i="2"/>
  <c r="O52234" i="2"/>
  <c r="O52235" i="2"/>
  <c r="O52236" i="2"/>
  <c r="O52237" i="2"/>
  <c r="O52238" i="2"/>
  <c r="O52239" i="2"/>
  <c r="O52240" i="2"/>
  <c r="O52241" i="2"/>
  <c r="O52242" i="2"/>
  <c r="O52243" i="2"/>
  <c r="O52244" i="2"/>
  <c r="O52245" i="2"/>
  <c r="O52246" i="2"/>
  <c r="O52247" i="2"/>
  <c r="O52248" i="2"/>
  <c r="O52249" i="2"/>
  <c r="O52250" i="2"/>
  <c r="O52251" i="2"/>
  <c r="O52252" i="2"/>
  <c r="O52253" i="2"/>
  <c r="O52254" i="2"/>
  <c r="O52255" i="2"/>
  <c r="O52256" i="2"/>
  <c r="O52257" i="2"/>
  <c r="O52258" i="2"/>
  <c r="O52259" i="2"/>
  <c r="O52260" i="2"/>
  <c r="O52261" i="2"/>
  <c r="O52262" i="2"/>
  <c r="O52263" i="2"/>
  <c r="O52264" i="2"/>
  <c r="O52265" i="2"/>
  <c r="O52266" i="2"/>
  <c r="O52267" i="2"/>
  <c r="O52268" i="2"/>
  <c r="O52269" i="2"/>
  <c r="O52270" i="2"/>
  <c r="O52271" i="2"/>
  <c r="O52272" i="2"/>
  <c r="O52273" i="2"/>
  <c r="O52274" i="2"/>
  <c r="O52275" i="2"/>
  <c r="O52276" i="2"/>
  <c r="O52277" i="2"/>
  <c r="O52278" i="2"/>
  <c r="O52279" i="2"/>
  <c r="O52280" i="2"/>
  <c r="O52281" i="2"/>
  <c r="O52282" i="2"/>
  <c r="O52283" i="2"/>
  <c r="O52284" i="2"/>
  <c r="O52285" i="2"/>
  <c r="O52286" i="2"/>
  <c r="O52287" i="2"/>
  <c r="O52288" i="2"/>
  <c r="O52289" i="2"/>
  <c r="O52290" i="2"/>
  <c r="O52291" i="2"/>
  <c r="O52292" i="2"/>
  <c r="O52293" i="2"/>
  <c r="O52294" i="2"/>
  <c r="O52295" i="2"/>
  <c r="O52296" i="2"/>
  <c r="O52297" i="2"/>
  <c r="O52298" i="2"/>
  <c r="O52299" i="2"/>
  <c r="O52300" i="2"/>
  <c r="O52301" i="2"/>
  <c r="O52302" i="2"/>
  <c r="O52303" i="2"/>
  <c r="O52304" i="2"/>
  <c r="O52305" i="2"/>
  <c r="O52306" i="2"/>
  <c r="O52307" i="2"/>
  <c r="O52308" i="2"/>
  <c r="O52309" i="2"/>
  <c r="O52310" i="2"/>
  <c r="O52311" i="2"/>
  <c r="O52312" i="2"/>
  <c r="O52313" i="2"/>
  <c r="O52314" i="2"/>
  <c r="O52315" i="2"/>
  <c r="O52316" i="2"/>
  <c r="O52317" i="2"/>
  <c r="O52318" i="2"/>
  <c r="O52319" i="2"/>
  <c r="O52320" i="2"/>
  <c r="O52321" i="2"/>
  <c r="O52322" i="2"/>
  <c r="O52323" i="2"/>
  <c r="O52324" i="2"/>
  <c r="O52325" i="2"/>
  <c r="O52326" i="2"/>
  <c r="O52327" i="2"/>
  <c r="O52328" i="2"/>
  <c r="O52329" i="2"/>
  <c r="O52330" i="2"/>
  <c r="O52331" i="2"/>
  <c r="O52332" i="2"/>
  <c r="O52333" i="2"/>
  <c r="O52334" i="2"/>
  <c r="O52335" i="2"/>
  <c r="O52336" i="2"/>
  <c r="O52337" i="2"/>
  <c r="O52338" i="2"/>
  <c r="O52339" i="2"/>
  <c r="O52340" i="2"/>
  <c r="O52341" i="2"/>
  <c r="O52342" i="2"/>
  <c r="O52343" i="2"/>
  <c r="O52344" i="2"/>
  <c r="O52345" i="2"/>
  <c r="O52346" i="2"/>
  <c r="O52347" i="2"/>
  <c r="O52348" i="2"/>
  <c r="O52349" i="2"/>
  <c r="O52350" i="2"/>
  <c r="O52351" i="2"/>
  <c r="O52352" i="2"/>
  <c r="O52353" i="2"/>
  <c r="O52354" i="2"/>
  <c r="O52355" i="2"/>
  <c r="O52356" i="2"/>
  <c r="O52357" i="2"/>
  <c r="O52358" i="2"/>
  <c r="O52359" i="2"/>
  <c r="O52360" i="2"/>
  <c r="O52361" i="2"/>
  <c r="O52362" i="2"/>
  <c r="O52363" i="2"/>
  <c r="O52364" i="2"/>
  <c r="O52365" i="2"/>
  <c r="O52366" i="2"/>
  <c r="O52367" i="2"/>
  <c r="O52368" i="2"/>
  <c r="O52369" i="2"/>
  <c r="O52370" i="2"/>
  <c r="O52371" i="2"/>
  <c r="O52372" i="2"/>
  <c r="O52373" i="2"/>
  <c r="O52374" i="2"/>
  <c r="O52375" i="2"/>
  <c r="O52376" i="2"/>
  <c r="O52377" i="2"/>
  <c r="O52378" i="2"/>
  <c r="O52379" i="2"/>
  <c r="O52380" i="2"/>
  <c r="O52381" i="2"/>
  <c r="O52382" i="2"/>
  <c r="O52383" i="2"/>
  <c r="O52384" i="2"/>
  <c r="O52385" i="2"/>
  <c r="O52386" i="2"/>
  <c r="O52387" i="2"/>
  <c r="O52388" i="2"/>
  <c r="O52389" i="2"/>
  <c r="O52390" i="2"/>
  <c r="O52391" i="2"/>
  <c r="O52392" i="2"/>
  <c r="O52393" i="2"/>
  <c r="O52394" i="2"/>
  <c r="O52395" i="2"/>
  <c r="O52396" i="2"/>
  <c r="O52397" i="2"/>
  <c r="O52398" i="2"/>
  <c r="O52399" i="2"/>
  <c r="O52400" i="2"/>
  <c r="O52401" i="2"/>
  <c r="O52402" i="2"/>
  <c r="O52403" i="2"/>
  <c r="O52404" i="2"/>
  <c r="O52405" i="2"/>
  <c r="O52406" i="2"/>
  <c r="O52407" i="2"/>
  <c r="O52408" i="2"/>
  <c r="O52409" i="2"/>
  <c r="O52410" i="2"/>
  <c r="O52411" i="2"/>
  <c r="O52412" i="2"/>
  <c r="O52413" i="2"/>
  <c r="O52414" i="2"/>
  <c r="O52415" i="2"/>
  <c r="O52416" i="2"/>
  <c r="O52417" i="2"/>
  <c r="O52418" i="2"/>
  <c r="O52419" i="2"/>
  <c r="O52420" i="2"/>
  <c r="O52421" i="2"/>
  <c r="O52422" i="2"/>
  <c r="O52423" i="2"/>
  <c r="O52424" i="2"/>
  <c r="O52425" i="2"/>
  <c r="O52426" i="2"/>
  <c r="O52427" i="2"/>
  <c r="O52428" i="2"/>
  <c r="O52429" i="2"/>
  <c r="O52430" i="2"/>
  <c r="O52431" i="2"/>
  <c r="O52432" i="2"/>
  <c r="O52433" i="2"/>
  <c r="O52434" i="2"/>
  <c r="O52435" i="2"/>
  <c r="O52436" i="2"/>
  <c r="O52437" i="2"/>
  <c r="O52438" i="2"/>
  <c r="O52439" i="2"/>
  <c r="O52440" i="2"/>
  <c r="O52441" i="2"/>
  <c r="O52442" i="2"/>
  <c r="O52443" i="2"/>
  <c r="O52444" i="2"/>
  <c r="O52445" i="2"/>
  <c r="O52446" i="2"/>
  <c r="O52447" i="2"/>
  <c r="O52448" i="2"/>
  <c r="O52449" i="2"/>
  <c r="O52450" i="2"/>
  <c r="O52451" i="2"/>
  <c r="O52452" i="2"/>
  <c r="O52453" i="2"/>
  <c r="O52454" i="2"/>
  <c r="O52455" i="2"/>
  <c r="O52456" i="2"/>
  <c r="O52457" i="2"/>
  <c r="O52458" i="2"/>
  <c r="O52459" i="2"/>
  <c r="O52460" i="2"/>
  <c r="O52461" i="2"/>
  <c r="O52462" i="2"/>
  <c r="O52463" i="2"/>
  <c r="O52464" i="2"/>
  <c r="O52465" i="2"/>
  <c r="O52466" i="2"/>
  <c r="O52467" i="2"/>
  <c r="O52468" i="2"/>
  <c r="O52469" i="2"/>
  <c r="O52470" i="2"/>
  <c r="O52471" i="2"/>
  <c r="O52472" i="2"/>
  <c r="O52473" i="2"/>
  <c r="O52474" i="2"/>
  <c r="O52475" i="2"/>
  <c r="O52476" i="2"/>
  <c r="O52477" i="2"/>
  <c r="O52478" i="2"/>
  <c r="O52479" i="2"/>
  <c r="O52480" i="2"/>
  <c r="O52481" i="2"/>
  <c r="O52482" i="2"/>
  <c r="O52483" i="2"/>
  <c r="O52484" i="2"/>
  <c r="O52485" i="2"/>
  <c r="O52486" i="2"/>
  <c r="O52487" i="2"/>
  <c r="O52488" i="2"/>
  <c r="O52489" i="2"/>
  <c r="O52490" i="2"/>
  <c r="O52491" i="2"/>
  <c r="O52492" i="2"/>
  <c r="O52493" i="2"/>
  <c r="O52494" i="2"/>
  <c r="O52495" i="2"/>
  <c r="O52496" i="2"/>
  <c r="O52497" i="2"/>
  <c r="O52498" i="2"/>
  <c r="O52499" i="2"/>
  <c r="O52500" i="2"/>
  <c r="O52501" i="2"/>
  <c r="O52502" i="2"/>
  <c r="O52503" i="2"/>
  <c r="O52504" i="2"/>
  <c r="O52505" i="2"/>
  <c r="O52506" i="2"/>
  <c r="O52507" i="2"/>
  <c r="O52508" i="2"/>
  <c r="O52509" i="2"/>
  <c r="O52510" i="2"/>
  <c r="O52511" i="2"/>
  <c r="O52512" i="2"/>
  <c r="O52513" i="2"/>
  <c r="O52514" i="2"/>
  <c r="O52515" i="2"/>
  <c r="O52516" i="2"/>
  <c r="O52517" i="2"/>
  <c r="O52518" i="2"/>
  <c r="O52519" i="2"/>
  <c r="O52520" i="2"/>
  <c r="O52521" i="2"/>
  <c r="O52522" i="2"/>
  <c r="O52523" i="2"/>
  <c r="O52524" i="2"/>
  <c r="O52525" i="2"/>
  <c r="O52526" i="2"/>
  <c r="O52527" i="2"/>
  <c r="O52528" i="2"/>
  <c r="O52529" i="2"/>
  <c r="O52530" i="2"/>
  <c r="O52531" i="2"/>
  <c r="O52532" i="2"/>
  <c r="O52533" i="2"/>
  <c r="O52534" i="2"/>
  <c r="O52535" i="2"/>
  <c r="O52536" i="2"/>
  <c r="O52537" i="2"/>
  <c r="O52538" i="2"/>
  <c r="O52539" i="2"/>
  <c r="O52540" i="2"/>
  <c r="O52541" i="2"/>
  <c r="O52542" i="2"/>
  <c r="O52543" i="2"/>
  <c r="O52544" i="2"/>
  <c r="O52545" i="2"/>
  <c r="O52546" i="2"/>
  <c r="O52547" i="2"/>
  <c r="O52548" i="2"/>
  <c r="O52549" i="2"/>
  <c r="O52550" i="2"/>
  <c r="O52551" i="2"/>
  <c r="O52552" i="2"/>
  <c r="O52553" i="2"/>
  <c r="O52554" i="2"/>
  <c r="O52555" i="2"/>
  <c r="O52556" i="2"/>
  <c r="O52557" i="2"/>
  <c r="O52558" i="2"/>
  <c r="O52559" i="2"/>
  <c r="O52560" i="2"/>
  <c r="O52561" i="2"/>
  <c r="O52562" i="2"/>
  <c r="O52563" i="2"/>
  <c r="O52564" i="2"/>
  <c r="O52565" i="2"/>
  <c r="O52566" i="2"/>
  <c r="O52567" i="2"/>
  <c r="O52568" i="2"/>
  <c r="O52569" i="2"/>
  <c r="O52570" i="2"/>
  <c r="O52571" i="2"/>
  <c r="O52572" i="2"/>
  <c r="O52573" i="2"/>
  <c r="O52574" i="2"/>
  <c r="O52575" i="2"/>
  <c r="O52576" i="2"/>
  <c r="O52577" i="2"/>
  <c r="O52578" i="2"/>
  <c r="O52579" i="2"/>
  <c r="O52580" i="2"/>
  <c r="O52581" i="2"/>
  <c r="O52582" i="2"/>
  <c r="O52583" i="2"/>
  <c r="O52584" i="2"/>
  <c r="O52585" i="2"/>
  <c r="O52586" i="2"/>
  <c r="O52587" i="2"/>
  <c r="O52588" i="2"/>
  <c r="O52589" i="2"/>
  <c r="O52590" i="2"/>
  <c r="O52591" i="2"/>
  <c r="O52592" i="2"/>
  <c r="O52593" i="2"/>
  <c r="O52594" i="2"/>
  <c r="O52595" i="2"/>
  <c r="O52596" i="2"/>
  <c r="O52597" i="2"/>
  <c r="O52598" i="2"/>
  <c r="O52599" i="2"/>
  <c r="O52600" i="2"/>
  <c r="O52601" i="2"/>
  <c r="O52602" i="2"/>
  <c r="O52603" i="2"/>
  <c r="O52604" i="2"/>
  <c r="O52605" i="2"/>
  <c r="O52606" i="2"/>
  <c r="O52607" i="2"/>
  <c r="O52608" i="2"/>
  <c r="O52609" i="2"/>
  <c r="O52610" i="2"/>
  <c r="O52611" i="2"/>
  <c r="O52612" i="2"/>
  <c r="O52613" i="2"/>
  <c r="O52614" i="2"/>
  <c r="O52615" i="2"/>
  <c r="O52616" i="2"/>
  <c r="O52617" i="2"/>
  <c r="O52618" i="2"/>
  <c r="O52619" i="2"/>
  <c r="O52620" i="2"/>
  <c r="O52621" i="2"/>
  <c r="O52622" i="2"/>
  <c r="O52623" i="2"/>
  <c r="O52624" i="2"/>
  <c r="O52625" i="2"/>
  <c r="O52626" i="2"/>
  <c r="O52627" i="2"/>
  <c r="O52628" i="2"/>
  <c r="O52629" i="2"/>
  <c r="O52630" i="2"/>
  <c r="O52631" i="2"/>
  <c r="O52632" i="2"/>
  <c r="O52633" i="2"/>
  <c r="O52634" i="2"/>
  <c r="O52635" i="2"/>
  <c r="O52636" i="2"/>
  <c r="O52637" i="2"/>
  <c r="O52638" i="2"/>
  <c r="O52639" i="2"/>
  <c r="O52640" i="2"/>
  <c r="O52641" i="2"/>
  <c r="O52642" i="2"/>
  <c r="O52643" i="2"/>
  <c r="O52644" i="2"/>
  <c r="O52645" i="2"/>
  <c r="O52646" i="2"/>
  <c r="O52647" i="2"/>
  <c r="O52648" i="2"/>
  <c r="O52649" i="2"/>
  <c r="O52650" i="2"/>
  <c r="O52651" i="2"/>
  <c r="O52652" i="2"/>
  <c r="O52653" i="2"/>
  <c r="O52654" i="2"/>
  <c r="O52655" i="2"/>
  <c r="O52656" i="2"/>
  <c r="O52657" i="2"/>
  <c r="O52658" i="2"/>
  <c r="O52659" i="2"/>
  <c r="O52660" i="2"/>
  <c r="O52661" i="2"/>
  <c r="O52662" i="2"/>
  <c r="O52663" i="2"/>
  <c r="O52664" i="2"/>
  <c r="O52665" i="2"/>
  <c r="O52666" i="2"/>
  <c r="O52667" i="2"/>
  <c r="O52668" i="2"/>
  <c r="O52669" i="2"/>
  <c r="O52670" i="2"/>
  <c r="O52671" i="2"/>
  <c r="O52672" i="2"/>
  <c r="O52673" i="2"/>
  <c r="O52674" i="2"/>
  <c r="O52675" i="2"/>
  <c r="O52676" i="2"/>
  <c r="O52677" i="2"/>
  <c r="O52678" i="2"/>
  <c r="O52679" i="2"/>
  <c r="O52680" i="2"/>
  <c r="O52681" i="2"/>
  <c r="O52682" i="2"/>
  <c r="O52683" i="2"/>
  <c r="O52684" i="2"/>
  <c r="O52685" i="2"/>
  <c r="O52686" i="2"/>
  <c r="O52687" i="2"/>
  <c r="O52688" i="2"/>
  <c r="O52689" i="2"/>
  <c r="O52690" i="2"/>
  <c r="O52691" i="2"/>
  <c r="O52692" i="2"/>
  <c r="O52693" i="2"/>
  <c r="O52694" i="2"/>
  <c r="O52695" i="2"/>
  <c r="O52696" i="2"/>
  <c r="O52697" i="2"/>
  <c r="O52698" i="2"/>
  <c r="O52699" i="2"/>
  <c r="O52700" i="2"/>
  <c r="O52701" i="2"/>
  <c r="O52702" i="2"/>
  <c r="O52703" i="2"/>
  <c r="O52704" i="2"/>
  <c r="O52705" i="2"/>
  <c r="O52706" i="2"/>
  <c r="O52707" i="2"/>
  <c r="O52708" i="2"/>
  <c r="O52709" i="2"/>
  <c r="O52710" i="2"/>
  <c r="O52711" i="2"/>
  <c r="O52712" i="2"/>
  <c r="O52713" i="2"/>
  <c r="O52714" i="2"/>
  <c r="O52715" i="2"/>
  <c r="O52716" i="2"/>
  <c r="O52717" i="2"/>
  <c r="O52718" i="2"/>
  <c r="O52719" i="2"/>
  <c r="O52720" i="2"/>
  <c r="O52721" i="2"/>
  <c r="O52722" i="2"/>
  <c r="O52723" i="2"/>
  <c r="O52724" i="2"/>
  <c r="O52725" i="2"/>
  <c r="O52726" i="2"/>
  <c r="O52727" i="2"/>
  <c r="O52728" i="2"/>
  <c r="O52729" i="2"/>
  <c r="O52730" i="2"/>
  <c r="O52731" i="2"/>
  <c r="O52732" i="2"/>
  <c r="O52733" i="2"/>
  <c r="O52734" i="2"/>
  <c r="O52735" i="2"/>
  <c r="O52736" i="2"/>
  <c r="O52737" i="2"/>
  <c r="O52738" i="2"/>
  <c r="O52739" i="2"/>
  <c r="O52740" i="2"/>
  <c r="O52741" i="2"/>
  <c r="O52742" i="2"/>
  <c r="O52743" i="2"/>
  <c r="O52744" i="2"/>
  <c r="O52745" i="2"/>
  <c r="O52746" i="2"/>
  <c r="O52747" i="2"/>
  <c r="O52748" i="2"/>
  <c r="O52749" i="2"/>
  <c r="O52750" i="2"/>
  <c r="O52751" i="2"/>
  <c r="O52752" i="2"/>
  <c r="O52753" i="2"/>
  <c r="O52754" i="2"/>
  <c r="O52755" i="2"/>
  <c r="O52756" i="2"/>
  <c r="O52757" i="2"/>
  <c r="O52758" i="2"/>
  <c r="O52759" i="2"/>
  <c r="O52760" i="2"/>
  <c r="O52761" i="2"/>
  <c r="O52762" i="2"/>
  <c r="O52763" i="2"/>
  <c r="O52764" i="2"/>
  <c r="O52765" i="2"/>
  <c r="O52766" i="2"/>
  <c r="O52767" i="2"/>
  <c r="O52768" i="2"/>
  <c r="O52769" i="2"/>
  <c r="O52770" i="2"/>
  <c r="O52771" i="2"/>
  <c r="O52772" i="2"/>
  <c r="O52773" i="2"/>
  <c r="O52774" i="2"/>
  <c r="O52775" i="2"/>
  <c r="O52776" i="2"/>
  <c r="O52777" i="2"/>
  <c r="O52778" i="2"/>
  <c r="O52779" i="2"/>
  <c r="O52780" i="2"/>
  <c r="O52781" i="2"/>
  <c r="O52782" i="2"/>
  <c r="O52783" i="2"/>
  <c r="O52784" i="2"/>
  <c r="O52785" i="2"/>
  <c r="O52786" i="2"/>
  <c r="O52787" i="2"/>
  <c r="O52788" i="2"/>
  <c r="O52789" i="2"/>
  <c r="O52790" i="2"/>
  <c r="O52791" i="2"/>
  <c r="O52792" i="2"/>
  <c r="O52793" i="2"/>
  <c r="O52794" i="2"/>
  <c r="O52795" i="2"/>
  <c r="O52796" i="2"/>
  <c r="O52797" i="2"/>
  <c r="O52798" i="2"/>
  <c r="O52799" i="2"/>
  <c r="O52800" i="2"/>
  <c r="O52801" i="2"/>
  <c r="O52802" i="2"/>
  <c r="O52803" i="2"/>
  <c r="O52804" i="2"/>
  <c r="O52805" i="2"/>
  <c r="O52806" i="2"/>
  <c r="O52807" i="2"/>
  <c r="O52808" i="2"/>
  <c r="O52809" i="2"/>
  <c r="O52810" i="2"/>
  <c r="O52811" i="2"/>
  <c r="O52812" i="2"/>
  <c r="O52813" i="2"/>
  <c r="O52814" i="2"/>
  <c r="O52815" i="2"/>
  <c r="O52816" i="2"/>
  <c r="O52817" i="2"/>
  <c r="O52818" i="2"/>
  <c r="O52819" i="2"/>
  <c r="O52820" i="2"/>
  <c r="O52821" i="2"/>
  <c r="O52822" i="2"/>
  <c r="O52823" i="2"/>
  <c r="O52824" i="2"/>
  <c r="O52825" i="2"/>
  <c r="O52826" i="2"/>
  <c r="O52827" i="2"/>
  <c r="O52828" i="2"/>
  <c r="O52829" i="2"/>
  <c r="O52830" i="2"/>
  <c r="O52831" i="2"/>
  <c r="O52832" i="2"/>
  <c r="O52833" i="2"/>
  <c r="O52834" i="2"/>
  <c r="O52835" i="2"/>
  <c r="O52836" i="2"/>
  <c r="O52837" i="2"/>
  <c r="O52838" i="2"/>
  <c r="O52839" i="2"/>
  <c r="O52840" i="2"/>
  <c r="O52841" i="2"/>
  <c r="O52842" i="2"/>
  <c r="O52843" i="2"/>
  <c r="O52844" i="2"/>
  <c r="O52845" i="2"/>
  <c r="O52846" i="2"/>
  <c r="O52847" i="2"/>
  <c r="O52848" i="2"/>
  <c r="O52849" i="2"/>
  <c r="O52850" i="2"/>
  <c r="O52851" i="2"/>
  <c r="O52852" i="2"/>
  <c r="O52853" i="2"/>
  <c r="O52854" i="2"/>
  <c r="O52855" i="2"/>
  <c r="O52856" i="2"/>
  <c r="O52857" i="2"/>
  <c r="O52858" i="2"/>
  <c r="O52859" i="2"/>
  <c r="O52860" i="2"/>
  <c r="O52861" i="2"/>
  <c r="O52862" i="2"/>
  <c r="O52863" i="2"/>
  <c r="O52864" i="2"/>
  <c r="O52865" i="2"/>
  <c r="O52866" i="2"/>
  <c r="O52867" i="2"/>
  <c r="O52868" i="2"/>
  <c r="O52869" i="2"/>
  <c r="O52870" i="2"/>
  <c r="O52871" i="2"/>
  <c r="O52872" i="2"/>
  <c r="O52873" i="2"/>
  <c r="O52874" i="2"/>
  <c r="O52875" i="2"/>
  <c r="O52876" i="2"/>
  <c r="O52877" i="2"/>
  <c r="O52878" i="2"/>
  <c r="O52879" i="2"/>
  <c r="O52880" i="2"/>
  <c r="O52881" i="2"/>
  <c r="O52882" i="2"/>
  <c r="O52883" i="2"/>
  <c r="O52884" i="2"/>
  <c r="O52885" i="2"/>
  <c r="O52886" i="2"/>
  <c r="O52887" i="2"/>
  <c r="O52888" i="2"/>
  <c r="O52889" i="2"/>
  <c r="O52890" i="2"/>
  <c r="O52891" i="2"/>
  <c r="O52892" i="2"/>
  <c r="O52893" i="2"/>
  <c r="O52894" i="2"/>
  <c r="O52895" i="2"/>
  <c r="O52896" i="2"/>
  <c r="O52897" i="2"/>
  <c r="O52898" i="2"/>
  <c r="O52899" i="2"/>
  <c r="O52900" i="2"/>
  <c r="O52901" i="2"/>
  <c r="O52902" i="2"/>
  <c r="O52903" i="2"/>
  <c r="O52904" i="2"/>
  <c r="O52905" i="2"/>
  <c r="O52906" i="2"/>
  <c r="O52907" i="2"/>
  <c r="O52908" i="2"/>
  <c r="O52909" i="2"/>
  <c r="O52910" i="2"/>
  <c r="O52911" i="2"/>
  <c r="O52912" i="2"/>
  <c r="O52913" i="2"/>
  <c r="O52914" i="2"/>
  <c r="O52915" i="2"/>
  <c r="O52916" i="2"/>
  <c r="O52917" i="2"/>
  <c r="O52918" i="2"/>
  <c r="O52919" i="2"/>
  <c r="O52920" i="2"/>
  <c r="O52921" i="2"/>
  <c r="O52922" i="2"/>
  <c r="O52923" i="2"/>
  <c r="O52924" i="2"/>
  <c r="O52925" i="2"/>
  <c r="F3" i="6" a="1"/>
  <c r="F3" i="6" s="1"/>
  <c r="W8" i="7"/>
  <c r="X2" i="7"/>
  <c r="BF13" i="7"/>
  <c r="Z5" i="7"/>
  <c r="BF8" i="7"/>
  <c r="M21" i="7"/>
  <c r="V8"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ModelConnection_ExternalData_1" description="Data Model" type="5" refreshedVersion="8" minRefreshableVersion="5" saveData="1">
    <dbPr connection="Data Model Connection" command="Online_Sales" commandType="3"/>
    <extLst>
      <ext xmlns:x15="http://schemas.microsoft.com/office/spreadsheetml/2010/11/main" uri="{DE250136-89BD-433C-8126-D09CA5730AF9}">
        <x15:connection id="" model="1"/>
      </ext>
    </extLst>
  </connection>
  <connection id="2" xr16:uid="{00000000-0015-0000-FFFF-FFFF01000000}" keepAlive="1" name="ModelConnection_ExternalData_2" description="Data Model" type="5" refreshedVersion="8" minRefreshableVersion="5" saveData="1">
    <dbPr connection="Data Model Connection" command="Customers" commandType="3"/>
    <extLst>
      <ext xmlns:x15="http://schemas.microsoft.com/office/spreadsheetml/2010/11/main" uri="{DE250136-89BD-433C-8126-D09CA5730AF9}">
        <x15:connection id="" model="1"/>
      </ext>
    </extLst>
  </connection>
  <connection id="3" xr16:uid="{00000000-0015-0000-FFFF-FFFF02000000}" keepAlive="1" name="ModelConnection_ExternalData_3" description="Data Model" type="5" refreshedVersion="8" minRefreshableVersion="5" saveData="1">
    <dbPr connection="Data Model Connection" command="Discount_Coupon" commandType="3"/>
    <extLst>
      <ext xmlns:x15="http://schemas.microsoft.com/office/spreadsheetml/2010/11/main" uri="{DE250136-89BD-433C-8126-D09CA5730AF9}">
        <x15:connection id="" model="1"/>
      </ext>
    </extLst>
  </connection>
  <connection id="4" xr16:uid="{00000000-0015-0000-FFFF-FFFF03000000}" keepAlive="1" name="ModelConnection_ExternalData_4" description="Data Model" type="5" refreshedVersion="8" minRefreshableVersion="5" saveData="1">
    <dbPr connection="Data Model Connection" command="GSTDetails" commandType="3"/>
    <extLst>
      <ext xmlns:x15="http://schemas.microsoft.com/office/spreadsheetml/2010/11/main" uri="{DE250136-89BD-433C-8126-D09CA5730AF9}">
        <x15:connection id="" model="1"/>
      </ext>
    </extLst>
  </connection>
  <connection id="5" xr16:uid="{00000000-0015-0000-FFFF-FFFF04000000}" keepAlive="1" name="ModelConnection_ExternalData_5" description="Data Model" type="5" refreshedVersion="8" minRefreshableVersion="5" saveData="1">
    <dbPr connection="Data Model Connection" command="Marketing_Spend" commandType="3"/>
    <extLst>
      <ext xmlns:x15="http://schemas.microsoft.com/office/spreadsheetml/2010/11/main" uri="{DE250136-89BD-433C-8126-D09CA5730AF9}">
        <x15:connection id="" model="1"/>
      </ext>
    </extLst>
  </connection>
  <connection id="6" xr16:uid="{00000000-0015-0000-FFFF-FFFF05000000}" name="Query - Customers" description="Connection to the 'Customers' query in the workbook." type="100" refreshedVersion="8" minRefreshableVersion="5">
    <extLst>
      <ext xmlns:x15="http://schemas.microsoft.com/office/spreadsheetml/2010/11/main" uri="{DE250136-89BD-433C-8126-D09CA5730AF9}">
        <x15:connection id="ec0453ed-31c5-4c6e-a5f6-49b98e3bc4b9"/>
      </ext>
    </extLst>
  </connection>
  <connection id="7" xr16:uid="{00000000-0015-0000-FFFF-FFFF06000000}" name="Query - Discount_Coupon" description="Connection to the 'Discount_Coupon' query in the workbook." type="100" refreshedVersion="8" minRefreshableVersion="5">
    <extLst>
      <ext xmlns:x15="http://schemas.microsoft.com/office/spreadsheetml/2010/11/main" uri="{DE250136-89BD-433C-8126-D09CA5730AF9}">
        <x15:connection id="631c88be-1b5c-4bd4-9528-4959199143bc"/>
      </ext>
    </extLst>
  </connection>
  <connection id="8" xr16:uid="{00000000-0015-0000-FFFF-FFFF07000000}" name="Query - GSTDetails" description="Connection to the 'GSTDetails' query in the workbook." type="100" refreshedVersion="8" minRefreshableVersion="5">
    <extLst>
      <ext xmlns:x15="http://schemas.microsoft.com/office/spreadsheetml/2010/11/main" uri="{DE250136-89BD-433C-8126-D09CA5730AF9}">
        <x15:connection id="f02b07fa-295c-40b5-ae9b-906470852858"/>
      </ext>
    </extLst>
  </connection>
  <connection id="9" xr16:uid="{00000000-0015-0000-FFFF-FFFF08000000}" name="Query - Marketing_Spend" description="Connection to the 'Marketing_Spend' query in the workbook." type="100" refreshedVersion="8" minRefreshableVersion="5">
    <extLst>
      <ext xmlns:x15="http://schemas.microsoft.com/office/spreadsheetml/2010/11/main" uri="{DE250136-89BD-433C-8126-D09CA5730AF9}">
        <x15:connection id="6cfa434d-2624-47b6-9848-cb71039258c1"/>
      </ext>
    </extLst>
  </connection>
  <connection id="10" xr16:uid="{00000000-0015-0000-FFFF-FFFF09000000}" name="Query - Online_Sales" description="Connection to the 'Online_Sales' query in the workbook." type="100" refreshedVersion="8" minRefreshableVersion="5">
    <extLst>
      <ext xmlns:x15="http://schemas.microsoft.com/office/spreadsheetml/2010/11/main" uri="{DE250136-89BD-433C-8126-D09CA5730AF9}">
        <x15:connection id="cb5c029a-80de-4f5b-8f0c-448ea1da26d0"/>
      </ext>
    </extLst>
  </connection>
  <connection id="11" xr16:uid="{00000000-0015-0000-FFFF-FFFF0A000000}" keepAlive="1" name="ThisWorkbookDataModel" description="Data Model" type="5" refreshedVersion="8" minRefreshableVersion="5" saveData="1">
    <dbPr connection="Data Model Connection" command="Model" commandType="1"/>
    <olapPr sendLocale="1" rowDrillCount="1000"/>
    <extLst>
      <ext xmlns:x15="http://schemas.microsoft.com/office/spreadsheetml/2010/11/main" uri="{DE250136-89BD-433C-8126-D09CA5730AF9}">
        <x15:connection id="" model="1"/>
      </ext>
    </extLst>
  </connection>
  <connection id="12" xr16:uid="{00000000-0015-0000-FFFF-FFFF0B000000}" name="WorksheetConnection_Online_Sales.xlsx!Online_Sales" type="102" refreshedVersion="8" minRefreshableVersion="5">
    <extLst>
      <ext xmlns:x15="http://schemas.microsoft.com/office/spreadsheetml/2010/11/main" uri="{DE250136-89BD-433C-8126-D09CA5730AF9}">
        <x15:connection id="Online_Sales 1">
          <x15:rangePr sourceName="_xlcn.WorksheetConnection_Online_Sales.xlsxOnline_Sales1"/>
        </x15:connection>
      </ext>
    </extLst>
  </connection>
</connections>
</file>

<file path=xl/metadata.xml><?xml version="1.0" encoding="utf-8"?>
<metadata xmlns="http://schemas.openxmlformats.org/spreadsheetml/2006/main" xmlns:xda="http://schemas.microsoft.com/office/spreadsheetml/2017/dynamicarray">
  <metadataTypes count="2">
    <metadataType name="XLDAPR" minSupportedVersion="120000" copy="1" pasteAll="1" pasteValues="1" merge="1" splitFirst="1" rowColShift="1" clearFormats="1" clearComments="1" assign="1" coerce="1" cellMeta="1"/>
    <metadataType name="XLMDX" minSupportedVersion="120000" copy="1" pasteAll="1" pasteValues="1" merge="1" splitFirst="1" rowColShift="1" clearFormats="1" clearComments="1" assign="1" coerce="1"/>
  </metadataTypes>
  <metadataStrings count="2">
    <s v="ThisWorkbookDataModel"/>
    <s v="{[Online_Sales].[Transaction_Date (Month)].[All]}"/>
  </metadataStrings>
  <mdxMetadata count="1">
    <mdx n="0" f="s">
      <ms ns="1" c="0"/>
    </mdx>
  </mdxMetadata>
  <futureMetadata name="XLDAPR" count="1">
    <bk>
      <extLst>
        <ext uri="{bdbb8cdc-fa1e-496e-a857-3c3f30c029c3}">
          <xda:dynamicArrayProperties fDynamic="1" fCollapsed="0"/>
        </ext>
      </extLst>
    </bk>
  </futureMetadata>
  <cellMetadata count="1">
    <bk>
      <rc t="1" v="0"/>
    </bk>
  </cellMetadata>
  <valueMetadata count="1">
    <bk>
      <rc t="2" v="0"/>
    </bk>
  </valueMetadata>
</metadata>
</file>

<file path=xl/sharedStrings.xml><?xml version="1.0" encoding="utf-8"?>
<sst xmlns="http://schemas.openxmlformats.org/spreadsheetml/2006/main" count="268589" uniqueCount="1694">
  <si>
    <t>CustomerID</t>
  </si>
  <si>
    <t>Transaction_ID</t>
  </si>
  <si>
    <t>Transaction_Date</t>
  </si>
  <si>
    <t>Product_SKU</t>
  </si>
  <si>
    <t>Product_Description</t>
  </si>
  <si>
    <t>Product_Category</t>
  </si>
  <si>
    <t>Quantity</t>
  </si>
  <si>
    <t>Avg_Price</t>
  </si>
  <si>
    <t>Delivery_Charges</t>
  </si>
  <si>
    <t>Coupon_Status</t>
  </si>
  <si>
    <t>GGOENEBJ079499</t>
  </si>
  <si>
    <t>Nest Learning Thermostat 3rd Gen-USA - Stainless Steel</t>
  </si>
  <si>
    <t>Nest-USA</t>
  </si>
  <si>
    <t>Used</t>
  </si>
  <si>
    <t>GGOEGFKQ020399</t>
  </si>
  <si>
    <t>Google Laptop and Cell Phone Stickers</t>
  </si>
  <si>
    <t>Office</t>
  </si>
  <si>
    <t>GGOEGAAB010516</t>
  </si>
  <si>
    <t>Google Men's 100% Cotton Short Sleeve Hero Tee Black</t>
  </si>
  <si>
    <t>Apparel</t>
  </si>
  <si>
    <t>Not Used</t>
  </si>
  <si>
    <t>GGOEGBJL013999</t>
  </si>
  <si>
    <t>Google Canvas Tote Natural/Navy</t>
  </si>
  <si>
    <t>Bags</t>
  </si>
  <si>
    <t>GGOEGBMJ013399</t>
  </si>
  <si>
    <t>Sport Bag</t>
  </si>
  <si>
    <t>GGOEGDHC018299</t>
  </si>
  <si>
    <t>Google 22 oz Water Bottle</t>
  </si>
  <si>
    <t>Drinkware</t>
  </si>
  <si>
    <t>GGOEGDHG014499</t>
  </si>
  <si>
    <t>Google Infuser-Top Water Bottle</t>
  </si>
  <si>
    <t>Clicked</t>
  </si>
  <si>
    <t>GGOEGDWC020199</t>
  </si>
  <si>
    <t>Engraved Ceramic Google Mug</t>
  </si>
  <si>
    <t>GGOEGGOA017399</t>
  </si>
  <si>
    <t>Maze Pen</t>
  </si>
  <si>
    <t>GGOEGOFH020299</t>
  </si>
  <si>
    <t>Galaxy Screen Cleaning Cloth</t>
  </si>
  <si>
    <t>GGOEGOXQ016399</t>
  </si>
  <si>
    <t>Badge Holder</t>
  </si>
  <si>
    <t>GGOEYAAB031816</t>
  </si>
  <si>
    <t>YouTube Men's Short Sleeve Hero Tee Black</t>
  </si>
  <si>
    <t>GGOENEBQ078999</t>
  </si>
  <si>
    <t>Nest Cam Outdoor Security Camera - USA</t>
  </si>
  <si>
    <t>GGOENEBQ079199</t>
  </si>
  <si>
    <t>Nest Protect Smoke + CO White Wired Alarm-USA</t>
  </si>
  <si>
    <t>GGOEGAAR010714</t>
  </si>
  <si>
    <t>Google Men's 100% Cotton Short Sleeve Hero Tee Red</t>
  </si>
  <si>
    <t>GGOEGAEQ027913</t>
  </si>
  <si>
    <t>Google Women's Short Sleeve Hero Tee White</t>
  </si>
  <si>
    <t>GGOEGDWR015799</t>
  </si>
  <si>
    <t>Red Shine 15 oz Mug</t>
  </si>
  <si>
    <t>GGOEGFQB013799</t>
  </si>
  <si>
    <t>Compact Selfie Stick</t>
  </si>
  <si>
    <t>Lifestyle</t>
  </si>
  <si>
    <t>GGOEGOAQ012899</t>
  </si>
  <si>
    <t>Ballpoint LED Light Pen</t>
  </si>
  <si>
    <t>GGOEGOAR021999</t>
  </si>
  <si>
    <t>Color Changing Grip Pen</t>
  </si>
  <si>
    <t>GGOEGOBG023599</t>
  </si>
  <si>
    <t>Colored Pencil Set</t>
  </si>
  <si>
    <t>GGOEGOLC013299</t>
  </si>
  <si>
    <t>Spiral Notebook and Pen Set</t>
  </si>
  <si>
    <t>GGOENEBB078899</t>
  </si>
  <si>
    <t>Nest Cam Indoor Security Camera - USA</t>
  </si>
  <si>
    <t>GGOEAFKQ020599</t>
  </si>
  <si>
    <t>Android Sticker Sheet Ultra Removable</t>
  </si>
  <si>
    <t>GGOEGDHC015299</t>
  </si>
  <si>
    <t>23 oz Wide Mouth Sport Bottle</t>
  </si>
  <si>
    <t>GGOEYFKQ020699</t>
  </si>
  <si>
    <t>YouTube Custom Decals</t>
  </si>
  <si>
    <t>GGOEYOCR078099</t>
  </si>
  <si>
    <t>YouTube Spiral Journal with Pen</t>
  </si>
  <si>
    <t>Notebooks &amp; Journals</t>
  </si>
  <si>
    <t>GGOEGATB060415</t>
  </si>
  <si>
    <t>Google Women's Quilted Insulated Vest Black</t>
  </si>
  <si>
    <t>GGOEGDHC074099</t>
  </si>
  <si>
    <t>Google 17oz Stainless Steel Sport Bottle</t>
  </si>
  <si>
    <t>GGOEGAAJ080615</t>
  </si>
  <si>
    <t>Google Men's Bike Short Sleeve Tee Charcoal</t>
  </si>
  <si>
    <t>GGOEGAAL010615</t>
  </si>
  <si>
    <t>Google Men's 100% Cotton Short Sleeve Hero Tee Navy</t>
  </si>
  <si>
    <t>GGOEGAEB027814</t>
  </si>
  <si>
    <t>Google Women's Short Sleeve Hero Tee Black</t>
  </si>
  <si>
    <t>GGOEGAEC029114</t>
  </si>
  <si>
    <t>Google Women's Short Sleeve Hero Tee Sky Blue</t>
  </si>
  <si>
    <t>GGOEGAER029714</t>
  </si>
  <si>
    <t>Google Women's Short Sleeve Hero Tee Red Heather</t>
  </si>
  <si>
    <t>GGOEGAFJ036214</t>
  </si>
  <si>
    <t>Google Men's Pullover Hoodie Grey</t>
  </si>
  <si>
    <t>GGOEGAYC068324</t>
  </si>
  <si>
    <t>Google Youth Short Sleeve T-shirt Royal Blue</t>
  </si>
  <si>
    <t>GGOEGAYH068425</t>
  </si>
  <si>
    <t>Google Youth Short Sleeve T-shirt Green</t>
  </si>
  <si>
    <t>GGOEGBJR018199</t>
  </si>
  <si>
    <t>Reusable Shopping Bag</t>
  </si>
  <si>
    <t>GGOEGFSR022099</t>
  </si>
  <si>
    <t>Google Kick Ball</t>
  </si>
  <si>
    <t>GGOEGHPA003010</t>
  </si>
  <si>
    <t>Google Wool Heather Cap Heather/Navy</t>
  </si>
  <si>
    <t>Headgear</t>
  </si>
  <si>
    <t>GGOEGKAA019299</t>
  </si>
  <si>
    <t>Switch Tone Color Crayon Pen</t>
  </si>
  <si>
    <t>GGOEGPJC019099</t>
  </si>
  <si>
    <t>7&amp;quot; Dog Frisbee</t>
  </si>
  <si>
    <t>GGOEGPJR018999</t>
  </si>
  <si>
    <t>GGOEGAAJ073414</t>
  </si>
  <si>
    <t>Google Men's Short Sleeve Hero Tee Heather</t>
  </si>
  <si>
    <t>GGOEWEBB082699</t>
  </si>
  <si>
    <t>Waze Mobile Phone Vent Mount</t>
  </si>
  <si>
    <t>Waze</t>
  </si>
  <si>
    <t>GGOENEBQ079099</t>
  </si>
  <si>
    <t>Nest Protect Smoke + CO White Battery Alarm-USA</t>
  </si>
  <si>
    <t>GGOEADHB014799</t>
  </si>
  <si>
    <t>Android Glass Water Bottle with Black Sleeve</t>
  </si>
  <si>
    <t>GGOEADWQ015699</t>
  </si>
  <si>
    <t>Android Rise 14 oz Mug</t>
  </si>
  <si>
    <t>GGOEGAPB058615</t>
  </si>
  <si>
    <t>Google Women's Yoga Jacket Black</t>
  </si>
  <si>
    <t>GGOEGBJC019999</t>
  </si>
  <si>
    <t>Collapsible Shopping Bag</t>
  </si>
  <si>
    <t>GGOEGHPA002910</t>
  </si>
  <si>
    <t>Google Trucker Hat</t>
  </si>
  <si>
    <t>GGOEYOBR078599</t>
  </si>
  <si>
    <t>YouTube Luggage Tag</t>
  </si>
  <si>
    <t>Fun</t>
  </si>
  <si>
    <t>GGOEGAAB010517</t>
  </si>
  <si>
    <t>GGOEYAFB073115</t>
  </si>
  <si>
    <t>YouTube Men's Fleece Hoodie Black</t>
  </si>
  <si>
    <t>GGOEGAAJ073415</t>
  </si>
  <si>
    <t>GGOEGAPB058214</t>
  </si>
  <si>
    <t>Google Women's Lightweight Microfleece Jacket</t>
  </si>
  <si>
    <t>GGOEGHPJ080110</t>
  </si>
  <si>
    <t>Google 5-Panel Cap</t>
  </si>
  <si>
    <t>GGOEAKDH019899</t>
  </si>
  <si>
    <t>Windup Android</t>
  </si>
  <si>
    <t>GGOENEBJ081899</t>
  </si>
  <si>
    <t>Nest Learning Thermostat 3rd Gen - CA - Stainless Steel</t>
  </si>
  <si>
    <t>Nest-Canada</t>
  </si>
  <si>
    <t>GGOENEBQ081699</t>
  </si>
  <si>
    <t>Nest Protect Smoke + CO White Battery Alarm - CA</t>
  </si>
  <si>
    <t>GGOEGBRD079699</t>
  </si>
  <si>
    <t>25L Classic Rucksack</t>
  </si>
  <si>
    <t>Backpacks</t>
  </si>
  <si>
    <t>GGOEGBRJ037299</t>
  </si>
  <si>
    <t>Google Alpine Style Backpack</t>
  </si>
  <si>
    <t>GGOEGFKA022299</t>
  </si>
  <si>
    <t>Keyboard DOT Sticker</t>
  </si>
  <si>
    <t>GGOEGHPJ080010</t>
  </si>
  <si>
    <t>Google French Terry Cap</t>
  </si>
  <si>
    <t>GGOENEBQ081799</t>
  </si>
  <si>
    <t>Nest Protect Smoke + CO White Wired Alarm - CA</t>
  </si>
  <si>
    <t>GGOEGOAB021499</t>
  </si>
  <si>
    <t>Metal Texture Roller Pen</t>
  </si>
  <si>
    <t>GGOEGALP036317</t>
  </si>
  <si>
    <t>Google Women's Long Sleeve Tee Lavender</t>
  </si>
  <si>
    <t>GGOEGADB057316</t>
  </si>
  <si>
    <t>Google Men's Lightweight Microfleece Jacket Black</t>
  </si>
  <si>
    <t>GGOENEBB081499</t>
  </si>
  <si>
    <t>Nest Cam Indoor Security Camera - CA</t>
  </si>
  <si>
    <t>GGOEGAEC033115</t>
  </si>
  <si>
    <t>Google Men's Long Sleeve Raglan Ocean Blue</t>
  </si>
  <si>
    <t>GGOEGDHB071999</t>
  </si>
  <si>
    <t>Google 40 oz Insulated Monster Bottle</t>
  </si>
  <si>
    <t>GGOEGOCC017599</t>
  </si>
  <si>
    <t>Recycled Paper Journal Set</t>
  </si>
  <si>
    <t>GGOEGOCR017899</t>
  </si>
  <si>
    <t>GGOEGFKQ020799</t>
  </si>
  <si>
    <t>Google Doodle Decal</t>
  </si>
  <si>
    <t>GGOEGOAQ018099</t>
  </si>
  <si>
    <t>Pen Pencil &amp; Highlighter Set</t>
  </si>
  <si>
    <t>GGOEGPJC203399</t>
  </si>
  <si>
    <t>Crunch Noise Dog Toy</t>
  </si>
  <si>
    <t>GGOEGPXC023299</t>
  </si>
  <si>
    <t>Google Collapsible Pet Bowl</t>
  </si>
  <si>
    <t>GGOEGAEC033114</t>
  </si>
  <si>
    <t>GGOEGALJ036417</t>
  </si>
  <si>
    <t>Google Women's Tee Grey</t>
  </si>
  <si>
    <t>GGOEGAWR061050</t>
  </si>
  <si>
    <t>Google Onesie Red/Graphite</t>
  </si>
  <si>
    <t>GGOEGAXC065655</t>
  </si>
  <si>
    <t>Google Toddler Hoodie Royal Blue</t>
  </si>
  <si>
    <t>GGOEGAXJ065728</t>
  </si>
  <si>
    <t>Google Toddler 1/4 Zip Fleece Pewter</t>
  </si>
  <si>
    <t>GGOEGAXJ065755</t>
  </si>
  <si>
    <t>GGOEGAXL065928</t>
  </si>
  <si>
    <t>Google Toddler Raglan Shirt Blue Heather/Navy</t>
  </si>
  <si>
    <t>GGOEGAXL065955</t>
  </si>
  <si>
    <t>GGOEAAWC062450</t>
  </si>
  <si>
    <t>Android Infant Short Sleeve Tee Aqua</t>
  </si>
  <si>
    <t>GGOEGAAJ080614</t>
  </si>
  <si>
    <t>GGOEGALQ034214</t>
  </si>
  <si>
    <t>Google Women's Vintage Hero Tee White</t>
  </si>
  <si>
    <t>GGOEGDHQ015399</t>
  </si>
  <si>
    <t>26 oz Double Wall Insulated Bottle</t>
  </si>
  <si>
    <t>GGOEGOBC078699</t>
  </si>
  <si>
    <t>Google Luggage Tag</t>
  </si>
  <si>
    <t>GGOEAAAB034914</t>
  </si>
  <si>
    <t>Android BTTF Moonshot Graphic Tee</t>
  </si>
  <si>
    <t>GGOEAAAJ032414</t>
  </si>
  <si>
    <t>Android Men's Short Sleeve Tri-blend Hero Tee Grey</t>
  </si>
  <si>
    <t>GGOEGAAR010715</t>
  </si>
  <si>
    <t>GGOEGAWC062849</t>
  </si>
  <si>
    <t>Google Infant Zip Hood Royal Blue</t>
  </si>
  <si>
    <t>GGOEGHPB071610</t>
  </si>
  <si>
    <t>Google Twill Cap</t>
  </si>
  <si>
    <t>GGOEWFKA083299</t>
  </si>
  <si>
    <t>Waze Mood Ninja Window Decal</t>
  </si>
  <si>
    <t>GGOEAOBH078799</t>
  </si>
  <si>
    <t>Android Luggage Tag</t>
  </si>
  <si>
    <t>GGOEYHPB072210</t>
  </si>
  <si>
    <t>YouTube Twill Cap</t>
  </si>
  <si>
    <t>GGOEYAQB073215</t>
  </si>
  <si>
    <t>YouTube Women's Fleece Hoodie Black</t>
  </si>
  <si>
    <t>GGOEGBMB073799</t>
  </si>
  <si>
    <t>Google Zipper-front Sports Bag</t>
  </si>
  <si>
    <t>GGOEGDHG082499</t>
  </si>
  <si>
    <t>Google 25 oz Clear Stainless Steel Bottle</t>
  </si>
  <si>
    <t>Google</t>
  </si>
  <si>
    <t>GGOEGHGH019699</t>
  </si>
  <si>
    <t>Google Sunglasses</t>
  </si>
  <si>
    <t>GGOEGHGT019599</t>
  </si>
  <si>
    <t>GGOEYAFB073114</t>
  </si>
  <si>
    <t>GGOEGADJ059714</t>
  </si>
  <si>
    <t>Google Men's Quilted Insulated Vest Battleship Grey</t>
  </si>
  <si>
    <t>GGOEYAEJ033516</t>
  </si>
  <si>
    <t>YouTube Men's Long Sleeve Pullover Badge Tee Heather</t>
  </si>
  <si>
    <t>GGOEGADJ059413</t>
  </si>
  <si>
    <t>Google Men's Microfiber 1/4 Zip Pullover Grey/Black</t>
  </si>
  <si>
    <t>GGOEGALL074615</t>
  </si>
  <si>
    <t>Google Women's Short Sleeve Badge Tee Navy</t>
  </si>
  <si>
    <t>GGOEGAXC065255</t>
  </si>
  <si>
    <t>Google Toddler Short Sleeve T-shirt Royal Blue</t>
  </si>
  <si>
    <t>GGOEGAXH065330</t>
  </si>
  <si>
    <t>Google Toddler Short Sleeve T-shirt Green</t>
  </si>
  <si>
    <t>GGOEAHPJ004314</t>
  </si>
  <si>
    <t>Android Stretch Fit Hat M/L</t>
  </si>
  <si>
    <t>GGOEYDHJ019399</t>
  </si>
  <si>
    <t>24 oz YouTube Sergeant Stripe Bottle</t>
  </si>
  <si>
    <t>GGOEYOLR018699</t>
  </si>
  <si>
    <t>YouTube Leatherette Notebook Combo</t>
  </si>
  <si>
    <t>GGOEGHGC019799</t>
  </si>
  <si>
    <t>GGOEAFKQ020499</t>
  </si>
  <si>
    <t>8 pc Android Sticker Sheet</t>
  </si>
  <si>
    <t>GGOEGAEB027815</t>
  </si>
  <si>
    <t>GGOEGAEQ027914</t>
  </si>
  <si>
    <t>GGOEGBRC021399</t>
  </si>
  <si>
    <t>Yoga Mat Blue</t>
  </si>
  <si>
    <t>GGOEGHPJ080310</t>
  </si>
  <si>
    <t>Google Blackout Cap</t>
  </si>
  <si>
    <t>GGOEGFYQ016599</t>
  </si>
  <si>
    <t>Foam Can and Bottle Cooler</t>
  </si>
  <si>
    <t>GGOEGDHQ014899</t>
  </si>
  <si>
    <t>20 oz Stainless Steel Insulated Tumbler</t>
  </si>
  <si>
    <t>GGOEGOCB017499</t>
  </si>
  <si>
    <t>Leatherette Journal</t>
  </si>
  <si>
    <t>GGOEAAAJ032416</t>
  </si>
  <si>
    <t>GGOEAAAJ034516</t>
  </si>
  <si>
    <t>Android Men's Vintage Tee</t>
  </si>
  <si>
    <t>GGOEGAAJ059116</t>
  </si>
  <si>
    <t>Google Men's Short Sleeve Performance Badge Tee Pewter</t>
  </si>
  <si>
    <t>GGOEGAAQ033916</t>
  </si>
  <si>
    <t>Google Men's Vintage Badge Tee White</t>
  </si>
  <si>
    <t>GGOEGAFJ036216</t>
  </si>
  <si>
    <t>GGOEGCNB021099</t>
  </si>
  <si>
    <t>Seat Pack Organizer</t>
  </si>
  <si>
    <t>GGOEGHGR019499</t>
  </si>
  <si>
    <t>GGOEGDHR018499</t>
  </si>
  <si>
    <t>GGOEGOAR021899</t>
  </si>
  <si>
    <t>Retractable Ballpoint Pen Red</t>
  </si>
  <si>
    <t>GGOEGBPB021199</t>
  </si>
  <si>
    <t>Google Slim Utility Travel Bag</t>
  </si>
  <si>
    <t>GGOEGOCT019199</t>
  </si>
  <si>
    <t>Red Spiral Google Notebook</t>
  </si>
  <si>
    <t>GGOEGOCC077299</t>
  </si>
  <si>
    <t>Google RFID Journal</t>
  </si>
  <si>
    <t>GGOEADHH055999</t>
  </si>
  <si>
    <t>22 oz Android Bottle</t>
  </si>
  <si>
    <t>Bottles</t>
  </si>
  <si>
    <t>GGOEGCMB020932</t>
  </si>
  <si>
    <t>Suitcase Organizer Cubes</t>
  </si>
  <si>
    <t>GGOEWAAJ082815</t>
  </si>
  <si>
    <t>Waze Men's Short Sleeve Tee</t>
  </si>
  <si>
    <t>GGOEWFKA083199</t>
  </si>
  <si>
    <t>Waze Mood Original Window Decal</t>
  </si>
  <si>
    <t>GGOEGALJ034413</t>
  </si>
  <si>
    <t>Google Women's Vintage Hero Tee Platinum</t>
  </si>
  <si>
    <t>GGOEGCBN016899</t>
  </si>
  <si>
    <t>Google Pet Feeding Mat</t>
  </si>
  <si>
    <t>GGOEGAAJ032616</t>
  </si>
  <si>
    <t>Google Men's Short Sleeve Badge Tee Charcoal</t>
  </si>
  <si>
    <t>GGOEGADC059516</t>
  </si>
  <si>
    <t>Google Men's Microfiber 1/4 Zip Pullover Blue/Indigo</t>
  </si>
  <si>
    <t>GGOEGAEC033116</t>
  </si>
  <si>
    <t>GGOEGAER029215</t>
  </si>
  <si>
    <t>Google Women's Short Sleeve Badge Tee Red Heather</t>
  </si>
  <si>
    <t>GGOEGAFB035816</t>
  </si>
  <si>
    <t>Google Men's  Zip Hoodie</t>
  </si>
  <si>
    <t>GGOEGATC060314</t>
  </si>
  <si>
    <t>Google Women's 1/4 Zip Performance Pullover Two-Tone Blue</t>
  </si>
  <si>
    <t>GGOEGAPB057814</t>
  </si>
  <si>
    <t>Women's Performance Full Zip Jacket Black</t>
  </si>
  <si>
    <t>GGOEGAQJ058714</t>
  </si>
  <si>
    <t>Google Women's Zip Hoodie Grey</t>
  </si>
  <si>
    <t>GGOEGOAA017199</t>
  </si>
  <si>
    <t>Rubber Grip Ballpoint Pen 4 Pack</t>
  </si>
  <si>
    <t>GGOEGAAQ010417</t>
  </si>
  <si>
    <t>Google Men's 100% Cotton Short Sleeve Hero Tee White</t>
  </si>
  <si>
    <t>GGOEGBCR024399</t>
  </si>
  <si>
    <t>Google Lunch Bag</t>
  </si>
  <si>
    <t>GGOEGDHB072099</t>
  </si>
  <si>
    <t>Google Insulated Stainless Steel Bottle</t>
  </si>
  <si>
    <t>GGOEGGCX056499</t>
  </si>
  <si>
    <t>Gift Card - $50.00</t>
  </si>
  <si>
    <t>Gift Cards</t>
  </si>
  <si>
    <t>GGOENEBB079299</t>
  </si>
  <si>
    <t>Nest Protect Smoke + CO Black Battery Alarm-USA</t>
  </si>
  <si>
    <t>GGOEGDHB072199</t>
  </si>
  <si>
    <t>Google Accent Insulated Stainless Steel Bottle</t>
  </si>
  <si>
    <t>GGOEGOLC014299</t>
  </si>
  <si>
    <t>Google Metallic Notebook Set</t>
  </si>
  <si>
    <t>GGOEGBRA037499</t>
  </si>
  <si>
    <t>Waterproof Backpack</t>
  </si>
  <si>
    <t>GGOEGAAJ080616</t>
  </si>
  <si>
    <t>GGOEGADB057315</t>
  </si>
  <si>
    <t>GGOEGADB059215</t>
  </si>
  <si>
    <t>Google Men's Airflow 1/4 Zip Pullover Black</t>
  </si>
  <si>
    <t>GGOEGADJ057115</t>
  </si>
  <si>
    <t>Google Men's Performance 1/4 Zip Pullover Heather/Black</t>
  </si>
  <si>
    <t>GGOEGADJ059715</t>
  </si>
  <si>
    <t>GGOEGBMB073599</t>
  </si>
  <si>
    <t>Google Collapsible Duffel Black</t>
  </si>
  <si>
    <t>More Bags</t>
  </si>
  <si>
    <t>GGOEGOAQ015999</t>
  </si>
  <si>
    <t>Gel Roller Pen</t>
  </si>
  <si>
    <t>GGOEGADB059615</t>
  </si>
  <si>
    <t>Google Men's Quilted Insulated Vest Black</t>
  </si>
  <si>
    <t>GGOEGAWH061353</t>
  </si>
  <si>
    <t>Google Onesie Green</t>
  </si>
  <si>
    <t>GGOENEBQ081599</t>
  </si>
  <si>
    <t>Nest Cam Outdoor Security Camera - CA</t>
  </si>
  <si>
    <t>GGOEGAEJ031315</t>
  </si>
  <si>
    <t>Google Tri-blend Hoodie Grey</t>
  </si>
  <si>
    <t>GGOEGAFB035815</t>
  </si>
  <si>
    <t>GGOEGAAB058913</t>
  </si>
  <si>
    <t>Google Men's Short Sleeve Performance Badge Tee Black</t>
  </si>
  <si>
    <t>GGOEGAAJ032613</t>
  </si>
  <si>
    <t>GGOEGADJ056813</t>
  </si>
  <si>
    <t>Google Men's Watershed Full Zip Hoodie Grey</t>
  </si>
  <si>
    <t>GGOEGAEC033113</t>
  </si>
  <si>
    <t>GGOEGCKQ013199</t>
  </si>
  <si>
    <t>1 oz Hand Sanitizer</t>
  </si>
  <si>
    <t>GGOEGAAQ010414</t>
  </si>
  <si>
    <t>GGOEGAAQ010415</t>
  </si>
  <si>
    <t>GGOEGADC059515</t>
  </si>
  <si>
    <t>GGOEGOAA017099</t>
  </si>
  <si>
    <t>Ballpoint Stick Pen 4 Pack</t>
  </si>
  <si>
    <t>GGOEGAQB036015</t>
  </si>
  <si>
    <t>Google Women's Fleece Hoodie</t>
  </si>
  <si>
    <t>GGOEGATB060413</t>
  </si>
  <si>
    <t>GGOEGATC060313</t>
  </si>
  <si>
    <t>GGOEGBFC018799</t>
  </si>
  <si>
    <t>Electronics Accessory Pouch</t>
  </si>
  <si>
    <t>GGOEGBJC014399</t>
  </si>
  <si>
    <t>Google Tote Bag</t>
  </si>
  <si>
    <t>GGOEGCLB020832</t>
  </si>
  <si>
    <t>Softsided Travel Pouch Set</t>
  </si>
  <si>
    <t>GGOEGOAB021699</t>
  </si>
  <si>
    <t>Google Ballpoint Pen Black</t>
  </si>
  <si>
    <t>GGOEGOAR013599</t>
  </si>
  <si>
    <t>Ballpoint Stylus Pen</t>
  </si>
  <si>
    <t>GGOEGADJ059416</t>
  </si>
  <si>
    <t>GGOEGAER029213</t>
  </si>
  <si>
    <t>GGOEAAXC066430</t>
  </si>
  <si>
    <t>Android Toddler Short Sleeve T-shirt Aqua</t>
  </si>
  <si>
    <t>GGOEAAXN066330</t>
  </si>
  <si>
    <t>Android Toddler Short Sleeve T-shirt Pink</t>
  </si>
  <si>
    <t>GGOEGOAQ020099</t>
  </si>
  <si>
    <t>Four Color Retractable Pen</t>
  </si>
  <si>
    <t>GGOEAAEB031215</t>
  </si>
  <si>
    <t>Android Heavyweight Long Sleeve Badge Tee Black</t>
  </si>
  <si>
    <t>GGOEADHH073999</t>
  </si>
  <si>
    <t>Android 17oz Stainless Steel Sport Bottle</t>
  </si>
  <si>
    <t>GGOEGADB056716</t>
  </si>
  <si>
    <t>Men's Softshell Jacket Black/Grey</t>
  </si>
  <si>
    <t>GGOEGADB056715</t>
  </si>
  <si>
    <t>GGOEGADB057317</t>
  </si>
  <si>
    <t>GGOEGGCX056199</t>
  </si>
  <si>
    <t>Gift Card- $100.00</t>
  </si>
  <si>
    <t>GGOEGAAB010515</t>
  </si>
  <si>
    <t>GGOEGDHC082299</t>
  </si>
  <si>
    <t>Google 25 oz Blue Stainless Steel Bottle</t>
  </si>
  <si>
    <t>GGOEGDHR082199</t>
  </si>
  <si>
    <t>Google 25 oz Red Stainless Steel Bottle</t>
  </si>
  <si>
    <t>GGOEGCBQ016499</t>
  </si>
  <si>
    <t>SPF-15 Slim &amp; Slender Lip Balm</t>
  </si>
  <si>
    <t>Housewares</t>
  </si>
  <si>
    <t>GGOEAAAJ080814</t>
  </si>
  <si>
    <t>Android Men's Engineer Short Sleeve Tee Charcoal</t>
  </si>
  <si>
    <t>GGOEGGCX056299</t>
  </si>
  <si>
    <t>Gift Card - $25.00</t>
  </si>
  <si>
    <t>GGOEGOAB016099</t>
  </si>
  <si>
    <t>Leather and Metal Ballpoint Pen</t>
  </si>
  <si>
    <t>GGOEGOCD078199</t>
  </si>
  <si>
    <t>Google Leather Journal-Brown</t>
  </si>
  <si>
    <t>GGOEWFKA082999</t>
  </si>
  <si>
    <t>Waze Baby on Board Window Decal</t>
  </si>
  <si>
    <t>GGOEYDHJ056099</t>
  </si>
  <si>
    <t>22 oz YouTube Bottle Infuser</t>
  </si>
  <si>
    <t>GGOEYHPA003510</t>
  </si>
  <si>
    <t>YouTube Trucker Hat</t>
  </si>
  <si>
    <t>GGOEYHPA003610</t>
  </si>
  <si>
    <t>YouTube Wool Heather Cap Heather/Black</t>
  </si>
  <si>
    <t>GGOEYOCR077399</t>
  </si>
  <si>
    <t>YouTube RFID Journal</t>
  </si>
  <si>
    <t>GGOEYOCR077799</t>
  </si>
  <si>
    <t>YouTube Hard Cover Journal</t>
  </si>
  <si>
    <t>GGOEGAAJ080715</t>
  </si>
  <si>
    <t>Google Men's Around The Block Short Sleeve Tee Ash</t>
  </si>
  <si>
    <t>GGOEGFAQ016699</t>
  </si>
  <si>
    <t>Bottle Opener Clip</t>
  </si>
  <si>
    <t>GGOEGOCL077699</t>
  </si>
  <si>
    <t>Google Hard Cover Journal</t>
  </si>
  <si>
    <t>GGOEADHH082399</t>
  </si>
  <si>
    <t>Android 25 oz Green Apple Stainless Steel Bottle</t>
  </si>
  <si>
    <t>GGOEGOGA016299</t>
  </si>
  <si>
    <t>Grip Highlighter Pen 3 Pack</t>
  </si>
  <si>
    <t>GGOEGAAQ010416</t>
  </si>
  <si>
    <t>GGOEGOAC021799</t>
  </si>
  <si>
    <t>Ballpoint Pen Blue</t>
  </si>
  <si>
    <t>GGOEGAFJ036213</t>
  </si>
  <si>
    <t>GGOEGAFB035814</t>
  </si>
  <si>
    <t>GGOEGAAJ057015</t>
  </si>
  <si>
    <t>Google Men's Short Sleeve Performance Badge Tee Charcoal</t>
  </si>
  <si>
    <t>GGOEGAYT068556</t>
  </si>
  <si>
    <t>Google Youth Short Sleeve T-shirt Yellow</t>
  </si>
  <si>
    <t>GGOEWALJ082715</t>
  </si>
  <si>
    <t>Waze Women's Short Sleeve Tee</t>
  </si>
  <si>
    <t>GGOEWFKA083099</t>
  </si>
  <si>
    <t>Waze Mood Happy Window Decal</t>
  </si>
  <si>
    <t>GGOEGBRJ037399</t>
  </si>
  <si>
    <t>Google Rucksack</t>
  </si>
  <si>
    <t>GGOEGAFJ036215</t>
  </si>
  <si>
    <t>GGOEYAFB073116</t>
  </si>
  <si>
    <t>GGOEGOCC077999</t>
  </si>
  <si>
    <t>Google Spiral Journal with Pen</t>
  </si>
  <si>
    <t>GGOEGAAJ032715</t>
  </si>
  <si>
    <t>Google Men's Skater Tee Grey</t>
  </si>
  <si>
    <t>GGOEGAAL059015</t>
  </si>
  <si>
    <t>Google Men's Short Sleeve Performance Badge Tee Navy</t>
  </si>
  <si>
    <t>GGOEACCQ017299</t>
  </si>
  <si>
    <t>Android Lunch Kit</t>
  </si>
  <si>
    <t>GGOEGADB059613</t>
  </si>
  <si>
    <t>GGOEGAAB033814</t>
  </si>
  <si>
    <t>Google Men's Vintage Badge Tee Black</t>
  </si>
  <si>
    <t>GGOEGAAJ057014</t>
  </si>
  <si>
    <t>GGOEGAAL059014</t>
  </si>
  <si>
    <t>GGOEGOAB015899</t>
  </si>
  <si>
    <t>Rainbow Stylus Pen</t>
  </si>
  <si>
    <t>GGOEGAAB058916</t>
  </si>
  <si>
    <t>GGOEGAER029713</t>
  </si>
  <si>
    <t>GGOEGAAL010616</t>
  </si>
  <si>
    <t>GGOEAAAC080915</t>
  </si>
  <si>
    <t>Android Lifted Men's Short Sleeve Tee Blue</t>
  </si>
  <si>
    <t>GGOEAAAJ032415</t>
  </si>
  <si>
    <t>GGOEGAAJ073015</t>
  </si>
  <si>
    <t>Google Men's Performance Hero Tee Gunmetal</t>
  </si>
  <si>
    <t>GGOEGOAR013099</t>
  </si>
  <si>
    <t>Google Stylus Pen w/ LED Light</t>
  </si>
  <si>
    <t>GGOEYAAB031815</t>
  </si>
  <si>
    <t>GGOEYAWR062350</t>
  </si>
  <si>
    <t>YouTube Infant Short Sleeve Tee Red</t>
  </si>
  <si>
    <t>GGOEGAEA030413</t>
  </si>
  <si>
    <t>Google Womens 3/4 Sleeve Baseball Raglan Heather/Black</t>
  </si>
  <si>
    <t>GGOEGAAJ032617</t>
  </si>
  <si>
    <t>GGOEGAEA030416</t>
  </si>
  <si>
    <t>GGOEGAEC029116</t>
  </si>
  <si>
    <t>GGOEGAFB035813</t>
  </si>
  <si>
    <t>GGOEAAAL081117</t>
  </si>
  <si>
    <t>Android Men's Pep Rally Short Sleeve Tee Navy</t>
  </si>
  <si>
    <t>GGOEYAAB031817</t>
  </si>
  <si>
    <t>GGOEGAAL010613</t>
  </si>
  <si>
    <t>GGOEGAAB033816</t>
  </si>
  <si>
    <t>GGOEGAAR010716</t>
  </si>
  <si>
    <t>GGOEGAAJ032314</t>
  </si>
  <si>
    <t>Google Men's Short Sleeve Hero Tee Charcoal</t>
  </si>
  <si>
    <t>GGOEWAAJ083514</t>
  </si>
  <si>
    <t>Waze Men's Typography Short Sleeve Tee</t>
  </si>
  <si>
    <t>GGOEGAAC035014</t>
  </si>
  <si>
    <t>Google Men's Bayside Graphic Tee</t>
  </si>
  <si>
    <t>GGOEGAAJ032315</t>
  </si>
  <si>
    <t>GGOEGAAJ032316</t>
  </si>
  <si>
    <t>GGOEGAAB010514</t>
  </si>
  <si>
    <t>GGOEGAQB036014</t>
  </si>
  <si>
    <t>GGOEYAAJ032517</t>
  </si>
  <si>
    <t>YouTube Men's Short Sleeve Hero Tee Charcoal</t>
  </si>
  <si>
    <t>GGOEAAYJ068825</t>
  </si>
  <si>
    <t>Android Youth Short Sleeve T-shirt Pewter</t>
  </si>
  <si>
    <t>GGOEAAYJ068826</t>
  </si>
  <si>
    <t>GGOEGBRP037599</t>
  </si>
  <si>
    <t>Yoga Mat Purple</t>
  </si>
  <si>
    <t>GGOEGAAB058914</t>
  </si>
  <si>
    <t>GGOEGAAB058915</t>
  </si>
  <si>
    <t>GGOEGALB059913</t>
  </si>
  <si>
    <t>Google Women's Short Sleeve Performance Tee Black</t>
  </si>
  <si>
    <t>GGOEGALB059914</t>
  </si>
  <si>
    <t>GGOEGALB059915</t>
  </si>
  <si>
    <t>GGOEGAAQ010413</t>
  </si>
  <si>
    <t>GGOEGADB057314</t>
  </si>
  <si>
    <t>GGOEYAQB073213</t>
  </si>
  <si>
    <t>GGOEGAAJ080714</t>
  </si>
  <si>
    <t>GGOEWAAJ082816</t>
  </si>
  <si>
    <t>GGOEGAPJ058014</t>
  </si>
  <si>
    <t>Google Women's 1/4 Zip Jacket Charcoal</t>
  </si>
  <si>
    <t>GGOEAAAH083314</t>
  </si>
  <si>
    <t>Android Men's Paradise Short Sleeve Tee Olive</t>
  </si>
  <si>
    <t>Android</t>
  </si>
  <si>
    <t>GGOEAAAJ032417</t>
  </si>
  <si>
    <t>GGOEAAEB031617</t>
  </si>
  <si>
    <t>Android Men's 3/4 Sleeve Raglan Henley Black</t>
  </si>
  <si>
    <t>GGOEAAXJ066255</t>
  </si>
  <si>
    <t>Android Toddler Short Sleeve T-shirt Pewter</t>
  </si>
  <si>
    <t>GGOEGAER029716</t>
  </si>
  <si>
    <t>GGOEYOLR080599</t>
  </si>
  <si>
    <t>YouTube Notebook and Pen Set</t>
  </si>
  <si>
    <t>GGOEGAPB057813</t>
  </si>
  <si>
    <t>GGOEYAAB031813</t>
  </si>
  <si>
    <t>GGOEGDHC022999</t>
  </si>
  <si>
    <t>Insulated Bottle</t>
  </si>
  <si>
    <t>GGOEGAYH067925</t>
  </si>
  <si>
    <t>Google Youth Girl Tee Green</t>
  </si>
  <si>
    <t>GGOEGAYQ068925</t>
  </si>
  <si>
    <t>Google Youth Girl Hoodie</t>
  </si>
  <si>
    <t>GGOEGAAB058917</t>
  </si>
  <si>
    <t>GGOEGADB056617</t>
  </si>
  <si>
    <t>Men's Weatherblock Shell Jacket Black</t>
  </si>
  <si>
    <t>GGOEGADB056717</t>
  </si>
  <si>
    <t>GGOEYAEJ033514</t>
  </si>
  <si>
    <t>GGOEGAYQ068956</t>
  </si>
  <si>
    <t>GGOEAHPJ074410</t>
  </si>
  <si>
    <t>Android Twill Cap</t>
  </si>
  <si>
    <t>GGOEGADB059614</t>
  </si>
  <si>
    <t>GGOEGATB060215</t>
  </si>
  <si>
    <t>Google Women's 1/4 Zip Performance Pullover Black</t>
  </si>
  <si>
    <t>GGOEGAYB068056</t>
  </si>
  <si>
    <t>Google Youth Baseball Raglan Heather/Black</t>
  </si>
  <si>
    <t>GGOEYAEA035114</t>
  </si>
  <si>
    <t>YouTube Men's Vintage Henley</t>
  </si>
  <si>
    <t>GGOEGAEB027816</t>
  </si>
  <si>
    <t>GGOEGAAJ080613</t>
  </si>
  <si>
    <t>GGOEGARJ058413</t>
  </si>
  <si>
    <t>Google Women's Yoga Pants</t>
  </si>
  <si>
    <t>GGOEGHPL003113</t>
  </si>
  <si>
    <t>Google Stretch Fit Hat S/M Navy</t>
  </si>
  <si>
    <t>GGOEGHPL003214</t>
  </si>
  <si>
    <t>Google Stretch Fit Hat M/L Navy</t>
  </si>
  <si>
    <t>GGOEGALP034313</t>
  </si>
  <si>
    <t>Google Women's Vintage Hero Tee Lavender</t>
  </si>
  <si>
    <t>GGOEGADB056714</t>
  </si>
  <si>
    <t>GGOEGBJB022599</t>
  </si>
  <si>
    <t>Large Zipper Top Tote Bag</t>
  </si>
  <si>
    <t>GGOEAAEB031216</t>
  </si>
  <si>
    <t>GGOEGAEC029115</t>
  </si>
  <si>
    <t>GGOEGAQB036013</t>
  </si>
  <si>
    <t>GGOEGOAC016199</t>
  </si>
  <si>
    <t>Executive Twist Ballpoint Pen</t>
  </si>
  <si>
    <t>GGOEGAAH034016</t>
  </si>
  <si>
    <t>Google Men's Vintage Badge Tee Sage</t>
  </si>
  <si>
    <t>GGOEGAYB068026</t>
  </si>
  <si>
    <t>GGOEGAYQ069026</t>
  </si>
  <si>
    <t>Google Youth Short Sleeve Tee White</t>
  </si>
  <si>
    <t>GGOEGAAJ059114</t>
  </si>
  <si>
    <t>GGOEGAAL059016</t>
  </si>
  <si>
    <t>GGOEAAWC062448</t>
  </si>
  <si>
    <t>GGOEAAWN062648</t>
  </si>
  <si>
    <t>Android Infant Short Sleeve Tee Pink</t>
  </si>
  <si>
    <t>GGOEGADJ056815</t>
  </si>
  <si>
    <t>GGOEGOAB022499</t>
  </si>
  <si>
    <t>Satin Black Ballpoint Pen</t>
  </si>
  <si>
    <t>GGOEYAAJ032514</t>
  </si>
  <si>
    <t>GGOEGAAJ080716</t>
  </si>
  <si>
    <t>GGOEGADC059514</t>
  </si>
  <si>
    <t>GGOEGAEQ027915</t>
  </si>
  <si>
    <t>GGOEAAAJ080815</t>
  </si>
  <si>
    <t>GGOEAAAJ080816</t>
  </si>
  <si>
    <t>GGOEAAXJ066229</t>
  </si>
  <si>
    <t>GGOEGAXH065329</t>
  </si>
  <si>
    <t>GGOEGAAJ032615</t>
  </si>
  <si>
    <t>GGOEGAER035515</t>
  </si>
  <si>
    <t>Google Men's Vintage Tank</t>
  </si>
  <si>
    <t>GGOEGAXL065930</t>
  </si>
  <si>
    <t>GGOEYAEA035115</t>
  </si>
  <si>
    <t>GGOEGAER029715</t>
  </si>
  <si>
    <t>GGOEGOAB012999</t>
  </si>
  <si>
    <t>Ballpoint Pen &amp; Matching Tube Case</t>
  </si>
  <si>
    <t>GGOEGALQ034215</t>
  </si>
  <si>
    <t>GGOEGALB034113</t>
  </si>
  <si>
    <t>Google Women's Vintage Hero Tee Black</t>
  </si>
  <si>
    <t>GGOEA0CH077599</t>
  </si>
  <si>
    <t>Android Hard Cover Journal</t>
  </si>
  <si>
    <t>GGOEGAAJ032716</t>
  </si>
  <si>
    <t>GGOEGAXQ067128</t>
  </si>
  <si>
    <t>Google Toddler Short Sleeve Tee White</t>
  </si>
  <si>
    <t>GGOEGAEC029113</t>
  </si>
  <si>
    <t>GGOEGADJ057116</t>
  </si>
  <si>
    <t>GGOEYAYR068625</t>
  </si>
  <si>
    <t>YouTube Youth Short Sleeve Tee Red</t>
  </si>
  <si>
    <t>GGOENEBB079399</t>
  </si>
  <si>
    <t>Nest Protect Smoke + CO Black Wired Alarm-USA</t>
  </si>
  <si>
    <t>GGOEAAQB036114</t>
  </si>
  <si>
    <t>Android Women's Fleece Hoodie</t>
  </si>
  <si>
    <t>GGOEAAQB036115</t>
  </si>
  <si>
    <t>GGOEGAFB035817</t>
  </si>
  <si>
    <t>GGOEGAYR023499</t>
  </si>
  <si>
    <t>Straw Beach Mat</t>
  </si>
  <si>
    <t>GGOEYAAQ031717</t>
  </si>
  <si>
    <t>YouTube Men's Short Sleeve Hero Tee  White</t>
  </si>
  <si>
    <t>GGOEGAHB057416</t>
  </si>
  <si>
    <t>Google Men's Performance Polo Grey/Black</t>
  </si>
  <si>
    <t>GGOEYAAB034615</t>
  </si>
  <si>
    <t>YouTube Men's Vintage Tee</t>
  </si>
  <si>
    <t>GGOEGHPL003315</t>
  </si>
  <si>
    <t>Google Stretch Fit Hat L/XL Navy</t>
  </si>
  <si>
    <t>GGOEAAAQ032015</t>
  </si>
  <si>
    <t>Android Men's Short Sleeve Hero Tee White</t>
  </si>
  <si>
    <t>GGOEGAAR010717</t>
  </si>
  <si>
    <t>GGOEGAEJ031314</t>
  </si>
  <si>
    <t>GGOEGAER033214</t>
  </si>
  <si>
    <t>Google Men's Long Sleeve Raglan Cranberry</t>
  </si>
  <si>
    <t>GGOEGAEJ031313</t>
  </si>
  <si>
    <t>GGOEGAAJ032614</t>
  </si>
  <si>
    <t>GGOEAAXN066329</t>
  </si>
  <si>
    <t>GGOEGAXT065429</t>
  </si>
  <si>
    <t>Google Toddler Short Sleeve T-shirt Yellow</t>
  </si>
  <si>
    <t>GGOEYAXR066129</t>
  </si>
  <si>
    <t>You Tube Toddler Short Sleeve Tee Red</t>
  </si>
  <si>
    <t>GGOEGAEJ035313</t>
  </si>
  <si>
    <t>Google Vintage Henley Grey/Black</t>
  </si>
  <si>
    <t>GGOEGAER033213</t>
  </si>
  <si>
    <t>GGOEGAAL010614</t>
  </si>
  <si>
    <t>GGOEGCBC016999</t>
  </si>
  <si>
    <t>GGOEAAAH083315</t>
  </si>
  <si>
    <t>GGOEGAAQ033915</t>
  </si>
  <si>
    <t>GGOEGAEJ031316</t>
  </si>
  <si>
    <t>GGOEGAPB058216</t>
  </si>
  <si>
    <t>GGOEAAAB034915</t>
  </si>
  <si>
    <t>GGOEGATB060414</t>
  </si>
  <si>
    <t>GGOEGAAJ032714</t>
  </si>
  <si>
    <t>GGOEGAPB058212</t>
  </si>
  <si>
    <t>GGOEAAAJ031917</t>
  </si>
  <si>
    <t>Android Men's Short Sleeve Hero Tee Heather</t>
  </si>
  <si>
    <t>GGOEGAEA030414</t>
  </si>
  <si>
    <t>GGOEGCVB072399</t>
  </si>
  <si>
    <t>Google Executive Umbrella</t>
  </si>
  <si>
    <t>GGOEGOAJ021599</t>
  </si>
  <si>
    <t>Gunmetal Roller Ball Pen</t>
  </si>
  <si>
    <t>GGOEGAXR065128</t>
  </si>
  <si>
    <t>Google Toddler Short Sleeve Tee Red</t>
  </si>
  <si>
    <t>GGOEGAXC065629</t>
  </si>
  <si>
    <t>GGOEAAEB031614</t>
  </si>
  <si>
    <t>GGOEGAPJ058013</t>
  </si>
  <si>
    <t>GGOEYAAJ032515</t>
  </si>
  <si>
    <t>GGOEGAXJ065529</t>
  </si>
  <si>
    <t>Google Toddler Short Sleeve T-shirt Grey</t>
  </si>
  <si>
    <t>GGOEGAXQ067155</t>
  </si>
  <si>
    <t>GGOEGAYQ069025</t>
  </si>
  <si>
    <t>GGOEAAFB035913</t>
  </si>
  <si>
    <t>Android Men's  Zip Hoodie</t>
  </si>
  <si>
    <t>GGOEAOCH014199</t>
  </si>
  <si>
    <t>Android Journal Book Set</t>
  </si>
  <si>
    <t>GGOEAAYJ068824</t>
  </si>
  <si>
    <t>GGOEGAAJ073416</t>
  </si>
  <si>
    <t>GGOEGADB056916</t>
  </si>
  <si>
    <t>Google Men's Performance Full Zip Jacket Black</t>
  </si>
  <si>
    <t>GGOEAAAB034816</t>
  </si>
  <si>
    <t>Android BTTF Cosmos Graphic Tee</t>
  </si>
  <si>
    <t>GGOEADHJ015599</t>
  </si>
  <si>
    <t>Android 24 oz Contigo Bottle</t>
  </si>
  <si>
    <t>GGOEGAEJ033315</t>
  </si>
  <si>
    <t>Google Men's Long Sleeve Pullover Badge Tee Heather</t>
  </si>
  <si>
    <t>GGOEGAAB033815</t>
  </si>
  <si>
    <t>GGOEGAYB068025</t>
  </si>
  <si>
    <t>GGOEGAYL068125</t>
  </si>
  <si>
    <t>Google Youth Sports Tee Navy</t>
  </si>
  <si>
    <t>GGOEAAWH061548</t>
  </si>
  <si>
    <t>Android Onesie Sprout Green</t>
  </si>
  <si>
    <t>GGOEGAWH061348</t>
  </si>
  <si>
    <t>GGOEYAWR062349</t>
  </si>
  <si>
    <t>GGOEYAEJ029013</t>
  </si>
  <si>
    <t>YouTube Women's Short Sleeve Hero Tee Charcoal</t>
  </si>
  <si>
    <t>GGOEGAWR061153</t>
  </si>
  <si>
    <t>Google Onesie Red</t>
  </si>
  <si>
    <t>GGOEGAEA030415</t>
  </si>
  <si>
    <t>GGOEYAQB073214</t>
  </si>
  <si>
    <t>GGOEGADJ056817</t>
  </si>
  <si>
    <t>GGOEGAEJ031317</t>
  </si>
  <si>
    <t>GGOEYAAB034613</t>
  </si>
  <si>
    <t>GGOEYAAB034614</t>
  </si>
  <si>
    <t>GGOEYAAB034616</t>
  </si>
  <si>
    <t>GGOEYAAB034617</t>
  </si>
  <si>
    <t>GGOEYAEJ029513</t>
  </si>
  <si>
    <t>YouTube Women's Short Sleeve Tri-blend Badge Tee Charcoal</t>
  </si>
  <si>
    <t>GGOEYAEJ029514</t>
  </si>
  <si>
    <t>GGOEYAEJ029515</t>
  </si>
  <si>
    <t>GGOEGALP036315</t>
  </si>
  <si>
    <t>GGOEAAXN066328</t>
  </si>
  <si>
    <t>GGOEYAAQ031714</t>
  </si>
  <si>
    <t>YouTube Men's Short Sleeve Hero Tee White</t>
  </si>
  <si>
    <t>GGOEGAYH068424</t>
  </si>
  <si>
    <t>GGOEAAEJ030913</t>
  </si>
  <si>
    <t>Android Women's Long Sleeve Blended Cardigan Grey</t>
  </si>
  <si>
    <t>GGOEAAFB035914</t>
  </si>
  <si>
    <t>GGOEGAAJ032717</t>
  </si>
  <si>
    <t>Google Men's Long &amp; Lean Tee Grey</t>
  </si>
  <si>
    <t>GGOEGAAJ073417</t>
  </si>
  <si>
    <t>GGOEGADB059617</t>
  </si>
  <si>
    <t>GGOEGAEJ028016</t>
  </si>
  <si>
    <t>Google Women's Short Sleeve Hero Tee Grey</t>
  </si>
  <si>
    <t>GGOEGAAB058918</t>
  </si>
  <si>
    <t>GGOEGAAL059018</t>
  </si>
  <si>
    <t>GGOEGADB056615</t>
  </si>
  <si>
    <t>GGOEGADB056616</t>
  </si>
  <si>
    <t>GGOEGAEJ035314</t>
  </si>
  <si>
    <t>GGOEGALQ036614</t>
  </si>
  <si>
    <t>Google Women's Scoop Neck Tee White</t>
  </si>
  <si>
    <t>GGOEGALQ036615</t>
  </si>
  <si>
    <t>GGOEGALQ036616</t>
  </si>
  <si>
    <t>GGOEGALQ036617</t>
  </si>
  <si>
    <t>GGOEGAPB057815</t>
  </si>
  <si>
    <t>GGOEGAPB058213</t>
  </si>
  <si>
    <t>GGOEYAYR068656</t>
  </si>
  <si>
    <t>GGOEGAPB058217</t>
  </si>
  <si>
    <t>GGOEGAWR061850</t>
  </si>
  <si>
    <t>Google Infant Short Sleeve Tee Red</t>
  </si>
  <si>
    <t>GGOEYAFB073117</t>
  </si>
  <si>
    <t>GGOEAAEJ030916</t>
  </si>
  <si>
    <t>GGOEGBRB013899</t>
  </si>
  <si>
    <t>Google Laptop Backpack</t>
  </si>
  <si>
    <t>GGOEGALB036514</t>
  </si>
  <si>
    <t>Google Women's Scoop Neck Tee Black</t>
  </si>
  <si>
    <t>GGOEYAAJ032516</t>
  </si>
  <si>
    <t>GGOEGAQB036016</t>
  </si>
  <si>
    <t>GGOEGADJ059415</t>
  </si>
  <si>
    <t>GGOEGAPB058613</t>
  </si>
  <si>
    <t>GGOEGAPB058614</t>
  </si>
  <si>
    <t>GGOEGAXJ065729</t>
  </si>
  <si>
    <t>GGOEGAXL065929</t>
  </si>
  <si>
    <t>GGOEGAYB068024</t>
  </si>
  <si>
    <t>GGOEGAXC065229</t>
  </si>
  <si>
    <t>GGOEAAXJ066228</t>
  </si>
  <si>
    <t>GGOEGAER035514</t>
  </si>
  <si>
    <t>GGOEGAHB057414</t>
  </si>
  <si>
    <t>GGOEGATJ060516</t>
  </si>
  <si>
    <t>Google Women's Quilted Insulated Vest White</t>
  </si>
  <si>
    <t>GGOEAAAB081015</t>
  </si>
  <si>
    <t>Android Men's Outerstellar Short Sleeve Tee Black</t>
  </si>
  <si>
    <t>GGOEAAAL081115</t>
  </si>
  <si>
    <t>GGOEYAAB031814</t>
  </si>
  <si>
    <t>GGOEGOCD078399</t>
  </si>
  <si>
    <t>Google Leather Perforated Journal</t>
  </si>
  <si>
    <t>GGOEYAEA030513</t>
  </si>
  <si>
    <t>YouTube Womens 3/4 Sleeve Baseball Raglan White/Black</t>
  </si>
  <si>
    <t>GGOEAAWJ062549</t>
  </si>
  <si>
    <t>Android Infant Short Sleeve Tee Pewter</t>
  </si>
  <si>
    <t>GGOEGAWR061849</t>
  </si>
  <si>
    <t>GGOEYAWJ061448</t>
  </si>
  <si>
    <t>YouTube Onesie Heather</t>
  </si>
  <si>
    <t>GGOEGAQB036017</t>
  </si>
  <si>
    <t>GGOEGALQ034213</t>
  </si>
  <si>
    <t>GGOEGADJ059716</t>
  </si>
  <si>
    <t>GGOEGADC059314</t>
  </si>
  <si>
    <t>Google Men's Airflow 1/4 Zip Pullover Lapis</t>
  </si>
  <si>
    <t>GGOEGALJ036414</t>
  </si>
  <si>
    <t>GGOEAAFB035915</t>
  </si>
  <si>
    <t>GGOEAAFB035917</t>
  </si>
  <si>
    <t>GGOEGAWR061148</t>
  </si>
  <si>
    <t>GGOEGAWR061149</t>
  </si>
  <si>
    <t>GGOEGAAR010713</t>
  </si>
  <si>
    <t>GGOEGAAL059017</t>
  </si>
  <si>
    <t>GGOEAAAB034917</t>
  </si>
  <si>
    <t>GGOEAAAC080916</t>
  </si>
  <si>
    <t>GGOEAAAL081116</t>
  </si>
  <si>
    <t>GGOEAAAB034815</t>
  </si>
  <si>
    <t>GGOEAAAP081215</t>
  </si>
  <si>
    <t>Android Men's Take Charge Short Sleeve Tee Purple</t>
  </si>
  <si>
    <t>GGOEWAAJ083515</t>
  </si>
  <si>
    <t>GGOEGAEB031516</t>
  </si>
  <si>
    <t>Google 3/4 Sleeve Raglan Badge Henley Black</t>
  </si>
  <si>
    <t>GGOEGAEB031513</t>
  </si>
  <si>
    <t>GGOEAAEB031213</t>
  </si>
  <si>
    <t>GGOEAAEJ035713</t>
  </si>
  <si>
    <t>Android Men's Vintage Tank</t>
  </si>
  <si>
    <t>GGOEGAWC061249</t>
  </si>
  <si>
    <t>Google Onesie Royal Blue</t>
  </si>
  <si>
    <t>GGOEGAWH061349</t>
  </si>
  <si>
    <t>GGOEGAPB058215</t>
  </si>
  <si>
    <t>GGOEGAWC062850</t>
  </si>
  <si>
    <t>GGOEGAAB010513</t>
  </si>
  <si>
    <t>GGOEGAEQ027916</t>
  </si>
  <si>
    <t>GGOEGAWN062748</t>
  </si>
  <si>
    <t>Google Infant Zip Hood Pink</t>
  </si>
  <si>
    <t>GGOEGAXQ067130</t>
  </si>
  <si>
    <t>GGOEGAXR065155</t>
  </si>
  <si>
    <t>GGOEGAXC065628</t>
  </si>
  <si>
    <t>GGOEAOCB077499</t>
  </si>
  <si>
    <t>Android RFID Journal</t>
  </si>
  <si>
    <t>GGOEGADB056915</t>
  </si>
  <si>
    <t>GGOEYAEJ033515</t>
  </si>
  <si>
    <t>GGOEWALJ083416</t>
  </si>
  <si>
    <t>Waze Women's Typography Short Sleeve Tee</t>
  </si>
  <si>
    <t>GGOEGAEB027813</t>
  </si>
  <si>
    <t>GGOEYAEJ029014</t>
  </si>
  <si>
    <t>GGOEYAEJ029015</t>
  </si>
  <si>
    <t>GGOEGAEJ035315</t>
  </si>
  <si>
    <t>GGOEGADB059216</t>
  </si>
  <si>
    <t>GGOEGADC059315</t>
  </si>
  <si>
    <t>GGOEGALJ036415</t>
  </si>
  <si>
    <t>GGOEGALP036314</t>
  </si>
  <si>
    <t>GGOEGAAJ080713</t>
  </si>
  <si>
    <t>GGOEYAYR068626</t>
  </si>
  <si>
    <t>GGOEGBPB081999</t>
  </si>
  <si>
    <t>UpCycled Bike Saddle Bag</t>
  </si>
  <si>
    <t>Accessories</t>
  </si>
  <si>
    <t>GGOEGAEB031515</t>
  </si>
  <si>
    <t>GGOEAAAC080917</t>
  </si>
  <si>
    <t>GGOEAAAJ080817</t>
  </si>
  <si>
    <t>GGOEAAAP081217</t>
  </si>
  <si>
    <t>GGOEGAAL010617</t>
  </si>
  <si>
    <t>GGOEGAWN062749</t>
  </si>
  <si>
    <t>GGOEGALH036714</t>
  </si>
  <si>
    <t>Google Women's Scoop Neck Tee Green</t>
  </si>
  <si>
    <t>GGOEGALH036715</t>
  </si>
  <si>
    <t>GGOEGAUC057714</t>
  </si>
  <si>
    <t>Google Women's Performance Golf Polo Blue</t>
  </si>
  <si>
    <t>GGOEGADJ056816</t>
  </si>
  <si>
    <t>GGOEGAWC062848</t>
  </si>
  <si>
    <t>GGOEGAWQ062248</t>
  </si>
  <si>
    <t>Google Infant Short Sleeve Tee White</t>
  </si>
  <si>
    <t>GGOEGALB036513</t>
  </si>
  <si>
    <t>GGOEGALB036515</t>
  </si>
  <si>
    <t>GGOEGAWR061049</t>
  </si>
  <si>
    <t>GGOEGAEB031514</t>
  </si>
  <si>
    <t>GGOEGAEJ030714</t>
  </si>
  <si>
    <t>Google Men's 3/4 Sleeve Raglan Henley Grey</t>
  </si>
  <si>
    <t>GGOEGAEJ030715</t>
  </si>
  <si>
    <t>GGOEGAEJ030716</t>
  </si>
  <si>
    <t>GGOEGALJ036413</t>
  </si>
  <si>
    <t>GGOEGALJ036416</t>
  </si>
  <si>
    <t>GGOEGBMC073699</t>
  </si>
  <si>
    <t>Google Collapsible Duffel Blue</t>
  </si>
  <si>
    <t>GGOEGAWC061248</t>
  </si>
  <si>
    <t>GGOEGAHB057417</t>
  </si>
  <si>
    <t>GGOEWAAJ082817</t>
  </si>
  <si>
    <t>GGOEAAAB081017</t>
  </si>
  <si>
    <t>GGOEAAXC066429</t>
  </si>
  <si>
    <t>GGOEGAWH061354</t>
  </si>
  <si>
    <t>GGOEGAWC062149</t>
  </si>
  <si>
    <t>Google Infant Short Sleeve Tee Cornflower Blue</t>
  </si>
  <si>
    <t>GGOEAAXC066428</t>
  </si>
  <si>
    <t>GGOEGAYC068326</t>
  </si>
  <si>
    <t>GGOEGAER033215</t>
  </si>
  <si>
    <t>GGOEGAQJ058716</t>
  </si>
  <si>
    <t>GGOEGATB060417</t>
  </si>
  <si>
    <t>GGOEGADB059616</t>
  </si>
  <si>
    <t>GGOEGOCB078299</t>
  </si>
  <si>
    <t>Google Leather Journal-Black</t>
  </si>
  <si>
    <t>GGOEGBRB079599</t>
  </si>
  <si>
    <t>GGOEGAER035516</t>
  </si>
  <si>
    <t>GGOEYAAQ031715</t>
  </si>
  <si>
    <t>GGOEYAQB073217</t>
  </si>
  <si>
    <t>GGOEAAXN066355</t>
  </si>
  <si>
    <t>GGOEAAYC068756</t>
  </si>
  <si>
    <t>Android Youth Short Sleeve T-shirt Aqua</t>
  </si>
  <si>
    <t>GGOEWALJ082713</t>
  </si>
  <si>
    <t>GGOEAAEJ035714</t>
  </si>
  <si>
    <t>GGOEGAAQ033913</t>
  </si>
  <si>
    <t>GGOEGALL074616</t>
  </si>
  <si>
    <t>GGOEGPXR023199</t>
  </si>
  <si>
    <t>GGOEYAEB031414</t>
  </si>
  <si>
    <t>YouTube Men's 3/4 Sleeve Henley</t>
  </si>
  <si>
    <t>GGOEGAHB057415</t>
  </si>
  <si>
    <t>GGOEGAWN062750</t>
  </si>
  <si>
    <t>GGOEAAAC080914</t>
  </si>
  <si>
    <t>GGOEAAEH035214</t>
  </si>
  <si>
    <t>Android Men's Vintage Henley</t>
  </si>
  <si>
    <t>GGOEGALB034114</t>
  </si>
  <si>
    <t>GGOEAAWC061653</t>
  </si>
  <si>
    <t>Android Onesie Baby Blue</t>
  </si>
  <si>
    <t>GGOEGAWC061253</t>
  </si>
  <si>
    <t>GGOEYAFB073113</t>
  </si>
  <si>
    <t>GGOEGADC059316</t>
  </si>
  <si>
    <t>GGOEGAEJ033314</t>
  </si>
  <si>
    <t>GGOEGDHJ082599</t>
  </si>
  <si>
    <t>Google 17 oz Double Wall Stainless Steel Insulated Bottle</t>
  </si>
  <si>
    <t>GGOEGAEJ033313</t>
  </si>
  <si>
    <t>GGOEGALJ073314</t>
  </si>
  <si>
    <t>Google Women's Short Sleeve Hero Tee Heather</t>
  </si>
  <si>
    <t>GGOEGAYR068256</t>
  </si>
  <si>
    <t>Google Youth Short Sleeve Tee Red</t>
  </si>
  <si>
    <t>GGOEGAXT065428</t>
  </si>
  <si>
    <t>GGOEGADB056614</t>
  </si>
  <si>
    <t>GGOEGAXJ065730</t>
  </si>
  <si>
    <t>GGOEGADB056918</t>
  </si>
  <si>
    <t>GGOEYAAJ032513</t>
  </si>
  <si>
    <t>GGOEGAYQ068926</t>
  </si>
  <si>
    <t>GGOEGADB056914</t>
  </si>
  <si>
    <t>GGOEYAAQ031713</t>
  </si>
  <si>
    <t>GGOEAAWT061753</t>
  </si>
  <si>
    <t>Android Onesie Gold</t>
  </si>
  <si>
    <t>GGOEAAWC061648</t>
  </si>
  <si>
    <t>GGOEGAWR061048</t>
  </si>
  <si>
    <t>GGOEGADJ059713</t>
  </si>
  <si>
    <t>GGOEGALP034314</t>
  </si>
  <si>
    <t>GGOEAHPA004110</t>
  </si>
  <si>
    <t>Android Wool Heather Cap Heather/Black</t>
  </si>
  <si>
    <t>GGOEGARJ058414</t>
  </si>
  <si>
    <t>GGOEGADJ056814</t>
  </si>
  <si>
    <t>GGOEGAPB057614</t>
  </si>
  <si>
    <t>Google Women's Softshell Jacket Black/Grey</t>
  </si>
  <si>
    <t>GGOEGALP034316</t>
  </si>
  <si>
    <t>GGOEYAQB073216</t>
  </si>
  <si>
    <t>GGOEYAEB030013</t>
  </si>
  <si>
    <t>YouTube Women's Racer Back Tank Black</t>
  </si>
  <si>
    <t>GGOEGHPB003410</t>
  </si>
  <si>
    <t>Google Snapback Hat Black</t>
  </si>
  <si>
    <t>GGOEAAAB034814</t>
  </si>
  <si>
    <t>GGOEGAYT068524</t>
  </si>
  <si>
    <t>GGOEAAEJ029317</t>
  </si>
  <si>
    <t>Android Women's Short Sleeve Badge Tee Light Charcoal</t>
  </si>
  <si>
    <t>GGOEAAEJ030915</t>
  </si>
  <si>
    <t>GGOEGAWC062150</t>
  </si>
  <si>
    <t>GGOEGAYL068124</t>
  </si>
  <si>
    <t>GGOEGAEJ033316</t>
  </si>
  <si>
    <t>GGOEAAEJ030914</t>
  </si>
  <si>
    <t>GGOEGAAJ073413</t>
  </si>
  <si>
    <t>GGOEYAEB035616</t>
  </si>
  <si>
    <t>YouTube Men's Vintage Tank</t>
  </si>
  <si>
    <t>GGOEYAWJ061450</t>
  </si>
  <si>
    <t>GGOEGOCR078499</t>
  </si>
  <si>
    <t>Google Spiral Leather Journal</t>
  </si>
  <si>
    <t>GGOEGHPB080410</t>
  </si>
  <si>
    <t>Google 5-Panel Snapback Cap</t>
  </si>
  <si>
    <t>GGOEGAER029217</t>
  </si>
  <si>
    <t>GGOEAAAJ032915</t>
  </si>
  <si>
    <t>Android Men's Skater Badge Tee Charcoal</t>
  </si>
  <si>
    <t>GGOEGAAQ033914</t>
  </si>
  <si>
    <t>GGOEGAEB084514</t>
  </si>
  <si>
    <t>BLM Sweatshirt</t>
  </si>
  <si>
    <t>GGOEYAEA030516</t>
  </si>
  <si>
    <t>GGOEGAEB084513</t>
  </si>
  <si>
    <t>GGOEGAEB084515</t>
  </si>
  <si>
    <t>GGOEGAEB084516</t>
  </si>
  <si>
    <t>GGOEAAWJ062550</t>
  </si>
  <si>
    <t>GGOEGAEB084517</t>
  </si>
  <si>
    <t>GGOEGAEJ033317</t>
  </si>
  <si>
    <t>GGOEGAER033216</t>
  </si>
  <si>
    <t>GGOEGAEJ028014</t>
  </si>
  <si>
    <t>GGOEGAAJ073016</t>
  </si>
  <si>
    <t>GGOEGAXJ065555</t>
  </si>
  <si>
    <t>GGOEGAXR065130</t>
  </si>
  <si>
    <t>GGOEGAYH067956</t>
  </si>
  <si>
    <t>GGOEGADB059213</t>
  </si>
  <si>
    <t>GGOEGAPB057512</t>
  </si>
  <si>
    <t>Women's Weatherblock Shell Jacket Black</t>
  </si>
  <si>
    <t>GGOEAAWH061553</t>
  </si>
  <si>
    <t>GGOEGAFJ036217</t>
  </si>
  <si>
    <t>GGOEGAPB058617</t>
  </si>
  <si>
    <t>GGOEGARJ058416</t>
  </si>
  <si>
    <t>GGOEAAYJ068856</t>
  </si>
  <si>
    <t>GGOEGAQJ058715</t>
  </si>
  <si>
    <t>GGOEGAYQ068924</t>
  </si>
  <si>
    <t>GGOEYAXR066130</t>
  </si>
  <si>
    <t>GGOEYAXR066155</t>
  </si>
  <si>
    <t>GGOEGAEJ035316</t>
  </si>
  <si>
    <t>GGOEGALB059917</t>
  </si>
  <si>
    <t>GGOEGALJ073317</t>
  </si>
  <si>
    <t>GGOEAAAB034916</t>
  </si>
  <si>
    <t>GGOEGAWH061350</t>
  </si>
  <si>
    <t>GGOEAAEB031214</t>
  </si>
  <si>
    <t>GGOEAAWH061550</t>
  </si>
  <si>
    <t>GGOEAAXJ066230</t>
  </si>
  <si>
    <t>GGOEAAAC080913</t>
  </si>
  <si>
    <t>GGOEYAYR068624</t>
  </si>
  <si>
    <t>GGOEGAAQ033917</t>
  </si>
  <si>
    <t>GGOEYAEJ029613</t>
  </si>
  <si>
    <t>YouTube Women's Short Sleeve Tri-blend Badge Tee Grey</t>
  </si>
  <si>
    <t>GGOEGAXT065430</t>
  </si>
  <si>
    <t>GGOEYAWJ061453</t>
  </si>
  <si>
    <t>GGOEYAEA035113</t>
  </si>
  <si>
    <t>GGOEGALB036517</t>
  </si>
  <si>
    <t>GGOEAAAJ034515</t>
  </si>
  <si>
    <t>GGOEAAAQ032016</t>
  </si>
  <si>
    <t>GGOEGAWQ062249</t>
  </si>
  <si>
    <t>GGOEGAXQ067129</t>
  </si>
  <si>
    <t>GGOEAAAQ032013</t>
  </si>
  <si>
    <t>GGOEAHPB080210</t>
  </si>
  <si>
    <t>Android 5-Panel Low Cap</t>
  </si>
  <si>
    <t>GGOEGACB023699</t>
  </si>
  <si>
    <t>Yoga Block</t>
  </si>
  <si>
    <t>GGOEGDHJ023099</t>
  </si>
  <si>
    <t>GGOEGAAC035017</t>
  </si>
  <si>
    <t>GGOEGAAJ080617</t>
  </si>
  <si>
    <t>GGOEGAYH067924</t>
  </si>
  <si>
    <t>GGOEGAPJ058016</t>
  </si>
  <si>
    <t>GGOEGATB060416</t>
  </si>
  <si>
    <t>GGOEGADB056913</t>
  </si>
  <si>
    <t>GGOEGADB057313</t>
  </si>
  <si>
    <t>GGOEGAEJ028114</t>
  </si>
  <si>
    <t>Google Women's Short Sleeve Badge Tee Grey</t>
  </si>
  <si>
    <t>GGOEGATB060614</t>
  </si>
  <si>
    <t>Google Women's Convertible Vest-Jacket Black</t>
  </si>
  <si>
    <t>GGOEGAER029214</t>
  </si>
  <si>
    <t>GGOEAAAB081014</t>
  </si>
  <si>
    <t>GGOEGATH060714</t>
  </si>
  <si>
    <t>Google Women's Convertible Vest-Jacket Sea Foam Green</t>
  </si>
  <si>
    <t>GGOEGADJ059814</t>
  </si>
  <si>
    <t>Google Men's Convertible Vest-Jacket Pewter</t>
  </si>
  <si>
    <t>GGOEAAAB081013</t>
  </si>
  <si>
    <t>GGOEGAAC035015</t>
  </si>
  <si>
    <t>GGOEGAAH034015</t>
  </si>
  <si>
    <t>GGOEAAWT061748</t>
  </si>
  <si>
    <t>GGOEGALQ034216</t>
  </si>
  <si>
    <t>GGOEGAER029717</t>
  </si>
  <si>
    <t>GGOEGAER035513</t>
  </si>
  <si>
    <t>GGOEGADJ057114</t>
  </si>
  <si>
    <t>GGOEGALB034115</t>
  </si>
  <si>
    <t>GGOEAAAH083316</t>
  </si>
  <si>
    <t>GGOEYAXR066128</t>
  </si>
  <si>
    <t>GGOEAAAJ031915</t>
  </si>
  <si>
    <t>GGOEAAEB030216</t>
  </si>
  <si>
    <t>Android Women's Racer Back Tank Black</t>
  </si>
  <si>
    <t>GGOEAAYC068724</t>
  </si>
  <si>
    <t>GGOEGALB059916</t>
  </si>
  <si>
    <t>GGOEGALL060013</t>
  </si>
  <si>
    <t>Google Women's Short Sleeve Performance Tee Navy</t>
  </si>
  <si>
    <t>GGOEGALL060014</t>
  </si>
  <si>
    <t>GGOEGAAQ057217</t>
  </si>
  <si>
    <t>Google Men's Colorblock Tee White/Heather</t>
  </si>
  <si>
    <t>GGOEWAAJ082814</t>
  </si>
  <si>
    <t>GGOEADHH015499</t>
  </si>
  <si>
    <t>GGOEGAAJ073013</t>
  </si>
  <si>
    <t>GGOEAAAB034813</t>
  </si>
  <si>
    <t>GGOEGAAJ032814</t>
  </si>
  <si>
    <t>Google Men's Long &amp; Lean Tee Charcoal</t>
  </si>
  <si>
    <t>GGOEYAAJ033013</t>
  </si>
  <si>
    <t>YouTube Men's Long &amp; Lean Tee Charcoal</t>
  </si>
  <si>
    <t>GGOEAAAP081214</t>
  </si>
  <si>
    <t>GGOEGBMC056599</t>
  </si>
  <si>
    <t>Waterproof Gear Bag</t>
  </si>
  <si>
    <t>GGOEWAAJ083513</t>
  </si>
  <si>
    <t>GGOEGAAJ057017</t>
  </si>
  <si>
    <t>GGOEGAPB057817</t>
  </si>
  <si>
    <t>GGOEYAEB035614</t>
  </si>
  <si>
    <t>GGOEAAEJ029313</t>
  </si>
  <si>
    <t>GGOEAAAB034817</t>
  </si>
  <si>
    <t>GGOEAOCH077899</t>
  </si>
  <si>
    <t>Android Spiral Journal with Pen</t>
  </si>
  <si>
    <t>GGOEAAEH035213</t>
  </si>
  <si>
    <t>GGOEGAAJ032317</t>
  </si>
  <si>
    <t>GGOEGAAB033813</t>
  </si>
  <si>
    <t>GGOEAAEB031615</t>
  </si>
  <si>
    <t>GGOEYAEB035615</t>
  </si>
  <si>
    <t>GGOEGAAQ057216</t>
  </si>
  <si>
    <t>GGOEAAAJ031913</t>
  </si>
  <si>
    <t>GGOEAAAJ031914</t>
  </si>
  <si>
    <t>GGOEAAAJ031916</t>
  </si>
  <si>
    <t>GGOEGAAH034013</t>
  </si>
  <si>
    <t>GGOEGAAH034014</t>
  </si>
  <si>
    <t>GGOEGAAH034017</t>
  </si>
  <si>
    <t>GGOEAAAJ032413</t>
  </si>
  <si>
    <t>GGOEGAAJ032713</t>
  </si>
  <si>
    <t>GGOEAAAJ032913</t>
  </si>
  <si>
    <t>Android Men's Long &amp; Lean Badge Tee Charcoal</t>
  </si>
  <si>
    <t>GGOEAAAJ032914</t>
  </si>
  <si>
    <t>GGOEAAAJ032916</t>
  </si>
  <si>
    <t>GGOEAAAB034913</t>
  </si>
  <si>
    <t>GGOEAAAJ034513</t>
  </si>
  <si>
    <t>GGOEAAAJ034514</t>
  </si>
  <si>
    <t>GGOEAAEB031613</t>
  </si>
  <si>
    <t>GGOEAAEB031616</t>
  </si>
  <si>
    <t>GGOEGAAJ059113</t>
  </si>
  <si>
    <t>GGOEGAEJ030713</t>
  </si>
  <si>
    <t>GGOEGAAJ073014</t>
  </si>
  <si>
    <t>GGOEGAAJ059115</t>
  </si>
  <si>
    <t>GGOEAAWC062449</t>
  </si>
  <si>
    <t>GGOEAAWJ062548</t>
  </si>
  <si>
    <t>GGOEYAWR062348</t>
  </si>
  <si>
    <t>GGOEGBPB082099</t>
  </si>
  <si>
    <t>UpCycled Handlebar Bag</t>
  </si>
  <si>
    <t>GGOEGAEJ035317</t>
  </si>
  <si>
    <t>GGOEGADB059214</t>
  </si>
  <si>
    <t>GGOEAHPB076114</t>
  </si>
  <si>
    <t>Android Stretch Fit Hat</t>
  </si>
  <si>
    <t>GGOEAAEJ035715</t>
  </si>
  <si>
    <t>GGOEAHPJ004415</t>
  </si>
  <si>
    <t>Android Stretch Fit Hat L/XL</t>
  </si>
  <si>
    <t>GGOEYAEB031415</t>
  </si>
  <si>
    <t>GGOEAAWT061750</t>
  </si>
  <si>
    <t>GGOEGAAJ032313</t>
  </si>
  <si>
    <t>GGOEGAXR066030</t>
  </si>
  <si>
    <t>Google Toddler Sports T-shirt Red</t>
  </si>
  <si>
    <t>GGOEAAFB035916</t>
  </si>
  <si>
    <t>GGOEGAER035517</t>
  </si>
  <si>
    <t>GGOEGAAJ032813</t>
  </si>
  <si>
    <t>GGOEAAWT061749</t>
  </si>
  <si>
    <t>GGOEGALJ060115</t>
  </si>
  <si>
    <t>Google Women's Short Sleeve Performance Tee Pewter</t>
  </si>
  <si>
    <t>GGOEGADB056613</t>
  </si>
  <si>
    <t>GGOEGALL060015</t>
  </si>
  <si>
    <t>GGOEGALB034117</t>
  </si>
  <si>
    <t>GGOEYAEA035117</t>
  </si>
  <si>
    <t>GGOEGAAB033817</t>
  </si>
  <si>
    <t>GGOEGAXJ065528</t>
  </si>
  <si>
    <t>GGOEGAXR066028</t>
  </si>
  <si>
    <t>GGOEGAPB057513</t>
  </si>
  <si>
    <t>GGOEAHPB076113</t>
  </si>
  <si>
    <t>GGOEGADB056618</t>
  </si>
  <si>
    <t>GGOEGGCX056399</t>
  </si>
  <si>
    <t>Gift Card - $250.00</t>
  </si>
  <si>
    <t>GGOEGAYH068426</t>
  </si>
  <si>
    <t>GGOEGAYR068226</t>
  </si>
  <si>
    <t>GGOEGAWQ062250</t>
  </si>
  <si>
    <t>GGOEGAEJ028115</t>
  </si>
  <si>
    <t>GGOEGATB060616</t>
  </si>
  <si>
    <t>GGOEGAAC035016</t>
  </si>
  <si>
    <t>GGOEGAPB057812</t>
  </si>
  <si>
    <t>GGOEGALP036316</t>
  </si>
  <si>
    <t>GGOEGATJ060513</t>
  </si>
  <si>
    <t>GGOEGADB056917</t>
  </si>
  <si>
    <t>GGOEGADJ059717</t>
  </si>
  <si>
    <t>GGOEGATJ060515</t>
  </si>
  <si>
    <t>GGOEGATB060213</t>
  </si>
  <si>
    <t>GGOEGADB056713</t>
  </si>
  <si>
    <t>GGOEAAYC068726</t>
  </si>
  <si>
    <t>GGOEGAEC029117</t>
  </si>
  <si>
    <t>GGOEGAYL068126</t>
  </si>
  <si>
    <t>GGOEGAER029216</t>
  </si>
  <si>
    <t>GGOEAAAB081016</t>
  </si>
  <si>
    <t>GGOEAAEJ029314</t>
  </si>
  <si>
    <t>GGOEGAAC032115</t>
  </si>
  <si>
    <t>Google Men's Short Sleeve Hero Tee Light Blue</t>
  </si>
  <si>
    <t>GGOEAAQB036113</t>
  </si>
  <si>
    <t>GGOEGADB059217</t>
  </si>
  <si>
    <t>GGOEGAAC032113</t>
  </si>
  <si>
    <t>GGOEGADC059517</t>
  </si>
  <si>
    <t>GGOEGADJ056818</t>
  </si>
  <si>
    <t>GGOEGAYQ069024</t>
  </si>
  <si>
    <t>GGOEGAAC032116</t>
  </si>
  <si>
    <t>GGOEGAAQ057214</t>
  </si>
  <si>
    <t>GGOEGAUC057713</t>
  </si>
  <si>
    <t>GGOEGAAC032114</t>
  </si>
  <si>
    <t>GGOEGAYQ069056</t>
  </si>
  <si>
    <t>GGOEYAAJ033015</t>
  </si>
  <si>
    <t>YouTube Men's Skater Tee Charcoal</t>
  </si>
  <si>
    <t>GGOEGAAJ059117</t>
  </si>
  <si>
    <t>GGOEGAAJ073017</t>
  </si>
  <si>
    <t>GGOEGALP036313</t>
  </si>
  <si>
    <t>GGOEYAAJ033014</t>
  </si>
  <si>
    <t>GGOEGAPB057516</t>
  </si>
  <si>
    <t>GGOEGAEC033117</t>
  </si>
  <si>
    <t>GGOEGADB057318</t>
  </si>
  <si>
    <t>GGOEGAHB057418</t>
  </si>
  <si>
    <t>GGOEGALJ060113</t>
  </si>
  <si>
    <t>GGOEAAAQ032014</t>
  </si>
  <si>
    <t>GGOEAAEC029416</t>
  </si>
  <si>
    <t>Android Women's Short Sleeve Tri-blend Badge Tee Light Blue</t>
  </si>
  <si>
    <t>GGOEGAYC068356</t>
  </si>
  <si>
    <t>GGOEAAAL081113</t>
  </si>
  <si>
    <t>GGOEAAAL081114</t>
  </si>
  <si>
    <t>GGOEGAEL031113</t>
  </si>
  <si>
    <t>Google Men's Heavyweight Long Sleeve Hero Tee Navy</t>
  </si>
  <si>
    <t>GGOEGAEL031114</t>
  </si>
  <si>
    <t>GGOEGAEL031115</t>
  </si>
  <si>
    <t>GGOEGAEL031116</t>
  </si>
  <si>
    <t>GGOEGAEL031117</t>
  </si>
  <si>
    <t>GGOEAAEB030213</t>
  </si>
  <si>
    <t>GGOEGALQ036613</t>
  </si>
  <si>
    <t>GGOEGALH036716</t>
  </si>
  <si>
    <t>GGOEWALJ083417</t>
  </si>
  <si>
    <t>GGOEAAYC068725</t>
  </si>
  <si>
    <t>GGOEGALJ072915</t>
  </si>
  <si>
    <t>Google Women's Performance Hero Tee Gunmetal</t>
  </si>
  <si>
    <t>GGOEYAEB030016</t>
  </si>
  <si>
    <t>GGOEGAXH065328</t>
  </si>
  <si>
    <t>GGOEGAYR068224</t>
  </si>
  <si>
    <t>GGOEWAEA083899</t>
  </si>
  <si>
    <t>Waze Dress Socks</t>
  </si>
  <si>
    <t>GGOEGATC060316</t>
  </si>
  <si>
    <t>GGOEAAEJ035716</t>
  </si>
  <si>
    <t>GGOEAAXC066455</t>
  </si>
  <si>
    <t>GGOEGALL060017</t>
  </si>
  <si>
    <t>GGOEGATB060217</t>
  </si>
  <si>
    <t>GGOEGATB060615</t>
  </si>
  <si>
    <t>GGOEYAAQ031716</t>
  </si>
  <si>
    <t>GGOEGALQ034217</t>
  </si>
  <si>
    <t>GGOEGATJ060514</t>
  </si>
  <si>
    <t>GGOEGAAC032117</t>
  </si>
  <si>
    <t>GGOEGALJ057915</t>
  </si>
  <si>
    <t>Google Women's Short Sleeve Performance Tee Charcoal</t>
  </si>
  <si>
    <t>GGOEGATC060315</t>
  </si>
  <si>
    <t>GGOEGAXT065455</t>
  </si>
  <si>
    <t>GGOEYAEA030514</t>
  </si>
  <si>
    <t>GGOEGAYT068525</t>
  </si>
  <si>
    <t>GGOEAAEH035217</t>
  </si>
  <si>
    <t>GGOEYAEB035613</t>
  </si>
  <si>
    <t>GGOEGAXC065228</t>
  </si>
  <si>
    <t>GGOEGADC059513</t>
  </si>
  <si>
    <t>GGOEGAYL068156</t>
  </si>
  <si>
    <t>GGOEGAAJ032817</t>
  </si>
  <si>
    <t>GGOEGAAQ033918</t>
  </si>
  <si>
    <t>GGOEGAER033217</t>
  </si>
  <si>
    <t>GGOEGAXC065630</t>
  </si>
  <si>
    <t>GGOEGAYH068456</t>
  </si>
  <si>
    <t>GGOENEBD084799</t>
  </si>
  <si>
    <t>Nest Learning Thermostat 3rd Gen-USA - Copper</t>
  </si>
  <si>
    <t>GGOENEBQ084699</t>
  </si>
  <si>
    <t>Nest Learning Thermostat 3rd Gen-USA - White</t>
  </si>
  <si>
    <t>GGOEGAAJ032815</t>
  </si>
  <si>
    <t>GGOEGAAJ032816</t>
  </si>
  <si>
    <t>GGOEGATB060214</t>
  </si>
  <si>
    <t>GGOEGATB060216</t>
  </si>
  <si>
    <t>GGOEAAEJ029315</t>
  </si>
  <si>
    <t>GGOEGAAJ057016</t>
  </si>
  <si>
    <t>GGOEGALP034317</t>
  </si>
  <si>
    <t>GGOEGAPB057816</t>
  </si>
  <si>
    <t>GGOEGADJ059813</t>
  </si>
  <si>
    <t>GGOEGALB036516</t>
  </si>
  <si>
    <t>GGOEGALL060016</t>
  </si>
  <si>
    <t>GGOEGAXH065355</t>
  </si>
  <si>
    <t>GGOEAHPB076115</t>
  </si>
  <si>
    <t>GGOEGAAL059013</t>
  </si>
  <si>
    <t>GGOEGAUB058312</t>
  </si>
  <si>
    <t>Google Women's Performance Polo Grey/Black</t>
  </si>
  <si>
    <t>GGOEGAUB058313</t>
  </si>
  <si>
    <t>GGOEGAUB058314</t>
  </si>
  <si>
    <t>GGOEGAUB058315</t>
  </si>
  <si>
    <t>GGOEGAUB058316</t>
  </si>
  <si>
    <t>GGOEGAUB058317</t>
  </si>
  <si>
    <t>GGOEGAXC065230</t>
  </si>
  <si>
    <t>GGOEGAXJ065530</t>
  </si>
  <si>
    <t>GGOEAAWC061649</t>
  </si>
  <si>
    <t>GGOEAAWC061650</t>
  </si>
  <si>
    <t>GGOEAAWC061654</t>
  </si>
  <si>
    <t>GGOEAAWH061549</t>
  </si>
  <si>
    <t>GGOEAAWH061554</t>
  </si>
  <si>
    <t>GGOEGAWC061250</t>
  </si>
  <si>
    <t>GGOEGAWC061254</t>
  </si>
  <si>
    <t>GGOEGAAQ057215</t>
  </si>
  <si>
    <t>GGOEGAPB057514</t>
  </si>
  <si>
    <t>GGOEGAPB057515</t>
  </si>
  <si>
    <t>GGOEGAPB057517</t>
  </si>
  <si>
    <t>GGOEGALL074613</t>
  </si>
  <si>
    <t>GGOEAAWN062649</t>
  </si>
  <si>
    <t>GGOEAAEJ033413</t>
  </si>
  <si>
    <t>Android Men's Long Sleeve Badge Crew Tee Heather</t>
  </si>
  <si>
    <t>GGOEAAEJ033415</t>
  </si>
  <si>
    <t>GGOEGAEJ028113</t>
  </si>
  <si>
    <t>GGOEAAAP081213</t>
  </si>
  <si>
    <t>GGOEGAEJ028013</t>
  </si>
  <si>
    <t>GGOEGALP034315</t>
  </si>
  <si>
    <t>GGOEGAYH067926</t>
  </si>
  <si>
    <t>GGOEAAEH035216</t>
  </si>
  <si>
    <t>GGOEYAAJ033017</t>
  </si>
  <si>
    <t>GGOEAAWQ063053</t>
  </si>
  <si>
    <t>Android Baby Esssentials Set</t>
  </si>
  <si>
    <t>GGOEGALL074614</t>
  </si>
  <si>
    <t>GGOEYAEJ029614</t>
  </si>
  <si>
    <t>GGOEGAWQ062953</t>
  </si>
  <si>
    <t>Google Baby Essentials Set</t>
  </si>
  <si>
    <t>GGOEGAWQ062948</t>
  </si>
  <si>
    <t>GGOEAAEJ033414</t>
  </si>
  <si>
    <t>GGOEGADC059313</t>
  </si>
  <si>
    <t>GGOEGALJ057913</t>
  </si>
  <si>
    <t>GGOEGAAJ080717</t>
  </si>
  <si>
    <t>GGOEGAYR068225</t>
  </si>
  <si>
    <t>GGOEGAYC068325</t>
  </si>
  <si>
    <t>GGOEAAWQ063048</t>
  </si>
  <si>
    <t>GGOEAAWQ063049</t>
  </si>
  <si>
    <t>GGOEYAWJ061449</t>
  </si>
  <si>
    <t>GGOEGAWQ062949</t>
  </si>
  <si>
    <t>GGOEWCKQ085457</t>
  </si>
  <si>
    <t>Waze Pack of 9 Decal Set</t>
  </si>
  <si>
    <t>GGOEAAWN062650</t>
  </si>
  <si>
    <t>GGOEGBRB073899</t>
  </si>
  <si>
    <t>Google Laptop Tech Backpack</t>
  </si>
  <si>
    <t>GGOEGAYT068526</t>
  </si>
  <si>
    <t>GGOEYAEA035116</t>
  </si>
  <si>
    <t>GGOEGAWR061053</t>
  </si>
  <si>
    <t>GGOEWALJ083415</t>
  </si>
  <si>
    <t>GGOEGAEJ030817</t>
  </si>
  <si>
    <t>Google Women's Long Sleeve Blended Cardigan Charcoal</t>
  </si>
  <si>
    <t>GGOEYAEB030014</t>
  </si>
  <si>
    <t>GGOEAAAJ080813</t>
  </si>
  <si>
    <t>GGOEGAEJ030813</t>
  </si>
  <si>
    <t>GGOEAAEJ033416</t>
  </si>
  <si>
    <t>GGOEGALJ057914</t>
  </si>
  <si>
    <t>GGOEGATH060713</t>
  </si>
  <si>
    <t>GGOEAAAJ032917</t>
  </si>
  <si>
    <t>GGOEGALJ034416</t>
  </si>
  <si>
    <t>GGOEYAAJ033016</t>
  </si>
  <si>
    <t>GGOEGARJ058415</t>
  </si>
  <si>
    <t>GGOEGAHB057413</t>
  </si>
  <si>
    <t>GGOEAAAP081216</t>
  </si>
  <si>
    <t>GGOEGAEJ030814</t>
  </si>
  <si>
    <t>GGOEGATH060715</t>
  </si>
  <si>
    <t>GGOEGAEJ030816</t>
  </si>
  <si>
    <t>GGOEGALJ034414</t>
  </si>
  <si>
    <t>GGOEGAPC058814</t>
  </si>
  <si>
    <t>Google Women's Shell Jacket Blue/Black</t>
  </si>
  <si>
    <t>GGOEGAEJ030815</t>
  </si>
  <si>
    <t>GGOEGALJ034415</t>
  </si>
  <si>
    <t>GGOEGAEJ028015</t>
  </si>
  <si>
    <t>GGOEGALB034116</t>
  </si>
  <si>
    <t>GGOEGALJ072913</t>
  </si>
  <si>
    <t>GGOEGAWC061950</t>
  </si>
  <si>
    <t>Google Infant Short Sleeve Tee Royal Blue</t>
  </si>
  <si>
    <t>GGOEGADJ059815</t>
  </si>
  <si>
    <t>GGOEGALJ073316</t>
  </si>
  <si>
    <t>GGOEGAPB058612</t>
  </si>
  <si>
    <t>GGOEAAEH035215</t>
  </si>
  <si>
    <t>GGOEAHPJ004213</t>
  </si>
  <si>
    <t>Android Stretch Fit Hat S/M</t>
  </si>
  <si>
    <t>GGOEGALJ034417</t>
  </si>
  <si>
    <t>GGOEAAAH083313</t>
  </si>
  <si>
    <t>GGOEGAWC061948</t>
  </si>
  <si>
    <t>GGOEAAEJ030917</t>
  </si>
  <si>
    <t>GGOEGALJ072914</t>
  </si>
  <si>
    <t>GGOEWALJ083413</t>
  </si>
  <si>
    <t>GGOEGALJ073315</t>
  </si>
  <si>
    <t>GGOEGAXR065129</t>
  </si>
  <si>
    <t>GGOEGALJ072917</t>
  </si>
  <si>
    <t>GGOEGAXR066055</t>
  </si>
  <si>
    <t>GGOEGATB060613</t>
  </si>
  <si>
    <t>GGOEWAAJ082813</t>
  </si>
  <si>
    <t>GGOEYAEJ029017</t>
  </si>
  <si>
    <t>GGOEGALJ073313</t>
  </si>
  <si>
    <t>GGOEGALQ058116</t>
  </si>
  <si>
    <t>Google Women's Colorblock Tee White</t>
  </si>
  <si>
    <t>GGOEYAEB035617</t>
  </si>
  <si>
    <t>GGOEGAAC035013</t>
  </si>
  <si>
    <t>GGOEGAPJ058015</t>
  </si>
  <si>
    <t>GGOEGAAJ057013</t>
  </si>
  <si>
    <t>GGOEYAEJ029016</t>
  </si>
  <si>
    <t>GGOEWAAJ083516</t>
  </si>
  <si>
    <t>GGOEGADJ059718</t>
  </si>
  <si>
    <t>GGOEGALJ072916</t>
  </si>
  <si>
    <t>GGOEGAEJ028917</t>
  </si>
  <si>
    <t>Google Women's Short Sleeve Hero Dark Grey</t>
  </si>
  <si>
    <t>GGOEGAWR061150</t>
  </si>
  <si>
    <t>GGOEGALJ060114</t>
  </si>
  <si>
    <t>GGOEGAUC057717</t>
  </si>
  <si>
    <t>GGOEGATB060617</t>
  </si>
  <si>
    <t>GGOEGAWR061154</t>
  </si>
  <si>
    <t>GGOEGADJ057113</t>
  </si>
  <si>
    <t>GGOEAAQB036116</t>
  </si>
  <si>
    <t>GGOEGAPC058812</t>
  </si>
  <si>
    <t>GGOEAAAH083317</t>
  </si>
  <si>
    <t>GGOEAAWT061754</t>
  </si>
  <si>
    <t>GGOEGADC059317</t>
  </si>
  <si>
    <t>GGOEGATH060716</t>
  </si>
  <si>
    <t>GGOEGAPJ058012</t>
  </si>
  <si>
    <t>GGOEGALJ060116</t>
  </si>
  <si>
    <t>GGOEYAEJ029516</t>
  </si>
  <si>
    <t>GGOEGAWC061949</t>
  </si>
  <si>
    <t>GGOEGAWR061848</t>
  </si>
  <si>
    <t>GGOEYAEJ029616</t>
  </si>
  <si>
    <t>GGOEGAAJ057018</t>
  </si>
  <si>
    <t>GGOEGAEJ028116</t>
  </si>
  <si>
    <t>GGOEGAAQ057213</t>
  </si>
  <si>
    <t>GGOEGALJ057912</t>
  </si>
  <si>
    <t>GGOEGAPB058616</t>
  </si>
  <si>
    <t>GGOEGAXR066029</t>
  </si>
  <si>
    <t>GGOEGADB059618</t>
  </si>
  <si>
    <t>GGOENEBQ086499</t>
  </si>
  <si>
    <t>Nest Cam IQ - USA</t>
  </si>
  <si>
    <t>Nest</t>
  </si>
  <si>
    <t>GGOEYAEJ029517</t>
  </si>
  <si>
    <t>GGOEAAEJ035717</t>
  </si>
  <si>
    <t>GGOEGAUC057715</t>
  </si>
  <si>
    <t>GGOEGAUC057716</t>
  </si>
  <si>
    <t>GGOEGAAX0100</t>
  </si>
  <si>
    <t>Gift Card - $10.00</t>
  </si>
  <si>
    <t>GGOEGAPJ058017</t>
  </si>
  <si>
    <t>GGOEGADJ057117</t>
  </si>
  <si>
    <t>GGOEWAAJ083517</t>
  </si>
  <si>
    <t>GGOEGATH060717</t>
  </si>
  <si>
    <t>GGOEGALJ057916</t>
  </si>
  <si>
    <t>GGOEGADJ057118</t>
  </si>
  <si>
    <t>GGOEGALJ060117</t>
  </si>
  <si>
    <t>GGOEGCKQ084999</t>
  </si>
  <si>
    <t>Emoji Sticker Sheet</t>
  </si>
  <si>
    <t>GGOENEBQ092299</t>
  </si>
  <si>
    <t>Nest Secure Alarm System Starter Pack - USA</t>
  </si>
  <si>
    <t>GGOENEBQ092399</t>
  </si>
  <si>
    <t>Nest Cam IQ Outdoor - USA (Preorder)</t>
  </si>
  <si>
    <t>GGOEGAPB057613</t>
  </si>
  <si>
    <t>GGOENEBQ086799</t>
  </si>
  <si>
    <t>Nest Thermostat E - USA</t>
  </si>
  <si>
    <t>GGOEGATB060418</t>
  </si>
  <si>
    <t>GGOEGAEE031014</t>
  </si>
  <si>
    <t>Google Men's Heavyweight Long Sleeve Hero Tee Burgundy</t>
  </si>
  <si>
    <t>GGOEGALJ057917</t>
  </si>
  <si>
    <t>GGOEGATC060317</t>
  </si>
  <si>
    <t>GGOEGOCC017699</t>
  </si>
  <si>
    <t>Compact Journal with Recycled Pages</t>
  </si>
  <si>
    <t>GGOENEBQ086899</t>
  </si>
  <si>
    <t>Nest  Thermostat E - CA</t>
  </si>
  <si>
    <t>GGOEGAEE031013</t>
  </si>
  <si>
    <t>GGOEGADB056718</t>
  </si>
  <si>
    <t>GGOEGOCL087799</t>
  </si>
  <si>
    <t>Google Large Standard Journal Navy</t>
  </si>
  <si>
    <t>GGOEAFKA087499</t>
  </si>
  <si>
    <t>Android Small Removable Sticker Sheet</t>
  </si>
  <si>
    <t>GGOEGAPB057615</t>
  </si>
  <si>
    <t>GGOEAFKA087599</t>
  </si>
  <si>
    <t>Android Large Removable Sticker Sheet</t>
  </si>
  <si>
    <t>GGOEGATJ060517</t>
  </si>
  <si>
    <t>GGOEGAPB057616</t>
  </si>
  <si>
    <t>GGOENEBQ086599</t>
  </si>
  <si>
    <t>Nest Cam IQ - CA</t>
  </si>
  <si>
    <t>GGOEGDHJ087399</t>
  </si>
  <si>
    <t>Google Rolltop Backpack Blue</t>
  </si>
  <si>
    <t>GGOEGAPB087899</t>
  </si>
  <si>
    <t>Google Snapback Black Cap</t>
  </si>
  <si>
    <t>GGOEGAPL087999</t>
  </si>
  <si>
    <t>Google Snapback Navy Cap</t>
  </si>
  <si>
    <t>GGOEWALJ083414</t>
  </si>
  <si>
    <t>GGOEGALL074617</t>
  </si>
  <si>
    <t>GGOEGFKA086699</t>
  </si>
  <si>
    <t>Google Emoji Sticker Pack</t>
  </si>
  <si>
    <t>GGOEYAWQ089748</t>
  </si>
  <si>
    <t>YouTube Kids Onesie White</t>
  </si>
  <si>
    <t>GGOEYAWQ089753</t>
  </si>
  <si>
    <t>GGOEGAXB089228</t>
  </si>
  <si>
    <t>Google Trike Tee Black</t>
  </si>
  <si>
    <t>GGOEYAWQ089749</t>
  </si>
  <si>
    <t>GGOEGAEC090712</t>
  </si>
  <si>
    <t>Google Tee Blue</t>
  </si>
  <si>
    <t>GGOEGAEC090714</t>
  </si>
  <si>
    <t>GGOEGAEC090716</t>
  </si>
  <si>
    <t>GGOEGAXB089230</t>
  </si>
  <si>
    <t>GGOEGAEC090718</t>
  </si>
  <si>
    <t>GGOEGAEC090715</t>
  </si>
  <si>
    <t>GGOEGAXB089229</t>
  </si>
  <si>
    <t>GGOEGAEL091318</t>
  </si>
  <si>
    <t>Google Crew Sweater Navy</t>
  </si>
  <si>
    <t>GGOEGAEL091312</t>
  </si>
  <si>
    <t>Google Crewneck Sweatshirt Navy</t>
  </si>
  <si>
    <t>GGOEGAEL091314</t>
  </si>
  <si>
    <t>GGOEYALQ091915</t>
  </si>
  <si>
    <t>YouTube Women's Favorite Tee White</t>
  </si>
  <si>
    <t>GGOEGAEL091316</t>
  </si>
  <si>
    <t>GGOEGAXL089429</t>
  </si>
  <si>
    <t>Google Protector Tee Navy</t>
  </si>
  <si>
    <t>GGOEGAXL089428</t>
  </si>
  <si>
    <t>GGOEGAEL091315</t>
  </si>
  <si>
    <t>GGOEGAEL091317</t>
  </si>
  <si>
    <t>GGOEGAEC090713</t>
  </si>
  <si>
    <t>GGOEGAEL091313</t>
  </si>
  <si>
    <t>GGOEYAXQ089529</t>
  </si>
  <si>
    <t>YouTube Kids Tee White</t>
  </si>
  <si>
    <t>GGOEGAEC090717</t>
  </si>
  <si>
    <t>GGOEGAXP089329</t>
  </si>
  <si>
    <t>Google Flower Tee Purple</t>
  </si>
  <si>
    <t>GGOEGAXP089328</t>
  </si>
  <si>
    <t>GGOEYAXQ089555</t>
  </si>
  <si>
    <t>GGOEGAEQ027917</t>
  </si>
  <si>
    <t>GGOEGAXB089255</t>
  </si>
  <si>
    <t>GGOEAAEQ091615</t>
  </si>
  <si>
    <t>Android Matrix Tee White</t>
  </si>
  <si>
    <t>GGOEAAEQ091613</t>
  </si>
  <si>
    <t>GGOEGAEH090616</t>
  </si>
  <si>
    <t>Google Tee Green</t>
  </si>
  <si>
    <t>GGOEGALJ091013</t>
  </si>
  <si>
    <t>GGOEGALJ091014</t>
  </si>
  <si>
    <t>GGOEYAEB091815</t>
  </si>
  <si>
    <t>YouTube Tee Black</t>
  </si>
  <si>
    <t>GGOEYAEB091816</t>
  </si>
  <si>
    <t>GGOEYAEB091814</t>
  </si>
  <si>
    <t>GGOEYALQ091913</t>
  </si>
  <si>
    <t>GGOEAALB091514</t>
  </si>
  <si>
    <t>Android Women's Peace Tee Black</t>
  </si>
  <si>
    <t>GGOEAALJ091414</t>
  </si>
  <si>
    <t>Android Women's Dash Tee Grey</t>
  </si>
  <si>
    <t>GGOEGAEH090614</t>
  </si>
  <si>
    <t>GGOEYAEJ092114</t>
  </si>
  <si>
    <t>YouTube 3 lines Tee Grey</t>
  </si>
  <si>
    <t>GGOEAAEQ091614</t>
  </si>
  <si>
    <t>GGOEYAEJ092113</t>
  </si>
  <si>
    <t>GGOEYAEJ092115</t>
  </si>
  <si>
    <t>GGOEGAEH090615</t>
  </si>
  <si>
    <t>GGOEYAEB091812</t>
  </si>
  <si>
    <t>GGOEGAEH090617</t>
  </si>
  <si>
    <t>GGOEYAEB091813</t>
  </si>
  <si>
    <t>GGOEGAXP089355</t>
  </si>
  <si>
    <t>GGOEGAXL089430</t>
  </si>
  <si>
    <t>GGOEAALJ091413</t>
  </si>
  <si>
    <t>GGOEGAXL089455</t>
  </si>
  <si>
    <t>GGOEGAEH090613</t>
  </si>
  <si>
    <t>GGOEGALJ091016</t>
  </si>
  <si>
    <t>GGOEYAEJ092116</t>
  </si>
  <si>
    <t>GGOEAAEQ091617</t>
  </si>
  <si>
    <t>GGOEAAEQ091618</t>
  </si>
  <si>
    <t>GGOEGAEH090618</t>
  </si>
  <si>
    <t>GGOEYAEJ092117</t>
  </si>
  <si>
    <t>GGOEYAEB091817</t>
  </si>
  <si>
    <t>GGOEYAWQ089750</t>
  </si>
  <si>
    <t>GGOEAAEQ091612</t>
  </si>
  <si>
    <t>GGOEGALJ091015</t>
  </si>
  <si>
    <t>GGOEGAER090414</t>
  </si>
  <si>
    <t>Google Tee Red</t>
  </si>
  <si>
    <t>GGOEAAEQ091616</t>
  </si>
  <si>
    <t>GGOEAAEB091713</t>
  </si>
  <si>
    <t>Android Tone Hoodie Black</t>
  </si>
  <si>
    <t>GGOEGGCX092599</t>
  </si>
  <si>
    <t>GGOEGAEH090612</t>
  </si>
  <si>
    <t>GGOEAAEB091715</t>
  </si>
  <si>
    <t>GGOEAAEB091716</t>
  </si>
  <si>
    <t>GGOEGAEB090917</t>
  </si>
  <si>
    <t>Google Braille Tee Black</t>
  </si>
  <si>
    <t>GGOEAAEB091714</t>
  </si>
  <si>
    <t>GGOENEBQ093499</t>
  </si>
  <si>
    <t>Nest Detect - USA</t>
  </si>
  <si>
    <t>GGOEAALB091513</t>
  </si>
  <si>
    <t>GGOENEBQ093599</t>
  </si>
  <si>
    <t>Nest Tag - USA</t>
  </si>
  <si>
    <t>GGOEGDHH087299</t>
  </si>
  <si>
    <t>Google Thermal Bottle Green</t>
  </si>
  <si>
    <t>GGOEAAEB091717</t>
  </si>
  <si>
    <t>GGOEGAET090513</t>
  </si>
  <si>
    <t>Google Tee Yellow</t>
  </si>
  <si>
    <t>GGOEYAXQ089528</t>
  </si>
  <si>
    <t>GGOEYOCB092699</t>
  </si>
  <si>
    <t>YouTube Transmission Journal Black</t>
  </si>
  <si>
    <t>GGOEYALQ091914</t>
  </si>
  <si>
    <t>GGOEGAXP089330</t>
  </si>
  <si>
    <t>GGOEGDHR086999</t>
  </si>
  <si>
    <t>Google Thermal Bottle Red</t>
  </si>
  <si>
    <t>GGOEGDHT087199</t>
  </si>
  <si>
    <t>Google Thermal Bottle Yellow</t>
  </si>
  <si>
    <t>GGOEGDHC087099</t>
  </si>
  <si>
    <t>Google Thermal Bottle Blue</t>
  </si>
  <si>
    <t>GGOEYAXB089629</t>
  </si>
  <si>
    <t>YouTube Kids Tee Black</t>
  </si>
  <si>
    <t>GGOEYAXB089655</t>
  </si>
  <si>
    <t>GGOEAALB091515</t>
  </si>
  <si>
    <t>GGOEGAEB090913</t>
  </si>
  <si>
    <t>GGOEGAEB090914</t>
  </si>
  <si>
    <t>GGOEGAEB090915</t>
  </si>
  <si>
    <t>GGOEGAEB090916</t>
  </si>
  <si>
    <t>GGOEYAXB089630</t>
  </si>
  <si>
    <t>GGOEGAET090515</t>
  </si>
  <si>
    <t>GGOEGAET090514</t>
  </si>
  <si>
    <t>GGOEGAEB090912</t>
  </si>
  <si>
    <t>GGOEGAET090516</t>
  </si>
  <si>
    <t>GGOEYAEB091818</t>
  </si>
  <si>
    <t>GGOEGALL093216</t>
  </si>
  <si>
    <t>Google Women's Coder Tee Navy</t>
  </si>
  <si>
    <t>GGOEGAET090512</t>
  </si>
  <si>
    <t>GGOEAAEB091712</t>
  </si>
  <si>
    <t>GGOEAAEB091718</t>
  </si>
  <si>
    <t>GGOEGAET090517</t>
  </si>
  <si>
    <t>GGOEGAWH062050</t>
  </si>
  <si>
    <t>Google Infant Short Sleeve Tee Green</t>
  </si>
  <si>
    <t>GGOEGAEB091114</t>
  </si>
  <si>
    <t>Google Zip Hoodie Black</t>
  </si>
  <si>
    <t>GGOEGAEB091115</t>
  </si>
  <si>
    <t>GGOEYAEJ092118</t>
  </si>
  <si>
    <t>GGOEGAEB091116</t>
  </si>
  <si>
    <t>GGOEGALL093214</t>
  </si>
  <si>
    <t>GGOEGAEB091113</t>
  </si>
  <si>
    <t>GGOEGAEB091117</t>
  </si>
  <si>
    <t>GGOEGAWH062048</t>
  </si>
  <si>
    <t>GGOEGAWH062049</t>
  </si>
  <si>
    <t>GGOEGAEB091118</t>
  </si>
  <si>
    <t>GGOEGAEB091112</t>
  </si>
  <si>
    <t>GGOEGDHQ086199</t>
  </si>
  <si>
    <t>Google White Force 17 oz Bottle</t>
  </si>
  <si>
    <t>GGOEGDWQ087699</t>
  </si>
  <si>
    <t>Google Hub Mug White</t>
  </si>
  <si>
    <t>GGOEGOCJ093999</t>
  </si>
  <si>
    <t>Google Large Standard Journal Grey</t>
  </si>
  <si>
    <t>Gender</t>
  </si>
  <si>
    <t>Location</t>
  </si>
  <si>
    <t>Tenure_Months</t>
  </si>
  <si>
    <t>F</t>
  </si>
  <si>
    <t>California</t>
  </si>
  <si>
    <t>M</t>
  </si>
  <si>
    <t>Chicago</t>
  </si>
  <si>
    <t>New York</t>
  </si>
  <si>
    <t>New Jersey</t>
  </si>
  <si>
    <t>Washington DC</t>
  </si>
  <si>
    <t>Month</t>
  </si>
  <si>
    <t>Coupon_Code</t>
  </si>
  <si>
    <t>Discount_pct</t>
  </si>
  <si>
    <t>Jan</t>
  </si>
  <si>
    <t>SALE10</t>
  </si>
  <si>
    <t>ELEC10</t>
  </si>
  <si>
    <t>OFF10</t>
  </si>
  <si>
    <t>EXTRA10</t>
  </si>
  <si>
    <t>AIO10</t>
  </si>
  <si>
    <t>Notebooks</t>
  </si>
  <si>
    <t>NOTES10</t>
  </si>
  <si>
    <t>HGEAR10</t>
  </si>
  <si>
    <t>NE10</t>
  </si>
  <si>
    <t>WEMP10</t>
  </si>
  <si>
    <t>BT10</t>
  </si>
  <si>
    <t>NCA10</t>
  </si>
  <si>
    <t>HOU10</t>
  </si>
  <si>
    <t>ACC10</t>
  </si>
  <si>
    <t>GC10</t>
  </si>
  <si>
    <t>NJ10</t>
  </si>
  <si>
    <t>AND10</t>
  </si>
  <si>
    <t>Apr</t>
  </si>
  <si>
    <t>Jul</t>
  </si>
  <si>
    <t>Oct</t>
  </si>
  <si>
    <t>Feb</t>
  </si>
  <si>
    <t>SALE20</t>
  </si>
  <si>
    <t>ELEC20</t>
  </si>
  <si>
    <t>OFF20</t>
  </si>
  <si>
    <t>EXTRA20</t>
  </si>
  <si>
    <t>AIO20</t>
  </si>
  <si>
    <t>NOTES20</t>
  </si>
  <si>
    <t>HGEAR20</t>
  </si>
  <si>
    <t>NE20</t>
  </si>
  <si>
    <t>WEMP20</t>
  </si>
  <si>
    <t>BT20</t>
  </si>
  <si>
    <t>NCA20</t>
  </si>
  <si>
    <t>HOU20</t>
  </si>
  <si>
    <t>ACC20</t>
  </si>
  <si>
    <t>GC20</t>
  </si>
  <si>
    <t>NJ20</t>
  </si>
  <si>
    <t>AND20</t>
  </si>
  <si>
    <t>May</t>
  </si>
  <si>
    <t>Aug</t>
  </si>
  <si>
    <t>Nov</t>
  </si>
  <si>
    <t>Mar</t>
  </si>
  <si>
    <t>SALE30</t>
  </si>
  <si>
    <t>ELEC30</t>
  </si>
  <si>
    <t>OFF30</t>
  </si>
  <si>
    <t>EXTRA30</t>
  </si>
  <si>
    <t>AIO30</t>
  </si>
  <si>
    <t>NOTES30</t>
  </si>
  <si>
    <t>HGEAR30</t>
  </si>
  <si>
    <t>NE30</t>
  </si>
  <si>
    <t>WEMP30</t>
  </si>
  <si>
    <t>BT30</t>
  </si>
  <si>
    <t>NCA30</t>
  </si>
  <si>
    <t>HOU30</t>
  </si>
  <si>
    <t>ACC30</t>
  </si>
  <si>
    <t>GC30</t>
  </si>
  <si>
    <t>NJ30</t>
  </si>
  <si>
    <t>AND30</t>
  </si>
  <si>
    <t>Jun</t>
  </si>
  <si>
    <t>Sep</t>
  </si>
  <si>
    <t>Dec</t>
  </si>
  <si>
    <t>GST</t>
  </si>
  <si>
    <t>Date</t>
  </si>
  <si>
    <t>Offline_Spend</t>
  </si>
  <si>
    <t>Online_Spend</t>
  </si>
  <si>
    <t>Sales</t>
  </si>
  <si>
    <t>Row Labels</t>
  </si>
  <si>
    <t>Grand Total</t>
  </si>
  <si>
    <t>Transaction_Date (Month Index)</t>
  </si>
  <si>
    <t>Transaction_Date (Month)</t>
  </si>
  <si>
    <t>Total Customers</t>
  </si>
  <si>
    <t> Understanding how many customers acquired every month</t>
  </si>
  <si>
    <t>How the revenues from existing/new customers on month on month basis</t>
  </si>
  <si>
    <t>Sum of Sales</t>
  </si>
  <si>
    <t>Total Sales</t>
  </si>
  <si>
    <t>Discount Value2</t>
  </si>
  <si>
    <t>Total Orders</t>
  </si>
  <si>
    <t>Average Order Value</t>
  </si>
  <si>
    <t>Sum of Quantity</t>
  </si>
  <si>
    <t>quantity, by category, by month,</t>
  </si>
  <si>
    <t xml:space="preserve">Understand the trends/seasonality of sales by category, location, month </t>
  </si>
  <si>
    <t>All</t>
  </si>
  <si>
    <t>How number order varies and sales with different days?</t>
  </si>
  <si>
    <t>Marketing spend</t>
  </si>
  <si>
    <t>Total Marketing Spend</t>
  </si>
  <si>
    <t>, percentage of marketing spend out of</t>
  </si>
  <si>
    <t>Revenue</t>
  </si>
  <si>
    <t>Sum of Delivery_Charges</t>
  </si>
  <si>
    <t>percentage of delivery charges by month</t>
  </si>
  <si>
    <t> Which product was purchased mostly based on the quantity</t>
  </si>
  <si>
    <t>1.699</t>
  </si>
  <si>
    <t>0.8495</t>
  </si>
  <si>
    <t>0.566333333</t>
  </si>
  <si>
    <t>Discount Value22</t>
  </si>
  <si>
    <t xml:space="preserve">  </t>
  </si>
  <si>
    <t>Sales by city</t>
  </si>
  <si>
    <t>Top 10 Products in sales</t>
  </si>
  <si>
    <t>Sales By Category</t>
  </si>
  <si>
    <t>Sales By Gen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6" formatCode="&quot;$&quot;#,##0_);[Red]\(&quot;$&quot;#,##0\)"/>
    <numFmt numFmtId="8" formatCode="&quot;$&quot;#,##0.00_);[Red]\(&quot;$&quot;#,##0.00\)"/>
  </numFmts>
  <fonts count="20"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
      <b/>
      <sz val="18"/>
      <color theme="0"/>
      <name val="Segoe UI Black"/>
      <family val="2"/>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1" tint="0.34998626667073579"/>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4">
    <xf numFmtId="0" fontId="0" fillId="0" borderId="0" xfId="0"/>
    <xf numFmtId="14" fontId="0" fillId="0" borderId="0" xfId="0" applyNumberFormat="1"/>
    <xf numFmtId="6" fontId="0" fillId="0" borderId="0" xfId="0" applyNumberFormat="1"/>
    <xf numFmtId="0" fontId="0" fillId="0" borderId="0" xfId="0" pivotButton="1"/>
    <xf numFmtId="0" fontId="0" fillId="0" borderId="0" xfId="0" applyAlignment="1">
      <alignment horizontal="left"/>
    </xf>
    <xf numFmtId="0" fontId="0" fillId="0" borderId="0" xfId="0" applyAlignment="1">
      <alignment vertical="center"/>
    </xf>
    <xf numFmtId="2" fontId="0" fillId="0" borderId="0" xfId="0" applyNumberFormat="1"/>
    <xf numFmtId="8" fontId="0" fillId="0" borderId="0" xfId="0" applyNumberFormat="1"/>
    <xf numFmtId="10" fontId="0" fillId="0" borderId="0" xfId="0" applyNumberFormat="1"/>
    <xf numFmtId="0" fontId="0" fillId="33" borderId="0" xfId="0" applyFill="1"/>
    <xf numFmtId="3" fontId="0" fillId="0" borderId="0" xfId="0" applyNumberFormat="1"/>
    <xf numFmtId="0" fontId="0" fillId="34" borderId="0" xfId="0" applyFill="1"/>
    <xf numFmtId="9" fontId="19" fillId="33" borderId="0" xfId="0" applyNumberFormat="1" applyFont="1" applyFill="1"/>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778">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3" formatCode="#,##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3" formatCode="#,##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3" formatCode="#,##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3" formatCode="#,##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3" formatCode="#,##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3" formatCode="#,##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3" formatCode="#,##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3" formatCode="#,##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3" formatCode="#,##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3" formatCode="#,##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3" formatCode="#,##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3" formatCode="#,##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3" formatCode="#,##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3" formatCode="#,##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3" formatCode="#,##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3" formatCode="#,##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3" formatCode="#,##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3" formatCode="#,##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3" formatCode="#,##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3" formatCode="#,##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3" formatCode="#,##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3" formatCode="#,##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3" formatCode="#,##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3" formatCode="#,##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3" formatCode="#,##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3" formatCode="#,##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3" formatCode="#,##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3" formatCode="#,##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3" formatCode="#,##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3" formatCode="#,##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3" formatCode="#,##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3" formatCode="#,##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3" formatCode="#,##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3" formatCode="#,##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3" formatCode="#,##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3" formatCode="#,##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3" formatCode="#,##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4" formatCode="0.00%"/>
    </dxf>
    <dxf>
      <numFmt numFmtId="3" formatCode="#,##0"/>
    </dxf>
    <dxf>
      <numFmt numFmtId="10" formatCode="&quot;$&quot;#,##0_);[Red]\(&quot;$&quot;#,##0\)"/>
    </dxf>
    <dxf>
      <numFmt numFmtId="10" formatCode="&quot;$&quot;#,##0_);[Red]\(&quot;$&quot;#,##0\)"/>
    </dxf>
    <dxf>
      <numFmt numFmtId="10" formatCode="&quot;$&quot;#,##0_);[Red]\(&quot;$&quot;#,##0\)"/>
    </dxf>
    <dxf>
      <numFmt numFmtId="10" formatCode="&quot;$&quot;#,##0_);[Red]\(&quot;$&quot;#,##0\)"/>
    </dxf>
    <dxf>
      <numFmt numFmtId="3" formatCode="#,##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64" formatCode="&quot;$&quot;#,##0.0_);[Red]\(&quot;$&quot;#,##0.0\)"/>
    </dxf>
    <dxf>
      <numFmt numFmtId="10" formatCode="&quot;$&quot;#,##0_);[Red]\(&quot;$&quot;#,##0\)"/>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0" formatCode="General"/>
    </dxf>
    <dxf>
      <numFmt numFmtId="19" formatCode="m/d/yyyy"/>
    </dxf>
  </dxfs>
  <tableStyles count="1" defaultTableStyle="TableStyleMedium2" defaultPivotStyle="PivotStyleLight16">
    <tableStyle name="Invisible" pivot="0" table="0" count="0" xr9:uid="{00000000-0011-0000-FFFF-FFFF00000000}"/>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26" Type="http://schemas.openxmlformats.org/officeDocument/2006/relationships/connections" Target="connections.xml"/><Relationship Id="rId39" Type="http://schemas.openxmlformats.org/officeDocument/2006/relationships/customXml" Target="../customXml/item8.xml"/><Relationship Id="rId3" Type="http://schemas.openxmlformats.org/officeDocument/2006/relationships/worksheet" Target="worksheets/sheet3.xml"/><Relationship Id="rId21" Type="http://schemas.openxmlformats.org/officeDocument/2006/relationships/pivotCacheDefinition" Target="pivotCache/pivotCacheDefinition14.xml"/><Relationship Id="rId34" Type="http://schemas.openxmlformats.org/officeDocument/2006/relationships/customXml" Target="../customXml/item3.xml"/><Relationship Id="rId42" Type="http://schemas.openxmlformats.org/officeDocument/2006/relationships/customXml" Target="../customXml/item11.xml"/><Relationship Id="rId47" Type="http://schemas.openxmlformats.org/officeDocument/2006/relationships/customXml" Target="../customXml/item16.xml"/><Relationship Id="rId50" Type="http://schemas.openxmlformats.org/officeDocument/2006/relationships/customXml" Target="../customXml/item19.xml"/><Relationship Id="rId7" Type="http://schemas.openxmlformats.org/officeDocument/2006/relationships/worksheet" Target="worksheets/sheet7.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openxmlformats.org/officeDocument/2006/relationships/theme" Target="theme/theme1.xml"/><Relationship Id="rId33" Type="http://schemas.openxmlformats.org/officeDocument/2006/relationships/customXml" Target="../customXml/item2.xml"/><Relationship Id="rId38" Type="http://schemas.openxmlformats.org/officeDocument/2006/relationships/customXml" Target="../customXml/item7.xml"/><Relationship Id="rId46" Type="http://schemas.openxmlformats.org/officeDocument/2006/relationships/customXml" Target="../customXml/item15.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0" Type="http://schemas.openxmlformats.org/officeDocument/2006/relationships/pivotCacheDefinition" Target="pivotCache/pivotCacheDefinition13.xml"/><Relationship Id="rId29" Type="http://schemas.openxmlformats.org/officeDocument/2006/relationships/sheetMetadata" Target="metadata.xml"/><Relationship Id="rId41"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microsoft.com/office/2007/relationships/slicerCache" Target="slicerCaches/slicerCache2.xml"/><Relationship Id="rId32" Type="http://schemas.openxmlformats.org/officeDocument/2006/relationships/customXml" Target="../customXml/item1.xml"/><Relationship Id="rId37" Type="http://schemas.openxmlformats.org/officeDocument/2006/relationships/customXml" Target="../customXml/item6.xml"/><Relationship Id="rId40" Type="http://schemas.openxmlformats.org/officeDocument/2006/relationships/customXml" Target="../customXml/item9.xml"/><Relationship Id="rId45" Type="http://schemas.openxmlformats.org/officeDocument/2006/relationships/customXml" Target="../customXml/item14.xml"/><Relationship Id="rId53" Type="http://schemas.openxmlformats.org/officeDocument/2006/relationships/customXml" Target="../customXml/item22.xml"/><Relationship Id="rId5" Type="http://schemas.openxmlformats.org/officeDocument/2006/relationships/worksheet" Target="worksheets/sheet5.xml"/><Relationship Id="rId15" Type="http://schemas.openxmlformats.org/officeDocument/2006/relationships/pivotCacheDefinition" Target="pivotCache/pivotCacheDefinition8.xml"/><Relationship Id="rId23" Type="http://schemas.microsoft.com/office/2007/relationships/slicerCache" Target="slicerCaches/slicerCache1.xml"/><Relationship Id="rId28" Type="http://schemas.openxmlformats.org/officeDocument/2006/relationships/sharedStrings" Target="sharedStrings.xml"/><Relationship Id="rId36" Type="http://schemas.openxmlformats.org/officeDocument/2006/relationships/customXml" Target="../customXml/item5.xml"/><Relationship Id="rId49" Type="http://schemas.openxmlformats.org/officeDocument/2006/relationships/customXml" Target="../customXml/item18.xml"/><Relationship Id="rId10" Type="http://schemas.openxmlformats.org/officeDocument/2006/relationships/pivotCacheDefinition" Target="pivotCache/pivotCacheDefinition3.xml"/><Relationship Id="rId19" Type="http://schemas.openxmlformats.org/officeDocument/2006/relationships/pivotCacheDefinition" Target="pivotCache/pivotCacheDefinition12.xml"/><Relationship Id="rId31" Type="http://schemas.openxmlformats.org/officeDocument/2006/relationships/calcChain" Target="calcChain.xml"/><Relationship Id="rId44" Type="http://schemas.openxmlformats.org/officeDocument/2006/relationships/customXml" Target="../customXml/item13.xml"/><Relationship Id="rId52"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openxmlformats.org/officeDocument/2006/relationships/pivotCacheDefinition" Target="pivotCache/pivotCacheDefinition15.xml"/><Relationship Id="rId27" Type="http://schemas.openxmlformats.org/officeDocument/2006/relationships/styles" Target="styles.xml"/><Relationship Id="rId30" Type="http://schemas.openxmlformats.org/officeDocument/2006/relationships/powerPivotData" Target="model/item.data"/><Relationship Id="rId35" Type="http://schemas.openxmlformats.org/officeDocument/2006/relationships/customXml" Target="../customXml/item4.xml"/><Relationship Id="rId43" Type="http://schemas.openxmlformats.org/officeDocument/2006/relationships/customXml" Target="../customXml/item12.xml"/><Relationship Id="rId48" Type="http://schemas.openxmlformats.org/officeDocument/2006/relationships/customXml" Target="../customXml/item17.xml"/><Relationship Id="rId8" Type="http://schemas.openxmlformats.org/officeDocument/2006/relationships/pivotCacheDefinition" Target="pivotCache/pivotCacheDefinition1.xml"/><Relationship Id="rId51"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E-Commerce Comapny.xlsx]Analysis!Sales</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a:t>
            </a:r>
            <a:r>
              <a:rPr lang="en-US" baseline="0"/>
              <a:t> By Month</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M$6</c:f>
              <c:strCache>
                <c:ptCount val="1"/>
                <c:pt idx="0">
                  <c:v>Total</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Analysis!$L$7:$L$1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M$7:$M$19</c:f>
              <c:numCache>
                <c:formatCode>"$"#,##0_);[Red]\("$"#,##0\)</c:formatCode>
                <c:ptCount val="12"/>
                <c:pt idx="0">
                  <c:v>403624.5799999985</c:v>
                </c:pt>
                <c:pt idx="1">
                  <c:v>310819.80000000185</c:v>
                </c:pt>
                <c:pt idx="2">
                  <c:v>349608.09000000171</c:v>
                </c:pt>
                <c:pt idx="3">
                  <c:v>401618.42000000074</c:v>
                </c:pt>
                <c:pt idx="4">
                  <c:v>307763.41999999975</c:v>
                </c:pt>
                <c:pt idx="5">
                  <c:v>321081.38000000064</c:v>
                </c:pt>
                <c:pt idx="6">
                  <c:v>372638.07000000024</c:v>
                </c:pt>
                <c:pt idx="7">
                  <c:v>401210.36999999842</c:v>
                </c:pt>
                <c:pt idx="8">
                  <c:v>360548.39999999874</c:v>
                </c:pt>
                <c:pt idx="9">
                  <c:v>409681.28000000026</c:v>
                </c:pt>
                <c:pt idx="10">
                  <c:v>508942.61999999924</c:v>
                </c:pt>
                <c:pt idx="11">
                  <c:v>523258.18999999855</c:v>
                </c:pt>
              </c:numCache>
            </c:numRef>
          </c:val>
          <c:smooth val="0"/>
          <c:extLst>
            <c:ext xmlns:c16="http://schemas.microsoft.com/office/drawing/2014/chart" uri="{C3380CC4-5D6E-409C-BE32-E72D297353CC}">
              <c16:uniqueId val="{00000000-5B2C-467F-8B59-0FD0EF5DDEDD}"/>
            </c:ext>
          </c:extLst>
        </c:ser>
        <c:dLbls>
          <c:showLegendKey val="0"/>
          <c:showVal val="0"/>
          <c:showCatName val="0"/>
          <c:showSerName val="0"/>
          <c:showPercent val="0"/>
          <c:showBubbleSize val="0"/>
        </c:dLbls>
        <c:marker val="1"/>
        <c:smooth val="0"/>
        <c:axId val="1286915328"/>
        <c:axId val="1286913528"/>
      </c:lineChart>
      <c:catAx>
        <c:axId val="1286915328"/>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86913528"/>
        <c:crosses val="autoZero"/>
        <c:auto val="1"/>
        <c:lblAlgn val="ctr"/>
        <c:lblOffset val="100"/>
        <c:noMultiLvlLbl val="0"/>
      </c:catAx>
      <c:valAx>
        <c:axId val="1286913528"/>
        <c:scaling>
          <c:orientation val="minMax"/>
        </c:scaling>
        <c:delete val="0"/>
        <c:axPos val="l"/>
        <c:majorGridlines>
          <c:spPr>
            <a:ln w="9525" cap="flat" cmpd="sng" algn="ctr">
              <a:solidFill>
                <a:schemeClr val="lt1">
                  <a:lumMod val="95000"/>
                  <a:alpha val="10000"/>
                </a:schemeClr>
              </a:solidFill>
              <a:round/>
            </a:ln>
            <a:effectLst/>
          </c:spPr>
        </c:majorGridlines>
        <c:numFmt formatCode="&quot;$&quot;#,##0_);[Red]\(&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869153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E-Commerce Comapny.xlsx]Analysis!Sales_By_City</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By Cit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CC$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nalysis!$CB$4:$CB$9</c:f>
              <c:strCache>
                <c:ptCount val="5"/>
                <c:pt idx="0">
                  <c:v>California</c:v>
                </c:pt>
                <c:pt idx="1">
                  <c:v>Chicago</c:v>
                </c:pt>
                <c:pt idx="2">
                  <c:v>New Jersey</c:v>
                </c:pt>
                <c:pt idx="3">
                  <c:v>New York</c:v>
                </c:pt>
                <c:pt idx="4">
                  <c:v>Washington DC</c:v>
                </c:pt>
              </c:strCache>
            </c:strRef>
          </c:cat>
          <c:val>
            <c:numRef>
              <c:f>Analysis!$CC$4:$CC$9</c:f>
              <c:numCache>
                <c:formatCode>"$"#,##0_);[Red]\("$"#,##0\)</c:formatCode>
                <c:ptCount val="5"/>
                <c:pt idx="0">
                  <c:v>1442447.31</c:v>
                </c:pt>
                <c:pt idx="1">
                  <c:v>1625885.5799999367</c:v>
                </c:pt>
                <c:pt idx="2">
                  <c:v>409666.8600000001</c:v>
                </c:pt>
                <c:pt idx="3">
                  <c:v>937022.63000000035</c:v>
                </c:pt>
                <c:pt idx="4">
                  <c:v>255772.23999999993</c:v>
                </c:pt>
              </c:numCache>
            </c:numRef>
          </c:val>
          <c:extLst>
            <c:ext xmlns:c16="http://schemas.microsoft.com/office/drawing/2014/chart" uri="{C3380CC4-5D6E-409C-BE32-E72D297353CC}">
              <c16:uniqueId val="{00000000-FE44-4BBA-9C34-4E639B63017A}"/>
            </c:ext>
          </c:extLst>
        </c:ser>
        <c:dLbls>
          <c:dLblPos val="outEnd"/>
          <c:showLegendKey val="0"/>
          <c:showVal val="1"/>
          <c:showCatName val="0"/>
          <c:showSerName val="0"/>
          <c:showPercent val="0"/>
          <c:showBubbleSize val="0"/>
        </c:dLbls>
        <c:gapWidth val="100"/>
        <c:overlap val="-24"/>
        <c:axId val="632399000"/>
        <c:axId val="632398280"/>
      </c:barChart>
      <c:catAx>
        <c:axId val="632399000"/>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2398280"/>
        <c:crosses val="autoZero"/>
        <c:auto val="1"/>
        <c:lblAlgn val="ctr"/>
        <c:lblOffset val="100"/>
        <c:noMultiLvlLbl val="0"/>
      </c:catAx>
      <c:valAx>
        <c:axId val="632398280"/>
        <c:scaling>
          <c:orientation val="minMax"/>
        </c:scaling>
        <c:delete val="1"/>
        <c:axPos val="l"/>
        <c:numFmt formatCode="&quot;$&quot;#,##0_);[Red]\(&quot;$&quot;#,##0\)" sourceLinked="1"/>
        <c:majorTickMark val="none"/>
        <c:minorTickMark val="none"/>
        <c:tickLblPos val="nextTo"/>
        <c:crossAx val="6323990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E-Commerce Comapny.xlsx]Analysis!Top_10_Products_In_Sales</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a:t>
            </a:r>
            <a:r>
              <a:rPr lang="en-US" baseline="0"/>
              <a:t> 10 Products in Sale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CI$5</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nalysis!$CH$6:$CH$16</c:f>
              <c:strCache>
                <c:ptCount val="10"/>
                <c:pt idx="0">
                  <c:v>Nest Learning Thermostat 3rd Gen-USA - Copper</c:v>
                </c:pt>
                <c:pt idx="1">
                  <c:v>Nest Thermostat E - USA</c:v>
                </c:pt>
                <c:pt idx="2">
                  <c:v>Nest Cam IQ - USA</c:v>
                </c:pt>
                <c:pt idx="3">
                  <c:v>Nest Secure Alarm System Starter Pack - USA</c:v>
                </c:pt>
                <c:pt idx="4">
                  <c:v>Nest Learning Thermostat 3rd Gen-USA - White</c:v>
                </c:pt>
                <c:pt idx="5">
                  <c:v>Nest Protect Smoke + CO White Wired Alarm-USA</c:v>
                </c:pt>
                <c:pt idx="6">
                  <c:v>Nest Protect Smoke + CO White Battery Alarm-USA</c:v>
                </c:pt>
                <c:pt idx="7">
                  <c:v>Nest Cam Indoor Security Camera - USA</c:v>
                </c:pt>
                <c:pt idx="8">
                  <c:v>Nest Cam Outdoor Security Camera - USA</c:v>
                </c:pt>
                <c:pt idx="9">
                  <c:v>Nest Learning Thermostat 3rd Gen-USA - Stainless Steel</c:v>
                </c:pt>
              </c:strCache>
            </c:strRef>
          </c:cat>
          <c:val>
            <c:numRef>
              <c:f>Analysis!$CI$6:$CI$16</c:f>
              <c:numCache>
                <c:formatCode>"$"#,##0_);[Red]\("$"#,##0\)</c:formatCode>
                <c:ptCount val="10"/>
                <c:pt idx="0">
                  <c:v>70604.48000000004</c:v>
                </c:pt>
                <c:pt idx="1">
                  <c:v>108704.24000000017</c:v>
                </c:pt>
                <c:pt idx="2">
                  <c:v>154112.5199999999</c:v>
                </c:pt>
                <c:pt idx="3">
                  <c:v>179142.53999999969</c:v>
                </c:pt>
                <c:pt idx="4">
                  <c:v>204666.40000000005</c:v>
                </c:pt>
                <c:pt idx="5">
                  <c:v>212495.57000000004</c:v>
                </c:pt>
                <c:pt idx="6">
                  <c:v>213819.15999999989</c:v>
                </c:pt>
                <c:pt idx="7">
                  <c:v>528612.92999999993</c:v>
                </c:pt>
                <c:pt idx="8">
                  <c:v>629977.12000000104</c:v>
                </c:pt>
                <c:pt idx="9">
                  <c:v>688916.3400000002</c:v>
                </c:pt>
              </c:numCache>
            </c:numRef>
          </c:val>
          <c:extLst>
            <c:ext xmlns:c16="http://schemas.microsoft.com/office/drawing/2014/chart" uri="{C3380CC4-5D6E-409C-BE32-E72D297353CC}">
              <c16:uniqueId val="{00000000-3A24-4A20-9AF6-61F48E7F7AAA}"/>
            </c:ext>
          </c:extLst>
        </c:ser>
        <c:dLbls>
          <c:dLblPos val="outEnd"/>
          <c:showLegendKey val="0"/>
          <c:showVal val="1"/>
          <c:showCatName val="0"/>
          <c:showSerName val="0"/>
          <c:showPercent val="0"/>
          <c:showBubbleSize val="0"/>
        </c:dLbls>
        <c:gapWidth val="190"/>
        <c:overlap val="-61"/>
        <c:axId val="632396480"/>
        <c:axId val="632391800"/>
      </c:barChart>
      <c:catAx>
        <c:axId val="632396480"/>
        <c:scaling>
          <c:orientation val="minMax"/>
        </c:scaling>
        <c:delete val="0"/>
        <c:axPos val="l"/>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2391800"/>
        <c:crosses val="autoZero"/>
        <c:auto val="1"/>
        <c:lblAlgn val="ctr"/>
        <c:lblOffset val="100"/>
        <c:noMultiLvlLbl val="0"/>
      </c:catAx>
      <c:valAx>
        <c:axId val="632391800"/>
        <c:scaling>
          <c:orientation val="minMax"/>
        </c:scaling>
        <c:delete val="1"/>
        <c:axPos val="b"/>
        <c:numFmt formatCode="&quot;$&quot;#,##0_);[Red]\(&quot;$&quot;#,##0\)" sourceLinked="1"/>
        <c:majorTickMark val="none"/>
        <c:minorTickMark val="none"/>
        <c:tickLblPos val="nextTo"/>
        <c:crossAx val="6323964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Comapny.xlsx]Analysis!TOP10_Category_Sales</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a:t>
            </a:r>
            <a:r>
              <a:rPr lang="en-US" baseline="0"/>
              <a:t> 10 Categories in Sale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Analysis!$CO$5</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F598-4FE0-972F-4DA64C18584C}"/>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F598-4FE0-972F-4DA64C18584C}"/>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F598-4FE0-972F-4DA64C18584C}"/>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F598-4FE0-972F-4DA64C18584C}"/>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F598-4FE0-972F-4DA64C18584C}"/>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F598-4FE0-972F-4DA64C18584C}"/>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F598-4FE0-972F-4DA64C18584C}"/>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F598-4FE0-972F-4DA64C18584C}"/>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F598-4FE0-972F-4DA64C18584C}"/>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F598-4FE0-972F-4DA64C18584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Analysis!$CN$6:$CN$16</c:f>
              <c:strCache>
                <c:ptCount val="10"/>
                <c:pt idx="0">
                  <c:v>Apparel</c:v>
                </c:pt>
                <c:pt idx="1">
                  <c:v>Bags</c:v>
                </c:pt>
                <c:pt idx="2">
                  <c:v>Drinkware</c:v>
                </c:pt>
                <c:pt idx="3">
                  <c:v>Headgear</c:v>
                </c:pt>
                <c:pt idx="4">
                  <c:v>Lifestyle</c:v>
                </c:pt>
                <c:pt idx="5">
                  <c:v>Nest</c:v>
                </c:pt>
                <c:pt idx="6">
                  <c:v>Nest-Canada</c:v>
                </c:pt>
                <c:pt idx="7">
                  <c:v>Nest-USA</c:v>
                </c:pt>
                <c:pt idx="8">
                  <c:v>Notebooks &amp; Journals</c:v>
                </c:pt>
                <c:pt idx="9">
                  <c:v>Office</c:v>
                </c:pt>
              </c:strCache>
            </c:strRef>
          </c:cat>
          <c:val>
            <c:numRef>
              <c:f>Analysis!$CO$6:$CO$16</c:f>
              <c:numCache>
                <c:formatCode>"$"#,##0_);[Red]\("$"#,##0\)</c:formatCode>
                <c:ptCount val="10"/>
                <c:pt idx="0">
                  <c:v>591145.80000000063</c:v>
                </c:pt>
                <c:pt idx="1">
                  <c:v>151314.42999999988</c:v>
                </c:pt>
                <c:pt idx="2">
                  <c:v>200707.83000000022</c:v>
                </c:pt>
                <c:pt idx="3">
                  <c:v>53471.4399999999</c:v>
                </c:pt>
                <c:pt idx="4">
                  <c:v>74385.699999999837</c:v>
                </c:pt>
                <c:pt idx="5">
                  <c:v>518193.50000000012</c:v>
                </c:pt>
                <c:pt idx="6">
                  <c:v>70910.399999999994</c:v>
                </c:pt>
                <c:pt idx="7">
                  <c:v>2554202.3900000015</c:v>
                </c:pt>
                <c:pt idx="8">
                  <c:v>107085.9599999999</c:v>
                </c:pt>
                <c:pt idx="9">
                  <c:v>276794.39999999886</c:v>
                </c:pt>
              </c:numCache>
            </c:numRef>
          </c:val>
          <c:extLst>
            <c:ext xmlns:c16="http://schemas.microsoft.com/office/drawing/2014/chart" uri="{C3380CC4-5D6E-409C-BE32-E72D297353CC}">
              <c16:uniqueId val="{00000014-F598-4FE0-972F-4DA64C18584C}"/>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E-Commerce Comapny.xlsx]Analysis!Sales_By_Gender</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a:t>
            </a:r>
            <a:r>
              <a:rPr lang="en-US" baseline="0"/>
              <a:t> By Gender</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CU$5</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nalysis!$CT$6:$CT$8</c:f>
              <c:strCache>
                <c:ptCount val="2"/>
                <c:pt idx="0">
                  <c:v>F</c:v>
                </c:pt>
                <c:pt idx="1">
                  <c:v>M</c:v>
                </c:pt>
              </c:strCache>
            </c:strRef>
          </c:cat>
          <c:val>
            <c:numRef>
              <c:f>Analysis!$CU$6:$CU$8</c:f>
              <c:numCache>
                <c:formatCode>"$"#,##0_);[Red]\("$"#,##0\)</c:formatCode>
                <c:ptCount val="2"/>
                <c:pt idx="0">
                  <c:v>2903670.2300000768</c:v>
                </c:pt>
                <c:pt idx="1">
                  <c:v>1767124.3899999422</c:v>
                </c:pt>
              </c:numCache>
            </c:numRef>
          </c:val>
          <c:extLst>
            <c:ext xmlns:c16="http://schemas.microsoft.com/office/drawing/2014/chart" uri="{C3380CC4-5D6E-409C-BE32-E72D297353CC}">
              <c16:uniqueId val="{00000000-2C1D-48D4-AE59-7BFDA5333756}"/>
            </c:ext>
          </c:extLst>
        </c:ser>
        <c:dLbls>
          <c:dLblPos val="outEnd"/>
          <c:showLegendKey val="0"/>
          <c:showVal val="1"/>
          <c:showCatName val="0"/>
          <c:showSerName val="0"/>
          <c:showPercent val="0"/>
          <c:showBubbleSize val="0"/>
        </c:dLbls>
        <c:gapWidth val="100"/>
        <c:overlap val="-24"/>
        <c:axId val="637369640"/>
        <c:axId val="877863072"/>
      </c:barChart>
      <c:catAx>
        <c:axId val="637369640"/>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77863072"/>
        <c:crosses val="autoZero"/>
        <c:auto val="1"/>
        <c:lblAlgn val="ctr"/>
        <c:lblOffset val="100"/>
        <c:noMultiLvlLbl val="0"/>
      </c:catAx>
      <c:valAx>
        <c:axId val="877863072"/>
        <c:scaling>
          <c:orientation val="minMax"/>
        </c:scaling>
        <c:delete val="1"/>
        <c:axPos val="l"/>
        <c:numFmt formatCode="&quot;$&quot;#,##0_);[Red]\(&quot;$&quot;#,##0\)" sourceLinked="1"/>
        <c:majorTickMark val="out"/>
        <c:minorTickMark val="none"/>
        <c:tickLblPos val="nextTo"/>
        <c:crossAx val="637369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66675</xdr:colOff>
      <xdr:row>0</xdr:row>
      <xdr:rowOff>0</xdr:rowOff>
    </xdr:from>
    <xdr:to>
      <xdr:col>19</xdr:col>
      <xdr:colOff>523875</xdr:colOff>
      <xdr:row>2</xdr:row>
      <xdr:rowOff>142875</xdr:rowOff>
    </xdr:to>
    <xdr:sp macro="" textlink="">
      <xdr:nvSpPr>
        <xdr:cNvPr id="2" name="Rectangle 1">
          <a:extLst>
            <a:ext uri="{FF2B5EF4-FFF2-40B4-BE49-F238E27FC236}">
              <a16:creationId xmlns:a16="http://schemas.microsoft.com/office/drawing/2014/main" id="{C10DD7CC-97EA-8A11-5A89-FA293158723F}"/>
            </a:ext>
          </a:extLst>
        </xdr:cNvPr>
        <xdr:cNvSpPr/>
      </xdr:nvSpPr>
      <xdr:spPr>
        <a:xfrm>
          <a:off x="66675" y="0"/>
          <a:ext cx="12039600" cy="523875"/>
        </a:xfrm>
        <a:prstGeom prst="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r>
            <a:rPr lang="en-US" sz="2800">
              <a:solidFill>
                <a:schemeClr val="bg1"/>
              </a:solidFill>
              <a:latin typeface="Segoe UI Black" panose="020B0A02040204020203" pitchFamily="34" charset="0"/>
              <a:ea typeface="Segoe UI Black" panose="020B0A02040204020203" pitchFamily="34" charset="0"/>
            </a:rPr>
            <a:t>E-Commerce Company</a:t>
          </a:r>
          <a:r>
            <a:rPr lang="en-US" sz="2800" baseline="0">
              <a:solidFill>
                <a:schemeClr val="bg1"/>
              </a:solidFill>
              <a:latin typeface="Segoe UI Black" panose="020B0A02040204020203" pitchFamily="34" charset="0"/>
              <a:ea typeface="Segoe UI Black" panose="020B0A02040204020203" pitchFamily="34" charset="0"/>
            </a:rPr>
            <a:t> </a:t>
          </a:r>
          <a:r>
            <a:rPr lang="en-US" sz="2800">
              <a:solidFill>
                <a:schemeClr val="bg1"/>
              </a:solidFill>
              <a:latin typeface="Segoe UI Black" panose="020B0A02040204020203" pitchFamily="34" charset="0"/>
              <a:ea typeface="Segoe UI Black" panose="020B0A02040204020203" pitchFamily="34" charset="0"/>
            </a:rPr>
            <a:t>Sales</a:t>
          </a:r>
          <a:r>
            <a:rPr lang="en-US" sz="2800" baseline="0">
              <a:solidFill>
                <a:schemeClr val="bg1"/>
              </a:solidFill>
              <a:latin typeface="Segoe UI Black" panose="020B0A02040204020203" pitchFamily="34" charset="0"/>
              <a:ea typeface="Segoe UI Black" panose="020B0A02040204020203" pitchFamily="34" charset="0"/>
            </a:rPr>
            <a:t> </a:t>
          </a:r>
          <a:r>
            <a:rPr lang="en-US" sz="2800">
              <a:solidFill>
                <a:schemeClr val="bg1"/>
              </a:solidFill>
              <a:latin typeface="Segoe UI Black" panose="020B0A02040204020203" pitchFamily="34" charset="0"/>
              <a:ea typeface="Segoe UI Black" panose="020B0A02040204020203" pitchFamily="34" charset="0"/>
            </a:rPr>
            <a:t>Dashboard</a:t>
          </a:r>
        </a:p>
      </xdr:txBody>
    </xdr:sp>
    <xdr:clientData/>
  </xdr:twoCellAnchor>
  <xdr:twoCellAnchor>
    <xdr:from>
      <xdr:col>0</xdr:col>
      <xdr:colOff>211667</xdr:colOff>
      <xdr:row>7</xdr:row>
      <xdr:rowOff>152400</xdr:rowOff>
    </xdr:from>
    <xdr:to>
      <xdr:col>7</xdr:col>
      <xdr:colOff>95250</xdr:colOff>
      <xdr:row>17</xdr:row>
      <xdr:rowOff>180975</xdr:rowOff>
    </xdr:to>
    <xdr:sp macro="" textlink="">
      <xdr:nvSpPr>
        <xdr:cNvPr id="9" name="Rectangle 8">
          <a:extLst>
            <a:ext uri="{FF2B5EF4-FFF2-40B4-BE49-F238E27FC236}">
              <a16:creationId xmlns:a16="http://schemas.microsoft.com/office/drawing/2014/main" id="{B5A55FDD-FF59-1300-6D23-65477A6D36A6}"/>
            </a:ext>
          </a:extLst>
        </xdr:cNvPr>
        <xdr:cNvSpPr/>
      </xdr:nvSpPr>
      <xdr:spPr>
        <a:xfrm>
          <a:off x="211667" y="1485900"/>
          <a:ext cx="4180416" cy="1933575"/>
        </a:xfrm>
        <a:prstGeom prst="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342899</xdr:colOff>
      <xdr:row>18</xdr:row>
      <xdr:rowOff>180975</xdr:rowOff>
    </xdr:from>
    <xdr:to>
      <xdr:col>7</xdr:col>
      <xdr:colOff>66674</xdr:colOff>
      <xdr:row>30</xdr:row>
      <xdr:rowOff>57150</xdr:rowOff>
    </xdr:to>
    <xdr:sp macro="" textlink="">
      <xdr:nvSpPr>
        <xdr:cNvPr id="10" name="Rectangle 9">
          <a:extLst>
            <a:ext uri="{FF2B5EF4-FFF2-40B4-BE49-F238E27FC236}">
              <a16:creationId xmlns:a16="http://schemas.microsoft.com/office/drawing/2014/main" id="{8D32053F-30E5-7614-4EF8-016E79E37DF4}"/>
            </a:ext>
          </a:extLst>
        </xdr:cNvPr>
        <xdr:cNvSpPr/>
      </xdr:nvSpPr>
      <xdr:spPr>
        <a:xfrm>
          <a:off x="342899" y="3609975"/>
          <a:ext cx="3990975" cy="2162175"/>
        </a:xfrm>
        <a:prstGeom prst="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552451</xdr:colOff>
      <xdr:row>7</xdr:row>
      <xdr:rowOff>123824</xdr:rowOff>
    </xdr:from>
    <xdr:to>
      <xdr:col>19</xdr:col>
      <xdr:colOff>209551</xdr:colOff>
      <xdr:row>18</xdr:row>
      <xdr:rowOff>119062</xdr:rowOff>
    </xdr:to>
    <xdr:sp macro="" textlink="">
      <xdr:nvSpPr>
        <xdr:cNvPr id="11" name="Rectangle 10">
          <a:extLst>
            <a:ext uri="{FF2B5EF4-FFF2-40B4-BE49-F238E27FC236}">
              <a16:creationId xmlns:a16="http://schemas.microsoft.com/office/drawing/2014/main" id="{F805CF25-55EB-0A25-F792-AF116CCA2CE5}"/>
            </a:ext>
          </a:extLst>
        </xdr:cNvPr>
        <xdr:cNvSpPr/>
      </xdr:nvSpPr>
      <xdr:spPr>
        <a:xfrm>
          <a:off x="7839076" y="1457324"/>
          <a:ext cx="3907631" cy="2090738"/>
        </a:xfrm>
        <a:prstGeom prst="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542926</xdr:colOff>
      <xdr:row>19</xdr:row>
      <xdr:rowOff>47624</xdr:rowOff>
    </xdr:from>
    <xdr:to>
      <xdr:col>19</xdr:col>
      <xdr:colOff>238126</xdr:colOff>
      <xdr:row>33</xdr:row>
      <xdr:rowOff>95250</xdr:rowOff>
    </xdr:to>
    <xdr:sp macro="" textlink="">
      <xdr:nvSpPr>
        <xdr:cNvPr id="13" name="Rectangle 12">
          <a:extLst>
            <a:ext uri="{FF2B5EF4-FFF2-40B4-BE49-F238E27FC236}">
              <a16:creationId xmlns:a16="http://schemas.microsoft.com/office/drawing/2014/main" id="{B12F8F08-17B8-36C4-10E5-E57098606A0E}"/>
            </a:ext>
          </a:extLst>
        </xdr:cNvPr>
        <xdr:cNvSpPr/>
      </xdr:nvSpPr>
      <xdr:spPr>
        <a:xfrm>
          <a:off x="7908926" y="3667124"/>
          <a:ext cx="3992033" cy="2714626"/>
        </a:xfrm>
        <a:prstGeom prst="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273845</xdr:colOff>
      <xdr:row>7</xdr:row>
      <xdr:rowOff>152400</xdr:rowOff>
    </xdr:from>
    <xdr:to>
      <xdr:col>12</xdr:col>
      <xdr:colOff>381001</xdr:colOff>
      <xdr:row>33</xdr:row>
      <xdr:rowOff>84667</xdr:rowOff>
    </xdr:to>
    <xdr:sp macro="" textlink="">
      <xdr:nvSpPr>
        <xdr:cNvPr id="14" name="Rectangle 13">
          <a:extLst>
            <a:ext uri="{FF2B5EF4-FFF2-40B4-BE49-F238E27FC236}">
              <a16:creationId xmlns:a16="http://schemas.microsoft.com/office/drawing/2014/main" id="{214CACDA-186C-2983-88E5-5601D3722B53}"/>
            </a:ext>
          </a:extLst>
        </xdr:cNvPr>
        <xdr:cNvSpPr/>
      </xdr:nvSpPr>
      <xdr:spPr>
        <a:xfrm>
          <a:off x="4570678" y="1485900"/>
          <a:ext cx="3176323" cy="4885267"/>
        </a:xfrm>
        <a:prstGeom prst="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378618</xdr:colOff>
      <xdr:row>3</xdr:row>
      <xdr:rowOff>38100</xdr:rowOff>
    </xdr:from>
    <xdr:to>
      <xdr:col>9</xdr:col>
      <xdr:colOff>476250</xdr:colOff>
      <xdr:row>7</xdr:row>
      <xdr:rowOff>95251</xdr:rowOff>
    </xdr:to>
    <xdr:sp macro="" textlink="Analysis!V8">
      <xdr:nvSpPr>
        <xdr:cNvPr id="4" name="Rectangle 3">
          <a:extLst>
            <a:ext uri="{FF2B5EF4-FFF2-40B4-BE49-F238E27FC236}">
              <a16:creationId xmlns:a16="http://schemas.microsoft.com/office/drawing/2014/main" id="{C82E8252-86ED-7B43-61B7-B297F6B5840B}"/>
            </a:ext>
          </a:extLst>
        </xdr:cNvPr>
        <xdr:cNvSpPr/>
      </xdr:nvSpPr>
      <xdr:spPr>
        <a:xfrm>
          <a:off x="4036218" y="609600"/>
          <a:ext cx="1926432" cy="819151"/>
        </a:xfrm>
        <a:prstGeom prst="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6F4066C4-D4C9-49FF-AA33-B63D4D044FB0}" type="TxLink">
            <a:rPr lang="en-US" sz="2000" b="0" i="0" u="none" strike="noStrike">
              <a:solidFill>
                <a:schemeClr val="bg1"/>
              </a:solidFill>
              <a:latin typeface="Segoe UI Black" panose="020B0A02040204020203" pitchFamily="34" charset="0"/>
              <a:ea typeface="Segoe UI Black" panose="020B0A02040204020203" pitchFamily="34" charset="0"/>
              <a:cs typeface="Calibri" panose="020F0502020204030204" pitchFamily="34" charset="0"/>
            </a:rPr>
            <a:pPr algn="ctr"/>
            <a:t>25,061</a:t>
          </a:fld>
          <a:endParaRPr lang="en-US" sz="2000">
            <a:solidFill>
              <a:schemeClr val="bg1"/>
            </a:solidFill>
            <a:latin typeface="Segoe UI Black" panose="020B0A02040204020203" pitchFamily="34" charset="0"/>
            <a:ea typeface="Segoe UI Black" panose="020B0A02040204020203" pitchFamily="34" charset="0"/>
            <a:cs typeface="Calibri" panose="020F0502020204030204" pitchFamily="34" charset="0"/>
          </a:endParaRPr>
        </a:p>
      </xdr:txBody>
    </xdr:sp>
    <xdr:clientData/>
  </xdr:twoCellAnchor>
  <xdr:twoCellAnchor>
    <xdr:from>
      <xdr:col>3</xdr:col>
      <xdr:colOff>228600</xdr:colOff>
      <xdr:row>3</xdr:row>
      <xdr:rowOff>19050</xdr:rowOff>
    </xdr:from>
    <xdr:to>
      <xdr:col>6</xdr:col>
      <xdr:colOff>266700</xdr:colOff>
      <xdr:row>7</xdr:row>
      <xdr:rowOff>95250</xdr:rowOff>
    </xdr:to>
    <xdr:sp macro="" textlink="Analysis!Z5">
      <xdr:nvSpPr>
        <xdr:cNvPr id="5" name="Rectangle 4">
          <a:extLst>
            <a:ext uri="{FF2B5EF4-FFF2-40B4-BE49-F238E27FC236}">
              <a16:creationId xmlns:a16="http://schemas.microsoft.com/office/drawing/2014/main" id="{A5E99769-0C99-231B-B837-D16F7DD74F51}"/>
            </a:ext>
          </a:extLst>
        </xdr:cNvPr>
        <xdr:cNvSpPr/>
      </xdr:nvSpPr>
      <xdr:spPr>
        <a:xfrm>
          <a:off x="2057400" y="590550"/>
          <a:ext cx="1866900" cy="838200"/>
        </a:xfrm>
        <a:prstGeom prst="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6726F6B9-0F35-49DB-89D2-CA4722162485}" type="TxLink">
            <a:rPr lang="en-US" sz="2000" b="0" i="0" u="none" strike="noStrike">
              <a:solidFill>
                <a:schemeClr val="bg1"/>
              </a:solidFill>
              <a:latin typeface="Segoe UI Black" panose="020B0A02040204020203" pitchFamily="34" charset="0"/>
              <a:ea typeface="Segoe UI Black" panose="020B0A02040204020203" pitchFamily="34" charset="0"/>
              <a:cs typeface="Calibri" panose="020F0502020204030204" pitchFamily="34" charset="0"/>
            </a:rPr>
            <a:pPr algn="ctr"/>
            <a:t>1468</a:t>
          </a:fld>
          <a:endParaRPr lang="en-US" sz="2000">
            <a:solidFill>
              <a:schemeClr val="bg1"/>
            </a:solidFill>
            <a:latin typeface="Segoe UI Black" panose="020B0A02040204020203" pitchFamily="34" charset="0"/>
            <a:ea typeface="Segoe UI Black" panose="020B0A02040204020203" pitchFamily="34" charset="0"/>
            <a:cs typeface="Calibri" panose="020F0502020204030204" pitchFamily="34" charset="0"/>
          </a:endParaRPr>
        </a:p>
      </xdr:txBody>
    </xdr:sp>
    <xdr:clientData/>
  </xdr:twoCellAnchor>
  <xdr:twoCellAnchor>
    <xdr:from>
      <xdr:col>9</xdr:col>
      <xdr:colOff>585785</xdr:colOff>
      <xdr:row>3</xdr:row>
      <xdr:rowOff>33337</xdr:rowOff>
    </xdr:from>
    <xdr:to>
      <xdr:col>13</xdr:col>
      <xdr:colOff>190500</xdr:colOff>
      <xdr:row>7</xdr:row>
      <xdr:rowOff>80962</xdr:rowOff>
    </xdr:to>
    <xdr:sp macro="" textlink="Analysis!X2">
      <xdr:nvSpPr>
        <xdr:cNvPr id="6" name="Rectangle 5">
          <a:extLst>
            <a:ext uri="{FF2B5EF4-FFF2-40B4-BE49-F238E27FC236}">
              <a16:creationId xmlns:a16="http://schemas.microsoft.com/office/drawing/2014/main" id="{8154239A-E7BD-95BE-0D9E-BC4DBB3DFE0B}"/>
            </a:ext>
          </a:extLst>
        </xdr:cNvPr>
        <xdr:cNvSpPr/>
      </xdr:nvSpPr>
      <xdr:spPr>
        <a:xfrm>
          <a:off x="6072185" y="604837"/>
          <a:ext cx="2043115" cy="809625"/>
        </a:xfrm>
        <a:prstGeom prst="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1E0128DF-1766-4DE9-BEFA-12341447444A}" type="TxLink">
            <a:rPr lang="en-US" sz="2000" b="0" i="0" u="none" strike="noStrike">
              <a:solidFill>
                <a:schemeClr val="bg1"/>
              </a:solidFill>
              <a:latin typeface="Segoe UI Black" panose="020B0A02040204020203" pitchFamily="34" charset="0"/>
              <a:ea typeface="Segoe UI Black" panose="020B0A02040204020203" pitchFamily="34" charset="0"/>
              <a:cs typeface="Calibri" panose="020F0502020204030204" pitchFamily="34" charset="0"/>
            </a:rPr>
            <a:pPr algn="ctr"/>
            <a:t>$186.38 </a:t>
          </a:fld>
          <a:endParaRPr lang="en-US" sz="2000">
            <a:solidFill>
              <a:schemeClr val="bg1"/>
            </a:solidFill>
            <a:latin typeface="Segoe UI Black" panose="020B0A02040204020203" pitchFamily="34" charset="0"/>
            <a:ea typeface="Segoe UI Black" panose="020B0A02040204020203" pitchFamily="34" charset="0"/>
            <a:cs typeface="Calibri" panose="020F0502020204030204" pitchFamily="34" charset="0"/>
          </a:endParaRPr>
        </a:p>
      </xdr:txBody>
    </xdr:sp>
    <xdr:clientData/>
  </xdr:twoCellAnchor>
  <xdr:twoCellAnchor>
    <xdr:from>
      <xdr:col>13</xdr:col>
      <xdr:colOff>297656</xdr:colOff>
      <xdr:row>3</xdr:row>
      <xdr:rowOff>28575</xdr:rowOff>
    </xdr:from>
    <xdr:to>
      <xdr:col>16</xdr:col>
      <xdr:colOff>381000</xdr:colOff>
      <xdr:row>7</xdr:row>
      <xdr:rowOff>76200</xdr:rowOff>
    </xdr:to>
    <xdr:sp macro="" textlink="Analysis!BF8">
      <xdr:nvSpPr>
        <xdr:cNvPr id="7" name="Rectangle 6">
          <a:extLst>
            <a:ext uri="{FF2B5EF4-FFF2-40B4-BE49-F238E27FC236}">
              <a16:creationId xmlns:a16="http://schemas.microsoft.com/office/drawing/2014/main" id="{234FF45A-3695-C593-CAFB-1522F0B579F7}"/>
            </a:ext>
          </a:extLst>
        </xdr:cNvPr>
        <xdr:cNvSpPr/>
      </xdr:nvSpPr>
      <xdr:spPr>
        <a:xfrm>
          <a:off x="8277489" y="600075"/>
          <a:ext cx="1924844" cy="809625"/>
        </a:xfrm>
        <a:prstGeom prst="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B779F735-BFC9-4590-A184-4F4578498FC4}" type="TxLink">
            <a:rPr lang="en-US" sz="2000" b="0" i="0" u="none" strike="noStrike">
              <a:solidFill>
                <a:schemeClr val="bg1"/>
              </a:solidFill>
              <a:latin typeface="Segoe UI Black" panose="020B0A02040204020203" pitchFamily="34" charset="0"/>
              <a:ea typeface="Segoe UI Black" panose="020B0A02040204020203" pitchFamily="34" charset="0"/>
              <a:cs typeface="Calibri" panose="020F0502020204030204" pitchFamily="34" charset="0"/>
            </a:rPr>
            <a:pPr algn="ctr"/>
            <a:t>$1,733,546 </a:t>
          </a:fld>
          <a:endParaRPr lang="en-US" sz="2000">
            <a:solidFill>
              <a:schemeClr val="bg1"/>
            </a:solidFill>
            <a:latin typeface="Segoe UI Black" panose="020B0A02040204020203" pitchFamily="34" charset="0"/>
            <a:ea typeface="Segoe UI Black" panose="020B0A02040204020203" pitchFamily="34" charset="0"/>
            <a:cs typeface="Calibri" panose="020F0502020204030204" pitchFamily="34" charset="0"/>
          </a:endParaRPr>
        </a:p>
      </xdr:txBody>
    </xdr:sp>
    <xdr:clientData/>
  </xdr:twoCellAnchor>
  <xdr:twoCellAnchor>
    <xdr:from>
      <xdr:col>16</xdr:col>
      <xdr:colOff>468310</xdr:colOff>
      <xdr:row>3</xdr:row>
      <xdr:rowOff>17728</xdr:rowOff>
    </xdr:from>
    <xdr:to>
      <xdr:col>20</xdr:col>
      <xdr:colOff>190500</xdr:colOff>
      <xdr:row>7</xdr:row>
      <xdr:rowOff>74084</xdr:rowOff>
    </xdr:to>
    <xdr:sp macro="" textlink="Analysis!BF13">
      <xdr:nvSpPr>
        <xdr:cNvPr id="8" name="Rectangle 7">
          <a:extLst>
            <a:ext uri="{FF2B5EF4-FFF2-40B4-BE49-F238E27FC236}">
              <a16:creationId xmlns:a16="http://schemas.microsoft.com/office/drawing/2014/main" id="{53D7D559-D67C-35CB-BF3E-2922B8EE0B64}"/>
            </a:ext>
          </a:extLst>
        </xdr:cNvPr>
        <xdr:cNvSpPr/>
      </xdr:nvSpPr>
      <xdr:spPr>
        <a:xfrm>
          <a:off x="10289643" y="589228"/>
          <a:ext cx="2177524" cy="818356"/>
        </a:xfrm>
        <a:prstGeom prst="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320EF5F9-C12B-49D5-A9CB-CD4763838406}" type="TxLink">
            <a:rPr lang="en-US" sz="2000" b="1" i="0" u="none" strike="noStrike">
              <a:solidFill>
                <a:schemeClr val="bg1"/>
              </a:solidFill>
              <a:latin typeface="Segoe UI Black"/>
              <a:ea typeface="Segoe UI Black"/>
              <a:cs typeface="Calibri"/>
            </a:rPr>
            <a:pPr algn="ctr"/>
            <a:t>37%</a:t>
          </a:fld>
          <a:endParaRPr lang="en-US" sz="2400">
            <a:solidFill>
              <a:schemeClr val="bg1"/>
            </a:solidFill>
          </a:endParaRPr>
        </a:p>
      </xdr:txBody>
    </xdr:sp>
    <xdr:clientData/>
  </xdr:twoCellAnchor>
  <xdr:twoCellAnchor>
    <xdr:from>
      <xdr:col>0</xdr:col>
      <xdr:colOff>47624</xdr:colOff>
      <xdr:row>3</xdr:row>
      <xdr:rowOff>23812</xdr:rowOff>
    </xdr:from>
    <xdr:to>
      <xdr:col>2</xdr:col>
      <xdr:colOff>500061</xdr:colOff>
      <xdr:row>7</xdr:row>
      <xdr:rowOff>83343</xdr:rowOff>
    </xdr:to>
    <xdr:sp macro="" textlink="Analysis!W8">
      <xdr:nvSpPr>
        <xdr:cNvPr id="16" name="Rectangle 15">
          <a:extLst>
            <a:ext uri="{FF2B5EF4-FFF2-40B4-BE49-F238E27FC236}">
              <a16:creationId xmlns:a16="http://schemas.microsoft.com/office/drawing/2014/main" id="{D08D37BB-85D6-A590-D898-82ED21A3CAB6}"/>
            </a:ext>
          </a:extLst>
        </xdr:cNvPr>
        <xdr:cNvSpPr/>
      </xdr:nvSpPr>
      <xdr:spPr>
        <a:xfrm>
          <a:off x="47624" y="595312"/>
          <a:ext cx="1666875" cy="821531"/>
        </a:xfrm>
        <a:prstGeom prst="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045F06DF-B903-4F42-9FB3-B2B0F75E6524}" type="TxLink">
            <a:rPr lang="en-US" sz="2000" b="0" i="0" u="none" strike="noStrike">
              <a:solidFill>
                <a:schemeClr val="bg1"/>
              </a:solidFill>
              <a:latin typeface="Segoe UI Black" panose="020B0A02040204020203" pitchFamily="34" charset="0"/>
              <a:ea typeface="Segoe UI Black" panose="020B0A02040204020203" pitchFamily="34" charset="0"/>
              <a:cs typeface="Calibri" panose="020F0502020204030204" pitchFamily="34" charset="0"/>
            </a:rPr>
            <a:pPr algn="ctr"/>
            <a:t>$4,670,795 </a:t>
          </a:fld>
          <a:endParaRPr lang="en-US" sz="2000" b="0">
            <a:solidFill>
              <a:schemeClr val="bg1"/>
            </a:solidFill>
            <a:latin typeface="Segoe UI Black" panose="020B0A02040204020203" pitchFamily="34" charset="0"/>
            <a:ea typeface="Segoe UI Black" panose="020B0A02040204020203" pitchFamily="34" charset="0"/>
            <a:cs typeface="Calibri" panose="020F0502020204030204" pitchFamily="34" charset="0"/>
          </a:endParaRPr>
        </a:p>
      </xdr:txBody>
    </xdr:sp>
    <xdr:clientData/>
  </xdr:twoCellAnchor>
  <xdr:twoCellAnchor>
    <xdr:from>
      <xdr:col>12</xdr:col>
      <xdr:colOff>535782</xdr:colOff>
      <xdr:row>7</xdr:row>
      <xdr:rowOff>119064</xdr:rowOff>
    </xdr:from>
    <xdr:to>
      <xdr:col>19</xdr:col>
      <xdr:colOff>226219</xdr:colOff>
      <xdr:row>18</xdr:row>
      <xdr:rowOff>154782</xdr:rowOff>
    </xdr:to>
    <xdr:graphicFrame macro="">
      <xdr:nvGraphicFramePr>
        <xdr:cNvPr id="19" name="Chart 18">
          <a:extLst>
            <a:ext uri="{FF2B5EF4-FFF2-40B4-BE49-F238E27FC236}">
              <a16:creationId xmlns:a16="http://schemas.microsoft.com/office/drawing/2014/main" id="{D6BFB48B-2F34-4FF4-8331-4DE87E06B7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0</xdr:col>
      <xdr:colOff>257175</xdr:colOff>
      <xdr:row>3</xdr:row>
      <xdr:rowOff>47625</xdr:rowOff>
    </xdr:from>
    <xdr:ext cx="1412118" cy="404150"/>
    <xdr:sp macro="" textlink="">
      <xdr:nvSpPr>
        <xdr:cNvPr id="25" name="TextBox 24">
          <a:extLst>
            <a:ext uri="{FF2B5EF4-FFF2-40B4-BE49-F238E27FC236}">
              <a16:creationId xmlns:a16="http://schemas.microsoft.com/office/drawing/2014/main" id="{C5F6620A-59DB-AACE-BD15-831E4E053C3E}"/>
            </a:ext>
          </a:extLst>
        </xdr:cNvPr>
        <xdr:cNvSpPr txBox="1"/>
      </xdr:nvSpPr>
      <xdr:spPr>
        <a:xfrm>
          <a:off x="257175" y="619125"/>
          <a:ext cx="1412118" cy="404150"/>
        </a:xfrm>
        <a:prstGeom prst="rect">
          <a:avLst/>
        </a:prstGeom>
        <a:solidFill>
          <a:schemeClr val="tx1">
            <a:lumMod val="75000"/>
            <a:lumOff val="2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800">
              <a:solidFill>
                <a:schemeClr val="accent2"/>
              </a:solidFill>
              <a:latin typeface="Segoe UI Black" panose="020B0A02040204020203" pitchFamily="34" charset="0"/>
              <a:ea typeface="Segoe UI Black" panose="020B0A02040204020203" pitchFamily="34" charset="0"/>
            </a:rPr>
            <a:t>Total Sales</a:t>
          </a:r>
        </a:p>
      </xdr:txBody>
    </xdr:sp>
    <xdr:clientData/>
  </xdr:oneCellAnchor>
  <xdr:oneCellAnchor>
    <xdr:from>
      <xdr:col>7</xdr:col>
      <xdr:colOff>74084</xdr:colOff>
      <xdr:row>3</xdr:row>
      <xdr:rowOff>55827</xdr:rowOff>
    </xdr:from>
    <xdr:ext cx="1236300" cy="404150"/>
    <xdr:sp macro="" textlink="">
      <xdr:nvSpPr>
        <xdr:cNvPr id="26" name="TextBox 25">
          <a:extLst>
            <a:ext uri="{FF2B5EF4-FFF2-40B4-BE49-F238E27FC236}">
              <a16:creationId xmlns:a16="http://schemas.microsoft.com/office/drawing/2014/main" id="{C71B8D3A-F2B4-43A7-810A-F424F2A6E673}"/>
            </a:ext>
          </a:extLst>
        </xdr:cNvPr>
        <xdr:cNvSpPr txBox="1"/>
      </xdr:nvSpPr>
      <xdr:spPr>
        <a:xfrm>
          <a:off x="4370917" y="627327"/>
          <a:ext cx="1236300" cy="404150"/>
        </a:xfrm>
        <a:prstGeom prst="rect">
          <a:avLst/>
        </a:prstGeom>
        <a:solidFill>
          <a:schemeClr val="tx1">
            <a:lumMod val="75000"/>
            <a:lumOff val="2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800">
              <a:solidFill>
                <a:schemeClr val="accent2"/>
              </a:solidFill>
              <a:latin typeface="Segoe UI Black" panose="020B0A02040204020203" pitchFamily="34" charset="0"/>
              <a:ea typeface="Segoe UI Black" panose="020B0A02040204020203" pitchFamily="34" charset="0"/>
            </a:rPr>
            <a:t>T.</a:t>
          </a:r>
          <a:r>
            <a:rPr lang="en-US" sz="1800" baseline="0">
              <a:solidFill>
                <a:schemeClr val="accent2"/>
              </a:solidFill>
              <a:latin typeface="Segoe UI Black" panose="020B0A02040204020203" pitchFamily="34" charset="0"/>
              <a:ea typeface="Segoe UI Black" panose="020B0A02040204020203" pitchFamily="34" charset="0"/>
            </a:rPr>
            <a:t> Orders</a:t>
          </a:r>
          <a:endParaRPr lang="en-US" sz="1800">
            <a:solidFill>
              <a:schemeClr val="accent2"/>
            </a:solidFill>
            <a:latin typeface="Segoe UI Black" panose="020B0A02040204020203" pitchFamily="34" charset="0"/>
            <a:ea typeface="Segoe UI Black" panose="020B0A02040204020203" pitchFamily="34" charset="0"/>
          </a:endParaRPr>
        </a:p>
      </xdr:txBody>
    </xdr:sp>
    <xdr:clientData/>
  </xdr:oneCellAnchor>
  <xdr:oneCellAnchor>
    <xdr:from>
      <xdr:col>3</xdr:col>
      <xdr:colOff>396347</xdr:colOff>
      <xdr:row>3</xdr:row>
      <xdr:rowOff>66411</xdr:rowOff>
    </xdr:from>
    <xdr:ext cx="1674113" cy="404150"/>
    <xdr:sp macro="" textlink="">
      <xdr:nvSpPr>
        <xdr:cNvPr id="27" name="TextBox 26">
          <a:extLst>
            <a:ext uri="{FF2B5EF4-FFF2-40B4-BE49-F238E27FC236}">
              <a16:creationId xmlns:a16="http://schemas.microsoft.com/office/drawing/2014/main" id="{5CF6760D-3D58-4121-AB7E-210B85A83F1D}"/>
            </a:ext>
          </a:extLst>
        </xdr:cNvPr>
        <xdr:cNvSpPr txBox="1"/>
      </xdr:nvSpPr>
      <xdr:spPr>
        <a:xfrm>
          <a:off x="2237847" y="637911"/>
          <a:ext cx="1674113" cy="404150"/>
        </a:xfrm>
        <a:prstGeom prst="rect">
          <a:avLst/>
        </a:prstGeom>
        <a:solidFill>
          <a:schemeClr val="tx1">
            <a:lumMod val="75000"/>
            <a:lumOff val="2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800">
              <a:solidFill>
                <a:schemeClr val="accent2"/>
              </a:solidFill>
              <a:latin typeface="Segoe UI Black" panose="020B0A02040204020203" pitchFamily="34" charset="0"/>
              <a:ea typeface="Segoe UI Black" panose="020B0A02040204020203" pitchFamily="34" charset="0"/>
            </a:rPr>
            <a:t>T.</a:t>
          </a:r>
          <a:r>
            <a:rPr lang="en-US" sz="1800" baseline="0">
              <a:solidFill>
                <a:schemeClr val="accent2"/>
              </a:solidFill>
              <a:latin typeface="Segoe UI Black" panose="020B0A02040204020203" pitchFamily="34" charset="0"/>
              <a:ea typeface="Segoe UI Black" panose="020B0A02040204020203" pitchFamily="34" charset="0"/>
            </a:rPr>
            <a:t> Customers</a:t>
          </a:r>
        </a:p>
      </xdr:txBody>
    </xdr:sp>
    <xdr:clientData/>
  </xdr:oneCellAnchor>
  <xdr:oneCellAnchor>
    <xdr:from>
      <xdr:col>10</xdr:col>
      <xdr:colOff>11902</xdr:colOff>
      <xdr:row>3</xdr:row>
      <xdr:rowOff>52387</xdr:rowOff>
    </xdr:from>
    <xdr:ext cx="2007398" cy="442913"/>
    <xdr:sp macro="" textlink="">
      <xdr:nvSpPr>
        <xdr:cNvPr id="28" name="TextBox 27">
          <a:extLst>
            <a:ext uri="{FF2B5EF4-FFF2-40B4-BE49-F238E27FC236}">
              <a16:creationId xmlns:a16="http://schemas.microsoft.com/office/drawing/2014/main" id="{ED2FE745-DDF8-428B-A24A-B116ED57AA65}"/>
            </a:ext>
          </a:extLst>
        </xdr:cNvPr>
        <xdr:cNvSpPr txBox="1"/>
      </xdr:nvSpPr>
      <xdr:spPr>
        <a:xfrm>
          <a:off x="6107902" y="623887"/>
          <a:ext cx="2007398" cy="442913"/>
        </a:xfrm>
        <a:prstGeom prst="rect">
          <a:avLst/>
        </a:prstGeom>
        <a:solidFill>
          <a:schemeClr val="tx1">
            <a:lumMod val="75000"/>
            <a:lumOff val="2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600">
              <a:solidFill>
                <a:schemeClr val="accent2"/>
              </a:solidFill>
              <a:latin typeface="Segoe UI Black" panose="020B0A02040204020203" pitchFamily="34" charset="0"/>
              <a:ea typeface="Segoe UI Black" panose="020B0A02040204020203" pitchFamily="34" charset="0"/>
            </a:rPr>
            <a:t>Avg.</a:t>
          </a:r>
          <a:r>
            <a:rPr lang="en-US" sz="1600" baseline="0">
              <a:solidFill>
                <a:schemeClr val="accent2"/>
              </a:solidFill>
              <a:latin typeface="Segoe UI Black" panose="020B0A02040204020203" pitchFamily="34" charset="0"/>
              <a:ea typeface="Segoe UI Black" panose="020B0A02040204020203" pitchFamily="34" charset="0"/>
            </a:rPr>
            <a:t> Order Value</a:t>
          </a:r>
          <a:endParaRPr lang="en-US" sz="1600">
            <a:solidFill>
              <a:schemeClr val="accent2"/>
            </a:solidFill>
            <a:latin typeface="Segoe UI Black" panose="020B0A02040204020203" pitchFamily="34" charset="0"/>
            <a:ea typeface="Segoe UI Black" panose="020B0A02040204020203" pitchFamily="34" charset="0"/>
          </a:endParaRPr>
        </a:p>
      </xdr:txBody>
    </xdr:sp>
    <xdr:clientData/>
  </xdr:oneCellAnchor>
  <xdr:oneCellAnchor>
    <xdr:from>
      <xdr:col>13</xdr:col>
      <xdr:colOff>295276</xdr:colOff>
      <xdr:row>3</xdr:row>
      <xdr:rowOff>38100</xdr:rowOff>
    </xdr:from>
    <xdr:ext cx="1916641" cy="480483"/>
    <xdr:sp macro="" textlink="">
      <xdr:nvSpPr>
        <xdr:cNvPr id="29" name="TextBox 28">
          <a:extLst>
            <a:ext uri="{FF2B5EF4-FFF2-40B4-BE49-F238E27FC236}">
              <a16:creationId xmlns:a16="http://schemas.microsoft.com/office/drawing/2014/main" id="{984F513F-324B-494E-9C8E-C263DD15A7FF}"/>
            </a:ext>
          </a:extLst>
        </xdr:cNvPr>
        <xdr:cNvSpPr txBox="1"/>
      </xdr:nvSpPr>
      <xdr:spPr>
        <a:xfrm>
          <a:off x="8275109" y="609600"/>
          <a:ext cx="1916641" cy="480483"/>
        </a:xfrm>
        <a:prstGeom prst="rect">
          <a:avLst/>
        </a:prstGeom>
        <a:solidFill>
          <a:schemeClr val="tx1">
            <a:lumMod val="75000"/>
            <a:lumOff val="2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600">
              <a:solidFill>
                <a:schemeClr val="accent2"/>
              </a:solidFill>
              <a:latin typeface="Segoe UI Black" panose="020B0A02040204020203" pitchFamily="34" charset="0"/>
              <a:ea typeface="Segoe UI Black" panose="020B0A02040204020203" pitchFamily="34" charset="0"/>
            </a:rPr>
            <a:t>Marketing Spend</a:t>
          </a:r>
        </a:p>
      </xdr:txBody>
    </xdr:sp>
    <xdr:clientData/>
  </xdr:oneCellAnchor>
  <xdr:oneCellAnchor>
    <xdr:from>
      <xdr:col>16</xdr:col>
      <xdr:colOff>465667</xdr:colOff>
      <xdr:row>3</xdr:row>
      <xdr:rowOff>31751</xdr:rowOff>
    </xdr:from>
    <xdr:ext cx="2190750" cy="412749"/>
    <xdr:sp macro="" textlink="">
      <xdr:nvSpPr>
        <xdr:cNvPr id="30" name="TextBox 29">
          <a:extLst>
            <a:ext uri="{FF2B5EF4-FFF2-40B4-BE49-F238E27FC236}">
              <a16:creationId xmlns:a16="http://schemas.microsoft.com/office/drawing/2014/main" id="{CCCECC8C-74F8-A338-C38D-098B8A282493}"/>
            </a:ext>
          </a:extLst>
        </xdr:cNvPr>
        <xdr:cNvSpPr txBox="1"/>
      </xdr:nvSpPr>
      <xdr:spPr>
        <a:xfrm>
          <a:off x="10287000" y="603251"/>
          <a:ext cx="2190750" cy="412749"/>
        </a:xfrm>
        <a:prstGeom prst="rect">
          <a:avLst/>
        </a:prstGeom>
        <a:solidFill>
          <a:schemeClr val="tx1">
            <a:lumMod val="75000"/>
            <a:lumOff val="2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400">
              <a:solidFill>
                <a:schemeClr val="accent2"/>
              </a:solidFill>
              <a:latin typeface="Segoe UI Black" panose="020B0A02040204020203" pitchFamily="34" charset="0"/>
              <a:ea typeface="Segoe UI Black" panose="020B0A02040204020203" pitchFamily="34" charset="0"/>
            </a:rPr>
            <a:t>% of</a:t>
          </a:r>
          <a:r>
            <a:rPr lang="en-US" sz="1400" baseline="0">
              <a:solidFill>
                <a:schemeClr val="accent2"/>
              </a:solidFill>
              <a:latin typeface="Segoe UI Black" panose="020B0A02040204020203" pitchFamily="34" charset="0"/>
              <a:ea typeface="Segoe UI Black" panose="020B0A02040204020203" pitchFamily="34" charset="0"/>
            </a:rPr>
            <a:t> </a:t>
          </a:r>
          <a:r>
            <a:rPr lang="en-US" sz="1400">
              <a:solidFill>
                <a:schemeClr val="accent2"/>
              </a:solidFill>
              <a:latin typeface="Segoe UI Black" panose="020B0A02040204020203" pitchFamily="34" charset="0"/>
              <a:ea typeface="Segoe UI Black" panose="020B0A02040204020203" pitchFamily="34" charset="0"/>
            </a:rPr>
            <a:t>Mark Sp To Sales</a:t>
          </a:r>
        </a:p>
      </xdr:txBody>
    </xdr:sp>
    <xdr:clientData/>
  </xdr:oneCellAnchor>
  <xdr:twoCellAnchor editAs="oneCell">
    <xdr:from>
      <xdr:col>19</xdr:col>
      <xdr:colOff>301361</xdr:colOff>
      <xdr:row>17</xdr:row>
      <xdr:rowOff>11906</xdr:rowOff>
    </xdr:from>
    <xdr:to>
      <xdr:col>22</xdr:col>
      <xdr:colOff>308504</xdr:colOff>
      <xdr:row>33</xdr:row>
      <xdr:rowOff>71436</xdr:rowOff>
    </xdr:to>
    <mc:AlternateContent xmlns:mc="http://schemas.openxmlformats.org/markup-compatibility/2006">
      <mc:Choice xmlns:a14="http://schemas.microsoft.com/office/drawing/2010/main" Requires="a14">
        <xdr:graphicFrame macro="">
          <xdr:nvGraphicFramePr>
            <xdr:cNvPr id="31" name="Product_Category">
              <a:extLst>
                <a:ext uri="{FF2B5EF4-FFF2-40B4-BE49-F238E27FC236}">
                  <a16:creationId xmlns:a16="http://schemas.microsoft.com/office/drawing/2014/main" id="{275FB68A-2288-FADB-6991-CFCC59E72909}"/>
                </a:ext>
              </a:extLst>
            </xdr:cNvPr>
            <xdr:cNvGraphicFramePr/>
          </xdr:nvGraphicFramePr>
          <xdr:xfrm>
            <a:off x="0" y="0"/>
            <a:ext cx="0" cy="0"/>
          </xdr:xfrm>
          <a:graphic>
            <a:graphicData uri="http://schemas.microsoft.com/office/drawing/2010/slicer">
              <sle:slicer xmlns:sle="http://schemas.microsoft.com/office/drawing/2010/slicer" name="Product_Category"/>
            </a:graphicData>
          </a:graphic>
        </xdr:graphicFrame>
      </mc:Choice>
      <mc:Fallback>
        <xdr:sp macro="" textlink="">
          <xdr:nvSpPr>
            <xdr:cNvPr id="0" name=""/>
            <xdr:cNvSpPr>
              <a:spLocks noTextEdit="1"/>
            </xdr:cNvSpPr>
          </xdr:nvSpPr>
          <xdr:spPr>
            <a:xfrm>
              <a:off x="11838517" y="3250406"/>
              <a:ext cx="1828800" cy="310753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300038</xdr:colOff>
      <xdr:row>7</xdr:row>
      <xdr:rowOff>152399</xdr:rowOff>
    </xdr:from>
    <xdr:to>
      <xdr:col>22</xdr:col>
      <xdr:colOff>307181</xdr:colOff>
      <xdr:row>17</xdr:row>
      <xdr:rowOff>11906</xdr:rowOff>
    </xdr:to>
    <mc:AlternateContent xmlns:mc="http://schemas.openxmlformats.org/markup-compatibility/2006">
      <mc:Choice xmlns:a14="http://schemas.microsoft.com/office/drawing/2010/main" Requires="a14">
        <xdr:graphicFrame macro="">
          <xdr:nvGraphicFramePr>
            <xdr:cNvPr id="32" name="Location">
              <a:extLst>
                <a:ext uri="{FF2B5EF4-FFF2-40B4-BE49-F238E27FC236}">
                  <a16:creationId xmlns:a16="http://schemas.microsoft.com/office/drawing/2014/main" id="{AB8B92FF-7F52-D929-CA08-B16BACA94BB8}"/>
                </a:ext>
              </a:extLst>
            </xdr:cNvPr>
            <xdr:cNvGraphicFramePr/>
          </xdr:nvGraphicFramePr>
          <xdr:xfrm>
            <a:off x="0" y="0"/>
            <a:ext cx="0" cy="0"/>
          </xdr:xfrm>
          <a:graphic>
            <a:graphicData uri="http://schemas.microsoft.com/office/drawing/2010/slicer">
              <sle:slicer xmlns:sle="http://schemas.microsoft.com/office/drawing/2010/slicer" name="Location"/>
            </a:graphicData>
          </a:graphic>
        </xdr:graphicFrame>
      </mc:Choice>
      <mc:Fallback>
        <xdr:sp macro="" textlink="">
          <xdr:nvSpPr>
            <xdr:cNvPr id="0" name=""/>
            <xdr:cNvSpPr>
              <a:spLocks noTextEdit="1"/>
            </xdr:cNvSpPr>
          </xdr:nvSpPr>
          <xdr:spPr>
            <a:xfrm>
              <a:off x="11837194" y="1485899"/>
              <a:ext cx="1828800" cy="176450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01084</xdr:colOff>
      <xdr:row>7</xdr:row>
      <xdr:rowOff>148167</xdr:rowOff>
    </xdr:from>
    <xdr:to>
      <xdr:col>7</xdr:col>
      <xdr:colOff>105835</xdr:colOff>
      <xdr:row>18</xdr:row>
      <xdr:rowOff>52917</xdr:rowOff>
    </xdr:to>
    <xdr:graphicFrame macro="">
      <xdr:nvGraphicFramePr>
        <xdr:cNvPr id="3" name="Chart 2">
          <a:extLst>
            <a:ext uri="{FF2B5EF4-FFF2-40B4-BE49-F238E27FC236}">
              <a16:creationId xmlns:a16="http://schemas.microsoft.com/office/drawing/2014/main" id="{333051D7-DD25-4B93-8A28-358DC7AB6C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238126</xdr:colOff>
      <xdr:row>7</xdr:row>
      <xdr:rowOff>105833</xdr:rowOff>
    </xdr:from>
    <xdr:to>
      <xdr:col>12</xdr:col>
      <xdr:colOff>423333</xdr:colOff>
      <xdr:row>33</xdr:row>
      <xdr:rowOff>84667</xdr:rowOff>
    </xdr:to>
    <xdr:graphicFrame macro="">
      <xdr:nvGraphicFramePr>
        <xdr:cNvPr id="12" name="Chart 11">
          <a:extLst>
            <a:ext uri="{FF2B5EF4-FFF2-40B4-BE49-F238E27FC236}">
              <a16:creationId xmlns:a16="http://schemas.microsoft.com/office/drawing/2014/main" id="{79EBBA4F-325D-4F2F-A511-7B6C8AFDBB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52399</xdr:colOff>
      <xdr:row>18</xdr:row>
      <xdr:rowOff>128058</xdr:rowOff>
    </xdr:from>
    <xdr:to>
      <xdr:col>7</xdr:col>
      <xdr:colOff>95250</xdr:colOff>
      <xdr:row>33</xdr:row>
      <xdr:rowOff>83343</xdr:rowOff>
    </xdr:to>
    <xdr:graphicFrame macro="">
      <xdr:nvGraphicFramePr>
        <xdr:cNvPr id="15" name="Chart 14">
          <a:extLst>
            <a:ext uri="{FF2B5EF4-FFF2-40B4-BE49-F238E27FC236}">
              <a16:creationId xmlns:a16="http://schemas.microsoft.com/office/drawing/2014/main" id="{78D5381C-6444-4471-9464-AEB83D3E70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571500</xdr:colOff>
      <xdr:row>19</xdr:row>
      <xdr:rowOff>42334</xdr:rowOff>
    </xdr:from>
    <xdr:to>
      <xdr:col>19</xdr:col>
      <xdr:colOff>232834</xdr:colOff>
      <xdr:row>33</xdr:row>
      <xdr:rowOff>107156</xdr:rowOff>
    </xdr:to>
    <xdr:graphicFrame macro="">
      <xdr:nvGraphicFramePr>
        <xdr:cNvPr id="18" name="Chart 17">
          <a:extLst>
            <a:ext uri="{FF2B5EF4-FFF2-40B4-BE49-F238E27FC236}">
              <a16:creationId xmlns:a16="http://schemas.microsoft.com/office/drawing/2014/main" id="{B935B535-D48A-44F3-A65B-841A0274EB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am rajab" refreshedDate="45232.849879050926" createdVersion="8" refreshedVersion="8" minRefreshableVersion="3" recordCount="0" supportSubquery="1" supportAdvancedDrill="1" xr:uid="{E331DD5F-0626-4522-A47A-34BFA0C575A0}">
  <cacheSource type="external" connectionId="11"/>
  <cacheFields count="3">
    <cacheField name="[Measures].[Sum of Delivery_Charges]" caption="Sum of Delivery_Charges" numFmtId="0" hierarchy="56" level="32767"/>
    <cacheField name="[Online_Sales].[Transaction_Date].[Transaction_Date]" caption="Transaction_Date" numFmtId="0" hierarchy="15" level="1">
      <sharedItems containsSemiMixedTypes="0" containsNonDate="0" containsDate="1" containsString="0" minDate="2019-01-01T00:00:00" maxDate="2019-02-01T00:00:00" count="31">
        <d v="2019-01-01T00:00:00"/>
        <d v="2019-01-02T00:00:00"/>
        <d v="2019-01-03T00:00:00"/>
        <d v="2019-01-04T00:00:00"/>
        <d v="2019-01-05T00:00:00"/>
        <d v="2019-01-06T00:00:00"/>
        <d v="2019-01-07T00:00:00"/>
        <d v="2019-01-08T00:00:00"/>
        <d v="2019-01-09T00:00:00"/>
        <d v="2019-01-10T00:00:00"/>
        <d v="2019-01-11T00:00:00"/>
        <d v="2019-01-12T00:00:00"/>
        <d v="2019-01-13T00:00:00"/>
        <d v="2019-01-14T00:00:00"/>
        <d v="2019-01-15T00:00:00"/>
        <d v="2019-01-16T00:00:00"/>
        <d v="2019-01-17T00:00:00"/>
        <d v="2019-01-18T00:00:00"/>
        <d v="2019-01-19T00:00:00"/>
        <d v="2019-01-20T00:00:00"/>
        <d v="2019-01-21T00:00:00"/>
        <d v="2019-01-22T00:00:00"/>
        <d v="2019-01-23T00:00:00"/>
        <d v="2019-01-24T00:00:00"/>
        <d v="2019-01-25T00:00:00"/>
        <d v="2019-01-26T00:00:00"/>
        <d v="2019-01-27T00:00:00"/>
        <d v="2019-01-28T00:00:00"/>
        <d v="2019-01-29T00:00:00"/>
        <d v="2019-01-30T00:00:00"/>
        <d v="2019-01-31T00:00:00"/>
      </sharedItems>
    </cacheField>
    <cacheField name="[Online_Sales].[Transaction_Date (Month)].[Transaction_Date (Month)]" caption="Transaction_Date (Month)" numFmtId="0" hierarchy="25" level="1">
      <sharedItems count="12">
        <s v="Jan"/>
        <s v="Feb"/>
        <s v="Mar"/>
        <s v="Apr"/>
        <s v="May"/>
        <s v="Jun"/>
        <s v="Jul"/>
        <s v="Aug"/>
        <s v="Sep"/>
        <s v="Oct"/>
        <s v="Nov"/>
        <s v="Dec"/>
      </sharedItems>
    </cacheField>
  </cacheFields>
  <cacheHierarchies count="58">
    <cacheHierarchy uniqueName="[Customers].[CustomerID]" caption="CustomerID" attribute="1" defaultMemberUniqueName="[Customers].[CustomerID].[All]" allUniqueName="[Customers].[CustomerID].[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Location]" caption="Location" attribute="1" defaultMemberUniqueName="[Customers].[Location].[All]" allUniqueName="[Customers].[Location].[All]" dimensionUniqueName="[Customers]" displayFolder="" count="0" memberValueDatatype="130" unbalanced="0"/>
    <cacheHierarchy uniqueName="[Customers].[Tenure_Months]" caption="Tenure_Months" attribute="1" defaultMemberUniqueName="[Customers].[Tenure_Months].[All]" allUniqueName="[Customers].[Tenure_Months].[All]" dimensionUniqueName="[Customers]" displayFolder="" count="0" memberValueDatatype="20" unbalanced="0"/>
    <cacheHierarchy uniqueName="[Discount_Coupon].[Month]" caption="Month" attribute="1" defaultMemberUniqueName="[Discount_Coupon].[Month].[All]" allUniqueName="[Discount_Coupon].[Month].[All]" dimensionUniqueName="[Discount_Coupon]" displayFolder="" count="0" memberValueDatatype="130" unbalanced="0"/>
    <cacheHierarchy uniqueName="[Discount_Coupon].[Product_Category]" caption="Product_Category" attribute="1" defaultMemberUniqueName="[Discount_Coupon].[Product_Category].[All]" allUniqueName="[Discount_Coupon].[Product_Category].[All]" dimensionUniqueName="[Discount_Coupon]" displayFolder="" count="0" memberValueDatatype="130" unbalanced="0"/>
    <cacheHierarchy uniqueName="[Discount_Coupon].[Coupon_Code]" caption="Coupon_Code" attribute="1" defaultMemberUniqueName="[Discount_Coupon].[Coupon_Code].[All]" allUniqueName="[Discount_Coupon].[Coupon_Code].[All]" dimensionUniqueName="[Discount_Coupon]" displayFolder="" count="0" memberValueDatatype="130" unbalanced="0"/>
    <cacheHierarchy uniqueName="[Discount_Coupon].[Discount_pct]" caption="Discount_pct" attribute="1" defaultMemberUniqueName="[Discount_Coupon].[Discount_pct].[All]" allUniqueName="[Discount_Coupon].[Discount_pct].[All]" dimensionUniqueName="[Discount_Coupon]" displayFolder="" count="0" memberValueDatatype="20" unbalanced="0"/>
    <cacheHierarchy uniqueName="[GSTDetails].[Product_Category]" caption="Product_Category" attribute="1" defaultMemberUniqueName="[GSTDetails].[Product_Category].[All]" allUniqueName="[GSTDetails].[Product_Category].[All]" dimensionUniqueName="[GSTDetails]" displayFolder="" count="0" memberValueDatatype="130" unbalanced="0"/>
    <cacheHierarchy uniqueName="[GSTDetails].[GST]" caption="GST" attribute="1" defaultMemberUniqueName="[GSTDetails].[GST].[All]" allUniqueName="[GSTDetails].[GST].[All]" dimensionUniqueName="[GSTDetails]" displayFolder="" count="0" memberValueDatatype="5" unbalanced="0"/>
    <cacheHierarchy uniqueName="[Marketing_Spend].[Date]" caption="Date" attribute="1" time="1" defaultMemberUniqueName="[Marketing_Spend].[Date].[All]" allUniqueName="[Marketing_Spend].[Date].[All]" dimensionUniqueName="[Marketing_Spend]" displayFolder="" count="0" memberValueDatatype="7" unbalanced="0"/>
    <cacheHierarchy uniqueName="[Marketing_Spend].[Offline_Spend]" caption="Offline_Spend" attribute="1" defaultMemberUniqueName="[Marketing_Spend].[Offline_Spend].[All]" allUniqueName="[Marketing_Spend].[Offline_Spend].[All]" dimensionUniqueName="[Marketing_Spend]" displayFolder="" count="0" memberValueDatatype="20" unbalanced="0"/>
    <cacheHierarchy uniqueName="[Marketing_Spend].[Online_Spend]" caption="Online_Spend" attribute="1" defaultMemberUniqueName="[Marketing_Spend].[Online_Spend].[All]" allUniqueName="[Marketing_Spend].[Online_Spend].[All]" dimensionUniqueName="[Marketing_Spend]" displayFolder="" count="0" memberValueDatatype="5" unbalanced="0"/>
    <cacheHierarchy uniqueName="[Online_Sales].[CustomerID]" caption="CustomerID" attribute="1" defaultMemberUniqueName="[Online_Sales].[CustomerID].[All]" allUniqueName="[Online_Sales].[CustomerID].[All]" dimensionUniqueName="[Online_Sales]" displayFolder="" count="0" memberValueDatatype="20" unbalanced="0"/>
    <cacheHierarchy uniqueName="[Online_Sales].[Transaction_ID]" caption="Transaction_ID" attribute="1" defaultMemberUniqueName="[Online_Sales].[Transaction_ID].[All]" allUniqueName="[Online_Sales].[Transaction_ID].[All]" dimensionUniqueName="[Online_Sales]" displayFolder="" count="0" memberValueDatatype="20" unbalanced="0"/>
    <cacheHierarchy uniqueName="[Online_Sales].[Transaction_Date]" caption="Transaction_Date" attribute="1" time="1" defaultMemberUniqueName="[Online_Sales].[Transaction_Date].[All]" allUniqueName="[Online_Sales].[Transaction_Date].[All]" dimensionUniqueName="[Online_Sales]" displayFolder="" count="2" memberValueDatatype="7" unbalanced="0">
      <fieldsUsage count="2">
        <fieldUsage x="-1"/>
        <fieldUsage x="1"/>
      </fieldsUsage>
    </cacheHierarchy>
    <cacheHierarchy uniqueName="[Online_Sales].[Product_SKU]" caption="Product_SKU" attribute="1" defaultMemberUniqueName="[Online_Sales].[Product_SKU].[All]" allUniqueName="[Online_Sales].[Product_SKU].[All]" dimensionUniqueName="[Online_Sales]" displayFolder="" count="0" memberValueDatatype="130" unbalanced="0"/>
    <cacheHierarchy uniqueName="[Online_Sales].[Product_Description]" caption="Product_Description" attribute="1" defaultMemberUniqueName="[Online_Sales].[Product_Description].[All]" allUniqueName="[Online_Sales].[Product_Description].[All]" dimensionUniqueName="[Online_Sales]" displayFolder="" count="0" memberValueDatatype="130" unbalanced="0"/>
    <cacheHierarchy uniqueName="[Online_Sales].[Product_Category]" caption="Product_Category" attribute="1" defaultMemberUniqueName="[Online_Sales].[Product_Category].[All]" allUniqueName="[Online_Sales].[Product_Category].[All]" dimensionUniqueName="[Online_Sales]" displayFolder="" count="0" memberValueDatatype="130" unbalanced="0"/>
    <cacheHierarchy uniqueName="[Online_Sales].[Quantity]" caption="Quantity" attribute="1" defaultMemberUniqueName="[Online_Sales].[Quantity].[All]" allUniqueName="[Online_Sales].[Quantity].[All]" dimensionUniqueName="[Online_Sales]" displayFolder="" count="0" memberValueDatatype="20" unbalanced="0"/>
    <cacheHierarchy uniqueName="[Online_Sales].[Avg_Price]" caption="Avg_Price" attribute="1" defaultMemberUniqueName="[Online_Sales].[Avg_Price].[All]" allUniqueName="[Online_Sales].[Avg_Price].[All]" dimensionUniqueName="[Online_Sales]" displayFolder="" count="0" memberValueDatatype="5" unbalanced="0"/>
    <cacheHierarchy uniqueName="[Online_Sales].[Delivery_Charges]" caption="Delivery_Charges" attribute="1" defaultMemberUniqueName="[Online_Sales].[Delivery_Charges].[All]" allUniqueName="[Online_Sales].[Delivery_Charges].[All]" dimensionUniqueName="[Online_Sales]" displayFolder="" count="0" memberValueDatatype="20" unbalanced="0"/>
    <cacheHierarchy uniqueName="[Online_Sales].[Coupon_Status]" caption="Coupon_Status" attribute="1" defaultMemberUniqueName="[Online_Sales].[Coupon_Status].[All]" allUniqueName="[Online_Sales].[Coupon_Status].[All]" dimensionUniqueName="[Online_Sales]" displayFolder="" count="0" memberValueDatatype="130" unbalanced="0"/>
    <cacheHierarchy uniqueName="[Online_Sales].[Sales]" caption="Sales" attribute="1" defaultMemberUniqueName="[Online_Sales].[Sales].[All]" allUniqueName="[Online_Sales].[Sales].[All]" dimensionUniqueName="[Online_Sales]" displayFolder="" count="0" memberValueDatatype="5" unbalanced="0"/>
    <cacheHierarchy uniqueName="[Online_Sales].[Discount Value2]" caption="Discount Value2" attribute="1" defaultMemberUniqueName="[Online_Sales].[Discount Value2].[All]" allUniqueName="[Online_Sales].[Discount Value2].[All]" dimensionUniqueName="[Online_Sales]" displayFolder="" count="0" memberValueDatatype="130" unbalanced="0"/>
    <cacheHierarchy uniqueName="[Online_Sales].[Transaction_Date (Month)]" caption="Transaction_Date (Month)" attribute="1" defaultMemberUniqueName="[Online_Sales].[Transaction_Date (Month)].[All]" allUniqueName="[Online_Sales].[Transaction_Date (Month)].[All]" dimensionUniqueName="[Online_Sales]" displayFolder="" count="2" memberValueDatatype="130" unbalanced="0">
      <fieldsUsage count="2">
        <fieldUsage x="-1"/>
        <fieldUsage x="2"/>
      </fieldsUsage>
    </cacheHierarchy>
    <cacheHierarchy uniqueName="[Online_Sales 1].[CustomerID]" caption="CustomerID" attribute="1" defaultMemberUniqueName="[Online_Sales 1].[CustomerID].[All]" allUniqueName="[Online_Sales 1].[CustomerID].[All]" dimensionUniqueName="[Online_Sales 1]" displayFolder="" count="0" memberValueDatatype="20" unbalanced="0"/>
    <cacheHierarchy uniqueName="[Online_Sales 1].[Transaction_ID]" caption="Transaction_ID" attribute="1" defaultMemberUniqueName="[Online_Sales 1].[Transaction_ID].[All]" allUniqueName="[Online_Sales 1].[Transaction_ID].[All]" dimensionUniqueName="[Online_Sales 1]" displayFolder="" count="0" memberValueDatatype="20" unbalanced="0"/>
    <cacheHierarchy uniqueName="[Online_Sales 1].[Transaction_Date]" caption="Transaction_Date" attribute="1" time="1" defaultMemberUniqueName="[Online_Sales 1].[Transaction_Date].[All]" allUniqueName="[Online_Sales 1].[Transaction_Date].[All]" dimensionUniqueName="[Online_Sales 1]" displayFolder="" count="0" memberValueDatatype="7" unbalanced="0"/>
    <cacheHierarchy uniqueName="[Online_Sales 1].[Product_SKU]" caption="Product_SKU" attribute="1" defaultMemberUniqueName="[Online_Sales 1].[Product_SKU].[All]" allUniqueName="[Online_Sales 1].[Product_SKU].[All]" dimensionUniqueName="[Online_Sales 1]" displayFolder="" count="0" memberValueDatatype="130" unbalanced="0"/>
    <cacheHierarchy uniqueName="[Online_Sales 1].[Product_Description]" caption="Product_Description" attribute="1" defaultMemberUniqueName="[Online_Sales 1].[Product_Description].[All]" allUniqueName="[Online_Sales 1].[Product_Description].[All]" dimensionUniqueName="[Online_Sales 1]" displayFolder="" count="0" memberValueDatatype="130" unbalanced="0"/>
    <cacheHierarchy uniqueName="[Online_Sales 1].[Product_Category]" caption="Product_Category" attribute="1" defaultMemberUniqueName="[Online_Sales 1].[Product_Category].[All]" allUniqueName="[Online_Sales 1].[Product_Category].[All]" dimensionUniqueName="[Online_Sales 1]" displayFolder="" count="0" memberValueDatatype="130" unbalanced="0"/>
    <cacheHierarchy uniqueName="[Online_Sales 1].[Quantity]" caption="Quantity" attribute="1" defaultMemberUniqueName="[Online_Sales 1].[Quantity].[All]" allUniqueName="[Online_Sales 1].[Quantity].[All]" dimensionUniqueName="[Online_Sales 1]" displayFolder="" count="0" memberValueDatatype="20" unbalanced="0"/>
    <cacheHierarchy uniqueName="[Online_Sales 1].[Avg_Price]" caption="Avg_Price" attribute="1" defaultMemberUniqueName="[Online_Sales 1].[Avg_Price].[All]" allUniqueName="[Online_Sales 1].[Avg_Price].[All]" dimensionUniqueName="[Online_Sales 1]" displayFolder="" count="0" memberValueDatatype="5" unbalanced="0"/>
    <cacheHierarchy uniqueName="[Online_Sales 1].[Delivery_Charges]" caption="Delivery_Charges" attribute="1" defaultMemberUniqueName="[Online_Sales 1].[Delivery_Charges].[All]" allUniqueName="[Online_Sales 1].[Delivery_Charges].[All]" dimensionUniqueName="[Online_Sales 1]" displayFolder="" count="0" memberValueDatatype="20" unbalanced="0"/>
    <cacheHierarchy uniqueName="[Online_Sales 1].[Coupon_Status]" caption="Coupon_Status" attribute="1" defaultMemberUniqueName="[Online_Sales 1].[Coupon_Status].[All]" allUniqueName="[Online_Sales 1].[Coupon_Status].[All]" dimensionUniqueName="[Online_Sales 1]" displayFolder="" count="0" memberValueDatatype="130" unbalanced="0"/>
    <cacheHierarchy uniqueName="[Online_Sales 1].[Sales]" caption="Sales" attribute="1" defaultMemberUniqueName="[Online_Sales 1].[Sales].[All]" allUniqueName="[Online_Sales 1].[Sales].[All]" dimensionUniqueName="[Online_Sales 1]" displayFolder="" count="0" memberValueDatatype="5" unbalanced="0"/>
    <cacheHierarchy uniqueName="[Online_Sales 1].[Discount Value2]" caption="Discount Value2" attribute="1" defaultMemberUniqueName="[Online_Sales 1].[Discount Value2].[All]" allUniqueName="[Online_Sales 1].[Discount Value2].[All]" dimensionUniqueName="[Online_Sales 1]" displayFolder="" count="0" memberValueDatatype="130" unbalanced="0"/>
    <cacheHierarchy uniqueName="[Online_Sales 1].[Transaction_Date (Month Index)]" caption="Transaction_Date (Month Index)" attribute="1" defaultMemberUniqueName="[Online_Sales 1].[Transaction_Date (Month Index)].[All]" allUniqueName="[Online_Sales 1].[Transaction_Date (Month Index)].[All]" dimensionUniqueName="[Online_Sales 1]" displayFolder="" count="0" memberValueDatatype="20" unbalanced="0"/>
    <cacheHierarchy uniqueName="[Online_Sales 1].[Transaction_Date (Month)]" caption="Transaction_Date (Month)" attribute="1" defaultMemberUniqueName="[Online_Sales 1].[Transaction_Date (Month)].[All]" allUniqueName="[Online_Sales 1].[Transaction_Date (Month)].[All]" dimensionUniqueName="[Online_Sales 1]" displayFolder="" count="0" memberValueDatatype="130" unbalanced="0"/>
    <cacheHierarchy uniqueName="[Online_Sales 1].[Discount Value22]" caption="Discount Value22" attribute="1" defaultMemberUniqueName="[Online_Sales 1].[Discount Value22].[All]" allUniqueName="[Online_Sales 1].[Discount Value22].[All]" dimensionUniqueName="[Online_Sales 1]" displayFolder="" count="0" memberValueDatatype="130" unbalanced="0"/>
    <cacheHierarchy uniqueName="[Online_Sales].[Transaction_Date (Month Index)]" caption="Transaction_Date (Month Index)" attribute="1" defaultMemberUniqueName="[Online_Sales].[Transaction_Date (Month Index)].[All]" allUniqueName="[Online_Sales].[Transaction_Date (Month Index)].[All]" dimensionUniqueName="[Online_Sales]" displayFolder="" count="0" memberValueDatatype="20" unbalanced="0" hidden="1"/>
    <cacheHierarchy uniqueName="[Measures].[Total Customers]" caption="Total Customers" measure="1" displayFolder="" measureGroup="Online_Sales" count="0"/>
    <cacheHierarchy uniqueName="[Measures].[Total Orders]" caption="Total Orders" measure="1" displayFolder="" measureGroup="Online_Sales" count="0"/>
    <cacheHierarchy uniqueName="[Measures].[Total Marketing Spend]" caption="Total Marketing Spend" measure="1" displayFolder="" measureGroup="Marketing_Spend" count="0"/>
    <cacheHierarchy uniqueName="[Measures].[__XL_Count Online_Sales]" caption="__XL_Count Online_Sales" measure="1" displayFolder="" measureGroup="Online_Sales" count="0" hidden="1"/>
    <cacheHierarchy uniqueName="[Measures].[__XL_Count Customers]" caption="__XL_Count Customers" measure="1" displayFolder="" measureGroup="Customers" count="0" hidden="1"/>
    <cacheHierarchy uniqueName="[Measures].[__XL_Count Discount_Coupon]" caption="__XL_Count Discount_Coupon" measure="1" displayFolder="" measureGroup="Discount_Coupon" count="0" hidden="1"/>
    <cacheHierarchy uniqueName="[Measures].[__XL_Count GSTDetails]" caption="__XL_Count GSTDetails" measure="1" displayFolder="" measureGroup="GSTDetails" count="0" hidden="1"/>
    <cacheHierarchy uniqueName="[Measures].[__XL_Count Marketing_Spend]" caption="__XL_Count Marketing_Spend" measure="1" displayFolder="" measureGroup="Marketing_Spend" count="0" hidden="1"/>
    <cacheHierarchy uniqueName="[Measures].[__XL_Count Online_Sales 1]" caption="__XL_Count Online_Sales 1" measure="1" displayFolder="" measureGroup="Online_Sales 1" count="0" hidden="1"/>
    <cacheHierarchy uniqueName="[Measures].[__No measures defined]" caption="__No measures defined" measure="1" displayFolder="" count="0" hidden="1"/>
    <cacheHierarchy uniqueName="[Measures].[Sum of Sales]" caption="Sum of Sales" measure="1" displayFolder="" measureGroup="Online_Sales" count="0" hidden="1">
      <extLst>
        <ext xmlns:x15="http://schemas.microsoft.com/office/spreadsheetml/2010/11/main" uri="{B97F6D7D-B522-45F9-BDA1-12C45D357490}">
          <x15:cacheHierarchy aggregatedColumn="23"/>
        </ext>
      </extLst>
    </cacheHierarchy>
    <cacheHierarchy uniqueName="[Measures].[Count of Product_Category]" caption="Count of Product_Category" measure="1" displayFolder="" measureGroup="Online_Sales" count="0" hidden="1">
      <extLst>
        <ext xmlns:x15="http://schemas.microsoft.com/office/spreadsheetml/2010/11/main" uri="{B97F6D7D-B522-45F9-BDA1-12C45D357490}">
          <x15:cacheHierarchy aggregatedColumn="18"/>
        </ext>
      </extLst>
    </cacheHierarchy>
    <cacheHierarchy uniqueName="[Measures].[Count of Transaction_Date (Month)]" caption="Count of Transaction_Date (Month)" measure="1" displayFolder="" measureGroup="Online_Sales" count="0" hidden="1">
      <extLst>
        <ext xmlns:x15="http://schemas.microsoft.com/office/spreadsheetml/2010/11/main" uri="{B97F6D7D-B522-45F9-BDA1-12C45D357490}">
          <x15:cacheHierarchy aggregatedColumn="25"/>
        </ext>
      </extLst>
    </cacheHierarchy>
    <cacheHierarchy uniqueName="[Measures].[Sum of Quantity]" caption="Sum of Quantity" measure="1" displayFolder="" measureGroup="Online_Sales" count="0" hidden="1">
      <extLst>
        <ext xmlns:x15="http://schemas.microsoft.com/office/spreadsheetml/2010/11/main" uri="{B97F6D7D-B522-45F9-BDA1-12C45D357490}">
          <x15:cacheHierarchy aggregatedColumn="19"/>
        </ext>
      </extLst>
    </cacheHierarchy>
    <cacheHierarchy uniqueName="[Measures].[Sum of Delivery_Charges]" caption="Sum of Delivery_Charges" measure="1" displayFolder="" measureGroup="Online_Sales" count="0" oneField="1" hidden="1">
      <fieldsUsage count="1">
        <fieldUsage x="0"/>
      </fieldsUsage>
      <extLst>
        <ext xmlns:x15="http://schemas.microsoft.com/office/spreadsheetml/2010/11/main" uri="{B97F6D7D-B522-45F9-BDA1-12C45D357490}">
          <x15:cacheHierarchy aggregatedColumn="21"/>
        </ext>
      </extLst>
    </cacheHierarchy>
    <cacheHierarchy uniqueName="[Measures].[Count of Product_Description]" caption="Count of Product_Description" measure="1" displayFolder="" measureGroup="Online_Sales" count="0" hidden="1">
      <extLst>
        <ext xmlns:x15="http://schemas.microsoft.com/office/spreadsheetml/2010/11/main" uri="{B97F6D7D-B522-45F9-BDA1-12C45D357490}">
          <x15:cacheHierarchy aggregatedColumn="17"/>
        </ext>
      </extLst>
    </cacheHierarchy>
  </cacheHierarchies>
  <kpis count="0"/>
  <dimensions count="7">
    <dimension name="Customers" uniqueName="[Customers]" caption="Customers"/>
    <dimension name="Discount_Coupon" uniqueName="[Discount_Coupon]" caption="Discount_Coupon"/>
    <dimension name="GSTDetails" uniqueName="[GSTDetails]" caption="GSTDetails"/>
    <dimension name="Marketing_Spend" uniqueName="[Marketing_Spend]" caption="Marketing_Spend"/>
    <dimension measure="1" name="Measures" uniqueName="[Measures]" caption="Measures"/>
    <dimension name="Online_Sales" uniqueName="[Online_Sales]" caption="Online_Sales"/>
    <dimension name="Online_Sales 1" uniqueName="[Online_Sales 1]" caption="Online_Sales 1"/>
  </dimensions>
  <measureGroups count="6">
    <measureGroup name="Customers" caption="Customers"/>
    <measureGroup name="Discount_Coupon" caption="Discount_Coupon"/>
    <measureGroup name="GSTDetails" caption="GSTDetails"/>
    <measureGroup name="Marketing_Spend" caption="Marketing_Spend"/>
    <measureGroup name="Online_Sales" caption="Online_Sales"/>
    <measureGroup name="Online_Sales 1" caption="Online_Sales 1"/>
  </measureGroups>
  <maps count="8">
    <map measureGroup="0" dimension="0"/>
    <map measureGroup="1" dimension="1"/>
    <map measureGroup="2" dimension="2"/>
    <map measureGroup="3" dimension="3"/>
    <map measureGroup="4" dimension="0"/>
    <map measureGroup="4" dimension="2"/>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am rajab" refreshedDate="45233.365462037036" createdVersion="8" refreshedVersion="8" minRefreshableVersion="3" recordCount="0" supportSubquery="1" supportAdvancedDrill="1" xr:uid="{00000000-000A-0000-FFFF-FFFF42000000}">
  <cacheSource type="external" connectionId="11"/>
  <cacheFields count="4">
    <cacheField name="[Online_Sales].[Transaction_Date].[Transaction_Date]" caption="Transaction_Date" numFmtId="0" hierarchy="15" level="1">
      <sharedItems containsSemiMixedTypes="0" containsNonDate="0" containsDate="1" containsString="0" minDate="2019-01-01T00:00:00" maxDate="2020-01-01T00:00:00" count="365">
        <d v="2019-01-01T00:00:00"/>
        <d v="2019-01-02T00:00:00"/>
        <d v="2019-01-03T00:00:00"/>
        <d v="2019-01-04T00:00:00"/>
        <d v="2019-01-05T00:00:00"/>
        <d v="2019-01-06T00:00:00"/>
        <d v="2019-01-07T00:00:00"/>
        <d v="2019-01-08T00:00:00"/>
        <d v="2019-01-09T00:00:00"/>
        <d v="2019-01-10T00:00:00"/>
        <d v="2019-01-11T00:00:00"/>
        <d v="2019-01-12T00:00:00"/>
        <d v="2019-01-13T00:00:00"/>
        <d v="2019-01-14T00:00:00"/>
        <d v="2019-01-15T00:00:00"/>
        <d v="2019-01-16T00:00:00"/>
        <d v="2019-01-17T00:00:00"/>
        <d v="2019-01-18T00:00:00"/>
        <d v="2019-01-19T00:00:00"/>
        <d v="2019-01-20T00:00:00"/>
        <d v="2019-01-21T00:00:00"/>
        <d v="2019-01-22T00:00:00"/>
        <d v="2019-01-23T00:00:00"/>
        <d v="2019-01-24T00:00:00"/>
        <d v="2019-01-25T00:00:00"/>
        <d v="2019-01-26T00:00:00"/>
        <d v="2019-01-27T00:00:00"/>
        <d v="2019-01-28T00:00:00"/>
        <d v="2019-01-29T00:00:00"/>
        <d v="2019-01-30T00:00:00"/>
        <d v="2019-01-31T00:00:00"/>
        <d v="2019-02-01T00:00:00"/>
        <d v="2019-02-02T00:00:00"/>
        <d v="2019-02-03T00:00:00"/>
        <d v="2019-02-04T00:00:00"/>
        <d v="2019-02-05T00:00:00"/>
        <d v="2019-02-06T00:00:00"/>
        <d v="2019-02-07T00:00:00"/>
        <d v="2019-02-08T00:00:00"/>
        <d v="2019-02-09T00:00:00"/>
        <d v="2019-02-10T00:00:00"/>
        <d v="2019-02-11T00:00:00"/>
        <d v="2019-02-12T00:00:00"/>
        <d v="2019-02-13T00:00:00"/>
        <d v="2019-02-14T00:00:00"/>
        <d v="2019-02-15T00:00:00"/>
        <d v="2019-02-16T00:00:00"/>
        <d v="2019-02-17T00:00:00"/>
        <d v="2019-02-18T00:00:00"/>
        <d v="2019-02-19T00:00:00"/>
        <d v="2019-02-20T00:00:00"/>
        <d v="2019-02-21T00:00:00"/>
        <d v="2019-02-22T00:00:00"/>
        <d v="2019-02-23T00:00:00"/>
        <d v="2019-02-24T00:00:00"/>
        <d v="2019-02-25T00:00:00"/>
        <d v="2019-02-26T00:00:00"/>
        <d v="2019-02-27T00:00:00"/>
        <d v="2019-02-28T00:00:00"/>
        <d v="2019-03-01T00:00:00"/>
        <d v="2019-03-02T00:00:00"/>
        <d v="2019-03-03T00:00:00"/>
        <d v="2019-03-04T00:00:00"/>
        <d v="2019-03-05T00:00:00"/>
        <d v="2019-03-06T00:00:00"/>
        <d v="2019-03-07T00:00:00"/>
        <d v="2019-03-08T00:00:00"/>
        <d v="2019-03-09T00:00:00"/>
        <d v="2019-03-10T00:00:00"/>
        <d v="2019-03-11T00:00:00"/>
        <d v="2019-03-12T00:00:00"/>
        <d v="2019-03-13T00:00:00"/>
        <d v="2019-03-14T00:00:00"/>
        <d v="2019-03-15T00:00:00"/>
        <d v="2019-03-16T00:00:00"/>
        <d v="2019-03-17T00:00:00"/>
        <d v="2019-03-18T00:00:00"/>
        <d v="2019-03-19T00:00:00"/>
        <d v="2019-03-20T00:00:00"/>
        <d v="2019-03-21T00:00:00"/>
        <d v="2019-03-22T00:00:00"/>
        <d v="2019-03-23T00:00:00"/>
        <d v="2019-03-24T00:00:00"/>
        <d v="2019-03-25T00:00:00"/>
        <d v="2019-03-26T00:00:00"/>
        <d v="2019-03-27T00:00:00"/>
        <d v="2019-03-28T00:00:00"/>
        <d v="2019-03-29T00:00:00"/>
        <d v="2019-03-30T00:00:00"/>
        <d v="2019-03-31T00:00:00"/>
        <d v="2019-04-01T00:00:00"/>
        <d v="2019-04-02T00:00:00"/>
        <d v="2019-04-03T00:00:00"/>
        <d v="2019-04-04T00:00:00"/>
        <d v="2019-04-05T00:00:00"/>
        <d v="2019-04-06T00:00:00"/>
        <d v="2019-04-07T00:00:00"/>
        <d v="2019-04-08T00:00:00"/>
        <d v="2019-04-09T00:00:00"/>
        <d v="2019-04-10T00:00:00"/>
        <d v="2019-04-11T00:00:00"/>
        <d v="2019-04-12T00:00:00"/>
        <d v="2019-04-13T00:00:00"/>
        <d v="2019-04-14T00:00:00"/>
        <d v="2019-04-15T00:00:00"/>
        <d v="2019-04-16T00:00:00"/>
        <d v="2019-04-17T00:00:00"/>
        <d v="2019-04-18T00:00:00"/>
        <d v="2019-04-19T00:00:00"/>
        <d v="2019-04-20T00:00:00"/>
        <d v="2019-04-21T00:00:00"/>
        <d v="2019-04-22T00:00:00"/>
        <d v="2019-04-23T00:00:00"/>
        <d v="2019-04-24T00:00:00"/>
        <d v="2019-04-25T00:00:00"/>
        <d v="2019-04-26T00:00:00"/>
        <d v="2019-04-27T00:00:00"/>
        <d v="2019-04-28T00:00:00"/>
        <d v="2019-04-29T00:00:00"/>
        <d v="2019-04-30T00:00:00"/>
        <d v="2019-05-01T00:00:00"/>
        <d v="2019-05-02T00:00:00"/>
        <d v="2019-05-03T00:00:00"/>
        <d v="2019-05-04T00:00:00"/>
        <d v="2019-05-05T00:00:00"/>
        <d v="2019-05-06T00:00:00"/>
        <d v="2019-05-07T00:00:00"/>
        <d v="2019-05-08T00:00:00"/>
        <d v="2019-05-09T00:00:00"/>
        <d v="2019-05-10T00:00:00"/>
        <d v="2019-05-11T00:00:00"/>
        <d v="2019-05-12T00:00:00"/>
        <d v="2019-05-13T00:00:00"/>
        <d v="2019-05-14T00:00:00"/>
        <d v="2019-05-15T00:00:00"/>
        <d v="2019-05-16T00:00:00"/>
        <d v="2019-05-17T00:00:00"/>
        <d v="2019-05-18T00:00:00"/>
        <d v="2019-05-19T00:00:00"/>
        <d v="2019-05-20T00:00:00"/>
        <d v="2019-05-21T00:00:00"/>
        <d v="2019-05-22T00:00:00"/>
        <d v="2019-05-23T00:00:00"/>
        <d v="2019-05-24T00:00:00"/>
        <d v="2019-05-25T00:00:00"/>
        <d v="2019-05-26T00:00:00"/>
        <d v="2019-05-27T00:00:00"/>
        <d v="2019-05-28T00:00:00"/>
        <d v="2019-05-29T00:00:00"/>
        <d v="2019-05-30T00:00:00"/>
        <d v="2019-05-31T00:00:00"/>
        <d v="2019-06-01T00:00:00"/>
        <d v="2019-06-02T00:00:00"/>
        <d v="2019-06-03T00:00:00"/>
        <d v="2019-06-04T00:00:00"/>
        <d v="2019-06-05T00:00:00"/>
        <d v="2019-06-06T00:00:00"/>
        <d v="2019-06-07T00:00:00"/>
        <d v="2019-06-08T00:00:00"/>
        <d v="2019-06-09T00:00:00"/>
        <d v="2019-06-10T00:00:00"/>
        <d v="2019-06-11T00:00:00"/>
        <d v="2019-06-12T00:00:00"/>
        <d v="2019-06-13T00:00:00"/>
        <d v="2019-06-14T00:00:00"/>
        <d v="2019-06-15T00:00:00"/>
        <d v="2019-06-16T00:00:00"/>
        <d v="2019-06-17T00:00:00"/>
        <d v="2019-06-18T00:00:00"/>
        <d v="2019-06-19T00:00:00"/>
        <d v="2019-06-20T00:00:00"/>
        <d v="2019-06-21T00:00:00"/>
        <d v="2019-06-22T00:00:00"/>
        <d v="2019-06-23T00:00:00"/>
        <d v="2019-06-24T00:00:00"/>
        <d v="2019-06-25T00:00:00"/>
        <d v="2019-06-26T00:00:00"/>
        <d v="2019-06-27T00:00:00"/>
        <d v="2019-06-28T00:00:00"/>
        <d v="2019-06-29T00:00:00"/>
        <d v="2019-06-30T00:00:00"/>
        <d v="2019-07-01T00:00:00"/>
        <d v="2019-07-02T00:00:00"/>
        <d v="2019-07-03T00:00:00"/>
        <d v="2019-07-04T00:00:00"/>
        <d v="2019-07-05T00:00:00"/>
        <d v="2019-07-06T00:00:00"/>
        <d v="2019-07-07T00:00:00"/>
        <d v="2019-07-08T00:00:00"/>
        <d v="2019-07-09T00:00:00"/>
        <d v="2019-07-10T00:00:00"/>
        <d v="2019-07-11T00:00:00"/>
        <d v="2019-07-12T00:00:00"/>
        <d v="2019-07-13T00:00:00"/>
        <d v="2019-07-14T00:00:00"/>
        <d v="2019-07-15T00:00:00"/>
        <d v="2019-07-16T00:00:00"/>
        <d v="2019-07-17T00:00:00"/>
        <d v="2019-07-18T00:00:00"/>
        <d v="2019-07-19T00:00:00"/>
        <d v="2019-07-20T00:00:00"/>
        <d v="2019-07-21T00:00:00"/>
        <d v="2019-07-22T00:00:00"/>
        <d v="2019-07-23T00:00:00"/>
        <d v="2019-07-24T00:00:00"/>
        <d v="2019-07-25T00:00:00"/>
        <d v="2019-07-26T00:00:00"/>
        <d v="2019-07-27T00:00:00"/>
        <d v="2019-07-28T00:00:00"/>
        <d v="2019-07-29T00:00:00"/>
        <d v="2019-07-30T00:00:00"/>
        <d v="2019-07-31T00:00:00"/>
        <d v="2019-08-01T00:00:00"/>
        <d v="2019-08-02T00:00:00"/>
        <d v="2019-08-03T00:00:00"/>
        <d v="2019-08-04T00:00:00"/>
        <d v="2019-08-05T00:00:00"/>
        <d v="2019-08-06T00:00:00"/>
        <d v="2019-08-07T00:00:00"/>
        <d v="2019-08-08T00:00:00"/>
        <d v="2019-08-09T00:00:00"/>
        <d v="2019-08-10T00:00:00"/>
        <d v="2019-08-11T00:00:00"/>
        <d v="2019-08-12T00:00:00"/>
        <d v="2019-08-13T00:00:00"/>
        <d v="2019-08-14T00:00:00"/>
        <d v="2019-08-15T00:00:00"/>
        <d v="2019-08-16T00:00:00"/>
        <d v="2019-08-17T00:00:00"/>
        <d v="2019-08-18T00:00:00"/>
        <d v="2019-08-19T00:00:00"/>
        <d v="2019-08-20T00:00:00"/>
        <d v="2019-08-21T00:00:00"/>
        <d v="2019-08-22T00:00:00"/>
        <d v="2019-08-23T00:00:00"/>
        <d v="2019-08-24T00:00:00"/>
        <d v="2019-08-25T00:00:00"/>
        <d v="2019-08-26T00:00:00"/>
        <d v="2019-08-27T00:00:00"/>
        <d v="2019-08-28T00:00:00"/>
        <d v="2019-08-29T00:00:00"/>
        <d v="2019-08-30T00:00:00"/>
        <d v="2019-08-31T00:00:00"/>
        <d v="2019-09-01T00:00:00"/>
        <d v="2019-09-02T00:00:00"/>
        <d v="2019-09-03T00:00:00"/>
        <d v="2019-09-04T00:00:00"/>
        <d v="2019-09-05T00:00:00"/>
        <d v="2019-09-06T00:00:00"/>
        <d v="2019-09-07T00:00:00"/>
        <d v="2019-09-08T00:00:00"/>
        <d v="2019-09-09T00:00:00"/>
        <d v="2019-09-10T00:00:00"/>
        <d v="2019-09-11T00:00:00"/>
        <d v="2019-09-12T00:00:00"/>
        <d v="2019-09-13T00:00:00"/>
        <d v="2019-09-14T00:00:00"/>
        <d v="2019-09-15T00:00:00"/>
        <d v="2019-09-16T00:00:00"/>
        <d v="2019-09-17T00:00:00"/>
        <d v="2019-09-18T00:00:00"/>
        <d v="2019-09-19T00:00:00"/>
        <d v="2019-09-20T00:00:00"/>
        <d v="2019-09-21T00:00:00"/>
        <d v="2019-09-22T00:00:00"/>
        <d v="2019-09-23T00:00:00"/>
        <d v="2019-09-24T00:00:00"/>
        <d v="2019-09-25T00:00:00"/>
        <d v="2019-09-26T00:00:00"/>
        <d v="2019-09-27T00:00:00"/>
        <d v="2019-09-28T00:00:00"/>
        <d v="2019-09-29T00:00:00"/>
        <d v="2019-09-30T00:00:00"/>
        <d v="2019-10-01T00:00:00"/>
        <d v="2019-10-02T00:00:00"/>
        <d v="2019-10-03T00:00:00"/>
        <d v="2019-10-04T00:00:00"/>
        <d v="2019-10-05T00:00:00"/>
        <d v="2019-10-06T00:00:00"/>
        <d v="2019-10-07T00:00:00"/>
        <d v="2019-10-08T00:00:00"/>
        <d v="2019-10-09T00:00:00"/>
        <d v="2019-10-10T00:00:00"/>
        <d v="2019-10-11T00:00:00"/>
        <d v="2019-10-12T00:00:00"/>
        <d v="2019-10-13T00:00:00"/>
        <d v="2019-10-14T00:00:00"/>
        <d v="2019-10-15T00:00:00"/>
        <d v="2019-10-16T00:00:00"/>
        <d v="2019-10-17T00:00:00"/>
        <d v="2019-10-18T00:00:00"/>
        <d v="2019-10-19T00:00:00"/>
        <d v="2019-10-20T00:00:00"/>
        <d v="2019-10-21T00:00:00"/>
        <d v="2019-10-22T00:00:00"/>
        <d v="2019-10-23T00:00:00"/>
        <d v="2019-10-24T00:00:00"/>
        <d v="2019-10-25T00:00:00"/>
        <d v="2019-10-26T00:00:00"/>
        <d v="2019-10-27T00:00:00"/>
        <d v="2019-10-28T00:00:00"/>
        <d v="2019-10-29T00:00:00"/>
        <d v="2019-10-30T00:00:00"/>
        <d v="2019-10-31T00:00:00"/>
        <d v="2019-11-01T00:00:00"/>
        <d v="2019-11-02T00:00:00"/>
        <d v="2019-11-03T00:00:00"/>
        <d v="2019-11-04T00:00:00"/>
        <d v="2019-11-05T00:00:00"/>
        <d v="2019-11-06T00:00:00"/>
        <d v="2019-11-07T00:00:00"/>
        <d v="2019-11-08T00:00:00"/>
        <d v="2019-11-09T00:00:00"/>
        <d v="2019-11-10T00:00:00"/>
        <d v="2019-11-11T00:00:00"/>
        <d v="2019-11-12T00:00:00"/>
        <d v="2019-11-13T00:00:00"/>
        <d v="2019-11-14T00:00:00"/>
        <d v="2019-11-15T00:00:00"/>
        <d v="2019-11-16T00:00:00"/>
        <d v="2019-11-17T00:00:00"/>
        <d v="2019-11-18T00:00:00"/>
        <d v="2019-11-19T00:00:00"/>
        <d v="2019-11-20T00:00:00"/>
        <d v="2019-11-21T00:00:00"/>
        <d v="2019-11-22T00:00:00"/>
        <d v="2019-11-23T00:00:00"/>
        <d v="2019-11-24T00:00:00"/>
        <d v="2019-11-25T00:00:00"/>
        <d v="2019-11-26T00:00:00"/>
        <d v="2019-11-27T00:00:00"/>
        <d v="2019-11-28T00:00:00"/>
        <d v="2019-11-29T00:00:00"/>
        <d v="2019-11-30T00:00:00"/>
        <d v="2019-12-01T00:00:00"/>
        <d v="2019-12-02T00:00:00"/>
        <d v="2019-12-03T00:00:00"/>
        <d v="2019-12-04T00:00:00"/>
        <d v="2019-12-05T00:00:00"/>
        <d v="2019-12-06T00:00:00"/>
        <d v="2019-12-07T00:00:00"/>
        <d v="2019-12-08T00:00:00"/>
        <d v="2019-12-09T00:00:00"/>
        <d v="2019-12-10T00:00:00"/>
        <d v="2019-12-11T00:00:00"/>
        <d v="2019-12-12T00:00:00"/>
        <d v="2019-12-13T00:00:00"/>
        <d v="2019-12-14T00:00:00"/>
        <d v="2019-12-15T00:00:00"/>
        <d v="2019-12-16T00:00:00"/>
        <d v="2019-12-17T00:00:00"/>
        <d v="2019-12-18T00:00:00"/>
        <d v="2019-12-19T00:00:00"/>
        <d v="2019-12-20T00:00:00"/>
        <d v="2019-12-21T00:00:00"/>
        <d v="2019-12-22T00:00:00"/>
        <d v="2019-12-23T00:00:00"/>
        <d v="2019-12-24T00:00:00"/>
        <d v="2019-12-25T00:00:00"/>
        <d v="2019-12-26T00:00:00"/>
        <d v="2019-12-27T00:00:00"/>
        <d v="2019-12-28T00:00:00"/>
        <d v="2019-12-29T00:00:00"/>
        <d v="2019-12-30T00:00:00"/>
        <d v="2019-12-31T00:00:00"/>
      </sharedItems>
    </cacheField>
    <cacheField name="[Online_Sales].[Transaction_Date (Month)].[Transaction_Date (Month)]" caption="Transaction_Date (Month)" numFmtId="0" hierarchy="25" level="1">
      <sharedItems count="12">
        <s v="Jan"/>
        <s v="Feb"/>
        <s v="Mar"/>
        <s v="Apr"/>
        <s v="May"/>
        <s v="Jun"/>
        <s v="Jul"/>
        <s v="Aug"/>
        <s v="Sep"/>
        <s v="Oct"/>
        <s v="Nov"/>
        <s v="Dec"/>
      </sharedItems>
    </cacheField>
    <cacheField name="[Measures].[Total Customers]" caption="Total Customers" numFmtId="0" hierarchy="42" level="32767"/>
    <cacheField name="[Online_Sales].[Product_Category].[Product_Category]" caption="Product_Category" numFmtId="0" hierarchy="18" level="1">
      <sharedItems containsSemiMixedTypes="0" containsNonDate="0" containsString="0"/>
    </cacheField>
  </cacheFields>
  <cacheHierarchies count="58">
    <cacheHierarchy uniqueName="[Customers].[CustomerID]" caption="CustomerID" attribute="1" defaultMemberUniqueName="[Customers].[CustomerID].[All]" allUniqueName="[Customers].[CustomerID].[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Location]" caption="Location" attribute="1" defaultMemberUniqueName="[Customers].[Location].[All]" allUniqueName="[Customers].[Location].[All]" dimensionUniqueName="[Customers]" displayFolder="" count="2" memberValueDatatype="130" unbalanced="0"/>
    <cacheHierarchy uniqueName="[Customers].[Tenure_Months]" caption="Tenure_Months" attribute="1" defaultMemberUniqueName="[Customers].[Tenure_Months].[All]" allUniqueName="[Customers].[Tenure_Months].[All]" dimensionUniqueName="[Customers]" displayFolder="" count="0" memberValueDatatype="20" unbalanced="0"/>
    <cacheHierarchy uniqueName="[Discount_Coupon].[Month]" caption="Month" attribute="1" defaultMemberUniqueName="[Discount_Coupon].[Month].[All]" allUniqueName="[Discount_Coupon].[Month].[All]" dimensionUniqueName="[Discount_Coupon]" displayFolder="" count="0" memberValueDatatype="130" unbalanced="0"/>
    <cacheHierarchy uniqueName="[Discount_Coupon].[Product_Category]" caption="Product_Category" attribute="1" defaultMemberUniqueName="[Discount_Coupon].[Product_Category].[All]" allUniqueName="[Discount_Coupon].[Product_Category].[All]" dimensionUniqueName="[Discount_Coupon]" displayFolder="" count="0" memberValueDatatype="130" unbalanced="0"/>
    <cacheHierarchy uniqueName="[Discount_Coupon].[Coupon_Code]" caption="Coupon_Code" attribute="1" defaultMemberUniqueName="[Discount_Coupon].[Coupon_Code].[All]" allUniqueName="[Discount_Coupon].[Coupon_Code].[All]" dimensionUniqueName="[Discount_Coupon]" displayFolder="" count="0" memberValueDatatype="130" unbalanced="0"/>
    <cacheHierarchy uniqueName="[Discount_Coupon].[Discount_pct]" caption="Discount_pct" attribute="1" defaultMemberUniqueName="[Discount_Coupon].[Discount_pct].[All]" allUniqueName="[Discount_Coupon].[Discount_pct].[All]" dimensionUniqueName="[Discount_Coupon]" displayFolder="" count="0" memberValueDatatype="20" unbalanced="0"/>
    <cacheHierarchy uniqueName="[GSTDetails].[Product_Category]" caption="Product_Category" attribute="1" defaultMemberUniqueName="[GSTDetails].[Product_Category].[All]" allUniqueName="[GSTDetails].[Product_Category].[All]" dimensionUniqueName="[GSTDetails]" displayFolder="" count="0" memberValueDatatype="130" unbalanced="0"/>
    <cacheHierarchy uniqueName="[GSTDetails].[GST]" caption="GST" attribute="1" defaultMemberUniqueName="[GSTDetails].[GST].[All]" allUniqueName="[GSTDetails].[GST].[All]" dimensionUniqueName="[GSTDetails]" displayFolder="" count="0" memberValueDatatype="5" unbalanced="0"/>
    <cacheHierarchy uniqueName="[Marketing_Spend].[Date]" caption="Date" attribute="1" time="1" defaultMemberUniqueName="[Marketing_Spend].[Date].[All]" allUniqueName="[Marketing_Spend].[Date].[All]" dimensionUniqueName="[Marketing_Spend]" displayFolder="" count="0" memberValueDatatype="7" unbalanced="0"/>
    <cacheHierarchy uniqueName="[Marketing_Spend].[Offline_Spend]" caption="Offline_Spend" attribute="1" defaultMemberUniqueName="[Marketing_Spend].[Offline_Spend].[All]" allUniqueName="[Marketing_Spend].[Offline_Spend].[All]" dimensionUniqueName="[Marketing_Spend]" displayFolder="" count="0" memberValueDatatype="20" unbalanced="0"/>
    <cacheHierarchy uniqueName="[Marketing_Spend].[Online_Spend]" caption="Online_Spend" attribute="1" defaultMemberUniqueName="[Marketing_Spend].[Online_Spend].[All]" allUniqueName="[Marketing_Spend].[Online_Spend].[All]" dimensionUniqueName="[Marketing_Spend]" displayFolder="" count="0" memberValueDatatype="5" unbalanced="0"/>
    <cacheHierarchy uniqueName="[Online_Sales].[CustomerID]" caption="CustomerID" attribute="1" defaultMemberUniqueName="[Online_Sales].[CustomerID].[All]" allUniqueName="[Online_Sales].[CustomerID].[All]" dimensionUniqueName="[Online_Sales]" displayFolder="" count="0" memberValueDatatype="20" unbalanced="0"/>
    <cacheHierarchy uniqueName="[Online_Sales].[Transaction_ID]" caption="Transaction_ID" attribute="1" defaultMemberUniqueName="[Online_Sales].[Transaction_ID].[All]" allUniqueName="[Online_Sales].[Transaction_ID].[All]" dimensionUniqueName="[Online_Sales]" displayFolder="" count="0" memberValueDatatype="20" unbalanced="0"/>
    <cacheHierarchy uniqueName="[Online_Sales].[Transaction_Date]" caption="Transaction_Date" attribute="1" time="1" defaultMemberUniqueName="[Online_Sales].[Transaction_Date].[All]" allUniqueName="[Online_Sales].[Transaction_Date].[All]" dimensionUniqueName="[Online_Sales]" displayFolder="" count="2" memberValueDatatype="7" unbalanced="0">
      <fieldsUsage count="2">
        <fieldUsage x="-1"/>
        <fieldUsage x="0"/>
      </fieldsUsage>
    </cacheHierarchy>
    <cacheHierarchy uniqueName="[Online_Sales].[Product_SKU]" caption="Product_SKU" attribute="1" defaultMemberUniqueName="[Online_Sales].[Product_SKU].[All]" allUniqueName="[Online_Sales].[Product_SKU].[All]" dimensionUniqueName="[Online_Sales]" displayFolder="" count="0" memberValueDatatype="130" unbalanced="0"/>
    <cacheHierarchy uniqueName="[Online_Sales].[Product_Description]" caption="Product_Description" attribute="1" defaultMemberUniqueName="[Online_Sales].[Product_Description].[All]" allUniqueName="[Online_Sales].[Product_Description].[All]" dimensionUniqueName="[Online_Sales]" displayFolder="" count="0" memberValueDatatype="130" unbalanced="0"/>
    <cacheHierarchy uniqueName="[Online_Sales].[Product_Category]" caption="Product_Category" attribute="1" defaultMemberUniqueName="[Online_Sales].[Product_Category].[All]" allUniqueName="[Online_Sales].[Product_Category].[All]" dimensionUniqueName="[Online_Sales]" displayFolder="" count="2" memberValueDatatype="130" unbalanced="0">
      <fieldsUsage count="2">
        <fieldUsage x="-1"/>
        <fieldUsage x="3"/>
      </fieldsUsage>
    </cacheHierarchy>
    <cacheHierarchy uniqueName="[Online_Sales].[Quantity]" caption="Quantity" attribute="1" defaultMemberUniqueName="[Online_Sales].[Quantity].[All]" allUniqueName="[Online_Sales].[Quantity].[All]" dimensionUniqueName="[Online_Sales]" displayFolder="" count="0" memberValueDatatype="20" unbalanced="0"/>
    <cacheHierarchy uniqueName="[Online_Sales].[Avg_Price]" caption="Avg_Price" attribute="1" defaultMemberUniqueName="[Online_Sales].[Avg_Price].[All]" allUniqueName="[Online_Sales].[Avg_Price].[All]" dimensionUniqueName="[Online_Sales]" displayFolder="" count="0" memberValueDatatype="5" unbalanced="0"/>
    <cacheHierarchy uniqueName="[Online_Sales].[Delivery_Charges]" caption="Delivery_Charges" attribute="1" defaultMemberUniqueName="[Online_Sales].[Delivery_Charges].[All]" allUniqueName="[Online_Sales].[Delivery_Charges].[All]" dimensionUniqueName="[Online_Sales]" displayFolder="" count="0" memberValueDatatype="20" unbalanced="0"/>
    <cacheHierarchy uniqueName="[Online_Sales].[Coupon_Status]" caption="Coupon_Status" attribute="1" defaultMemberUniqueName="[Online_Sales].[Coupon_Status].[All]" allUniqueName="[Online_Sales].[Coupon_Status].[All]" dimensionUniqueName="[Online_Sales]" displayFolder="" count="0" memberValueDatatype="130" unbalanced="0"/>
    <cacheHierarchy uniqueName="[Online_Sales].[Sales]" caption="Sales" attribute="1" defaultMemberUniqueName="[Online_Sales].[Sales].[All]" allUniqueName="[Online_Sales].[Sales].[All]" dimensionUniqueName="[Online_Sales]" displayFolder="" count="0" memberValueDatatype="5" unbalanced="0"/>
    <cacheHierarchy uniqueName="[Online_Sales].[Discount Value2]" caption="Discount Value2" attribute="1" defaultMemberUniqueName="[Online_Sales].[Discount Value2].[All]" allUniqueName="[Online_Sales].[Discount Value2].[All]" dimensionUniqueName="[Online_Sales]" displayFolder="" count="0" memberValueDatatype="130" unbalanced="0"/>
    <cacheHierarchy uniqueName="[Online_Sales].[Transaction_Date (Month)]" caption="Transaction_Date (Month)" attribute="1" defaultMemberUniqueName="[Online_Sales].[Transaction_Date (Month)].[All]" allUniqueName="[Online_Sales].[Transaction_Date (Month)].[All]" dimensionUniqueName="[Online_Sales]" displayFolder="" count="2" memberValueDatatype="130" unbalanced="0">
      <fieldsUsage count="2">
        <fieldUsage x="-1"/>
        <fieldUsage x="1"/>
      </fieldsUsage>
    </cacheHierarchy>
    <cacheHierarchy uniqueName="[Online_Sales 1].[CustomerID]" caption="CustomerID" attribute="1" defaultMemberUniqueName="[Online_Sales 1].[CustomerID].[All]" allUniqueName="[Online_Sales 1].[CustomerID].[All]" dimensionUniqueName="[Online_Sales 1]" displayFolder="" count="0" memberValueDatatype="20" unbalanced="0"/>
    <cacheHierarchy uniqueName="[Online_Sales 1].[Transaction_ID]" caption="Transaction_ID" attribute="1" defaultMemberUniqueName="[Online_Sales 1].[Transaction_ID].[All]" allUniqueName="[Online_Sales 1].[Transaction_ID].[All]" dimensionUniqueName="[Online_Sales 1]" displayFolder="" count="0" memberValueDatatype="20" unbalanced="0"/>
    <cacheHierarchy uniqueName="[Online_Sales 1].[Transaction_Date]" caption="Transaction_Date" attribute="1" time="1" defaultMemberUniqueName="[Online_Sales 1].[Transaction_Date].[All]" allUniqueName="[Online_Sales 1].[Transaction_Date].[All]" dimensionUniqueName="[Online_Sales 1]" displayFolder="" count="0" memberValueDatatype="7" unbalanced="0"/>
    <cacheHierarchy uniqueName="[Online_Sales 1].[Product_SKU]" caption="Product_SKU" attribute="1" defaultMemberUniqueName="[Online_Sales 1].[Product_SKU].[All]" allUniqueName="[Online_Sales 1].[Product_SKU].[All]" dimensionUniqueName="[Online_Sales 1]" displayFolder="" count="0" memberValueDatatype="130" unbalanced="0"/>
    <cacheHierarchy uniqueName="[Online_Sales 1].[Product_Description]" caption="Product_Description" attribute="1" defaultMemberUniqueName="[Online_Sales 1].[Product_Description].[All]" allUniqueName="[Online_Sales 1].[Product_Description].[All]" dimensionUniqueName="[Online_Sales 1]" displayFolder="" count="0" memberValueDatatype="130" unbalanced="0"/>
    <cacheHierarchy uniqueName="[Online_Sales 1].[Product_Category]" caption="Product_Category" attribute="1" defaultMemberUniqueName="[Online_Sales 1].[Product_Category].[All]" allUniqueName="[Online_Sales 1].[Product_Category].[All]" dimensionUniqueName="[Online_Sales 1]" displayFolder="" count="0" memberValueDatatype="130" unbalanced="0"/>
    <cacheHierarchy uniqueName="[Online_Sales 1].[Quantity]" caption="Quantity" attribute="1" defaultMemberUniqueName="[Online_Sales 1].[Quantity].[All]" allUniqueName="[Online_Sales 1].[Quantity].[All]" dimensionUniqueName="[Online_Sales 1]" displayFolder="" count="0" memberValueDatatype="20" unbalanced="0"/>
    <cacheHierarchy uniqueName="[Online_Sales 1].[Avg_Price]" caption="Avg_Price" attribute="1" defaultMemberUniqueName="[Online_Sales 1].[Avg_Price].[All]" allUniqueName="[Online_Sales 1].[Avg_Price].[All]" dimensionUniqueName="[Online_Sales 1]" displayFolder="" count="0" memberValueDatatype="5" unbalanced="0"/>
    <cacheHierarchy uniqueName="[Online_Sales 1].[Delivery_Charges]" caption="Delivery_Charges" attribute="1" defaultMemberUniqueName="[Online_Sales 1].[Delivery_Charges].[All]" allUniqueName="[Online_Sales 1].[Delivery_Charges].[All]" dimensionUniqueName="[Online_Sales 1]" displayFolder="" count="0" memberValueDatatype="20" unbalanced="0"/>
    <cacheHierarchy uniqueName="[Online_Sales 1].[Coupon_Status]" caption="Coupon_Status" attribute="1" defaultMemberUniqueName="[Online_Sales 1].[Coupon_Status].[All]" allUniqueName="[Online_Sales 1].[Coupon_Status].[All]" dimensionUniqueName="[Online_Sales 1]" displayFolder="" count="0" memberValueDatatype="130" unbalanced="0"/>
    <cacheHierarchy uniqueName="[Online_Sales 1].[Sales]" caption="Sales" attribute="1" defaultMemberUniqueName="[Online_Sales 1].[Sales].[All]" allUniqueName="[Online_Sales 1].[Sales].[All]" dimensionUniqueName="[Online_Sales 1]" displayFolder="" count="0" memberValueDatatype="5" unbalanced="0"/>
    <cacheHierarchy uniqueName="[Online_Sales 1].[Discount Value2]" caption="Discount Value2" attribute="1" defaultMemberUniqueName="[Online_Sales 1].[Discount Value2].[All]" allUniqueName="[Online_Sales 1].[Discount Value2].[All]" dimensionUniqueName="[Online_Sales 1]" displayFolder="" count="0" memberValueDatatype="130" unbalanced="0"/>
    <cacheHierarchy uniqueName="[Online_Sales 1].[Transaction_Date (Month Index)]" caption="Transaction_Date (Month Index)" attribute="1" defaultMemberUniqueName="[Online_Sales 1].[Transaction_Date (Month Index)].[All]" allUniqueName="[Online_Sales 1].[Transaction_Date (Month Index)].[All]" dimensionUniqueName="[Online_Sales 1]" displayFolder="" count="0" memberValueDatatype="20" unbalanced="0"/>
    <cacheHierarchy uniqueName="[Online_Sales 1].[Transaction_Date (Month)]" caption="Transaction_Date (Month)" attribute="1" defaultMemberUniqueName="[Online_Sales 1].[Transaction_Date (Month)].[All]" allUniqueName="[Online_Sales 1].[Transaction_Date (Month)].[All]" dimensionUniqueName="[Online_Sales 1]" displayFolder="" count="0" memberValueDatatype="130" unbalanced="0"/>
    <cacheHierarchy uniqueName="[Online_Sales 1].[Discount Value22]" caption="Discount Value22" attribute="1" defaultMemberUniqueName="[Online_Sales 1].[Discount Value22].[All]" allUniqueName="[Online_Sales 1].[Discount Value22].[All]" dimensionUniqueName="[Online_Sales 1]" displayFolder="" count="0" memberValueDatatype="130" unbalanced="0"/>
    <cacheHierarchy uniqueName="[Online_Sales].[Transaction_Date (Month Index)]" caption="Transaction_Date (Month Index)" attribute="1" defaultMemberUniqueName="[Online_Sales].[Transaction_Date (Month Index)].[All]" allUniqueName="[Online_Sales].[Transaction_Date (Month Index)].[All]" dimensionUniqueName="[Online_Sales]" displayFolder="" count="0" memberValueDatatype="20" unbalanced="0" hidden="1"/>
    <cacheHierarchy uniqueName="[Measures].[Total Customers]" caption="Total Customers" measure="1" displayFolder="" measureGroup="Online_Sales" count="0" oneField="1">
      <fieldsUsage count="1">
        <fieldUsage x="2"/>
      </fieldsUsage>
    </cacheHierarchy>
    <cacheHierarchy uniqueName="[Measures].[Total Orders]" caption="Total Orders" measure="1" displayFolder="" measureGroup="Online_Sales" count="0"/>
    <cacheHierarchy uniqueName="[Measures].[Total Marketing Spend]" caption="Total Marketing Spend" measure="1" displayFolder="" measureGroup="Marketing_Spend" count="0"/>
    <cacheHierarchy uniqueName="[Measures].[__XL_Count Online_Sales]" caption="__XL_Count Online_Sales" measure="1" displayFolder="" measureGroup="Online_Sales" count="0" hidden="1"/>
    <cacheHierarchy uniqueName="[Measures].[__XL_Count Customers]" caption="__XL_Count Customers" measure="1" displayFolder="" measureGroup="Customers" count="0" hidden="1"/>
    <cacheHierarchy uniqueName="[Measures].[__XL_Count Discount_Coupon]" caption="__XL_Count Discount_Coupon" measure="1" displayFolder="" measureGroup="Discount_Coupon" count="0" hidden="1"/>
    <cacheHierarchy uniqueName="[Measures].[__XL_Count GSTDetails]" caption="__XL_Count GSTDetails" measure="1" displayFolder="" measureGroup="GSTDetails" count="0" hidden="1"/>
    <cacheHierarchy uniqueName="[Measures].[__XL_Count Marketing_Spend]" caption="__XL_Count Marketing_Spend" measure="1" displayFolder="" measureGroup="Marketing_Spend" count="0" hidden="1"/>
    <cacheHierarchy uniqueName="[Measures].[__XL_Count Online_Sales 1]" caption="__XL_Count Online_Sales 1" measure="1" displayFolder="" measureGroup="Online_Sales 1" count="0" hidden="1"/>
    <cacheHierarchy uniqueName="[Measures].[__No measures defined]" caption="__No measures defined" measure="1" displayFolder="" count="0" hidden="1"/>
    <cacheHierarchy uniqueName="[Measures].[Sum of Sales]" caption="Sum of Sales" measure="1" displayFolder="" measureGroup="Online_Sales" count="0" hidden="1">
      <extLst>
        <ext xmlns:x15="http://schemas.microsoft.com/office/spreadsheetml/2010/11/main" uri="{B97F6D7D-B522-45F9-BDA1-12C45D357490}">
          <x15:cacheHierarchy aggregatedColumn="23"/>
        </ext>
      </extLst>
    </cacheHierarchy>
    <cacheHierarchy uniqueName="[Measures].[Count of Product_Category]" caption="Count of Product_Category" measure="1" displayFolder="" measureGroup="Online_Sales" count="0" hidden="1">
      <extLst>
        <ext xmlns:x15="http://schemas.microsoft.com/office/spreadsheetml/2010/11/main" uri="{B97F6D7D-B522-45F9-BDA1-12C45D357490}">
          <x15:cacheHierarchy aggregatedColumn="18"/>
        </ext>
      </extLst>
    </cacheHierarchy>
    <cacheHierarchy uniqueName="[Measures].[Count of Transaction_Date (Month)]" caption="Count of Transaction_Date (Month)" measure="1" displayFolder="" measureGroup="Online_Sales" count="0" hidden="1">
      <extLst>
        <ext xmlns:x15="http://schemas.microsoft.com/office/spreadsheetml/2010/11/main" uri="{B97F6D7D-B522-45F9-BDA1-12C45D357490}">
          <x15:cacheHierarchy aggregatedColumn="25"/>
        </ext>
      </extLst>
    </cacheHierarchy>
    <cacheHierarchy uniqueName="[Measures].[Sum of Quantity]" caption="Sum of Quantity" measure="1" displayFolder="" measureGroup="Online_Sales" count="0" hidden="1">
      <extLst>
        <ext xmlns:x15="http://schemas.microsoft.com/office/spreadsheetml/2010/11/main" uri="{B97F6D7D-B522-45F9-BDA1-12C45D357490}">
          <x15:cacheHierarchy aggregatedColumn="19"/>
        </ext>
      </extLst>
    </cacheHierarchy>
    <cacheHierarchy uniqueName="[Measures].[Sum of Delivery_Charges]" caption="Sum of Delivery_Charges" measure="1" displayFolder="" measureGroup="Online_Sales" count="0" hidden="1">
      <extLst>
        <ext xmlns:x15="http://schemas.microsoft.com/office/spreadsheetml/2010/11/main" uri="{B97F6D7D-B522-45F9-BDA1-12C45D357490}">
          <x15:cacheHierarchy aggregatedColumn="21"/>
        </ext>
      </extLst>
    </cacheHierarchy>
    <cacheHierarchy uniqueName="[Measures].[Count of Product_Description]" caption="Count of Product_Description" measure="1" displayFolder="" measureGroup="Online_Sales" count="0" hidden="1">
      <extLst>
        <ext xmlns:x15="http://schemas.microsoft.com/office/spreadsheetml/2010/11/main" uri="{B97F6D7D-B522-45F9-BDA1-12C45D357490}">
          <x15:cacheHierarchy aggregatedColumn="17"/>
        </ext>
      </extLst>
    </cacheHierarchy>
  </cacheHierarchies>
  <kpis count="0"/>
  <dimensions count="7">
    <dimension name="Customers" uniqueName="[Customers]" caption="Customers"/>
    <dimension name="Discount_Coupon" uniqueName="[Discount_Coupon]" caption="Discount_Coupon"/>
    <dimension name="GSTDetails" uniqueName="[GSTDetails]" caption="GSTDetails"/>
    <dimension name="Marketing_Spend" uniqueName="[Marketing_Spend]" caption="Marketing_Spend"/>
    <dimension measure="1" name="Measures" uniqueName="[Measures]" caption="Measures"/>
    <dimension name="Online_Sales" uniqueName="[Online_Sales]" caption="Online_Sales"/>
    <dimension name="Online_Sales 1" uniqueName="[Online_Sales 1]" caption="Online_Sales 1"/>
  </dimensions>
  <measureGroups count="6">
    <measureGroup name="Customers" caption="Customers"/>
    <measureGroup name="Discount_Coupon" caption="Discount_Coupon"/>
    <measureGroup name="GSTDetails" caption="GSTDetails"/>
    <measureGroup name="Marketing_Spend" caption="Marketing_Spend"/>
    <measureGroup name="Online_Sales" caption="Online_Sales"/>
    <measureGroup name="Online_Sales 1" caption="Online_Sales 1"/>
  </measureGroups>
  <maps count="8">
    <map measureGroup="0" dimension="0"/>
    <map measureGroup="1" dimension="1"/>
    <map measureGroup="2" dimension="2"/>
    <map measureGroup="3" dimension="3"/>
    <map measureGroup="4" dimension="0"/>
    <map measureGroup="4" dimension="2"/>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am rajab" refreshedDate="45233.365462384259" createdVersion="8" refreshedVersion="8" minRefreshableVersion="3" recordCount="0" supportSubquery="1" supportAdvancedDrill="1" xr:uid="{812EE4E1-2AF0-4C9F-9EAA-57CC16A7988F}">
  <cacheSource type="external" connectionId="11"/>
  <cacheFields count="3">
    <cacheField name="[Measures].[Sum of Sales]" caption="Sum of Sales" numFmtId="0" hierarchy="52" level="32767"/>
    <cacheField name="[Customers].[Location].[Location]" caption="Location" numFmtId="0" hierarchy="2" level="1">
      <sharedItems count="5">
        <s v="California"/>
        <s v="Chicago"/>
        <s v="New Jersey"/>
        <s v="New York"/>
        <s v="Washington DC"/>
      </sharedItems>
    </cacheField>
    <cacheField name="[Online_Sales].[Product_Category].[Product_Category]" caption="Product_Category" numFmtId="0" hierarchy="18" level="1">
      <sharedItems containsSemiMixedTypes="0" containsNonDate="0" containsString="0"/>
    </cacheField>
  </cacheFields>
  <cacheHierarchies count="58">
    <cacheHierarchy uniqueName="[Customers].[CustomerID]" caption="CustomerID" attribute="1" defaultMemberUniqueName="[Customers].[CustomerID].[All]" allUniqueName="[Customers].[CustomerID].[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Location]" caption="Location" attribute="1" defaultMemberUniqueName="[Customers].[Location].[All]" allUniqueName="[Customers].[Location].[All]" dimensionUniqueName="[Customers]" displayFolder="" count="2" memberValueDatatype="130" unbalanced="0">
      <fieldsUsage count="2">
        <fieldUsage x="-1"/>
        <fieldUsage x="1"/>
      </fieldsUsage>
    </cacheHierarchy>
    <cacheHierarchy uniqueName="[Customers].[Tenure_Months]" caption="Tenure_Months" attribute="1" defaultMemberUniqueName="[Customers].[Tenure_Months].[All]" allUniqueName="[Customers].[Tenure_Months].[All]" dimensionUniqueName="[Customers]" displayFolder="" count="0" memberValueDatatype="20" unbalanced="0"/>
    <cacheHierarchy uniqueName="[Discount_Coupon].[Month]" caption="Month" attribute="1" defaultMemberUniqueName="[Discount_Coupon].[Month].[All]" allUniqueName="[Discount_Coupon].[Month].[All]" dimensionUniqueName="[Discount_Coupon]" displayFolder="" count="0" memberValueDatatype="130" unbalanced="0"/>
    <cacheHierarchy uniqueName="[Discount_Coupon].[Product_Category]" caption="Product_Category" attribute="1" defaultMemberUniqueName="[Discount_Coupon].[Product_Category].[All]" allUniqueName="[Discount_Coupon].[Product_Category].[All]" dimensionUniqueName="[Discount_Coupon]" displayFolder="" count="0" memberValueDatatype="130" unbalanced="0"/>
    <cacheHierarchy uniqueName="[Discount_Coupon].[Coupon_Code]" caption="Coupon_Code" attribute="1" defaultMemberUniqueName="[Discount_Coupon].[Coupon_Code].[All]" allUniqueName="[Discount_Coupon].[Coupon_Code].[All]" dimensionUniqueName="[Discount_Coupon]" displayFolder="" count="0" memberValueDatatype="130" unbalanced="0"/>
    <cacheHierarchy uniqueName="[Discount_Coupon].[Discount_pct]" caption="Discount_pct" attribute="1" defaultMemberUniqueName="[Discount_Coupon].[Discount_pct].[All]" allUniqueName="[Discount_Coupon].[Discount_pct].[All]" dimensionUniqueName="[Discount_Coupon]" displayFolder="" count="0" memberValueDatatype="20" unbalanced="0"/>
    <cacheHierarchy uniqueName="[GSTDetails].[Product_Category]" caption="Product_Category" attribute="1" defaultMemberUniqueName="[GSTDetails].[Product_Category].[All]" allUniqueName="[GSTDetails].[Product_Category].[All]" dimensionUniqueName="[GSTDetails]" displayFolder="" count="0" memberValueDatatype="130" unbalanced="0"/>
    <cacheHierarchy uniqueName="[GSTDetails].[GST]" caption="GST" attribute="1" defaultMemberUniqueName="[GSTDetails].[GST].[All]" allUniqueName="[GSTDetails].[GST].[All]" dimensionUniqueName="[GSTDetails]" displayFolder="" count="0" memberValueDatatype="5" unbalanced="0"/>
    <cacheHierarchy uniqueName="[Marketing_Spend].[Date]" caption="Date" attribute="1" time="1" defaultMemberUniqueName="[Marketing_Spend].[Date].[All]" allUniqueName="[Marketing_Spend].[Date].[All]" dimensionUniqueName="[Marketing_Spend]" displayFolder="" count="0" memberValueDatatype="7" unbalanced="0"/>
    <cacheHierarchy uniqueName="[Marketing_Spend].[Offline_Spend]" caption="Offline_Spend" attribute="1" defaultMemberUniqueName="[Marketing_Spend].[Offline_Spend].[All]" allUniqueName="[Marketing_Spend].[Offline_Spend].[All]" dimensionUniqueName="[Marketing_Spend]" displayFolder="" count="0" memberValueDatatype="20" unbalanced="0"/>
    <cacheHierarchy uniqueName="[Marketing_Spend].[Online_Spend]" caption="Online_Spend" attribute="1" defaultMemberUniqueName="[Marketing_Spend].[Online_Spend].[All]" allUniqueName="[Marketing_Spend].[Online_Spend].[All]" dimensionUniqueName="[Marketing_Spend]" displayFolder="" count="0" memberValueDatatype="5" unbalanced="0"/>
    <cacheHierarchy uniqueName="[Online_Sales].[CustomerID]" caption="CustomerID" attribute="1" defaultMemberUniqueName="[Online_Sales].[CustomerID].[All]" allUniqueName="[Online_Sales].[CustomerID].[All]" dimensionUniqueName="[Online_Sales]" displayFolder="" count="0" memberValueDatatype="20" unbalanced="0"/>
    <cacheHierarchy uniqueName="[Online_Sales].[Transaction_ID]" caption="Transaction_ID" attribute="1" defaultMemberUniqueName="[Online_Sales].[Transaction_ID].[All]" allUniqueName="[Online_Sales].[Transaction_ID].[All]" dimensionUniqueName="[Online_Sales]" displayFolder="" count="0" memberValueDatatype="20" unbalanced="0"/>
    <cacheHierarchy uniqueName="[Online_Sales].[Transaction_Date]" caption="Transaction_Date" attribute="1" time="1" defaultMemberUniqueName="[Online_Sales].[Transaction_Date].[All]" allUniqueName="[Online_Sales].[Transaction_Date].[All]" dimensionUniqueName="[Online_Sales]" displayFolder="" count="0" memberValueDatatype="7" unbalanced="0"/>
    <cacheHierarchy uniqueName="[Online_Sales].[Product_SKU]" caption="Product_SKU" attribute="1" defaultMemberUniqueName="[Online_Sales].[Product_SKU].[All]" allUniqueName="[Online_Sales].[Product_SKU].[All]" dimensionUniqueName="[Online_Sales]" displayFolder="" count="0" memberValueDatatype="130" unbalanced="0"/>
    <cacheHierarchy uniqueName="[Online_Sales].[Product_Description]" caption="Product_Description" attribute="1" defaultMemberUniqueName="[Online_Sales].[Product_Description].[All]" allUniqueName="[Online_Sales].[Product_Description].[All]" dimensionUniqueName="[Online_Sales]" displayFolder="" count="0" memberValueDatatype="130" unbalanced="0"/>
    <cacheHierarchy uniqueName="[Online_Sales].[Product_Category]" caption="Product_Category" attribute="1" defaultMemberUniqueName="[Online_Sales].[Product_Category].[All]" allUniqueName="[Online_Sales].[Product_Category].[All]" dimensionUniqueName="[Online_Sales]" displayFolder="" count="2" memberValueDatatype="130" unbalanced="0">
      <fieldsUsage count="2">
        <fieldUsage x="-1"/>
        <fieldUsage x="2"/>
      </fieldsUsage>
    </cacheHierarchy>
    <cacheHierarchy uniqueName="[Online_Sales].[Quantity]" caption="Quantity" attribute="1" defaultMemberUniqueName="[Online_Sales].[Quantity].[All]" allUniqueName="[Online_Sales].[Quantity].[All]" dimensionUniqueName="[Online_Sales]" displayFolder="" count="0" memberValueDatatype="20" unbalanced="0"/>
    <cacheHierarchy uniqueName="[Online_Sales].[Avg_Price]" caption="Avg_Price" attribute="1" defaultMemberUniqueName="[Online_Sales].[Avg_Price].[All]" allUniqueName="[Online_Sales].[Avg_Price].[All]" dimensionUniqueName="[Online_Sales]" displayFolder="" count="0" memberValueDatatype="5" unbalanced="0"/>
    <cacheHierarchy uniqueName="[Online_Sales].[Delivery_Charges]" caption="Delivery_Charges" attribute="1" defaultMemberUniqueName="[Online_Sales].[Delivery_Charges].[All]" allUniqueName="[Online_Sales].[Delivery_Charges].[All]" dimensionUniqueName="[Online_Sales]" displayFolder="" count="0" memberValueDatatype="20" unbalanced="0"/>
    <cacheHierarchy uniqueName="[Online_Sales].[Coupon_Status]" caption="Coupon_Status" attribute="1" defaultMemberUniqueName="[Online_Sales].[Coupon_Status].[All]" allUniqueName="[Online_Sales].[Coupon_Status].[All]" dimensionUniqueName="[Online_Sales]" displayFolder="" count="0" memberValueDatatype="130" unbalanced="0"/>
    <cacheHierarchy uniqueName="[Online_Sales].[Sales]" caption="Sales" attribute="1" defaultMemberUniqueName="[Online_Sales].[Sales].[All]" allUniqueName="[Online_Sales].[Sales].[All]" dimensionUniqueName="[Online_Sales]" displayFolder="" count="0" memberValueDatatype="5" unbalanced="0"/>
    <cacheHierarchy uniqueName="[Online_Sales].[Discount Value2]" caption="Discount Value2" attribute="1" defaultMemberUniqueName="[Online_Sales].[Discount Value2].[All]" allUniqueName="[Online_Sales].[Discount Value2].[All]" dimensionUniqueName="[Online_Sales]" displayFolder="" count="0" memberValueDatatype="130" unbalanced="0"/>
    <cacheHierarchy uniqueName="[Online_Sales].[Transaction_Date (Month)]" caption="Transaction_Date (Month)" attribute="1" defaultMemberUniqueName="[Online_Sales].[Transaction_Date (Month)].[All]" allUniqueName="[Online_Sales].[Transaction_Date (Month)].[All]" dimensionUniqueName="[Online_Sales]" displayFolder="" count="0" memberValueDatatype="130" unbalanced="0"/>
    <cacheHierarchy uniqueName="[Online_Sales 1].[CustomerID]" caption="CustomerID" attribute="1" defaultMemberUniqueName="[Online_Sales 1].[CustomerID].[All]" allUniqueName="[Online_Sales 1].[CustomerID].[All]" dimensionUniqueName="[Online_Sales 1]" displayFolder="" count="0" memberValueDatatype="20" unbalanced="0"/>
    <cacheHierarchy uniqueName="[Online_Sales 1].[Transaction_ID]" caption="Transaction_ID" attribute="1" defaultMemberUniqueName="[Online_Sales 1].[Transaction_ID].[All]" allUniqueName="[Online_Sales 1].[Transaction_ID].[All]" dimensionUniqueName="[Online_Sales 1]" displayFolder="" count="0" memberValueDatatype="20" unbalanced="0"/>
    <cacheHierarchy uniqueName="[Online_Sales 1].[Transaction_Date]" caption="Transaction_Date" attribute="1" time="1" defaultMemberUniqueName="[Online_Sales 1].[Transaction_Date].[All]" allUniqueName="[Online_Sales 1].[Transaction_Date].[All]" dimensionUniqueName="[Online_Sales 1]" displayFolder="" count="0" memberValueDatatype="7" unbalanced="0"/>
    <cacheHierarchy uniqueName="[Online_Sales 1].[Product_SKU]" caption="Product_SKU" attribute="1" defaultMemberUniqueName="[Online_Sales 1].[Product_SKU].[All]" allUniqueName="[Online_Sales 1].[Product_SKU].[All]" dimensionUniqueName="[Online_Sales 1]" displayFolder="" count="0" memberValueDatatype="130" unbalanced="0"/>
    <cacheHierarchy uniqueName="[Online_Sales 1].[Product_Description]" caption="Product_Description" attribute="1" defaultMemberUniqueName="[Online_Sales 1].[Product_Description].[All]" allUniqueName="[Online_Sales 1].[Product_Description].[All]" dimensionUniqueName="[Online_Sales 1]" displayFolder="" count="0" memberValueDatatype="130" unbalanced="0"/>
    <cacheHierarchy uniqueName="[Online_Sales 1].[Product_Category]" caption="Product_Category" attribute="1" defaultMemberUniqueName="[Online_Sales 1].[Product_Category].[All]" allUniqueName="[Online_Sales 1].[Product_Category].[All]" dimensionUniqueName="[Online_Sales 1]" displayFolder="" count="0" memberValueDatatype="130" unbalanced="0"/>
    <cacheHierarchy uniqueName="[Online_Sales 1].[Quantity]" caption="Quantity" attribute="1" defaultMemberUniqueName="[Online_Sales 1].[Quantity].[All]" allUniqueName="[Online_Sales 1].[Quantity].[All]" dimensionUniqueName="[Online_Sales 1]" displayFolder="" count="0" memberValueDatatype="20" unbalanced="0"/>
    <cacheHierarchy uniqueName="[Online_Sales 1].[Avg_Price]" caption="Avg_Price" attribute="1" defaultMemberUniqueName="[Online_Sales 1].[Avg_Price].[All]" allUniqueName="[Online_Sales 1].[Avg_Price].[All]" dimensionUniqueName="[Online_Sales 1]" displayFolder="" count="0" memberValueDatatype="5" unbalanced="0"/>
    <cacheHierarchy uniqueName="[Online_Sales 1].[Delivery_Charges]" caption="Delivery_Charges" attribute="1" defaultMemberUniqueName="[Online_Sales 1].[Delivery_Charges].[All]" allUniqueName="[Online_Sales 1].[Delivery_Charges].[All]" dimensionUniqueName="[Online_Sales 1]" displayFolder="" count="0" memberValueDatatype="20" unbalanced="0"/>
    <cacheHierarchy uniqueName="[Online_Sales 1].[Coupon_Status]" caption="Coupon_Status" attribute="1" defaultMemberUniqueName="[Online_Sales 1].[Coupon_Status].[All]" allUniqueName="[Online_Sales 1].[Coupon_Status].[All]" dimensionUniqueName="[Online_Sales 1]" displayFolder="" count="0" memberValueDatatype="130" unbalanced="0"/>
    <cacheHierarchy uniqueName="[Online_Sales 1].[Sales]" caption="Sales" attribute="1" defaultMemberUniqueName="[Online_Sales 1].[Sales].[All]" allUniqueName="[Online_Sales 1].[Sales].[All]" dimensionUniqueName="[Online_Sales 1]" displayFolder="" count="0" memberValueDatatype="5" unbalanced="0"/>
    <cacheHierarchy uniqueName="[Online_Sales 1].[Discount Value2]" caption="Discount Value2" attribute="1" defaultMemberUniqueName="[Online_Sales 1].[Discount Value2].[All]" allUniqueName="[Online_Sales 1].[Discount Value2].[All]" dimensionUniqueName="[Online_Sales 1]" displayFolder="" count="0" memberValueDatatype="130" unbalanced="0"/>
    <cacheHierarchy uniqueName="[Online_Sales 1].[Transaction_Date (Month Index)]" caption="Transaction_Date (Month Index)" attribute="1" defaultMemberUniqueName="[Online_Sales 1].[Transaction_Date (Month Index)].[All]" allUniqueName="[Online_Sales 1].[Transaction_Date (Month Index)].[All]" dimensionUniqueName="[Online_Sales 1]" displayFolder="" count="0" memberValueDatatype="20" unbalanced="0"/>
    <cacheHierarchy uniqueName="[Online_Sales 1].[Transaction_Date (Month)]" caption="Transaction_Date (Month)" attribute="1" defaultMemberUniqueName="[Online_Sales 1].[Transaction_Date (Month)].[All]" allUniqueName="[Online_Sales 1].[Transaction_Date (Month)].[All]" dimensionUniqueName="[Online_Sales 1]" displayFolder="" count="0" memberValueDatatype="130" unbalanced="0"/>
    <cacheHierarchy uniqueName="[Online_Sales 1].[Discount Value22]" caption="Discount Value22" attribute="1" defaultMemberUniqueName="[Online_Sales 1].[Discount Value22].[All]" allUniqueName="[Online_Sales 1].[Discount Value22].[All]" dimensionUniqueName="[Online_Sales 1]" displayFolder="" count="0" memberValueDatatype="130" unbalanced="0"/>
    <cacheHierarchy uniqueName="[Online_Sales].[Transaction_Date (Month Index)]" caption="Transaction_Date (Month Index)" attribute="1" defaultMemberUniqueName="[Online_Sales].[Transaction_Date (Month Index)].[All]" allUniqueName="[Online_Sales].[Transaction_Date (Month Index)].[All]" dimensionUniqueName="[Online_Sales]" displayFolder="" count="0" memberValueDatatype="20" unbalanced="0" hidden="1"/>
    <cacheHierarchy uniqueName="[Measures].[Total Customers]" caption="Total Customers" measure="1" displayFolder="" measureGroup="Online_Sales" count="0"/>
    <cacheHierarchy uniqueName="[Measures].[Total Orders]" caption="Total Orders" measure="1" displayFolder="" measureGroup="Online_Sales" count="0"/>
    <cacheHierarchy uniqueName="[Measures].[Total Marketing Spend]" caption="Total Marketing Spend" measure="1" displayFolder="" measureGroup="Marketing_Spend" count="0"/>
    <cacheHierarchy uniqueName="[Measures].[__XL_Count Online_Sales]" caption="__XL_Count Online_Sales" measure="1" displayFolder="" measureGroup="Online_Sales" count="0" hidden="1"/>
    <cacheHierarchy uniqueName="[Measures].[__XL_Count Customers]" caption="__XL_Count Customers" measure="1" displayFolder="" measureGroup="Customers" count="0" hidden="1"/>
    <cacheHierarchy uniqueName="[Measures].[__XL_Count Discount_Coupon]" caption="__XL_Count Discount_Coupon" measure="1" displayFolder="" measureGroup="Discount_Coupon" count="0" hidden="1"/>
    <cacheHierarchy uniqueName="[Measures].[__XL_Count GSTDetails]" caption="__XL_Count GSTDetails" measure="1" displayFolder="" measureGroup="GSTDetails" count="0" hidden="1"/>
    <cacheHierarchy uniqueName="[Measures].[__XL_Count Marketing_Spend]" caption="__XL_Count Marketing_Spend" measure="1" displayFolder="" measureGroup="Marketing_Spend" count="0" hidden="1"/>
    <cacheHierarchy uniqueName="[Measures].[__XL_Count Online_Sales 1]" caption="__XL_Count Online_Sales 1" measure="1" displayFolder="" measureGroup="Online_Sales 1" count="0" hidden="1"/>
    <cacheHierarchy uniqueName="[Measures].[__No measures defined]" caption="__No measures defined" measure="1" displayFolder="" count="0" hidden="1"/>
    <cacheHierarchy uniqueName="[Measures].[Sum of Sales]" caption="Sum of Sales" measure="1" displayFolder="" measureGroup="Online_Sales" count="0" oneField="1" hidden="1">
      <fieldsUsage count="1">
        <fieldUsage x="0"/>
      </fieldsUsage>
      <extLst>
        <ext xmlns:x15="http://schemas.microsoft.com/office/spreadsheetml/2010/11/main" uri="{B97F6D7D-B522-45F9-BDA1-12C45D357490}">
          <x15:cacheHierarchy aggregatedColumn="23"/>
        </ext>
      </extLst>
    </cacheHierarchy>
    <cacheHierarchy uniqueName="[Measures].[Count of Product_Category]" caption="Count of Product_Category" measure="1" displayFolder="" measureGroup="Online_Sales" count="0" hidden="1">
      <extLst>
        <ext xmlns:x15="http://schemas.microsoft.com/office/spreadsheetml/2010/11/main" uri="{B97F6D7D-B522-45F9-BDA1-12C45D357490}">
          <x15:cacheHierarchy aggregatedColumn="18"/>
        </ext>
      </extLst>
    </cacheHierarchy>
    <cacheHierarchy uniqueName="[Measures].[Count of Transaction_Date (Month)]" caption="Count of Transaction_Date (Month)" measure="1" displayFolder="" measureGroup="Online_Sales" count="0" hidden="1">
      <extLst>
        <ext xmlns:x15="http://schemas.microsoft.com/office/spreadsheetml/2010/11/main" uri="{B97F6D7D-B522-45F9-BDA1-12C45D357490}">
          <x15:cacheHierarchy aggregatedColumn="25"/>
        </ext>
      </extLst>
    </cacheHierarchy>
    <cacheHierarchy uniqueName="[Measures].[Sum of Quantity]" caption="Sum of Quantity" measure="1" displayFolder="" measureGroup="Online_Sales" count="0" hidden="1">
      <extLst>
        <ext xmlns:x15="http://schemas.microsoft.com/office/spreadsheetml/2010/11/main" uri="{B97F6D7D-B522-45F9-BDA1-12C45D357490}">
          <x15:cacheHierarchy aggregatedColumn="19"/>
        </ext>
      </extLst>
    </cacheHierarchy>
    <cacheHierarchy uniqueName="[Measures].[Sum of Delivery_Charges]" caption="Sum of Delivery_Charges" measure="1" displayFolder="" measureGroup="Online_Sales" count="0" hidden="1">
      <extLst>
        <ext xmlns:x15="http://schemas.microsoft.com/office/spreadsheetml/2010/11/main" uri="{B97F6D7D-B522-45F9-BDA1-12C45D357490}">
          <x15:cacheHierarchy aggregatedColumn="21"/>
        </ext>
      </extLst>
    </cacheHierarchy>
    <cacheHierarchy uniqueName="[Measures].[Count of Product_Description]" caption="Count of Product_Description" measure="1" displayFolder="" measureGroup="Online_Sales" count="0" hidden="1">
      <extLst>
        <ext xmlns:x15="http://schemas.microsoft.com/office/spreadsheetml/2010/11/main" uri="{B97F6D7D-B522-45F9-BDA1-12C45D357490}">
          <x15:cacheHierarchy aggregatedColumn="17"/>
        </ext>
      </extLst>
    </cacheHierarchy>
  </cacheHierarchies>
  <kpis count="0"/>
  <dimensions count="7">
    <dimension name="Customers" uniqueName="[Customers]" caption="Customers"/>
    <dimension name="Discount_Coupon" uniqueName="[Discount_Coupon]" caption="Discount_Coupon"/>
    <dimension name="GSTDetails" uniqueName="[GSTDetails]" caption="GSTDetails"/>
    <dimension name="Marketing_Spend" uniqueName="[Marketing_Spend]" caption="Marketing_Spend"/>
    <dimension measure="1" name="Measures" uniqueName="[Measures]" caption="Measures"/>
    <dimension name="Online_Sales" uniqueName="[Online_Sales]" caption="Online_Sales"/>
    <dimension name="Online_Sales 1" uniqueName="[Online_Sales 1]" caption="Online_Sales 1"/>
  </dimensions>
  <measureGroups count="6">
    <measureGroup name="Customers" caption="Customers"/>
    <measureGroup name="Discount_Coupon" caption="Discount_Coupon"/>
    <measureGroup name="GSTDetails" caption="GSTDetails"/>
    <measureGroup name="Marketing_Spend" caption="Marketing_Spend"/>
    <measureGroup name="Online_Sales" caption="Online_Sales"/>
    <measureGroup name="Online_Sales 1" caption="Online_Sales 1"/>
  </measureGroups>
  <maps count="8">
    <map measureGroup="0" dimension="0"/>
    <map measureGroup="1" dimension="1"/>
    <map measureGroup="2" dimension="2"/>
    <map measureGroup="3" dimension="3"/>
    <map measureGroup="4" dimension="0"/>
    <map measureGroup="4" dimension="2"/>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am rajab" refreshedDate="45233.365463310183" createdVersion="8" refreshedVersion="8" minRefreshableVersion="3" recordCount="0" supportSubquery="1" supportAdvancedDrill="1" xr:uid="{E1DC741B-FA1E-465B-8950-7C477F6AA8D7}">
  <cacheSource type="external" connectionId="11"/>
  <cacheFields count="3">
    <cacheField name="[Customers].[Gender].[Gender]" caption="Gender" numFmtId="0" hierarchy="1" level="1">
      <sharedItems count="2">
        <s v="F"/>
        <s v="M"/>
      </sharedItems>
    </cacheField>
    <cacheField name="[Measures].[Sum of Sales]" caption="Sum of Sales" numFmtId="0" hierarchy="52" level="32767"/>
    <cacheField name="[Online_Sales].[Product_Category].[Product_Category]" caption="Product_Category" numFmtId="0" hierarchy="18" level="1">
      <sharedItems containsSemiMixedTypes="0" containsNonDate="0" containsString="0"/>
    </cacheField>
  </cacheFields>
  <cacheHierarchies count="58">
    <cacheHierarchy uniqueName="[Customers].[CustomerID]" caption="CustomerID" attribute="1" defaultMemberUniqueName="[Customers].[CustomerID].[All]" allUniqueName="[Customers].[CustomerID].[All]" dimensionUniqueName="[Customers]" displayFolder="" count="0" memberValueDatatype="20" unbalanced="0"/>
    <cacheHierarchy uniqueName="[Customers].[Gender]" caption="Gender" attribute="1" defaultMemberUniqueName="[Customers].[Gender].[All]" allUniqueName="[Customers].[Gender].[All]" dimensionUniqueName="[Customers]" displayFolder="" count="2" memberValueDatatype="130" unbalanced="0">
      <fieldsUsage count="2">
        <fieldUsage x="-1"/>
        <fieldUsage x="0"/>
      </fieldsUsage>
    </cacheHierarchy>
    <cacheHierarchy uniqueName="[Customers].[Location]" caption="Location" attribute="1" defaultMemberUniqueName="[Customers].[Location].[All]" allUniqueName="[Customers].[Location].[All]" dimensionUniqueName="[Customers]" displayFolder="" count="2" memberValueDatatype="130" unbalanced="0"/>
    <cacheHierarchy uniqueName="[Customers].[Tenure_Months]" caption="Tenure_Months" attribute="1" defaultMemberUniqueName="[Customers].[Tenure_Months].[All]" allUniqueName="[Customers].[Tenure_Months].[All]" dimensionUniqueName="[Customers]" displayFolder="" count="0" memberValueDatatype="20" unbalanced="0"/>
    <cacheHierarchy uniqueName="[Discount_Coupon].[Month]" caption="Month" attribute="1" defaultMemberUniqueName="[Discount_Coupon].[Month].[All]" allUniqueName="[Discount_Coupon].[Month].[All]" dimensionUniqueName="[Discount_Coupon]" displayFolder="" count="0" memberValueDatatype="130" unbalanced="0"/>
    <cacheHierarchy uniqueName="[Discount_Coupon].[Product_Category]" caption="Product_Category" attribute="1" defaultMemberUniqueName="[Discount_Coupon].[Product_Category].[All]" allUniqueName="[Discount_Coupon].[Product_Category].[All]" dimensionUniqueName="[Discount_Coupon]" displayFolder="" count="0" memberValueDatatype="130" unbalanced="0"/>
    <cacheHierarchy uniqueName="[Discount_Coupon].[Coupon_Code]" caption="Coupon_Code" attribute="1" defaultMemberUniqueName="[Discount_Coupon].[Coupon_Code].[All]" allUniqueName="[Discount_Coupon].[Coupon_Code].[All]" dimensionUniqueName="[Discount_Coupon]" displayFolder="" count="0" memberValueDatatype="130" unbalanced="0"/>
    <cacheHierarchy uniqueName="[Discount_Coupon].[Discount_pct]" caption="Discount_pct" attribute="1" defaultMemberUniqueName="[Discount_Coupon].[Discount_pct].[All]" allUniqueName="[Discount_Coupon].[Discount_pct].[All]" dimensionUniqueName="[Discount_Coupon]" displayFolder="" count="0" memberValueDatatype="20" unbalanced="0"/>
    <cacheHierarchy uniqueName="[GSTDetails].[Product_Category]" caption="Product_Category" attribute="1" defaultMemberUniqueName="[GSTDetails].[Product_Category].[All]" allUniqueName="[GSTDetails].[Product_Category].[All]" dimensionUniqueName="[GSTDetails]" displayFolder="" count="0" memberValueDatatype="130" unbalanced="0"/>
    <cacheHierarchy uniqueName="[GSTDetails].[GST]" caption="GST" attribute="1" defaultMemberUniqueName="[GSTDetails].[GST].[All]" allUniqueName="[GSTDetails].[GST].[All]" dimensionUniqueName="[GSTDetails]" displayFolder="" count="0" memberValueDatatype="5" unbalanced="0"/>
    <cacheHierarchy uniqueName="[Marketing_Spend].[Date]" caption="Date" attribute="1" time="1" defaultMemberUniqueName="[Marketing_Spend].[Date].[All]" allUniqueName="[Marketing_Spend].[Date].[All]" dimensionUniqueName="[Marketing_Spend]" displayFolder="" count="0" memberValueDatatype="7" unbalanced="0"/>
    <cacheHierarchy uniqueName="[Marketing_Spend].[Offline_Spend]" caption="Offline_Spend" attribute="1" defaultMemberUniqueName="[Marketing_Spend].[Offline_Spend].[All]" allUniqueName="[Marketing_Spend].[Offline_Spend].[All]" dimensionUniqueName="[Marketing_Spend]" displayFolder="" count="0" memberValueDatatype="20" unbalanced="0"/>
    <cacheHierarchy uniqueName="[Marketing_Spend].[Online_Spend]" caption="Online_Spend" attribute="1" defaultMemberUniqueName="[Marketing_Spend].[Online_Spend].[All]" allUniqueName="[Marketing_Spend].[Online_Spend].[All]" dimensionUniqueName="[Marketing_Spend]" displayFolder="" count="0" memberValueDatatype="5" unbalanced="0"/>
    <cacheHierarchy uniqueName="[Online_Sales].[CustomerID]" caption="CustomerID" attribute="1" defaultMemberUniqueName="[Online_Sales].[CustomerID].[All]" allUniqueName="[Online_Sales].[CustomerID].[All]" dimensionUniqueName="[Online_Sales]" displayFolder="" count="0" memberValueDatatype="20" unbalanced="0"/>
    <cacheHierarchy uniqueName="[Online_Sales].[Transaction_ID]" caption="Transaction_ID" attribute="1" defaultMemberUniqueName="[Online_Sales].[Transaction_ID].[All]" allUniqueName="[Online_Sales].[Transaction_ID].[All]" dimensionUniqueName="[Online_Sales]" displayFolder="" count="0" memberValueDatatype="20" unbalanced="0"/>
    <cacheHierarchy uniqueName="[Online_Sales].[Transaction_Date]" caption="Transaction_Date" attribute="1" time="1" defaultMemberUniqueName="[Online_Sales].[Transaction_Date].[All]" allUniqueName="[Online_Sales].[Transaction_Date].[All]" dimensionUniqueName="[Online_Sales]" displayFolder="" count="0" memberValueDatatype="7" unbalanced="0"/>
    <cacheHierarchy uniqueName="[Online_Sales].[Product_SKU]" caption="Product_SKU" attribute="1" defaultMemberUniqueName="[Online_Sales].[Product_SKU].[All]" allUniqueName="[Online_Sales].[Product_SKU].[All]" dimensionUniqueName="[Online_Sales]" displayFolder="" count="0" memberValueDatatype="130" unbalanced="0"/>
    <cacheHierarchy uniqueName="[Online_Sales].[Product_Description]" caption="Product_Description" attribute="1" defaultMemberUniqueName="[Online_Sales].[Product_Description].[All]" allUniqueName="[Online_Sales].[Product_Description].[All]" dimensionUniqueName="[Online_Sales]" displayFolder="" count="0" memberValueDatatype="130" unbalanced="0"/>
    <cacheHierarchy uniqueName="[Online_Sales].[Product_Category]" caption="Product_Category" attribute="1" defaultMemberUniqueName="[Online_Sales].[Product_Category].[All]" allUniqueName="[Online_Sales].[Product_Category].[All]" dimensionUniqueName="[Online_Sales]" displayFolder="" count="2" memberValueDatatype="130" unbalanced="0">
      <fieldsUsage count="2">
        <fieldUsage x="-1"/>
        <fieldUsage x="2"/>
      </fieldsUsage>
    </cacheHierarchy>
    <cacheHierarchy uniqueName="[Online_Sales].[Quantity]" caption="Quantity" attribute="1" defaultMemberUniqueName="[Online_Sales].[Quantity].[All]" allUniqueName="[Online_Sales].[Quantity].[All]" dimensionUniqueName="[Online_Sales]" displayFolder="" count="0" memberValueDatatype="20" unbalanced="0"/>
    <cacheHierarchy uniqueName="[Online_Sales].[Avg_Price]" caption="Avg_Price" attribute="1" defaultMemberUniqueName="[Online_Sales].[Avg_Price].[All]" allUniqueName="[Online_Sales].[Avg_Price].[All]" dimensionUniqueName="[Online_Sales]" displayFolder="" count="0" memberValueDatatype="5" unbalanced="0"/>
    <cacheHierarchy uniqueName="[Online_Sales].[Delivery_Charges]" caption="Delivery_Charges" attribute="1" defaultMemberUniqueName="[Online_Sales].[Delivery_Charges].[All]" allUniqueName="[Online_Sales].[Delivery_Charges].[All]" dimensionUniqueName="[Online_Sales]" displayFolder="" count="0" memberValueDatatype="20" unbalanced="0"/>
    <cacheHierarchy uniqueName="[Online_Sales].[Coupon_Status]" caption="Coupon_Status" attribute="1" defaultMemberUniqueName="[Online_Sales].[Coupon_Status].[All]" allUniqueName="[Online_Sales].[Coupon_Status].[All]" dimensionUniqueName="[Online_Sales]" displayFolder="" count="0" memberValueDatatype="130" unbalanced="0"/>
    <cacheHierarchy uniqueName="[Online_Sales].[Sales]" caption="Sales" attribute="1" defaultMemberUniqueName="[Online_Sales].[Sales].[All]" allUniqueName="[Online_Sales].[Sales].[All]" dimensionUniqueName="[Online_Sales]" displayFolder="" count="0" memberValueDatatype="5" unbalanced="0"/>
    <cacheHierarchy uniqueName="[Online_Sales].[Discount Value2]" caption="Discount Value2" attribute="1" defaultMemberUniqueName="[Online_Sales].[Discount Value2].[All]" allUniqueName="[Online_Sales].[Discount Value2].[All]" dimensionUniqueName="[Online_Sales]" displayFolder="" count="0" memberValueDatatype="130" unbalanced="0"/>
    <cacheHierarchy uniqueName="[Online_Sales].[Transaction_Date (Month)]" caption="Transaction_Date (Month)" attribute="1" defaultMemberUniqueName="[Online_Sales].[Transaction_Date (Month)].[All]" allUniqueName="[Online_Sales].[Transaction_Date (Month)].[All]" dimensionUniqueName="[Online_Sales]" displayFolder="" count="0" memberValueDatatype="130" unbalanced="0"/>
    <cacheHierarchy uniqueName="[Online_Sales 1].[CustomerID]" caption="CustomerID" attribute="1" defaultMemberUniqueName="[Online_Sales 1].[CustomerID].[All]" allUniqueName="[Online_Sales 1].[CustomerID].[All]" dimensionUniqueName="[Online_Sales 1]" displayFolder="" count="0" memberValueDatatype="20" unbalanced="0"/>
    <cacheHierarchy uniqueName="[Online_Sales 1].[Transaction_ID]" caption="Transaction_ID" attribute="1" defaultMemberUniqueName="[Online_Sales 1].[Transaction_ID].[All]" allUniqueName="[Online_Sales 1].[Transaction_ID].[All]" dimensionUniqueName="[Online_Sales 1]" displayFolder="" count="0" memberValueDatatype="20" unbalanced="0"/>
    <cacheHierarchy uniqueName="[Online_Sales 1].[Transaction_Date]" caption="Transaction_Date" attribute="1" time="1" defaultMemberUniqueName="[Online_Sales 1].[Transaction_Date].[All]" allUniqueName="[Online_Sales 1].[Transaction_Date].[All]" dimensionUniqueName="[Online_Sales 1]" displayFolder="" count="0" memberValueDatatype="7" unbalanced="0"/>
    <cacheHierarchy uniqueName="[Online_Sales 1].[Product_SKU]" caption="Product_SKU" attribute="1" defaultMemberUniqueName="[Online_Sales 1].[Product_SKU].[All]" allUniqueName="[Online_Sales 1].[Product_SKU].[All]" dimensionUniqueName="[Online_Sales 1]" displayFolder="" count="0" memberValueDatatype="130" unbalanced="0"/>
    <cacheHierarchy uniqueName="[Online_Sales 1].[Product_Description]" caption="Product_Description" attribute="1" defaultMemberUniqueName="[Online_Sales 1].[Product_Description].[All]" allUniqueName="[Online_Sales 1].[Product_Description].[All]" dimensionUniqueName="[Online_Sales 1]" displayFolder="" count="0" memberValueDatatype="130" unbalanced="0"/>
    <cacheHierarchy uniqueName="[Online_Sales 1].[Product_Category]" caption="Product_Category" attribute="1" defaultMemberUniqueName="[Online_Sales 1].[Product_Category].[All]" allUniqueName="[Online_Sales 1].[Product_Category].[All]" dimensionUniqueName="[Online_Sales 1]" displayFolder="" count="0" memberValueDatatype="130" unbalanced="0"/>
    <cacheHierarchy uniqueName="[Online_Sales 1].[Quantity]" caption="Quantity" attribute="1" defaultMemberUniqueName="[Online_Sales 1].[Quantity].[All]" allUniqueName="[Online_Sales 1].[Quantity].[All]" dimensionUniqueName="[Online_Sales 1]" displayFolder="" count="0" memberValueDatatype="20" unbalanced="0"/>
    <cacheHierarchy uniqueName="[Online_Sales 1].[Avg_Price]" caption="Avg_Price" attribute="1" defaultMemberUniqueName="[Online_Sales 1].[Avg_Price].[All]" allUniqueName="[Online_Sales 1].[Avg_Price].[All]" dimensionUniqueName="[Online_Sales 1]" displayFolder="" count="0" memberValueDatatype="5" unbalanced="0"/>
    <cacheHierarchy uniqueName="[Online_Sales 1].[Delivery_Charges]" caption="Delivery_Charges" attribute="1" defaultMemberUniqueName="[Online_Sales 1].[Delivery_Charges].[All]" allUniqueName="[Online_Sales 1].[Delivery_Charges].[All]" dimensionUniqueName="[Online_Sales 1]" displayFolder="" count="0" memberValueDatatype="20" unbalanced="0"/>
    <cacheHierarchy uniqueName="[Online_Sales 1].[Coupon_Status]" caption="Coupon_Status" attribute="1" defaultMemberUniqueName="[Online_Sales 1].[Coupon_Status].[All]" allUniqueName="[Online_Sales 1].[Coupon_Status].[All]" dimensionUniqueName="[Online_Sales 1]" displayFolder="" count="0" memberValueDatatype="130" unbalanced="0"/>
    <cacheHierarchy uniqueName="[Online_Sales 1].[Sales]" caption="Sales" attribute="1" defaultMemberUniqueName="[Online_Sales 1].[Sales].[All]" allUniqueName="[Online_Sales 1].[Sales].[All]" dimensionUniqueName="[Online_Sales 1]" displayFolder="" count="0" memberValueDatatype="5" unbalanced="0"/>
    <cacheHierarchy uniqueName="[Online_Sales 1].[Discount Value2]" caption="Discount Value2" attribute="1" defaultMemberUniqueName="[Online_Sales 1].[Discount Value2].[All]" allUniqueName="[Online_Sales 1].[Discount Value2].[All]" dimensionUniqueName="[Online_Sales 1]" displayFolder="" count="0" memberValueDatatype="130" unbalanced="0"/>
    <cacheHierarchy uniqueName="[Online_Sales 1].[Transaction_Date (Month Index)]" caption="Transaction_Date (Month Index)" attribute="1" defaultMemberUniqueName="[Online_Sales 1].[Transaction_Date (Month Index)].[All]" allUniqueName="[Online_Sales 1].[Transaction_Date (Month Index)].[All]" dimensionUniqueName="[Online_Sales 1]" displayFolder="" count="0" memberValueDatatype="20" unbalanced="0"/>
    <cacheHierarchy uniqueName="[Online_Sales 1].[Transaction_Date (Month)]" caption="Transaction_Date (Month)" attribute="1" defaultMemberUniqueName="[Online_Sales 1].[Transaction_Date (Month)].[All]" allUniqueName="[Online_Sales 1].[Transaction_Date (Month)].[All]" dimensionUniqueName="[Online_Sales 1]" displayFolder="" count="0" memberValueDatatype="130" unbalanced="0"/>
    <cacheHierarchy uniqueName="[Online_Sales 1].[Discount Value22]" caption="Discount Value22" attribute="1" defaultMemberUniqueName="[Online_Sales 1].[Discount Value22].[All]" allUniqueName="[Online_Sales 1].[Discount Value22].[All]" dimensionUniqueName="[Online_Sales 1]" displayFolder="" count="0" memberValueDatatype="130" unbalanced="0"/>
    <cacheHierarchy uniqueName="[Online_Sales].[Transaction_Date (Month Index)]" caption="Transaction_Date (Month Index)" attribute="1" defaultMemberUniqueName="[Online_Sales].[Transaction_Date (Month Index)].[All]" allUniqueName="[Online_Sales].[Transaction_Date (Month Index)].[All]" dimensionUniqueName="[Online_Sales]" displayFolder="" count="0" memberValueDatatype="20" unbalanced="0" hidden="1"/>
    <cacheHierarchy uniqueName="[Measures].[Total Customers]" caption="Total Customers" measure="1" displayFolder="" measureGroup="Online_Sales" count="0"/>
    <cacheHierarchy uniqueName="[Measures].[Total Orders]" caption="Total Orders" measure="1" displayFolder="" measureGroup="Online_Sales" count="0"/>
    <cacheHierarchy uniqueName="[Measures].[Total Marketing Spend]" caption="Total Marketing Spend" measure="1" displayFolder="" measureGroup="Marketing_Spend" count="0"/>
    <cacheHierarchy uniqueName="[Measures].[__XL_Count Online_Sales]" caption="__XL_Count Online_Sales" measure="1" displayFolder="" measureGroup="Online_Sales" count="0" hidden="1"/>
    <cacheHierarchy uniqueName="[Measures].[__XL_Count Customers]" caption="__XL_Count Customers" measure="1" displayFolder="" measureGroup="Customers" count="0" hidden="1"/>
    <cacheHierarchy uniqueName="[Measures].[__XL_Count Discount_Coupon]" caption="__XL_Count Discount_Coupon" measure="1" displayFolder="" measureGroup="Discount_Coupon" count="0" hidden="1"/>
    <cacheHierarchy uniqueName="[Measures].[__XL_Count GSTDetails]" caption="__XL_Count GSTDetails" measure="1" displayFolder="" measureGroup="GSTDetails" count="0" hidden="1"/>
    <cacheHierarchy uniqueName="[Measures].[__XL_Count Marketing_Spend]" caption="__XL_Count Marketing_Spend" measure="1" displayFolder="" measureGroup="Marketing_Spend" count="0" hidden="1"/>
    <cacheHierarchy uniqueName="[Measures].[__XL_Count Online_Sales 1]" caption="__XL_Count Online_Sales 1" measure="1" displayFolder="" measureGroup="Online_Sales 1" count="0" hidden="1"/>
    <cacheHierarchy uniqueName="[Measures].[__No measures defined]" caption="__No measures defined" measure="1" displayFolder="" count="0" hidden="1"/>
    <cacheHierarchy uniqueName="[Measures].[Sum of Sales]" caption="Sum of Sales" measure="1" displayFolder="" measureGroup="Online_Sales" count="0" oneField="1" hidden="1">
      <fieldsUsage count="1">
        <fieldUsage x="1"/>
      </fieldsUsage>
      <extLst>
        <ext xmlns:x15="http://schemas.microsoft.com/office/spreadsheetml/2010/11/main" uri="{B97F6D7D-B522-45F9-BDA1-12C45D357490}">
          <x15:cacheHierarchy aggregatedColumn="23"/>
        </ext>
      </extLst>
    </cacheHierarchy>
    <cacheHierarchy uniqueName="[Measures].[Count of Product_Category]" caption="Count of Product_Category" measure="1" displayFolder="" measureGroup="Online_Sales" count="0" hidden="1">
      <extLst>
        <ext xmlns:x15="http://schemas.microsoft.com/office/spreadsheetml/2010/11/main" uri="{B97F6D7D-B522-45F9-BDA1-12C45D357490}">
          <x15:cacheHierarchy aggregatedColumn="18"/>
        </ext>
      </extLst>
    </cacheHierarchy>
    <cacheHierarchy uniqueName="[Measures].[Count of Transaction_Date (Month)]" caption="Count of Transaction_Date (Month)" measure="1" displayFolder="" measureGroup="Online_Sales" count="0" hidden="1">
      <extLst>
        <ext xmlns:x15="http://schemas.microsoft.com/office/spreadsheetml/2010/11/main" uri="{B97F6D7D-B522-45F9-BDA1-12C45D357490}">
          <x15:cacheHierarchy aggregatedColumn="25"/>
        </ext>
      </extLst>
    </cacheHierarchy>
    <cacheHierarchy uniqueName="[Measures].[Sum of Quantity]" caption="Sum of Quantity" measure="1" displayFolder="" measureGroup="Online_Sales" count="0" hidden="1">
      <extLst>
        <ext xmlns:x15="http://schemas.microsoft.com/office/spreadsheetml/2010/11/main" uri="{B97F6D7D-B522-45F9-BDA1-12C45D357490}">
          <x15:cacheHierarchy aggregatedColumn="19"/>
        </ext>
      </extLst>
    </cacheHierarchy>
    <cacheHierarchy uniqueName="[Measures].[Sum of Delivery_Charges]" caption="Sum of Delivery_Charges" measure="1" displayFolder="" measureGroup="Online_Sales" count="0" hidden="1">
      <extLst>
        <ext xmlns:x15="http://schemas.microsoft.com/office/spreadsheetml/2010/11/main" uri="{B97F6D7D-B522-45F9-BDA1-12C45D357490}">
          <x15:cacheHierarchy aggregatedColumn="21"/>
        </ext>
      </extLst>
    </cacheHierarchy>
    <cacheHierarchy uniqueName="[Measures].[Count of Product_Description]" caption="Count of Product_Description" measure="1" displayFolder="" measureGroup="Online_Sales" count="0" hidden="1">
      <extLst>
        <ext xmlns:x15="http://schemas.microsoft.com/office/spreadsheetml/2010/11/main" uri="{B97F6D7D-B522-45F9-BDA1-12C45D357490}">
          <x15:cacheHierarchy aggregatedColumn="17"/>
        </ext>
      </extLst>
    </cacheHierarchy>
  </cacheHierarchies>
  <kpis count="0"/>
  <dimensions count="7">
    <dimension name="Customers" uniqueName="[Customers]" caption="Customers"/>
    <dimension name="Discount_Coupon" uniqueName="[Discount_Coupon]" caption="Discount_Coupon"/>
    <dimension name="GSTDetails" uniqueName="[GSTDetails]" caption="GSTDetails"/>
    <dimension name="Marketing_Spend" uniqueName="[Marketing_Spend]" caption="Marketing_Spend"/>
    <dimension measure="1" name="Measures" uniqueName="[Measures]" caption="Measures"/>
    <dimension name="Online_Sales" uniqueName="[Online_Sales]" caption="Online_Sales"/>
    <dimension name="Online_Sales 1" uniqueName="[Online_Sales 1]" caption="Online_Sales 1"/>
  </dimensions>
  <measureGroups count="6">
    <measureGroup name="Customers" caption="Customers"/>
    <measureGroup name="Discount_Coupon" caption="Discount_Coupon"/>
    <measureGroup name="GSTDetails" caption="GSTDetails"/>
    <measureGroup name="Marketing_Spend" caption="Marketing_Spend"/>
    <measureGroup name="Online_Sales" caption="Online_Sales"/>
    <measureGroup name="Online_Sales 1" caption="Online_Sales 1"/>
  </measureGroups>
  <maps count="8">
    <map measureGroup="0" dimension="0"/>
    <map measureGroup="1" dimension="1"/>
    <map measureGroup="2" dimension="2"/>
    <map measureGroup="3" dimension="3"/>
    <map measureGroup="4" dimension="0"/>
    <map measureGroup="4" dimension="2"/>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am rajab" refreshedDate="45233.365464236114" createdVersion="8" refreshedVersion="8" minRefreshableVersion="3" recordCount="0" supportSubquery="1" supportAdvancedDrill="1" xr:uid="{99A66E16-16AC-441C-B38C-779D7DF9713A}">
  <cacheSource type="external" connectionId="11"/>
  <cacheFields count="3">
    <cacheField name="[Measures].[Sum of Sales]" caption="Sum of Sales" numFmtId="0" hierarchy="52" level="32767"/>
    <cacheField name="[Online_Sales].[Product_Description].[Product_Description]" caption="Product_Description" numFmtId="0" hierarchy="17" level="1">
      <sharedItems count="10">
        <s v="Nest Cam Indoor Security Camera - USA"/>
        <s v="Nest Cam IQ - USA"/>
        <s v="Nest Cam Outdoor Security Camera - USA"/>
        <s v="Nest Learning Thermostat 3rd Gen-USA - Copper"/>
        <s v="Nest Learning Thermostat 3rd Gen-USA - Stainless Steel"/>
        <s v="Nest Learning Thermostat 3rd Gen-USA - White"/>
        <s v="Nest Protect Smoke + CO White Battery Alarm-USA"/>
        <s v="Nest Protect Smoke + CO White Wired Alarm-USA"/>
        <s v="Nest Secure Alarm System Starter Pack - USA"/>
        <s v="Nest Thermostat E - USA"/>
      </sharedItems>
    </cacheField>
    <cacheField name="[Online_Sales].[Product_Category].[Product_Category]" caption="Product_Category" numFmtId="0" hierarchy="18" level="1">
      <sharedItems containsSemiMixedTypes="0" containsNonDate="0" containsString="0"/>
    </cacheField>
  </cacheFields>
  <cacheHierarchies count="58">
    <cacheHierarchy uniqueName="[Customers].[CustomerID]" caption="CustomerID" attribute="1" defaultMemberUniqueName="[Customers].[CustomerID].[All]" allUniqueName="[Customers].[CustomerID].[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Location]" caption="Location" attribute="1" defaultMemberUniqueName="[Customers].[Location].[All]" allUniqueName="[Customers].[Location].[All]" dimensionUniqueName="[Customers]" displayFolder="" count="2" memberValueDatatype="130" unbalanced="0"/>
    <cacheHierarchy uniqueName="[Customers].[Tenure_Months]" caption="Tenure_Months" attribute="1" defaultMemberUniqueName="[Customers].[Tenure_Months].[All]" allUniqueName="[Customers].[Tenure_Months].[All]" dimensionUniqueName="[Customers]" displayFolder="" count="0" memberValueDatatype="20" unbalanced="0"/>
    <cacheHierarchy uniqueName="[Discount_Coupon].[Month]" caption="Month" attribute="1" defaultMemberUniqueName="[Discount_Coupon].[Month].[All]" allUniqueName="[Discount_Coupon].[Month].[All]" dimensionUniqueName="[Discount_Coupon]" displayFolder="" count="0" memberValueDatatype="130" unbalanced="0"/>
    <cacheHierarchy uniqueName="[Discount_Coupon].[Product_Category]" caption="Product_Category" attribute="1" defaultMemberUniqueName="[Discount_Coupon].[Product_Category].[All]" allUniqueName="[Discount_Coupon].[Product_Category].[All]" dimensionUniqueName="[Discount_Coupon]" displayFolder="" count="0" memberValueDatatype="130" unbalanced="0"/>
    <cacheHierarchy uniqueName="[Discount_Coupon].[Coupon_Code]" caption="Coupon_Code" attribute="1" defaultMemberUniqueName="[Discount_Coupon].[Coupon_Code].[All]" allUniqueName="[Discount_Coupon].[Coupon_Code].[All]" dimensionUniqueName="[Discount_Coupon]" displayFolder="" count="0" memberValueDatatype="130" unbalanced="0"/>
    <cacheHierarchy uniqueName="[Discount_Coupon].[Discount_pct]" caption="Discount_pct" attribute="1" defaultMemberUniqueName="[Discount_Coupon].[Discount_pct].[All]" allUniqueName="[Discount_Coupon].[Discount_pct].[All]" dimensionUniqueName="[Discount_Coupon]" displayFolder="" count="0" memberValueDatatype="20" unbalanced="0"/>
    <cacheHierarchy uniqueName="[GSTDetails].[Product_Category]" caption="Product_Category" attribute="1" defaultMemberUniqueName="[GSTDetails].[Product_Category].[All]" allUniqueName="[GSTDetails].[Product_Category].[All]" dimensionUniqueName="[GSTDetails]" displayFolder="" count="0" memberValueDatatype="130" unbalanced="0"/>
    <cacheHierarchy uniqueName="[GSTDetails].[GST]" caption="GST" attribute="1" defaultMemberUniqueName="[GSTDetails].[GST].[All]" allUniqueName="[GSTDetails].[GST].[All]" dimensionUniqueName="[GSTDetails]" displayFolder="" count="0" memberValueDatatype="5" unbalanced="0"/>
    <cacheHierarchy uniqueName="[Marketing_Spend].[Date]" caption="Date" attribute="1" time="1" defaultMemberUniqueName="[Marketing_Spend].[Date].[All]" allUniqueName="[Marketing_Spend].[Date].[All]" dimensionUniqueName="[Marketing_Spend]" displayFolder="" count="0" memberValueDatatype="7" unbalanced="0"/>
    <cacheHierarchy uniqueName="[Marketing_Spend].[Offline_Spend]" caption="Offline_Spend" attribute="1" defaultMemberUniqueName="[Marketing_Spend].[Offline_Spend].[All]" allUniqueName="[Marketing_Spend].[Offline_Spend].[All]" dimensionUniqueName="[Marketing_Spend]" displayFolder="" count="0" memberValueDatatype="20" unbalanced="0"/>
    <cacheHierarchy uniqueName="[Marketing_Spend].[Online_Spend]" caption="Online_Spend" attribute="1" defaultMemberUniqueName="[Marketing_Spend].[Online_Spend].[All]" allUniqueName="[Marketing_Spend].[Online_Spend].[All]" dimensionUniqueName="[Marketing_Spend]" displayFolder="" count="0" memberValueDatatype="5" unbalanced="0"/>
    <cacheHierarchy uniqueName="[Online_Sales].[CustomerID]" caption="CustomerID" attribute="1" defaultMemberUniqueName="[Online_Sales].[CustomerID].[All]" allUniqueName="[Online_Sales].[CustomerID].[All]" dimensionUniqueName="[Online_Sales]" displayFolder="" count="0" memberValueDatatype="20" unbalanced="0"/>
    <cacheHierarchy uniqueName="[Online_Sales].[Transaction_ID]" caption="Transaction_ID" attribute="1" defaultMemberUniqueName="[Online_Sales].[Transaction_ID].[All]" allUniqueName="[Online_Sales].[Transaction_ID].[All]" dimensionUniqueName="[Online_Sales]" displayFolder="" count="0" memberValueDatatype="20" unbalanced="0"/>
    <cacheHierarchy uniqueName="[Online_Sales].[Transaction_Date]" caption="Transaction_Date" attribute="1" time="1" defaultMemberUniqueName="[Online_Sales].[Transaction_Date].[All]" allUniqueName="[Online_Sales].[Transaction_Date].[All]" dimensionUniqueName="[Online_Sales]" displayFolder="" count="0" memberValueDatatype="7" unbalanced="0"/>
    <cacheHierarchy uniqueName="[Online_Sales].[Product_SKU]" caption="Product_SKU" attribute="1" defaultMemberUniqueName="[Online_Sales].[Product_SKU].[All]" allUniqueName="[Online_Sales].[Product_SKU].[All]" dimensionUniqueName="[Online_Sales]" displayFolder="" count="0" memberValueDatatype="130" unbalanced="0"/>
    <cacheHierarchy uniqueName="[Online_Sales].[Product_Description]" caption="Product_Description" attribute="1" defaultMemberUniqueName="[Online_Sales].[Product_Description].[All]" allUniqueName="[Online_Sales].[Product_Description].[All]" dimensionUniqueName="[Online_Sales]" displayFolder="" count="2" memberValueDatatype="130" unbalanced="0">
      <fieldsUsage count="2">
        <fieldUsage x="-1"/>
        <fieldUsage x="1"/>
      </fieldsUsage>
    </cacheHierarchy>
    <cacheHierarchy uniqueName="[Online_Sales].[Product_Category]" caption="Product_Category" attribute="1" defaultMemberUniqueName="[Online_Sales].[Product_Category].[All]" allUniqueName="[Online_Sales].[Product_Category].[All]" dimensionUniqueName="[Online_Sales]" displayFolder="" count="2" memberValueDatatype="130" unbalanced="0">
      <fieldsUsage count="2">
        <fieldUsage x="-1"/>
        <fieldUsage x="2"/>
      </fieldsUsage>
    </cacheHierarchy>
    <cacheHierarchy uniqueName="[Online_Sales].[Quantity]" caption="Quantity" attribute="1" defaultMemberUniqueName="[Online_Sales].[Quantity].[All]" allUniqueName="[Online_Sales].[Quantity].[All]" dimensionUniqueName="[Online_Sales]" displayFolder="" count="0" memberValueDatatype="20" unbalanced="0"/>
    <cacheHierarchy uniqueName="[Online_Sales].[Avg_Price]" caption="Avg_Price" attribute="1" defaultMemberUniqueName="[Online_Sales].[Avg_Price].[All]" allUniqueName="[Online_Sales].[Avg_Price].[All]" dimensionUniqueName="[Online_Sales]" displayFolder="" count="0" memberValueDatatype="5" unbalanced="0"/>
    <cacheHierarchy uniqueName="[Online_Sales].[Delivery_Charges]" caption="Delivery_Charges" attribute="1" defaultMemberUniqueName="[Online_Sales].[Delivery_Charges].[All]" allUniqueName="[Online_Sales].[Delivery_Charges].[All]" dimensionUniqueName="[Online_Sales]" displayFolder="" count="0" memberValueDatatype="20" unbalanced="0"/>
    <cacheHierarchy uniqueName="[Online_Sales].[Coupon_Status]" caption="Coupon_Status" attribute="1" defaultMemberUniqueName="[Online_Sales].[Coupon_Status].[All]" allUniqueName="[Online_Sales].[Coupon_Status].[All]" dimensionUniqueName="[Online_Sales]" displayFolder="" count="0" memberValueDatatype="130" unbalanced="0"/>
    <cacheHierarchy uniqueName="[Online_Sales].[Sales]" caption="Sales" attribute="1" defaultMemberUniqueName="[Online_Sales].[Sales].[All]" allUniqueName="[Online_Sales].[Sales].[All]" dimensionUniqueName="[Online_Sales]" displayFolder="" count="0" memberValueDatatype="5" unbalanced="0"/>
    <cacheHierarchy uniqueName="[Online_Sales].[Discount Value2]" caption="Discount Value2" attribute="1" defaultMemberUniqueName="[Online_Sales].[Discount Value2].[All]" allUniqueName="[Online_Sales].[Discount Value2].[All]" dimensionUniqueName="[Online_Sales]" displayFolder="" count="0" memberValueDatatype="130" unbalanced="0"/>
    <cacheHierarchy uniqueName="[Online_Sales].[Transaction_Date (Month)]" caption="Transaction_Date (Month)" attribute="1" defaultMemberUniqueName="[Online_Sales].[Transaction_Date (Month)].[All]" allUniqueName="[Online_Sales].[Transaction_Date (Month)].[All]" dimensionUniqueName="[Online_Sales]" displayFolder="" count="0" memberValueDatatype="130" unbalanced="0"/>
    <cacheHierarchy uniqueName="[Online_Sales 1].[CustomerID]" caption="CustomerID" attribute="1" defaultMemberUniqueName="[Online_Sales 1].[CustomerID].[All]" allUniqueName="[Online_Sales 1].[CustomerID].[All]" dimensionUniqueName="[Online_Sales 1]" displayFolder="" count="0" memberValueDatatype="20" unbalanced="0"/>
    <cacheHierarchy uniqueName="[Online_Sales 1].[Transaction_ID]" caption="Transaction_ID" attribute="1" defaultMemberUniqueName="[Online_Sales 1].[Transaction_ID].[All]" allUniqueName="[Online_Sales 1].[Transaction_ID].[All]" dimensionUniqueName="[Online_Sales 1]" displayFolder="" count="0" memberValueDatatype="20" unbalanced="0"/>
    <cacheHierarchy uniqueName="[Online_Sales 1].[Transaction_Date]" caption="Transaction_Date" attribute="1" time="1" defaultMemberUniqueName="[Online_Sales 1].[Transaction_Date].[All]" allUniqueName="[Online_Sales 1].[Transaction_Date].[All]" dimensionUniqueName="[Online_Sales 1]" displayFolder="" count="0" memberValueDatatype="7" unbalanced="0"/>
    <cacheHierarchy uniqueName="[Online_Sales 1].[Product_SKU]" caption="Product_SKU" attribute="1" defaultMemberUniqueName="[Online_Sales 1].[Product_SKU].[All]" allUniqueName="[Online_Sales 1].[Product_SKU].[All]" dimensionUniqueName="[Online_Sales 1]" displayFolder="" count="0" memberValueDatatype="130" unbalanced="0"/>
    <cacheHierarchy uniqueName="[Online_Sales 1].[Product_Description]" caption="Product_Description" attribute="1" defaultMemberUniqueName="[Online_Sales 1].[Product_Description].[All]" allUniqueName="[Online_Sales 1].[Product_Description].[All]" dimensionUniqueName="[Online_Sales 1]" displayFolder="" count="0" memberValueDatatype="130" unbalanced="0"/>
    <cacheHierarchy uniqueName="[Online_Sales 1].[Product_Category]" caption="Product_Category" attribute="1" defaultMemberUniqueName="[Online_Sales 1].[Product_Category].[All]" allUniqueName="[Online_Sales 1].[Product_Category].[All]" dimensionUniqueName="[Online_Sales 1]" displayFolder="" count="0" memberValueDatatype="130" unbalanced="0"/>
    <cacheHierarchy uniqueName="[Online_Sales 1].[Quantity]" caption="Quantity" attribute="1" defaultMemberUniqueName="[Online_Sales 1].[Quantity].[All]" allUniqueName="[Online_Sales 1].[Quantity].[All]" dimensionUniqueName="[Online_Sales 1]" displayFolder="" count="0" memberValueDatatype="20" unbalanced="0"/>
    <cacheHierarchy uniqueName="[Online_Sales 1].[Avg_Price]" caption="Avg_Price" attribute="1" defaultMemberUniqueName="[Online_Sales 1].[Avg_Price].[All]" allUniqueName="[Online_Sales 1].[Avg_Price].[All]" dimensionUniqueName="[Online_Sales 1]" displayFolder="" count="0" memberValueDatatype="5" unbalanced="0"/>
    <cacheHierarchy uniqueName="[Online_Sales 1].[Delivery_Charges]" caption="Delivery_Charges" attribute="1" defaultMemberUniqueName="[Online_Sales 1].[Delivery_Charges].[All]" allUniqueName="[Online_Sales 1].[Delivery_Charges].[All]" dimensionUniqueName="[Online_Sales 1]" displayFolder="" count="0" memberValueDatatype="20" unbalanced="0"/>
    <cacheHierarchy uniqueName="[Online_Sales 1].[Coupon_Status]" caption="Coupon_Status" attribute="1" defaultMemberUniqueName="[Online_Sales 1].[Coupon_Status].[All]" allUniqueName="[Online_Sales 1].[Coupon_Status].[All]" dimensionUniqueName="[Online_Sales 1]" displayFolder="" count="0" memberValueDatatype="130" unbalanced="0"/>
    <cacheHierarchy uniqueName="[Online_Sales 1].[Sales]" caption="Sales" attribute="1" defaultMemberUniqueName="[Online_Sales 1].[Sales].[All]" allUniqueName="[Online_Sales 1].[Sales].[All]" dimensionUniqueName="[Online_Sales 1]" displayFolder="" count="0" memberValueDatatype="5" unbalanced="0"/>
    <cacheHierarchy uniqueName="[Online_Sales 1].[Discount Value2]" caption="Discount Value2" attribute="1" defaultMemberUniqueName="[Online_Sales 1].[Discount Value2].[All]" allUniqueName="[Online_Sales 1].[Discount Value2].[All]" dimensionUniqueName="[Online_Sales 1]" displayFolder="" count="0" memberValueDatatype="130" unbalanced="0"/>
    <cacheHierarchy uniqueName="[Online_Sales 1].[Transaction_Date (Month Index)]" caption="Transaction_Date (Month Index)" attribute="1" defaultMemberUniqueName="[Online_Sales 1].[Transaction_Date (Month Index)].[All]" allUniqueName="[Online_Sales 1].[Transaction_Date (Month Index)].[All]" dimensionUniqueName="[Online_Sales 1]" displayFolder="" count="0" memberValueDatatype="20" unbalanced="0"/>
    <cacheHierarchy uniqueName="[Online_Sales 1].[Transaction_Date (Month)]" caption="Transaction_Date (Month)" attribute="1" defaultMemberUniqueName="[Online_Sales 1].[Transaction_Date (Month)].[All]" allUniqueName="[Online_Sales 1].[Transaction_Date (Month)].[All]" dimensionUniqueName="[Online_Sales 1]" displayFolder="" count="0" memberValueDatatype="130" unbalanced="0"/>
    <cacheHierarchy uniqueName="[Online_Sales 1].[Discount Value22]" caption="Discount Value22" attribute="1" defaultMemberUniqueName="[Online_Sales 1].[Discount Value22].[All]" allUniqueName="[Online_Sales 1].[Discount Value22].[All]" dimensionUniqueName="[Online_Sales 1]" displayFolder="" count="0" memberValueDatatype="130" unbalanced="0"/>
    <cacheHierarchy uniqueName="[Online_Sales].[Transaction_Date (Month Index)]" caption="Transaction_Date (Month Index)" attribute="1" defaultMemberUniqueName="[Online_Sales].[Transaction_Date (Month Index)].[All]" allUniqueName="[Online_Sales].[Transaction_Date (Month Index)].[All]" dimensionUniqueName="[Online_Sales]" displayFolder="" count="0" memberValueDatatype="20" unbalanced="0" hidden="1"/>
    <cacheHierarchy uniqueName="[Measures].[Total Customers]" caption="Total Customers" measure="1" displayFolder="" measureGroup="Online_Sales" count="0"/>
    <cacheHierarchy uniqueName="[Measures].[Total Orders]" caption="Total Orders" measure="1" displayFolder="" measureGroup="Online_Sales" count="0"/>
    <cacheHierarchy uniqueName="[Measures].[Total Marketing Spend]" caption="Total Marketing Spend" measure="1" displayFolder="" measureGroup="Marketing_Spend" count="0"/>
    <cacheHierarchy uniqueName="[Measures].[__XL_Count Online_Sales]" caption="__XL_Count Online_Sales" measure="1" displayFolder="" measureGroup="Online_Sales" count="0" hidden="1"/>
    <cacheHierarchy uniqueName="[Measures].[__XL_Count Customers]" caption="__XL_Count Customers" measure="1" displayFolder="" measureGroup="Customers" count="0" hidden="1"/>
    <cacheHierarchy uniqueName="[Measures].[__XL_Count Discount_Coupon]" caption="__XL_Count Discount_Coupon" measure="1" displayFolder="" measureGroup="Discount_Coupon" count="0" hidden="1"/>
    <cacheHierarchy uniqueName="[Measures].[__XL_Count GSTDetails]" caption="__XL_Count GSTDetails" measure="1" displayFolder="" measureGroup="GSTDetails" count="0" hidden="1"/>
    <cacheHierarchy uniqueName="[Measures].[__XL_Count Marketing_Spend]" caption="__XL_Count Marketing_Spend" measure="1" displayFolder="" measureGroup="Marketing_Spend" count="0" hidden="1"/>
    <cacheHierarchy uniqueName="[Measures].[__XL_Count Online_Sales 1]" caption="__XL_Count Online_Sales 1" measure="1" displayFolder="" measureGroup="Online_Sales 1" count="0" hidden="1"/>
    <cacheHierarchy uniqueName="[Measures].[__No measures defined]" caption="__No measures defined" measure="1" displayFolder="" count="0" hidden="1"/>
    <cacheHierarchy uniqueName="[Measures].[Sum of Sales]" caption="Sum of Sales" measure="1" displayFolder="" measureGroup="Online_Sales" count="0" oneField="1" hidden="1">
      <fieldsUsage count="1">
        <fieldUsage x="0"/>
      </fieldsUsage>
      <extLst>
        <ext xmlns:x15="http://schemas.microsoft.com/office/spreadsheetml/2010/11/main" uri="{B97F6D7D-B522-45F9-BDA1-12C45D357490}">
          <x15:cacheHierarchy aggregatedColumn="23"/>
        </ext>
      </extLst>
    </cacheHierarchy>
    <cacheHierarchy uniqueName="[Measures].[Count of Product_Category]" caption="Count of Product_Category" measure="1" displayFolder="" measureGroup="Online_Sales" count="0" hidden="1">
      <extLst>
        <ext xmlns:x15="http://schemas.microsoft.com/office/spreadsheetml/2010/11/main" uri="{B97F6D7D-B522-45F9-BDA1-12C45D357490}">
          <x15:cacheHierarchy aggregatedColumn="18"/>
        </ext>
      </extLst>
    </cacheHierarchy>
    <cacheHierarchy uniqueName="[Measures].[Count of Transaction_Date (Month)]" caption="Count of Transaction_Date (Month)" measure="1" displayFolder="" measureGroup="Online_Sales" count="0" hidden="1">
      <extLst>
        <ext xmlns:x15="http://schemas.microsoft.com/office/spreadsheetml/2010/11/main" uri="{B97F6D7D-B522-45F9-BDA1-12C45D357490}">
          <x15:cacheHierarchy aggregatedColumn="25"/>
        </ext>
      </extLst>
    </cacheHierarchy>
    <cacheHierarchy uniqueName="[Measures].[Sum of Quantity]" caption="Sum of Quantity" measure="1" displayFolder="" measureGroup="Online_Sales" count="0" hidden="1">
      <extLst>
        <ext xmlns:x15="http://schemas.microsoft.com/office/spreadsheetml/2010/11/main" uri="{B97F6D7D-B522-45F9-BDA1-12C45D357490}">
          <x15:cacheHierarchy aggregatedColumn="19"/>
        </ext>
      </extLst>
    </cacheHierarchy>
    <cacheHierarchy uniqueName="[Measures].[Sum of Delivery_Charges]" caption="Sum of Delivery_Charges" measure="1" displayFolder="" measureGroup="Online_Sales" count="0" hidden="1">
      <extLst>
        <ext xmlns:x15="http://schemas.microsoft.com/office/spreadsheetml/2010/11/main" uri="{B97F6D7D-B522-45F9-BDA1-12C45D357490}">
          <x15:cacheHierarchy aggregatedColumn="21"/>
        </ext>
      </extLst>
    </cacheHierarchy>
    <cacheHierarchy uniqueName="[Measures].[Count of Product_Description]" caption="Count of Product_Description" measure="1" displayFolder="" measureGroup="Online_Sales" count="0" hidden="1">
      <extLst>
        <ext xmlns:x15="http://schemas.microsoft.com/office/spreadsheetml/2010/11/main" uri="{B97F6D7D-B522-45F9-BDA1-12C45D357490}">
          <x15:cacheHierarchy aggregatedColumn="17"/>
        </ext>
      </extLst>
    </cacheHierarchy>
  </cacheHierarchies>
  <kpis count="0"/>
  <dimensions count="7">
    <dimension name="Customers" uniqueName="[Customers]" caption="Customers"/>
    <dimension name="Discount_Coupon" uniqueName="[Discount_Coupon]" caption="Discount_Coupon"/>
    <dimension name="GSTDetails" uniqueName="[GSTDetails]" caption="GSTDetails"/>
    <dimension name="Marketing_Spend" uniqueName="[Marketing_Spend]" caption="Marketing_Spend"/>
    <dimension measure="1" name="Measures" uniqueName="[Measures]" caption="Measures"/>
    <dimension name="Online_Sales" uniqueName="[Online_Sales]" caption="Online_Sales"/>
    <dimension name="Online_Sales 1" uniqueName="[Online_Sales 1]" caption="Online_Sales 1"/>
  </dimensions>
  <measureGroups count="6">
    <measureGroup name="Customers" caption="Customers"/>
    <measureGroup name="Discount_Coupon" caption="Discount_Coupon"/>
    <measureGroup name="GSTDetails" caption="GSTDetails"/>
    <measureGroup name="Marketing_Spend" caption="Marketing_Spend"/>
    <measureGroup name="Online_Sales" caption="Online_Sales"/>
    <measureGroup name="Online_Sales 1" caption="Online_Sales 1"/>
  </measureGroups>
  <maps count="8">
    <map measureGroup="0" dimension="0"/>
    <map measureGroup="1" dimension="1"/>
    <map measureGroup="2" dimension="2"/>
    <map measureGroup="3" dimension="3"/>
    <map measureGroup="4" dimension="0"/>
    <map measureGroup="4" dimension="2"/>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am rajab" refreshedDate="45233.365646296297" createdVersion="8" refreshedVersion="8" minRefreshableVersion="3" recordCount="0" supportSubquery="1" supportAdvancedDrill="1" xr:uid="{CFA3EA5A-4A58-4B3A-B7AA-E0CDC543D6D1}">
  <cacheSource type="external" connectionId="11"/>
  <cacheFields count="2">
    <cacheField name="[Measures].[Sum of Sales]" caption="Sum of Sales" numFmtId="0" hierarchy="52" level="32767"/>
    <cacheField name="[Online_Sales].[Product_Category].[Product_Category]" caption="Product_Category" numFmtId="0" hierarchy="18" level="1">
      <sharedItems count="10">
        <s v="Apparel"/>
        <s v="Bags"/>
        <s v="Drinkware"/>
        <s v="Headgear"/>
        <s v="Lifestyle"/>
        <s v="Nest"/>
        <s v="Nest-Canada"/>
        <s v="Nest-USA"/>
        <s v="Notebooks &amp; Journals"/>
        <s v="Office"/>
      </sharedItems>
    </cacheField>
  </cacheFields>
  <cacheHierarchies count="58">
    <cacheHierarchy uniqueName="[Customers].[CustomerID]" caption="CustomerID" attribute="1" defaultMemberUniqueName="[Customers].[CustomerID].[All]" allUniqueName="[Customers].[CustomerID].[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Location]" caption="Location" attribute="1" defaultMemberUniqueName="[Customers].[Location].[All]" allUniqueName="[Customers].[Location].[All]" dimensionUniqueName="[Customers]" displayFolder="" count="2" memberValueDatatype="130" unbalanced="0"/>
    <cacheHierarchy uniqueName="[Customers].[Tenure_Months]" caption="Tenure_Months" attribute="1" defaultMemberUniqueName="[Customers].[Tenure_Months].[All]" allUniqueName="[Customers].[Tenure_Months].[All]" dimensionUniqueName="[Customers]" displayFolder="" count="0" memberValueDatatype="20" unbalanced="0"/>
    <cacheHierarchy uniqueName="[Discount_Coupon].[Month]" caption="Month" attribute="1" defaultMemberUniqueName="[Discount_Coupon].[Month].[All]" allUniqueName="[Discount_Coupon].[Month].[All]" dimensionUniqueName="[Discount_Coupon]" displayFolder="" count="0" memberValueDatatype="130" unbalanced="0"/>
    <cacheHierarchy uniqueName="[Discount_Coupon].[Product_Category]" caption="Product_Category" attribute="1" defaultMemberUniqueName="[Discount_Coupon].[Product_Category].[All]" allUniqueName="[Discount_Coupon].[Product_Category].[All]" dimensionUniqueName="[Discount_Coupon]" displayFolder="" count="0" memberValueDatatype="130" unbalanced="0"/>
    <cacheHierarchy uniqueName="[Discount_Coupon].[Coupon_Code]" caption="Coupon_Code" attribute="1" defaultMemberUniqueName="[Discount_Coupon].[Coupon_Code].[All]" allUniqueName="[Discount_Coupon].[Coupon_Code].[All]" dimensionUniqueName="[Discount_Coupon]" displayFolder="" count="0" memberValueDatatype="130" unbalanced="0"/>
    <cacheHierarchy uniqueName="[Discount_Coupon].[Discount_pct]" caption="Discount_pct" attribute="1" defaultMemberUniqueName="[Discount_Coupon].[Discount_pct].[All]" allUniqueName="[Discount_Coupon].[Discount_pct].[All]" dimensionUniqueName="[Discount_Coupon]" displayFolder="" count="0" memberValueDatatype="20" unbalanced="0"/>
    <cacheHierarchy uniqueName="[GSTDetails].[Product_Category]" caption="Product_Category" attribute="1" defaultMemberUniqueName="[GSTDetails].[Product_Category].[All]" allUniqueName="[GSTDetails].[Product_Category].[All]" dimensionUniqueName="[GSTDetails]" displayFolder="" count="0" memberValueDatatype="130" unbalanced="0"/>
    <cacheHierarchy uniqueName="[GSTDetails].[GST]" caption="GST" attribute="1" defaultMemberUniqueName="[GSTDetails].[GST].[All]" allUniqueName="[GSTDetails].[GST].[All]" dimensionUniqueName="[GSTDetails]" displayFolder="" count="0" memberValueDatatype="5" unbalanced="0"/>
    <cacheHierarchy uniqueName="[Marketing_Spend].[Date]" caption="Date" attribute="1" time="1" defaultMemberUniqueName="[Marketing_Spend].[Date].[All]" allUniqueName="[Marketing_Spend].[Date].[All]" dimensionUniqueName="[Marketing_Spend]" displayFolder="" count="0" memberValueDatatype="7" unbalanced="0"/>
    <cacheHierarchy uniqueName="[Marketing_Spend].[Offline_Spend]" caption="Offline_Spend" attribute="1" defaultMemberUniqueName="[Marketing_Spend].[Offline_Spend].[All]" allUniqueName="[Marketing_Spend].[Offline_Spend].[All]" dimensionUniqueName="[Marketing_Spend]" displayFolder="" count="0" memberValueDatatype="20" unbalanced="0"/>
    <cacheHierarchy uniqueName="[Marketing_Spend].[Online_Spend]" caption="Online_Spend" attribute="1" defaultMemberUniqueName="[Marketing_Spend].[Online_Spend].[All]" allUniqueName="[Marketing_Spend].[Online_Spend].[All]" dimensionUniqueName="[Marketing_Spend]" displayFolder="" count="0" memberValueDatatype="5" unbalanced="0"/>
    <cacheHierarchy uniqueName="[Online_Sales].[CustomerID]" caption="CustomerID" attribute="1" defaultMemberUniqueName="[Online_Sales].[CustomerID].[All]" allUniqueName="[Online_Sales].[CustomerID].[All]" dimensionUniqueName="[Online_Sales]" displayFolder="" count="0" memberValueDatatype="20" unbalanced="0"/>
    <cacheHierarchy uniqueName="[Online_Sales].[Transaction_ID]" caption="Transaction_ID" attribute="1" defaultMemberUniqueName="[Online_Sales].[Transaction_ID].[All]" allUniqueName="[Online_Sales].[Transaction_ID].[All]" dimensionUniqueName="[Online_Sales]" displayFolder="" count="0" memberValueDatatype="20" unbalanced="0"/>
    <cacheHierarchy uniqueName="[Online_Sales].[Transaction_Date]" caption="Transaction_Date" attribute="1" time="1" defaultMemberUniqueName="[Online_Sales].[Transaction_Date].[All]" allUniqueName="[Online_Sales].[Transaction_Date].[All]" dimensionUniqueName="[Online_Sales]" displayFolder="" count="0" memberValueDatatype="7" unbalanced="0"/>
    <cacheHierarchy uniqueName="[Online_Sales].[Product_SKU]" caption="Product_SKU" attribute="1" defaultMemberUniqueName="[Online_Sales].[Product_SKU].[All]" allUniqueName="[Online_Sales].[Product_SKU].[All]" dimensionUniqueName="[Online_Sales]" displayFolder="" count="0" memberValueDatatype="130" unbalanced="0"/>
    <cacheHierarchy uniqueName="[Online_Sales].[Product_Description]" caption="Product_Description" attribute="1" defaultMemberUniqueName="[Online_Sales].[Product_Description].[All]" allUniqueName="[Online_Sales].[Product_Description].[All]" dimensionUniqueName="[Online_Sales]" displayFolder="" count="0" memberValueDatatype="130" unbalanced="0"/>
    <cacheHierarchy uniqueName="[Online_Sales].[Product_Category]" caption="Product_Category" attribute="1" defaultMemberUniqueName="[Online_Sales].[Product_Category].[All]" allUniqueName="[Online_Sales].[Product_Category].[All]" dimensionUniqueName="[Online_Sales]" displayFolder="" count="2" memberValueDatatype="130" unbalanced="0">
      <fieldsUsage count="2">
        <fieldUsage x="-1"/>
        <fieldUsage x="1"/>
      </fieldsUsage>
    </cacheHierarchy>
    <cacheHierarchy uniqueName="[Online_Sales].[Quantity]" caption="Quantity" attribute="1" defaultMemberUniqueName="[Online_Sales].[Quantity].[All]" allUniqueName="[Online_Sales].[Quantity].[All]" dimensionUniqueName="[Online_Sales]" displayFolder="" count="0" memberValueDatatype="20" unbalanced="0"/>
    <cacheHierarchy uniqueName="[Online_Sales].[Avg_Price]" caption="Avg_Price" attribute="1" defaultMemberUniqueName="[Online_Sales].[Avg_Price].[All]" allUniqueName="[Online_Sales].[Avg_Price].[All]" dimensionUniqueName="[Online_Sales]" displayFolder="" count="0" memberValueDatatype="5" unbalanced="0"/>
    <cacheHierarchy uniqueName="[Online_Sales].[Delivery_Charges]" caption="Delivery_Charges" attribute="1" defaultMemberUniqueName="[Online_Sales].[Delivery_Charges].[All]" allUniqueName="[Online_Sales].[Delivery_Charges].[All]" dimensionUniqueName="[Online_Sales]" displayFolder="" count="0" memberValueDatatype="20" unbalanced="0"/>
    <cacheHierarchy uniqueName="[Online_Sales].[Coupon_Status]" caption="Coupon_Status" attribute="1" defaultMemberUniqueName="[Online_Sales].[Coupon_Status].[All]" allUniqueName="[Online_Sales].[Coupon_Status].[All]" dimensionUniqueName="[Online_Sales]" displayFolder="" count="0" memberValueDatatype="130" unbalanced="0"/>
    <cacheHierarchy uniqueName="[Online_Sales].[Sales]" caption="Sales" attribute="1" defaultMemberUniqueName="[Online_Sales].[Sales].[All]" allUniqueName="[Online_Sales].[Sales].[All]" dimensionUniqueName="[Online_Sales]" displayFolder="" count="0" memberValueDatatype="5" unbalanced="0"/>
    <cacheHierarchy uniqueName="[Online_Sales].[Discount Value2]" caption="Discount Value2" attribute="1" defaultMemberUniqueName="[Online_Sales].[Discount Value2].[All]" allUniqueName="[Online_Sales].[Discount Value2].[All]" dimensionUniqueName="[Online_Sales]" displayFolder="" count="0" memberValueDatatype="130" unbalanced="0"/>
    <cacheHierarchy uniqueName="[Online_Sales].[Transaction_Date (Month)]" caption="Transaction_Date (Month)" attribute="1" defaultMemberUniqueName="[Online_Sales].[Transaction_Date (Month)].[All]" allUniqueName="[Online_Sales].[Transaction_Date (Month)].[All]" dimensionUniqueName="[Online_Sales]" displayFolder="" count="0" memberValueDatatype="130" unbalanced="0"/>
    <cacheHierarchy uniqueName="[Online_Sales 1].[CustomerID]" caption="CustomerID" attribute="1" defaultMemberUniqueName="[Online_Sales 1].[CustomerID].[All]" allUniqueName="[Online_Sales 1].[CustomerID].[All]" dimensionUniqueName="[Online_Sales 1]" displayFolder="" count="0" memberValueDatatype="20" unbalanced="0"/>
    <cacheHierarchy uniqueName="[Online_Sales 1].[Transaction_ID]" caption="Transaction_ID" attribute="1" defaultMemberUniqueName="[Online_Sales 1].[Transaction_ID].[All]" allUniqueName="[Online_Sales 1].[Transaction_ID].[All]" dimensionUniqueName="[Online_Sales 1]" displayFolder="" count="0" memberValueDatatype="20" unbalanced="0"/>
    <cacheHierarchy uniqueName="[Online_Sales 1].[Transaction_Date]" caption="Transaction_Date" attribute="1" time="1" defaultMemberUniqueName="[Online_Sales 1].[Transaction_Date].[All]" allUniqueName="[Online_Sales 1].[Transaction_Date].[All]" dimensionUniqueName="[Online_Sales 1]" displayFolder="" count="0" memberValueDatatype="7" unbalanced="0"/>
    <cacheHierarchy uniqueName="[Online_Sales 1].[Product_SKU]" caption="Product_SKU" attribute="1" defaultMemberUniqueName="[Online_Sales 1].[Product_SKU].[All]" allUniqueName="[Online_Sales 1].[Product_SKU].[All]" dimensionUniqueName="[Online_Sales 1]" displayFolder="" count="0" memberValueDatatype="130" unbalanced="0"/>
    <cacheHierarchy uniqueName="[Online_Sales 1].[Product_Description]" caption="Product_Description" attribute="1" defaultMemberUniqueName="[Online_Sales 1].[Product_Description].[All]" allUniqueName="[Online_Sales 1].[Product_Description].[All]" dimensionUniqueName="[Online_Sales 1]" displayFolder="" count="0" memberValueDatatype="130" unbalanced="0"/>
    <cacheHierarchy uniqueName="[Online_Sales 1].[Product_Category]" caption="Product_Category" attribute="1" defaultMemberUniqueName="[Online_Sales 1].[Product_Category].[All]" allUniqueName="[Online_Sales 1].[Product_Category].[All]" dimensionUniqueName="[Online_Sales 1]" displayFolder="" count="0" memberValueDatatype="130" unbalanced="0"/>
    <cacheHierarchy uniqueName="[Online_Sales 1].[Quantity]" caption="Quantity" attribute="1" defaultMemberUniqueName="[Online_Sales 1].[Quantity].[All]" allUniqueName="[Online_Sales 1].[Quantity].[All]" dimensionUniqueName="[Online_Sales 1]" displayFolder="" count="0" memberValueDatatype="20" unbalanced="0"/>
    <cacheHierarchy uniqueName="[Online_Sales 1].[Avg_Price]" caption="Avg_Price" attribute="1" defaultMemberUniqueName="[Online_Sales 1].[Avg_Price].[All]" allUniqueName="[Online_Sales 1].[Avg_Price].[All]" dimensionUniqueName="[Online_Sales 1]" displayFolder="" count="0" memberValueDatatype="5" unbalanced="0"/>
    <cacheHierarchy uniqueName="[Online_Sales 1].[Delivery_Charges]" caption="Delivery_Charges" attribute="1" defaultMemberUniqueName="[Online_Sales 1].[Delivery_Charges].[All]" allUniqueName="[Online_Sales 1].[Delivery_Charges].[All]" dimensionUniqueName="[Online_Sales 1]" displayFolder="" count="0" memberValueDatatype="20" unbalanced="0"/>
    <cacheHierarchy uniqueName="[Online_Sales 1].[Coupon_Status]" caption="Coupon_Status" attribute="1" defaultMemberUniqueName="[Online_Sales 1].[Coupon_Status].[All]" allUniqueName="[Online_Sales 1].[Coupon_Status].[All]" dimensionUniqueName="[Online_Sales 1]" displayFolder="" count="0" memberValueDatatype="130" unbalanced="0"/>
    <cacheHierarchy uniqueName="[Online_Sales 1].[Sales]" caption="Sales" attribute="1" defaultMemberUniqueName="[Online_Sales 1].[Sales].[All]" allUniqueName="[Online_Sales 1].[Sales].[All]" dimensionUniqueName="[Online_Sales 1]" displayFolder="" count="0" memberValueDatatype="5" unbalanced="0"/>
    <cacheHierarchy uniqueName="[Online_Sales 1].[Discount Value2]" caption="Discount Value2" attribute="1" defaultMemberUniqueName="[Online_Sales 1].[Discount Value2].[All]" allUniqueName="[Online_Sales 1].[Discount Value2].[All]" dimensionUniqueName="[Online_Sales 1]" displayFolder="" count="0" memberValueDatatype="130" unbalanced="0"/>
    <cacheHierarchy uniqueName="[Online_Sales 1].[Transaction_Date (Month Index)]" caption="Transaction_Date (Month Index)" attribute="1" defaultMemberUniqueName="[Online_Sales 1].[Transaction_Date (Month Index)].[All]" allUniqueName="[Online_Sales 1].[Transaction_Date (Month Index)].[All]" dimensionUniqueName="[Online_Sales 1]" displayFolder="" count="0" memberValueDatatype="20" unbalanced="0"/>
    <cacheHierarchy uniqueName="[Online_Sales 1].[Transaction_Date (Month)]" caption="Transaction_Date (Month)" attribute="1" defaultMemberUniqueName="[Online_Sales 1].[Transaction_Date (Month)].[All]" allUniqueName="[Online_Sales 1].[Transaction_Date (Month)].[All]" dimensionUniqueName="[Online_Sales 1]" displayFolder="" count="0" memberValueDatatype="130" unbalanced="0"/>
    <cacheHierarchy uniqueName="[Online_Sales 1].[Discount Value22]" caption="Discount Value22" attribute="1" defaultMemberUniqueName="[Online_Sales 1].[Discount Value22].[All]" allUniqueName="[Online_Sales 1].[Discount Value22].[All]" dimensionUniqueName="[Online_Sales 1]" displayFolder="" count="0" memberValueDatatype="130" unbalanced="0"/>
    <cacheHierarchy uniqueName="[Online_Sales].[Transaction_Date (Month Index)]" caption="Transaction_Date (Month Index)" attribute="1" defaultMemberUniqueName="[Online_Sales].[Transaction_Date (Month Index)].[All]" allUniqueName="[Online_Sales].[Transaction_Date (Month Index)].[All]" dimensionUniqueName="[Online_Sales]" displayFolder="" count="0" memberValueDatatype="20" unbalanced="0" hidden="1"/>
    <cacheHierarchy uniqueName="[Measures].[Total Customers]" caption="Total Customers" measure="1" displayFolder="" measureGroup="Online_Sales" count="0"/>
    <cacheHierarchy uniqueName="[Measures].[Total Orders]" caption="Total Orders" measure="1" displayFolder="" measureGroup="Online_Sales" count="0"/>
    <cacheHierarchy uniqueName="[Measures].[Total Marketing Spend]" caption="Total Marketing Spend" measure="1" displayFolder="" measureGroup="Marketing_Spend" count="0"/>
    <cacheHierarchy uniqueName="[Measures].[__XL_Count Online_Sales]" caption="__XL_Count Online_Sales" measure="1" displayFolder="" measureGroup="Online_Sales" count="0" hidden="1"/>
    <cacheHierarchy uniqueName="[Measures].[__XL_Count Customers]" caption="__XL_Count Customers" measure="1" displayFolder="" measureGroup="Customers" count="0" hidden="1"/>
    <cacheHierarchy uniqueName="[Measures].[__XL_Count Discount_Coupon]" caption="__XL_Count Discount_Coupon" measure="1" displayFolder="" measureGroup="Discount_Coupon" count="0" hidden="1"/>
    <cacheHierarchy uniqueName="[Measures].[__XL_Count GSTDetails]" caption="__XL_Count GSTDetails" measure="1" displayFolder="" measureGroup="GSTDetails" count="0" hidden="1"/>
    <cacheHierarchy uniqueName="[Measures].[__XL_Count Marketing_Spend]" caption="__XL_Count Marketing_Spend" measure="1" displayFolder="" measureGroup="Marketing_Spend" count="0" hidden="1"/>
    <cacheHierarchy uniqueName="[Measures].[__XL_Count Online_Sales 1]" caption="__XL_Count Online_Sales 1" measure="1" displayFolder="" measureGroup="Online_Sales 1" count="0" hidden="1"/>
    <cacheHierarchy uniqueName="[Measures].[__No measures defined]" caption="__No measures defined" measure="1" displayFolder="" count="0" hidden="1"/>
    <cacheHierarchy uniqueName="[Measures].[Sum of Sales]" caption="Sum of Sales" measure="1" displayFolder="" measureGroup="Online_Sales" count="0" oneField="1" hidden="1">
      <fieldsUsage count="1">
        <fieldUsage x="0"/>
      </fieldsUsage>
      <extLst>
        <ext xmlns:x15="http://schemas.microsoft.com/office/spreadsheetml/2010/11/main" uri="{B97F6D7D-B522-45F9-BDA1-12C45D357490}">
          <x15:cacheHierarchy aggregatedColumn="23"/>
        </ext>
      </extLst>
    </cacheHierarchy>
    <cacheHierarchy uniqueName="[Measures].[Count of Product_Category]" caption="Count of Product_Category" measure="1" displayFolder="" measureGroup="Online_Sales" count="0" hidden="1">
      <extLst>
        <ext xmlns:x15="http://schemas.microsoft.com/office/spreadsheetml/2010/11/main" uri="{B97F6D7D-B522-45F9-BDA1-12C45D357490}">
          <x15:cacheHierarchy aggregatedColumn="18"/>
        </ext>
      </extLst>
    </cacheHierarchy>
    <cacheHierarchy uniqueName="[Measures].[Count of Transaction_Date (Month)]" caption="Count of Transaction_Date (Month)" measure="1" displayFolder="" measureGroup="Online_Sales" count="0" hidden="1">
      <extLst>
        <ext xmlns:x15="http://schemas.microsoft.com/office/spreadsheetml/2010/11/main" uri="{B97F6D7D-B522-45F9-BDA1-12C45D357490}">
          <x15:cacheHierarchy aggregatedColumn="25"/>
        </ext>
      </extLst>
    </cacheHierarchy>
    <cacheHierarchy uniqueName="[Measures].[Sum of Quantity]" caption="Sum of Quantity" measure="1" displayFolder="" measureGroup="Online_Sales" count="0" hidden="1">
      <extLst>
        <ext xmlns:x15="http://schemas.microsoft.com/office/spreadsheetml/2010/11/main" uri="{B97F6D7D-B522-45F9-BDA1-12C45D357490}">
          <x15:cacheHierarchy aggregatedColumn="19"/>
        </ext>
      </extLst>
    </cacheHierarchy>
    <cacheHierarchy uniqueName="[Measures].[Sum of Delivery_Charges]" caption="Sum of Delivery_Charges" measure="1" displayFolder="" measureGroup="Online_Sales" count="0" hidden="1">
      <extLst>
        <ext xmlns:x15="http://schemas.microsoft.com/office/spreadsheetml/2010/11/main" uri="{B97F6D7D-B522-45F9-BDA1-12C45D357490}">
          <x15:cacheHierarchy aggregatedColumn="21"/>
        </ext>
      </extLst>
    </cacheHierarchy>
    <cacheHierarchy uniqueName="[Measures].[Count of Product_Description]" caption="Count of Product_Description" measure="1" displayFolder="" measureGroup="Online_Sales" count="0" hidden="1">
      <extLst>
        <ext xmlns:x15="http://schemas.microsoft.com/office/spreadsheetml/2010/11/main" uri="{B97F6D7D-B522-45F9-BDA1-12C45D357490}">
          <x15:cacheHierarchy aggregatedColumn="17"/>
        </ext>
      </extLst>
    </cacheHierarchy>
  </cacheHierarchies>
  <kpis count="0"/>
  <dimensions count="7">
    <dimension name="Customers" uniqueName="[Customers]" caption="Customers"/>
    <dimension name="Discount_Coupon" uniqueName="[Discount_Coupon]" caption="Discount_Coupon"/>
    <dimension name="GSTDetails" uniqueName="[GSTDetails]" caption="GSTDetails"/>
    <dimension name="Marketing_Spend" uniqueName="[Marketing_Spend]" caption="Marketing_Spend"/>
    <dimension measure="1" name="Measures" uniqueName="[Measures]" caption="Measures"/>
    <dimension name="Online_Sales" uniqueName="[Online_Sales]" caption="Online_Sales"/>
    <dimension name="Online_Sales 1" uniqueName="[Online_Sales 1]" caption="Online_Sales 1"/>
  </dimensions>
  <measureGroups count="6">
    <measureGroup name="Customers" caption="Customers"/>
    <measureGroup name="Discount_Coupon" caption="Discount_Coupon"/>
    <measureGroup name="GSTDetails" caption="GSTDetails"/>
    <measureGroup name="Marketing_Spend" caption="Marketing_Spend"/>
    <measureGroup name="Online_Sales" caption="Online_Sales"/>
    <measureGroup name="Online_Sales 1" caption="Online_Sales 1"/>
  </measureGroups>
  <maps count="8">
    <map measureGroup="0" dimension="0"/>
    <map measureGroup="1" dimension="1"/>
    <map measureGroup="2" dimension="2"/>
    <map measureGroup="3" dimension="3"/>
    <map measureGroup="4" dimension="0"/>
    <map measureGroup="4" dimension="2"/>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am rajab" refreshedDate="45232.849857407411" createdVersion="3" refreshedVersion="8" minRefreshableVersion="3" recordCount="0" supportSubquery="1" supportAdvancedDrill="1" xr:uid="{50130F7B-03D4-4F49-9F6C-A7FC115B0B27}">
  <cacheSource type="external" connectionId="11">
    <extLst>
      <ext xmlns:x14="http://schemas.microsoft.com/office/spreadsheetml/2009/9/main" uri="{F057638F-6D5F-4e77-A914-E7F072B9BCA8}">
        <x14:sourceConnection name="ThisWorkbookDataModel"/>
      </ext>
    </extLst>
  </cacheSource>
  <cacheFields count="0"/>
  <cacheHierarchies count="58">
    <cacheHierarchy uniqueName="[Customers].[CustomerID]" caption="CustomerID" attribute="1" defaultMemberUniqueName="[Customers].[CustomerID].[All]" allUniqueName="[Customers].[CustomerID].[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Location]" caption="Location" attribute="1" defaultMemberUniqueName="[Customers].[Location].[All]" allUniqueName="[Customers].[Location].[All]" dimensionUniqueName="[Customers]" displayFolder="" count="2" memberValueDatatype="130" unbalanced="0"/>
    <cacheHierarchy uniqueName="[Customers].[Tenure_Months]" caption="Tenure_Months" attribute="1" defaultMemberUniqueName="[Customers].[Tenure_Months].[All]" allUniqueName="[Customers].[Tenure_Months].[All]" dimensionUniqueName="[Customers]" displayFolder="" count="0" memberValueDatatype="20" unbalanced="0"/>
    <cacheHierarchy uniqueName="[Discount_Coupon].[Month]" caption="Month" attribute="1" defaultMemberUniqueName="[Discount_Coupon].[Month].[All]" allUniqueName="[Discount_Coupon].[Month].[All]" dimensionUniqueName="[Discount_Coupon]" displayFolder="" count="0" memberValueDatatype="130" unbalanced="0"/>
    <cacheHierarchy uniqueName="[Discount_Coupon].[Product_Category]" caption="Product_Category" attribute="1" defaultMemberUniqueName="[Discount_Coupon].[Product_Category].[All]" allUniqueName="[Discount_Coupon].[Product_Category].[All]" dimensionUniqueName="[Discount_Coupon]" displayFolder="" count="0" memberValueDatatype="130" unbalanced="0"/>
    <cacheHierarchy uniqueName="[Discount_Coupon].[Coupon_Code]" caption="Coupon_Code" attribute="1" defaultMemberUniqueName="[Discount_Coupon].[Coupon_Code].[All]" allUniqueName="[Discount_Coupon].[Coupon_Code].[All]" dimensionUniqueName="[Discount_Coupon]" displayFolder="" count="0" memberValueDatatype="130" unbalanced="0"/>
    <cacheHierarchy uniqueName="[Discount_Coupon].[Discount_pct]" caption="Discount_pct" attribute="1" defaultMemberUniqueName="[Discount_Coupon].[Discount_pct].[All]" allUniqueName="[Discount_Coupon].[Discount_pct].[All]" dimensionUniqueName="[Discount_Coupon]" displayFolder="" count="0" memberValueDatatype="20" unbalanced="0"/>
    <cacheHierarchy uniqueName="[GSTDetails].[Product_Category]" caption="Product_Category" attribute="1" defaultMemberUniqueName="[GSTDetails].[Product_Category].[All]" allUniqueName="[GSTDetails].[Product_Category].[All]" dimensionUniqueName="[GSTDetails]" displayFolder="" count="0" memberValueDatatype="130" unbalanced="0"/>
    <cacheHierarchy uniqueName="[GSTDetails].[GST]" caption="GST" attribute="1" defaultMemberUniqueName="[GSTDetails].[GST].[All]" allUniqueName="[GSTDetails].[GST].[All]" dimensionUniqueName="[GSTDetails]" displayFolder="" count="0" memberValueDatatype="5" unbalanced="0"/>
    <cacheHierarchy uniqueName="[Marketing_Spend].[Date]" caption="Date" attribute="1" time="1" defaultMemberUniqueName="[Marketing_Spend].[Date].[All]" allUniqueName="[Marketing_Spend].[Date].[All]" dimensionUniqueName="[Marketing_Spend]" displayFolder="" count="0" memberValueDatatype="7" unbalanced="0"/>
    <cacheHierarchy uniqueName="[Marketing_Spend].[Offline_Spend]" caption="Offline_Spend" attribute="1" defaultMemberUniqueName="[Marketing_Spend].[Offline_Spend].[All]" allUniqueName="[Marketing_Spend].[Offline_Spend].[All]" dimensionUniqueName="[Marketing_Spend]" displayFolder="" count="0" memberValueDatatype="20" unbalanced="0"/>
    <cacheHierarchy uniqueName="[Marketing_Spend].[Online_Spend]" caption="Online_Spend" attribute="1" defaultMemberUniqueName="[Marketing_Spend].[Online_Spend].[All]" allUniqueName="[Marketing_Spend].[Online_Spend].[All]" dimensionUniqueName="[Marketing_Spend]" displayFolder="" count="0" memberValueDatatype="5" unbalanced="0"/>
    <cacheHierarchy uniqueName="[Online_Sales].[CustomerID]" caption="CustomerID" attribute="1" defaultMemberUniqueName="[Online_Sales].[CustomerID].[All]" allUniqueName="[Online_Sales].[CustomerID].[All]" dimensionUniqueName="[Online_Sales]" displayFolder="" count="0" memberValueDatatype="20" unbalanced="0"/>
    <cacheHierarchy uniqueName="[Online_Sales].[Transaction_ID]" caption="Transaction_ID" attribute="1" defaultMemberUniqueName="[Online_Sales].[Transaction_ID].[All]" allUniqueName="[Online_Sales].[Transaction_ID].[All]" dimensionUniqueName="[Online_Sales]" displayFolder="" count="0" memberValueDatatype="20" unbalanced="0"/>
    <cacheHierarchy uniqueName="[Online_Sales].[Transaction_Date]" caption="Transaction_Date" attribute="1" time="1" defaultMemberUniqueName="[Online_Sales].[Transaction_Date].[All]" allUniqueName="[Online_Sales].[Transaction_Date].[All]" dimensionUniqueName="[Online_Sales]" displayFolder="" count="0" memberValueDatatype="7" unbalanced="0"/>
    <cacheHierarchy uniqueName="[Online_Sales].[Product_SKU]" caption="Product_SKU" attribute="1" defaultMemberUniqueName="[Online_Sales].[Product_SKU].[All]" allUniqueName="[Online_Sales].[Product_SKU].[All]" dimensionUniqueName="[Online_Sales]" displayFolder="" count="0" memberValueDatatype="130" unbalanced="0"/>
    <cacheHierarchy uniqueName="[Online_Sales].[Product_Description]" caption="Product_Description" attribute="1" defaultMemberUniqueName="[Online_Sales].[Product_Description].[All]" allUniqueName="[Online_Sales].[Product_Description].[All]" dimensionUniqueName="[Online_Sales]" displayFolder="" count="0" memberValueDatatype="130" unbalanced="0"/>
    <cacheHierarchy uniqueName="[Online_Sales].[Product_Category]" caption="Product_Category" attribute="1" defaultMemberUniqueName="[Online_Sales].[Product_Category].[All]" allUniqueName="[Online_Sales].[Product_Category].[All]" dimensionUniqueName="[Online_Sales]" displayFolder="" count="2" memberValueDatatype="130" unbalanced="0"/>
    <cacheHierarchy uniqueName="[Online_Sales].[Quantity]" caption="Quantity" attribute="1" defaultMemberUniqueName="[Online_Sales].[Quantity].[All]" allUniqueName="[Online_Sales].[Quantity].[All]" dimensionUniqueName="[Online_Sales]" displayFolder="" count="0" memberValueDatatype="20" unbalanced="0"/>
    <cacheHierarchy uniqueName="[Online_Sales].[Avg_Price]" caption="Avg_Price" attribute="1" defaultMemberUniqueName="[Online_Sales].[Avg_Price].[All]" allUniqueName="[Online_Sales].[Avg_Price].[All]" dimensionUniqueName="[Online_Sales]" displayFolder="" count="0" memberValueDatatype="5" unbalanced="0"/>
    <cacheHierarchy uniqueName="[Online_Sales].[Delivery_Charges]" caption="Delivery_Charges" attribute="1" defaultMemberUniqueName="[Online_Sales].[Delivery_Charges].[All]" allUniqueName="[Online_Sales].[Delivery_Charges].[All]" dimensionUniqueName="[Online_Sales]" displayFolder="" count="0" memberValueDatatype="20" unbalanced="0"/>
    <cacheHierarchy uniqueName="[Online_Sales].[Coupon_Status]" caption="Coupon_Status" attribute="1" defaultMemberUniqueName="[Online_Sales].[Coupon_Status].[All]" allUniqueName="[Online_Sales].[Coupon_Status].[All]" dimensionUniqueName="[Online_Sales]" displayFolder="" count="0" memberValueDatatype="130" unbalanced="0"/>
    <cacheHierarchy uniqueName="[Online_Sales].[Sales]" caption="Sales" attribute="1" defaultMemberUniqueName="[Online_Sales].[Sales].[All]" allUniqueName="[Online_Sales].[Sales].[All]" dimensionUniqueName="[Online_Sales]" displayFolder="" count="0" memberValueDatatype="5" unbalanced="0"/>
    <cacheHierarchy uniqueName="[Online_Sales].[Discount Value2]" caption="Discount Value2" attribute="1" defaultMemberUniqueName="[Online_Sales].[Discount Value2].[All]" allUniqueName="[Online_Sales].[Discount Value2].[All]" dimensionUniqueName="[Online_Sales]" displayFolder="" count="0" memberValueDatatype="130" unbalanced="0"/>
    <cacheHierarchy uniqueName="[Online_Sales].[Transaction_Date (Month)]" caption="Transaction_Date (Month)" attribute="1" defaultMemberUniqueName="[Online_Sales].[Transaction_Date (Month)].[All]" allUniqueName="[Online_Sales].[Transaction_Date (Month)].[All]" dimensionUniqueName="[Online_Sales]" displayFolder="" count="0" memberValueDatatype="130" unbalanced="0"/>
    <cacheHierarchy uniqueName="[Online_Sales 1].[CustomerID]" caption="CustomerID" attribute="1" defaultMemberUniqueName="[Online_Sales 1].[CustomerID].[All]" allUniqueName="[Online_Sales 1].[CustomerID].[All]" dimensionUniqueName="[Online_Sales 1]" displayFolder="" count="0" memberValueDatatype="20" unbalanced="0"/>
    <cacheHierarchy uniqueName="[Online_Sales 1].[Transaction_ID]" caption="Transaction_ID" attribute="1" defaultMemberUniqueName="[Online_Sales 1].[Transaction_ID].[All]" allUniqueName="[Online_Sales 1].[Transaction_ID].[All]" dimensionUniqueName="[Online_Sales 1]" displayFolder="" count="0" memberValueDatatype="20" unbalanced="0"/>
    <cacheHierarchy uniqueName="[Online_Sales 1].[Transaction_Date]" caption="Transaction_Date" attribute="1" time="1" defaultMemberUniqueName="[Online_Sales 1].[Transaction_Date].[All]" allUniqueName="[Online_Sales 1].[Transaction_Date].[All]" dimensionUniqueName="[Online_Sales 1]" displayFolder="" count="0" memberValueDatatype="7" unbalanced="0"/>
    <cacheHierarchy uniqueName="[Online_Sales 1].[Product_SKU]" caption="Product_SKU" attribute="1" defaultMemberUniqueName="[Online_Sales 1].[Product_SKU].[All]" allUniqueName="[Online_Sales 1].[Product_SKU].[All]" dimensionUniqueName="[Online_Sales 1]" displayFolder="" count="0" memberValueDatatype="130" unbalanced="0"/>
    <cacheHierarchy uniqueName="[Online_Sales 1].[Product_Description]" caption="Product_Description" attribute="1" defaultMemberUniqueName="[Online_Sales 1].[Product_Description].[All]" allUniqueName="[Online_Sales 1].[Product_Description].[All]" dimensionUniqueName="[Online_Sales 1]" displayFolder="" count="0" memberValueDatatype="130" unbalanced="0"/>
    <cacheHierarchy uniqueName="[Online_Sales 1].[Product_Category]" caption="Product_Category" attribute="1" defaultMemberUniqueName="[Online_Sales 1].[Product_Category].[All]" allUniqueName="[Online_Sales 1].[Product_Category].[All]" dimensionUniqueName="[Online_Sales 1]" displayFolder="" count="0" memberValueDatatype="130" unbalanced="0"/>
    <cacheHierarchy uniqueName="[Online_Sales 1].[Quantity]" caption="Quantity" attribute="1" defaultMemberUniqueName="[Online_Sales 1].[Quantity].[All]" allUniqueName="[Online_Sales 1].[Quantity].[All]" dimensionUniqueName="[Online_Sales 1]" displayFolder="" count="0" memberValueDatatype="20" unbalanced="0"/>
    <cacheHierarchy uniqueName="[Online_Sales 1].[Avg_Price]" caption="Avg_Price" attribute="1" defaultMemberUniqueName="[Online_Sales 1].[Avg_Price].[All]" allUniqueName="[Online_Sales 1].[Avg_Price].[All]" dimensionUniqueName="[Online_Sales 1]" displayFolder="" count="0" memberValueDatatype="5" unbalanced="0"/>
    <cacheHierarchy uniqueName="[Online_Sales 1].[Delivery_Charges]" caption="Delivery_Charges" attribute="1" defaultMemberUniqueName="[Online_Sales 1].[Delivery_Charges].[All]" allUniqueName="[Online_Sales 1].[Delivery_Charges].[All]" dimensionUniqueName="[Online_Sales 1]" displayFolder="" count="0" memberValueDatatype="20" unbalanced="0"/>
    <cacheHierarchy uniqueName="[Online_Sales 1].[Coupon_Status]" caption="Coupon_Status" attribute="1" defaultMemberUniqueName="[Online_Sales 1].[Coupon_Status].[All]" allUniqueName="[Online_Sales 1].[Coupon_Status].[All]" dimensionUniqueName="[Online_Sales 1]" displayFolder="" count="0" memberValueDatatype="130" unbalanced="0"/>
    <cacheHierarchy uniqueName="[Online_Sales 1].[Sales]" caption="Sales" attribute="1" defaultMemberUniqueName="[Online_Sales 1].[Sales].[All]" allUniqueName="[Online_Sales 1].[Sales].[All]" dimensionUniqueName="[Online_Sales 1]" displayFolder="" count="0" memberValueDatatype="5" unbalanced="0"/>
    <cacheHierarchy uniqueName="[Online_Sales 1].[Discount Value2]" caption="Discount Value2" attribute="1" defaultMemberUniqueName="[Online_Sales 1].[Discount Value2].[All]" allUniqueName="[Online_Sales 1].[Discount Value2].[All]" dimensionUniqueName="[Online_Sales 1]" displayFolder="" count="0" memberValueDatatype="130" unbalanced="0"/>
    <cacheHierarchy uniqueName="[Online_Sales 1].[Transaction_Date (Month Index)]" caption="Transaction_Date (Month Index)" attribute="1" defaultMemberUniqueName="[Online_Sales 1].[Transaction_Date (Month Index)].[All]" allUniqueName="[Online_Sales 1].[Transaction_Date (Month Index)].[All]" dimensionUniqueName="[Online_Sales 1]" displayFolder="" count="0" memberValueDatatype="20" unbalanced="0"/>
    <cacheHierarchy uniqueName="[Online_Sales 1].[Transaction_Date (Month)]" caption="Transaction_Date (Month)" attribute="1" defaultMemberUniqueName="[Online_Sales 1].[Transaction_Date (Month)].[All]" allUniqueName="[Online_Sales 1].[Transaction_Date (Month)].[All]" dimensionUniqueName="[Online_Sales 1]" displayFolder="" count="0" memberValueDatatype="130" unbalanced="0"/>
    <cacheHierarchy uniqueName="[Online_Sales 1].[Discount Value22]" caption="Discount Value22" attribute="1" defaultMemberUniqueName="[Online_Sales 1].[Discount Value22].[All]" allUniqueName="[Online_Sales 1].[Discount Value22].[All]" dimensionUniqueName="[Online_Sales 1]" displayFolder="" count="0" memberValueDatatype="130" unbalanced="0"/>
    <cacheHierarchy uniqueName="[Online_Sales].[Transaction_Date (Month Index)]" caption="Transaction_Date (Month Index)" attribute="1" defaultMemberUniqueName="[Online_Sales].[Transaction_Date (Month Index)].[All]" allUniqueName="[Online_Sales].[Transaction_Date (Month Index)].[All]" dimensionUniqueName="[Online_Sales]" displayFolder="" count="0" memberValueDatatype="20" unbalanced="0" hidden="1"/>
    <cacheHierarchy uniqueName="[Measures].[Total Customers]" caption="Total Customers" measure="1" displayFolder="" measureGroup="Online_Sales" count="0"/>
    <cacheHierarchy uniqueName="[Measures].[Total Orders]" caption="Total Orders" measure="1" displayFolder="" measureGroup="Online_Sales" count="0"/>
    <cacheHierarchy uniqueName="[Measures].[Total Marketing Spend]" caption="Total Marketing Spend" measure="1" displayFolder="" measureGroup="Marketing_Spend" count="0"/>
    <cacheHierarchy uniqueName="[Measures].[__XL_Count Online_Sales]" caption="__XL_Count Online_Sales" measure="1" displayFolder="" measureGroup="Online_Sales" count="0" hidden="1"/>
    <cacheHierarchy uniqueName="[Measures].[__XL_Count Customers]" caption="__XL_Count Customers" measure="1" displayFolder="" measureGroup="Customers" count="0" hidden="1"/>
    <cacheHierarchy uniqueName="[Measures].[__XL_Count Discount_Coupon]" caption="__XL_Count Discount_Coupon" measure="1" displayFolder="" measureGroup="Discount_Coupon" count="0" hidden="1"/>
    <cacheHierarchy uniqueName="[Measures].[__XL_Count GSTDetails]" caption="__XL_Count GSTDetails" measure="1" displayFolder="" measureGroup="GSTDetails" count="0" hidden="1"/>
    <cacheHierarchy uniqueName="[Measures].[__XL_Count Marketing_Spend]" caption="__XL_Count Marketing_Spend" measure="1" displayFolder="" measureGroup="Marketing_Spend" count="0" hidden="1"/>
    <cacheHierarchy uniqueName="[Measures].[__XL_Count Online_Sales 1]" caption="__XL_Count Online_Sales 1" measure="1" displayFolder="" measureGroup="Online_Sales 1" count="0" hidden="1"/>
    <cacheHierarchy uniqueName="[Measures].[__No measures defined]" caption="__No measures defined" measure="1" displayFolder="" count="0" hidden="1"/>
    <cacheHierarchy uniqueName="[Measures].[Sum of Sales]" caption="Sum of Sales" measure="1" displayFolder="" measureGroup="Online_Sales" count="0" hidden="1">
      <extLst>
        <ext xmlns:x15="http://schemas.microsoft.com/office/spreadsheetml/2010/11/main" uri="{B97F6D7D-B522-45F9-BDA1-12C45D357490}">
          <x15:cacheHierarchy aggregatedColumn="23"/>
        </ext>
      </extLst>
    </cacheHierarchy>
    <cacheHierarchy uniqueName="[Measures].[Count of Product_Category]" caption="Count of Product_Category" measure="1" displayFolder="" measureGroup="Online_Sales" count="0" hidden="1">
      <extLst>
        <ext xmlns:x15="http://schemas.microsoft.com/office/spreadsheetml/2010/11/main" uri="{B97F6D7D-B522-45F9-BDA1-12C45D357490}">
          <x15:cacheHierarchy aggregatedColumn="18"/>
        </ext>
      </extLst>
    </cacheHierarchy>
    <cacheHierarchy uniqueName="[Measures].[Count of Transaction_Date (Month)]" caption="Count of Transaction_Date (Month)" measure="1" displayFolder="" measureGroup="Online_Sales" count="0" hidden="1">
      <extLst>
        <ext xmlns:x15="http://schemas.microsoft.com/office/spreadsheetml/2010/11/main" uri="{B97F6D7D-B522-45F9-BDA1-12C45D357490}">
          <x15:cacheHierarchy aggregatedColumn="25"/>
        </ext>
      </extLst>
    </cacheHierarchy>
    <cacheHierarchy uniqueName="[Measures].[Sum of Quantity]" caption="Sum of Quantity" measure="1" displayFolder="" measureGroup="Online_Sales" count="0" hidden="1">
      <extLst>
        <ext xmlns:x15="http://schemas.microsoft.com/office/spreadsheetml/2010/11/main" uri="{B97F6D7D-B522-45F9-BDA1-12C45D357490}">
          <x15:cacheHierarchy aggregatedColumn="19"/>
        </ext>
      </extLst>
    </cacheHierarchy>
    <cacheHierarchy uniqueName="[Measures].[Sum of Delivery_Charges]" caption="Sum of Delivery_Charges" measure="1" displayFolder="" measureGroup="Online_Sales" count="0" hidden="1">
      <extLst>
        <ext xmlns:x15="http://schemas.microsoft.com/office/spreadsheetml/2010/11/main" uri="{B97F6D7D-B522-45F9-BDA1-12C45D357490}">
          <x15:cacheHierarchy aggregatedColumn="21"/>
        </ext>
      </extLst>
    </cacheHierarchy>
    <cacheHierarchy uniqueName="[Measures].[Count of Product_Description]" caption="Count of Product_Description" measure="1" displayFolder="" measureGroup="Online_Sales" count="0" hidden="1">
      <extLst>
        <ext xmlns:x15="http://schemas.microsoft.com/office/spreadsheetml/2010/11/main" uri="{B97F6D7D-B522-45F9-BDA1-12C45D357490}">
          <x15:cacheHierarchy aggregatedColumn="17"/>
        </ext>
      </extLst>
    </cacheHierarchy>
  </cacheHierarchies>
  <kpis count="0"/>
  <extLst>
    <ext xmlns:x14="http://schemas.microsoft.com/office/spreadsheetml/2009/9/main" uri="{725AE2AE-9491-48be-B2B4-4EB974FC3084}">
      <x14:pivotCacheDefinition slicerData="1" pivotCacheId="145908780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am rajab" refreshedDate="45233.365459375003" createdVersion="8" refreshedVersion="8" minRefreshableVersion="3" recordCount="0" supportSubquery="1" supportAdvancedDrill="1" xr:uid="{59D12720-AEEB-4346-AB05-2983B6F5E73A}">
  <cacheSource type="external" connectionId="11"/>
  <cacheFields count="5">
    <cacheField name="[Measures].[Sum of Sales]" caption="Sum of Sales" numFmtId="0" hierarchy="52" level="32767"/>
    <cacheField name="[Measures].[Total Orders]" caption="Total Orders" numFmtId="0" hierarchy="43" level="32767"/>
    <cacheField name="[Online_Sales].[Transaction_Date].[Transaction_Date]" caption="Transaction_Date" numFmtId="0" hierarchy="15" level="1">
      <sharedItems containsSemiMixedTypes="0" containsNonDate="0" containsDate="1" containsString="0" minDate="2019-01-01T00:00:00" maxDate="2020-01-01T00:00:00" count="365">
        <d v="2019-01-01T00:00:00"/>
        <d v="2019-01-02T00:00:00"/>
        <d v="2019-01-03T00:00:00"/>
        <d v="2019-01-04T00:00:00"/>
        <d v="2019-01-05T00:00:00"/>
        <d v="2019-01-06T00:00:00"/>
        <d v="2019-01-07T00:00:00"/>
        <d v="2019-01-08T00:00:00"/>
        <d v="2019-01-09T00:00:00"/>
        <d v="2019-01-10T00:00:00"/>
        <d v="2019-01-11T00:00:00"/>
        <d v="2019-01-12T00:00:00"/>
        <d v="2019-01-13T00:00:00"/>
        <d v="2019-01-14T00:00:00"/>
        <d v="2019-01-15T00:00:00"/>
        <d v="2019-01-16T00:00:00"/>
        <d v="2019-01-17T00:00:00"/>
        <d v="2019-01-18T00:00:00"/>
        <d v="2019-01-19T00:00:00"/>
        <d v="2019-01-20T00:00:00"/>
        <d v="2019-01-21T00:00:00"/>
        <d v="2019-01-22T00:00:00"/>
        <d v="2019-01-23T00:00:00"/>
        <d v="2019-01-24T00:00:00"/>
        <d v="2019-01-25T00:00:00"/>
        <d v="2019-01-26T00:00:00"/>
        <d v="2019-01-27T00:00:00"/>
        <d v="2019-01-28T00:00:00"/>
        <d v="2019-01-29T00:00:00"/>
        <d v="2019-01-30T00:00:00"/>
        <d v="2019-01-31T00:00:00"/>
        <d v="2019-02-01T00:00:00"/>
        <d v="2019-02-02T00:00:00"/>
        <d v="2019-02-03T00:00:00"/>
        <d v="2019-02-04T00:00:00"/>
        <d v="2019-02-05T00:00:00"/>
        <d v="2019-02-06T00:00:00"/>
        <d v="2019-02-07T00:00:00"/>
        <d v="2019-02-08T00:00:00"/>
        <d v="2019-02-09T00:00:00"/>
        <d v="2019-02-10T00:00:00"/>
        <d v="2019-02-11T00:00:00"/>
        <d v="2019-02-12T00:00:00"/>
        <d v="2019-02-13T00:00:00"/>
        <d v="2019-02-14T00:00:00"/>
        <d v="2019-02-15T00:00:00"/>
        <d v="2019-02-16T00:00:00"/>
        <d v="2019-02-17T00:00:00"/>
        <d v="2019-02-18T00:00:00"/>
        <d v="2019-02-19T00:00:00"/>
        <d v="2019-02-20T00:00:00"/>
        <d v="2019-02-21T00:00:00"/>
        <d v="2019-02-22T00:00:00"/>
        <d v="2019-02-23T00:00:00"/>
        <d v="2019-02-24T00:00:00"/>
        <d v="2019-02-25T00:00:00"/>
        <d v="2019-02-26T00:00:00"/>
        <d v="2019-02-27T00:00:00"/>
        <d v="2019-02-28T00:00:00"/>
        <d v="2019-03-01T00:00:00"/>
        <d v="2019-03-02T00:00:00"/>
        <d v="2019-03-03T00:00:00"/>
        <d v="2019-03-04T00:00:00"/>
        <d v="2019-03-05T00:00:00"/>
        <d v="2019-03-06T00:00:00"/>
        <d v="2019-03-07T00:00:00"/>
        <d v="2019-03-08T00:00:00"/>
        <d v="2019-03-09T00:00:00"/>
        <d v="2019-03-10T00:00:00"/>
        <d v="2019-03-11T00:00:00"/>
        <d v="2019-03-12T00:00:00"/>
        <d v="2019-03-13T00:00:00"/>
        <d v="2019-03-14T00:00:00"/>
        <d v="2019-03-15T00:00:00"/>
        <d v="2019-03-16T00:00:00"/>
        <d v="2019-03-17T00:00:00"/>
        <d v="2019-03-18T00:00:00"/>
        <d v="2019-03-19T00:00:00"/>
        <d v="2019-03-20T00:00:00"/>
        <d v="2019-03-21T00:00:00"/>
        <d v="2019-03-22T00:00:00"/>
        <d v="2019-03-23T00:00:00"/>
        <d v="2019-03-24T00:00:00"/>
        <d v="2019-03-25T00:00:00"/>
        <d v="2019-03-26T00:00:00"/>
        <d v="2019-03-27T00:00:00"/>
        <d v="2019-03-28T00:00:00"/>
        <d v="2019-03-29T00:00:00"/>
        <d v="2019-03-30T00:00:00"/>
        <d v="2019-03-31T00:00:00"/>
        <d v="2019-04-01T00:00:00"/>
        <d v="2019-04-02T00:00:00"/>
        <d v="2019-04-03T00:00:00"/>
        <d v="2019-04-04T00:00:00"/>
        <d v="2019-04-05T00:00:00"/>
        <d v="2019-04-06T00:00:00"/>
        <d v="2019-04-07T00:00:00"/>
        <d v="2019-04-08T00:00:00"/>
        <d v="2019-04-09T00:00:00"/>
        <d v="2019-04-10T00:00:00"/>
        <d v="2019-04-11T00:00:00"/>
        <d v="2019-04-12T00:00:00"/>
        <d v="2019-04-13T00:00:00"/>
        <d v="2019-04-14T00:00:00"/>
        <d v="2019-04-15T00:00:00"/>
        <d v="2019-04-16T00:00:00"/>
        <d v="2019-04-17T00:00:00"/>
        <d v="2019-04-18T00:00:00"/>
        <d v="2019-04-19T00:00:00"/>
        <d v="2019-04-20T00:00:00"/>
        <d v="2019-04-21T00:00:00"/>
        <d v="2019-04-22T00:00:00"/>
        <d v="2019-04-23T00:00:00"/>
        <d v="2019-04-24T00:00:00"/>
        <d v="2019-04-25T00:00:00"/>
        <d v="2019-04-26T00:00:00"/>
        <d v="2019-04-27T00:00:00"/>
        <d v="2019-04-28T00:00:00"/>
        <d v="2019-04-29T00:00:00"/>
        <d v="2019-04-30T00:00:00"/>
        <d v="2019-05-01T00:00:00"/>
        <d v="2019-05-02T00:00:00"/>
        <d v="2019-05-03T00:00:00"/>
        <d v="2019-05-04T00:00:00"/>
        <d v="2019-05-05T00:00:00"/>
        <d v="2019-05-06T00:00:00"/>
        <d v="2019-05-07T00:00:00"/>
        <d v="2019-05-08T00:00:00"/>
        <d v="2019-05-09T00:00:00"/>
        <d v="2019-05-10T00:00:00"/>
        <d v="2019-05-11T00:00:00"/>
        <d v="2019-05-12T00:00:00"/>
        <d v="2019-05-13T00:00:00"/>
        <d v="2019-05-14T00:00:00"/>
        <d v="2019-05-15T00:00:00"/>
        <d v="2019-05-16T00:00:00"/>
        <d v="2019-05-17T00:00:00"/>
        <d v="2019-05-18T00:00:00"/>
        <d v="2019-05-19T00:00:00"/>
        <d v="2019-05-20T00:00:00"/>
        <d v="2019-05-21T00:00:00"/>
        <d v="2019-05-22T00:00:00"/>
        <d v="2019-05-23T00:00:00"/>
        <d v="2019-05-24T00:00:00"/>
        <d v="2019-05-25T00:00:00"/>
        <d v="2019-05-26T00:00:00"/>
        <d v="2019-05-27T00:00:00"/>
        <d v="2019-05-28T00:00:00"/>
        <d v="2019-05-29T00:00:00"/>
        <d v="2019-05-30T00:00:00"/>
        <d v="2019-05-31T00:00:00"/>
        <d v="2019-06-01T00:00:00"/>
        <d v="2019-06-02T00:00:00"/>
        <d v="2019-06-03T00:00:00"/>
        <d v="2019-06-04T00:00:00"/>
        <d v="2019-06-05T00:00:00"/>
        <d v="2019-06-06T00:00:00"/>
        <d v="2019-06-07T00:00:00"/>
        <d v="2019-06-08T00:00:00"/>
        <d v="2019-06-09T00:00:00"/>
        <d v="2019-06-10T00:00:00"/>
        <d v="2019-06-11T00:00:00"/>
        <d v="2019-06-12T00:00:00"/>
        <d v="2019-06-13T00:00:00"/>
        <d v="2019-06-14T00:00:00"/>
        <d v="2019-06-15T00:00:00"/>
        <d v="2019-06-16T00:00:00"/>
        <d v="2019-06-17T00:00:00"/>
        <d v="2019-06-18T00:00:00"/>
        <d v="2019-06-19T00:00:00"/>
        <d v="2019-06-20T00:00:00"/>
        <d v="2019-06-21T00:00:00"/>
        <d v="2019-06-22T00:00:00"/>
        <d v="2019-06-23T00:00:00"/>
        <d v="2019-06-24T00:00:00"/>
        <d v="2019-06-25T00:00:00"/>
        <d v="2019-06-26T00:00:00"/>
        <d v="2019-06-27T00:00:00"/>
        <d v="2019-06-28T00:00:00"/>
        <d v="2019-06-29T00:00:00"/>
        <d v="2019-06-30T00:00:00"/>
        <d v="2019-07-01T00:00:00"/>
        <d v="2019-07-02T00:00:00"/>
        <d v="2019-07-03T00:00:00"/>
        <d v="2019-07-04T00:00:00"/>
        <d v="2019-07-05T00:00:00"/>
        <d v="2019-07-06T00:00:00"/>
        <d v="2019-07-07T00:00:00"/>
        <d v="2019-07-08T00:00:00"/>
        <d v="2019-07-09T00:00:00"/>
        <d v="2019-07-10T00:00:00"/>
        <d v="2019-07-11T00:00:00"/>
        <d v="2019-07-12T00:00:00"/>
        <d v="2019-07-13T00:00:00"/>
        <d v="2019-07-14T00:00:00"/>
        <d v="2019-07-15T00:00:00"/>
        <d v="2019-07-16T00:00:00"/>
        <d v="2019-07-17T00:00:00"/>
        <d v="2019-07-18T00:00:00"/>
        <d v="2019-07-19T00:00:00"/>
        <d v="2019-07-20T00:00:00"/>
        <d v="2019-07-21T00:00:00"/>
        <d v="2019-07-22T00:00:00"/>
        <d v="2019-07-23T00:00:00"/>
        <d v="2019-07-24T00:00:00"/>
        <d v="2019-07-25T00:00:00"/>
        <d v="2019-07-26T00:00:00"/>
        <d v="2019-07-27T00:00:00"/>
        <d v="2019-07-28T00:00:00"/>
        <d v="2019-07-29T00:00:00"/>
        <d v="2019-07-30T00:00:00"/>
        <d v="2019-07-31T00:00:00"/>
        <d v="2019-08-01T00:00:00"/>
        <d v="2019-08-02T00:00:00"/>
        <d v="2019-08-03T00:00:00"/>
        <d v="2019-08-04T00:00:00"/>
        <d v="2019-08-05T00:00:00"/>
        <d v="2019-08-06T00:00:00"/>
        <d v="2019-08-07T00:00:00"/>
        <d v="2019-08-08T00:00:00"/>
        <d v="2019-08-09T00:00:00"/>
        <d v="2019-08-10T00:00:00"/>
        <d v="2019-08-11T00:00:00"/>
        <d v="2019-08-12T00:00:00"/>
        <d v="2019-08-13T00:00:00"/>
        <d v="2019-08-14T00:00:00"/>
        <d v="2019-08-15T00:00:00"/>
        <d v="2019-08-16T00:00:00"/>
        <d v="2019-08-17T00:00:00"/>
        <d v="2019-08-18T00:00:00"/>
        <d v="2019-08-19T00:00:00"/>
        <d v="2019-08-20T00:00:00"/>
        <d v="2019-08-21T00:00:00"/>
        <d v="2019-08-22T00:00:00"/>
        <d v="2019-08-23T00:00:00"/>
        <d v="2019-08-24T00:00:00"/>
        <d v="2019-08-25T00:00:00"/>
        <d v="2019-08-26T00:00:00"/>
        <d v="2019-08-27T00:00:00"/>
        <d v="2019-08-28T00:00:00"/>
        <d v="2019-08-29T00:00:00"/>
        <d v="2019-08-30T00:00:00"/>
        <d v="2019-08-31T00:00:00"/>
        <d v="2019-09-01T00:00:00"/>
        <d v="2019-09-02T00:00:00"/>
        <d v="2019-09-03T00:00:00"/>
        <d v="2019-09-04T00:00:00"/>
        <d v="2019-09-05T00:00:00"/>
        <d v="2019-09-06T00:00:00"/>
        <d v="2019-09-07T00:00:00"/>
        <d v="2019-09-08T00:00:00"/>
        <d v="2019-09-09T00:00:00"/>
        <d v="2019-09-10T00:00:00"/>
        <d v="2019-09-11T00:00:00"/>
        <d v="2019-09-12T00:00:00"/>
        <d v="2019-09-13T00:00:00"/>
        <d v="2019-09-14T00:00:00"/>
        <d v="2019-09-15T00:00:00"/>
        <d v="2019-09-16T00:00:00"/>
        <d v="2019-09-17T00:00:00"/>
        <d v="2019-09-18T00:00:00"/>
        <d v="2019-09-19T00:00:00"/>
        <d v="2019-09-20T00:00:00"/>
        <d v="2019-09-21T00:00:00"/>
        <d v="2019-09-22T00:00:00"/>
        <d v="2019-09-23T00:00:00"/>
        <d v="2019-09-24T00:00:00"/>
        <d v="2019-09-25T00:00:00"/>
        <d v="2019-09-26T00:00:00"/>
        <d v="2019-09-27T00:00:00"/>
        <d v="2019-09-28T00:00:00"/>
        <d v="2019-09-29T00:00:00"/>
        <d v="2019-09-30T00:00:00"/>
        <d v="2019-10-01T00:00:00"/>
        <d v="2019-10-02T00:00:00"/>
        <d v="2019-10-03T00:00:00"/>
        <d v="2019-10-04T00:00:00"/>
        <d v="2019-10-05T00:00:00"/>
        <d v="2019-10-06T00:00:00"/>
        <d v="2019-10-07T00:00:00"/>
        <d v="2019-10-08T00:00:00"/>
        <d v="2019-10-09T00:00:00"/>
        <d v="2019-10-10T00:00:00"/>
        <d v="2019-10-11T00:00:00"/>
        <d v="2019-10-12T00:00:00"/>
        <d v="2019-10-13T00:00:00"/>
        <d v="2019-10-14T00:00:00"/>
        <d v="2019-10-15T00:00:00"/>
        <d v="2019-10-16T00:00:00"/>
        <d v="2019-10-17T00:00:00"/>
        <d v="2019-10-18T00:00:00"/>
        <d v="2019-10-19T00:00:00"/>
        <d v="2019-10-20T00:00:00"/>
        <d v="2019-10-21T00:00:00"/>
        <d v="2019-10-22T00:00:00"/>
        <d v="2019-10-23T00:00:00"/>
        <d v="2019-10-24T00:00:00"/>
        <d v="2019-10-25T00:00:00"/>
        <d v="2019-10-26T00:00:00"/>
        <d v="2019-10-27T00:00:00"/>
        <d v="2019-10-28T00:00:00"/>
        <d v="2019-10-29T00:00:00"/>
        <d v="2019-10-30T00:00:00"/>
        <d v="2019-10-31T00:00:00"/>
        <d v="2019-11-01T00:00:00"/>
        <d v="2019-11-02T00:00:00"/>
        <d v="2019-11-03T00:00:00"/>
        <d v="2019-11-04T00:00:00"/>
        <d v="2019-11-05T00:00:00"/>
        <d v="2019-11-06T00:00:00"/>
        <d v="2019-11-07T00:00:00"/>
        <d v="2019-11-08T00:00:00"/>
        <d v="2019-11-09T00:00:00"/>
        <d v="2019-11-10T00:00:00"/>
        <d v="2019-11-11T00:00:00"/>
        <d v="2019-11-12T00:00:00"/>
        <d v="2019-11-13T00:00:00"/>
        <d v="2019-11-14T00:00:00"/>
        <d v="2019-11-15T00:00:00"/>
        <d v="2019-11-16T00:00:00"/>
        <d v="2019-11-17T00:00:00"/>
        <d v="2019-11-18T00:00:00"/>
        <d v="2019-11-19T00:00:00"/>
        <d v="2019-11-20T00:00:00"/>
        <d v="2019-11-21T00:00:00"/>
        <d v="2019-11-22T00:00:00"/>
        <d v="2019-11-23T00:00:00"/>
        <d v="2019-11-24T00:00:00"/>
        <d v="2019-11-25T00:00:00"/>
        <d v="2019-11-26T00:00:00"/>
        <d v="2019-11-27T00:00:00"/>
        <d v="2019-11-28T00:00:00"/>
        <d v="2019-11-29T00:00:00"/>
        <d v="2019-11-30T00:00:00"/>
        <d v="2019-12-01T00:00:00"/>
        <d v="2019-12-02T00:00:00"/>
        <d v="2019-12-03T00:00:00"/>
        <d v="2019-12-04T00:00:00"/>
        <d v="2019-12-05T00:00:00"/>
        <d v="2019-12-06T00:00:00"/>
        <d v="2019-12-07T00:00:00"/>
        <d v="2019-12-08T00:00:00"/>
        <d v="2019-12-09T00:00:00"/>
        <d v="2019-12-10T00:00:00"/>
        <d v="2019-12-11T00:00:00"/>
        <d v="2019-12-12T00:00:00"/>
        <d v="2019-12-13T00:00:00"/>
        <d v="2019-12-14T00:00:00"/>
        <d v="2019-12-15T00:00:00"/>
        <d v="2019-12-16T00:00:00"/>
        <d v="2019-12-17T00:00:00"/>
        <d v="2019-12-18T00:00:00"/>
        <d v="2019-12-19T00:00:00"/>
        <d v="2019-12-20T00:00:00"/>
        <d v="2019-12-21T00:00:00"/>
        <d v="2019-12-22T00:00:00"/>
        <d v="2019-12-23T00:00:00"/>
        <d v="2019-12-24T00:00:00"/>
        <d v="2019-12-25T00:00:00"/>
        <d v="2019-12-26T00:00:00"/>
        <d v="2019-12-27T00:00:00"/>
        <d v="2019-12-28T00:00:00"/>
        <d v="2019-12-29T00:00:00"/>
        <d v="2019-12-30T00:00:00"/>
        <d v="2019-12-31T00:00:00"/>
      </sharedItems>
    </cacheField>
    <cacheField name="[Online_Sales].[Transaction_Date (Month)].[Transaction_Date (Month)]" caption="Transaction_Date (Month)" numFmtId="0" hierarchy="25" level="1">
      <sharedItems count="12">
        <s v="Jan"/>
        <s v="Feb"/>
        <s v="Mar"/>
        <s v="Apr"/>
        <s v="May"/>
        <s v="Jun"/>
        <s v="Jul"/>
        <s v="Aug"/>
        <s v="Sep"/>
        <s v="Oct"/>
        <s v="Nov"/>
        <s v="Dec"/>
      </sharedItems>
    </cacheField>
    <cacheField name="[Online_Sales].[Product_Category].[Product_Category]" caption="Product_Category" numFmtId="0" hierarchy="18" level="1">
      <sharedItems containsSemiMixedTypes="0" containsNonDate="0" containsString="0"/>
    </cacheField>
  </cacheFields>
  <cacheHierarchies count="58">
    <cacheHierarchy uniqueName="[Customers].[CustomerID]" caption="CustomerID" attribute="1" defaultMemberUniqueName="[Customers].[CustomerID].[All]" allUniqueName="[Customers].[CustomerID].[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Location]" caption="Location" attribute="1" defaultMemberUniqueName="[Customers].[Location].[All]" allUniqueName="[Customers].[Location].[All]" dimensionUniqueName="[Customers]" displayFolder="" count="2" memberValueDatatype="130" unbalanced="0"/>
    <cacheHierarchy uniqueName="[Customers].[Tenure_Months]" caption="Tenure_Months" attribute="1" defaultMemberUniqueName="[Customers].[Tenure_Months].[All]" allUniqueName="[Customers].[Tenure_Months].[All]" dimensionUniqueName="[Customers]" displayFolder="" count="0" memberValueDatatype="20" unbalanced="0"/>
    <cacheHierarchy uniqueName="[Discount_Coupon].[Month]" caption="Month" attribute="1" defaultMemberUniqueName="[Discount_Coupon].[Month].[All]" allUniqueName="[Discount_Coupon].[Month].[All]" dimensionUniqueName="[Discount_Coupon]" displayFolder="" count="0" memberValueDatatype="130" unbalanced="0"/>
    <cacheHierarchy uniqueName="[Discount_Coupon].[Product_Category]" caption="Product_Category" attribute="1" defaultMemberUniqueName="[Discount_Coupon].[Product_Category].[All]" allUniqueName="[Discount_Coupon].[Product_Category].[All]" dimensionUniqueName="[Discount_Coupon]" displayFolder="" count="0" memberValueDatatype="130" unbalanced="0"/>
    <cacheHierarchy uniqueName="[Discount_Coupon].[Coupon_Code]" caption="Coupon_Code" attribute="1" defaultMemberUniqueName="[Discount_Coupon].[Coupon_Code].[All]" allUniqueName="[Discount_Coupon].[Coupon_Code].[All]" dimensionUniqueName="[Discount_Coupon]" displayFolder="" count="0" memberValueDatatype="130" unbalanced="0"/>
    <cacheHierarchy uniqueName="[Discount_Coupon].[Discount_pct]" caption="Discount_pct" attribute="1" defaultMemberUniqueName="[Discount_Coupon].[Discount_pct].[All]" allUniqueName="[Discount_Coupon].[Discount_pct].[All]" dimensionUniqueName="[Discount_Coupon]" displayFolder="" count="0" memberValueDatatype="20" unbalanced="0"/>
    <cacheHierarchy uniqueName="[GSTDetails].[Product_Category]" caption="Product_Category" attribute="1" defaultMemberUniqueName="[GSTDetails].[Product_Category].[All]" allUniqueName="[GSTDetails].[Product_Category].[All]" dimensionUniqueName="[GSTDetails]" displayFolder="" count="0" memberValueDatatype="130" unbalanced="0"/>
    <cacheHierarchy uniqueName="[GSTDetails].[GST]" caption="GST" attribute="1" defaultMemberUniqueName="[GSTDetails].[GST].[All]" allUniqueName="[GSTDetails].[GST].[All]" dimensionUniqueName="[GSTDetails]" displayFolder="" count="0" memberValueDatatype="5" unbalanced="0"/>
    <cacheHierarchy uniqueName="[Marketing_Spend].[Date]" caption="Date" attribute="1" time="1" defaultMemberUniqueName="[Marketing_Spend].[Date].[All]" allUniqueName="[Marketing_Spend].[Date].[All]" dimensionUniqueName="[Marketing_Spend]" displayFolder="" count="0" memberValueDatatype="7" unbalanced="0"/>
    <cacheHierarchy uniqueName="[Marketing_Spend].[Offline_Spend]" caption="Offline_Spend" attribute="1" defaultMemberUniqueName="[Marketing_Spend].[Offline_Spend].[All]" allUniqueName="[Marketing_Spend].[Offline_Spend].[All]" dimensionUniqueName="[Marketing_Spend]" displayFolder="" count="0" memberValueDatatype="20" unbalanced="0"/>
    <cacheHierarchy uniqueName="[Marketing_Spend].[Online_Spend]" caption="Online_Spend" attribute="1" defaultMemberUniqueName="[Marketing_Spend].[Online_Spend].[All]" allUniqueName="[Marketing_Spend].[Online_Spend].[All]" dimensionUniqueName="[Marketing_Spend]" displayFolder="" count="0" memberValueDatatype="5" unbalanced="0"/>
    <cacheHierarchy uniqueName="[Online_Sales].[CustomerID]" caption="CustomerID" attribute="1" defaultMemberUniqueName="[Online_Sales].[CustomerID].[All]" allUniqueName="[Online_Sales].[CustomerID].[All]" dimensionUniqueName="[Online_Sales]" displayFolder="" count="0" memberValueDatatype="20" unbalanced="0"/>
    <cacheHierarchy uniqueName="[Online_Sales].[Transaction_ID]" caption="Transaction_ID" attribute="1" defaultMemberUniqueName="[Online_Sales].[Transaction_ID].[All]" allUniqueName="[Online_Sales].[Transaction_ID].[All]" dimensionUniqueName="[Online_Sales]" displayFolder="" count="0" memberValueDatatype="20" unbalanced="0"/>
    <cacheHierarchy uniqueName="[Online_Sales].[Transaction_Date]" caption="Transaction_Date" attribute="1" time="1" defaultMemberUniqueName="[Online_Sales].[Transaction_Date].[All]" allUniqueName="[Online_Sales].[Transaction_Date].[All]" dimensionUniqueName="[Online_Sales]" displayFolder="" count="2" memberValueDatatype="7" unbalanced="0">
      <fieldsUsage count="2">
        <fieldUsage x="-1"/>
        <fieldUsage x="2"/>
      </fieldsUsage>
    </cacheHierarchy>
    <cacheHierarchy uniqueName="[Online_Sales].[Product_SKU]" caption="Product_SKU" attribute="1" defaultMemberUniqueName="[Online_Sales].[Product_SKU].[All]" allUniqueName="[Online_Sales].[Product_SKU].[All]" dimensionUniqueName="[Online_Sales]" displayFolder="" count="0" memberValueDatatype="130" unbalanced="0"/>
    <cacheHierarchy uniqueName="[Online_Sales].[Product_Description]" caption="Product_Description" attribute="1" defaultMemberUniqueName="[Online_Sales].[Product_Description].[All]" allUniqueName="[Online_Sales].[Product_Description].[All]" dimensionUniqueName="[Online_Sales]" displayFolder="" count="0" memberValueDatatype="130" unbalanced="0"/>
    <cacheHierarchy uniqueName="[Online_Sales].[Product_Category]" caption="Product_Category" attribute="1" defaultMemberUniqueName="[Online_Sales].[Product_Category].[All]" allUniqueName="[Online_Sales].[Product_Category].[All]" dimensionUniqueName="[Online_Sales]" displayFolder="" count="2" memberValueDatatype="130" unbalanced="0">
      <fieldsUsage count="2">
        <fieldUsage x="-1"/>
        <fieldUsage x="4"/>
      </fieldsUsage>
    </cacheHierarchy>
    <cacheHierarchy uniqueName="[Online_Sales].[Quantity]" caption="Quantity" attribute="1" defaultMemberUniqueName="[Online_Sales].[Quantity].[All]" allUniqueName="[Online_Sales].[Quantity].[All]" dimensionUniqueName="[Online_Sales]" displayFolder="" count="0" memberValueDatatype="20" unbalanced="0"/>
    <cacheHierarchy uniqueName="[Online_Sales].[Avg_Price]" caption="Avg_Price" attribute="1" defaultMemberUniqueName="[Online_Sales].[Avg_Price].[All]" allUniqueName="[Online_Sales].[Avg_Price].[All]" dimensionUniqueName="[Online_Sales]" displayFolder="" count="0" memberValueDatatype="5" unbalanced="0"/>
    <cacheHierarchy uniqueName="[Online_Sales].[Delivery_Charges]" caption="Delivery_Charges" attribute="1" defaultMemberUniqueName="[Online_Sales].[Delivery_Charges].[All]" allUniqueName="[Online_Sales].[Delivery_Charges].[All]" dimensionUniqueName="[Online_Sales]" displayFolder="" count="0" memberValueDatatype="20" unbalanced="0"/>
    <cacheHierarchy uniqueName="[Online_Sales].[Coupon_Status]" caption="Coupon_Status" attribute="1" defaultMemberUniqueName="[Online_Sales].[Coupon_Status].[All]" allUniqueName="[Online_Sales].[Coupon_Status].[All]" dimensionUniqueName="[Online_Sales]" displayFolder="" count="0" memberValueDatatype="130" unbalanced="0"/>
    <cacheHierarchy uniqueName="[Online_Sales].[Sales]" caption="Sales" attribute="1" defaultMemberUniqueName="[Online_Sales].[Sales].[All]" allUniqueName="[Online_Sales].[Sales].[All]" dimensionUniqueName="[Online_Sales]" displayFolder="" count="0" memberValueDatatype="5" unbalanced="0"/>
    <cacheHierarchy uniqueName="[Online_Sales].[Discount Value2]" caption="Discount Value2" attribute="1" defaultMemberUniqueName="[Online_Sales].[Discount Value2].[All]" allUniqueName="[Online_Sales].[Discount Value2].[All]" dimensionUniqueName="[Online_Sales]" displayFolder="" count="0" memberValueDatatype="130" unbalanced="0"/>
    <cacheHierarchy uniqueName="[Online_Sales].[Transaction_Date (Month)]" caption="Transaction_Date (Month)" attribute="1" defaultMemberUniqueName="[Online_Sales].[Transaction_Date (Month)].[All]" allUniqueName="[Online_Sales].[Transaction_Date (Month)].[All]" dimensionUniqueName="[Online_Sales]" displayFolder="" count="2" memberValueDatatype="130" unbalanced="0">
      <fieldsUsage count="2">
        <fieldUsage x="-1"/>
        <fieldUsage x="3"/>
      </fieldsUsage>
    </cacheHierarchy>
    <cacheHierarchy uniqueName="[Online_Sales 1].[CustomerID]" caption="CustomerID" attribute="1" defaultMemberUniqueName="[Online_Sales 1].[CustomerID].[All]" allUniqueName="[Online_Sales 1].[CustomerID].[All]" dimensionUniqueName="[Online_Sales 1]" displayFolder="" count="0" memberValueDatatype="20" unbalanced="0"/>
    <cacheHierarchy uniqueName="[Online_Sales 1].[Transaction_ID]" caption="Transaction_ID" attribute="1" defaultMemberUniqueName="[Online_Sales 1].[Transaction_ID].[All]" allUniqueName="[Online_Sales 1].[Transaction_ID].[All]" dimensionUniqueName="[Online_Sales 1]" displayFolder="" count="0" memberValueDatatype="20" unbalanced="0"/>
    <cacheHierarchy uniqueName="[Online_Sales 1].[Transaction_Date]" caption="Transaction_Date" attribute="1" time="1" defaultMemberUniqueName="[Online_Sales 1].[Transaction_Date].[All]" allUniqueName="[Online_Sales 1].[Transaction_Date].[All]" dimensionUniqueName="[Online_Sales 1]" displayFolder="" count="0" memberValueDatatype="7" unbalanced="0"/>
    <cacheHierarchy uniqueName="[Online_Sales 1].[Product_SKU]" caption="Product_SKU" attribute="1" defaultMemberUniqueName="[Online_Sales 1].[Product_SKU].[All]" allUniqueName="[Online_Sales 1].[Product_SKU].[All]" dimensionUniqueName="[Online_Sales 1]" displayFolder="" count="0" memberValueDatatype="130" unbalanced="0"/>
    <cacheHierarchy uniqueName="[Online_Sales 1].[Product_Description]" caption="Product_Description" attribute="1" defaultMemberUniqueName="[Online_Sales 1].[Product_Description].[All]" allUniqueName="[Online_Sales 1].[Product_Description].[All]" dimensionUniqueName="[Online_Sales 1]" displayFolder="" count="0" memberValueDatatype="130" unbalanced="0"/>
    <cacheHierarchy uniqueName="[Online_Sales 1].[Product_Category]" caption="Product_Category" attribute="1" defaultMemberUniqueName="[Online_Sales 1].[Product_Category].[All]" allUniqueName="[Online_Sales 1].[Product_Category].[All]" dimensionUniqueName="[Online_Sales 1]" displayFolder="" count="0" memberValueDatatype="130" unbalanced="0"/>
    <cacheHierarchy uniqueName="[Online_Sales 1].[Quantity]" caption="Quantity" attribute="1" defaultMemberUniqueName="[Online_Sales 1].[Quantity].[All]" allUniqueName="[Online_Sales 1].[Quantity].[All]" dimensionUniqueName="[Online_Sales 1]" displayFolder="" count="0" memberValueDatatype="20" unbalanced="0"/>
    <cacheHierarchy uniqueName="[Online_Sales 1].[Avg_Price]" caption="Avg_Price" attribute="1" defaultMemberUniqueName="[Online_Sales 1].[Avg_Price].[All]" allUniqueName="[Online_Sales 1].[Avg_Price].[All]" dimensionUniqueName="[Online_Sales 1]" displayFolder="" count="0" memberValueDatatype="5" unbalanced="0"/>
    <cacheHierarchy uniqueName="[Online_Sales 1].[Delivery_Charges]" caption="Delivery_Charges" attribute="1" defaultMemberUniqueName="[Online_Sales 1].[Delivery_Charges].[All]" allUniqueName="[Online_Sales 1].[Delivery_Charges].[All]" dimensionUniqueName="[Online_Sales 1]" displayFolder="" count="0" memberValueDatatype="20" unbalanced="0"/>
    <cacheHierarchy uniqueName="[Online_Sales 1].[Coupon_Status]" caption="Coupon_Status" attribute="1" defaultMemberUniqueName="[Online_Sales 1].[Coupon_Status].[All]" allUniqueName="[Online_Sales 1].[Coupon_Status].[All]" dimensionUniqueName="[Online_Sales 1]" displayFolder="" count="0" memberValueDatatype="130" unbalanced="0"/>
    <cacheHierarchy uniqueName="[Online_Sales 1].[Sales]" caption="Sales" attribute="1" defaultMemberUniqueName="[Online_Sales 1].[Sales].[All]" allUniqueName="[Online_Sales 1].[Sales].[All]" dimensionUniqueName="[Online_Sales 1]" displayFolder="" count="0" memberValueDatatype="5" unbalanced="0"/>
    <cacheHierarchy uniqueName="[Online_Sales 1].[Discount Value2]" caption="Discount Value2" attribute="1" defaultMemberUniqueName="[Online_Sales 1].[Discount Value2].[All]" allUniqueName="[Online_Sales 1].[Discount Value2].[All]" dimensionUniqueName="[Online_Sales 1]" displayFolder="" count="0" memberValueDatatype="130" unbalanced="0"/>
    <cacheHierarchy uniqueName="[Online_Sales 1].[Transaction_Date (Month Index)]" caption="Transaction_Date (Month Index)" attribute="1" defaultMemberUniqueName="[Online_Sales 1].[Transaction_Date (Month Index)].[All]" allUniqueName="[Online_Sales 1].[Transaction_Date (Month Index)].[All]" dimensionUniqueName="[Online_Sales 1]" displayFolder="" count="0" memberValueDatatype="20" unbalanced="0"/>
    <cacheHierarchy uniqueName="[Online_Sales 1].[Transaction_Date (Month)]" caption="Transaction_Date (Month)" attribute="1" defaultMemberUniqueName="[Online_Sales 1].[Transaction_Date (Month)].[All]" allUniqueName="[Online_Sales 1].[Transaction_Date (Month)].[All]" dimensionUniqueName="[Online_Sales 1]" displayFolder="" count="0" memberValueDatatype="130" unbalanced="0"/>
    <cacheHierarchy uniqueName="[Online_Sales 1].[Discount Value22]" caption="Discount Value22" attribute="1" defaultMemberUniqueName="[Online_Sales 1].[Discount Value22].[All]" allUniqueName="[Online_Sales 1].[Discount Value22].[All]" dimensionUniqueName="[Online_Sales 1]" displayFolder="" count="0" memberValueDatatype="130" unbalanced="0"/>
    <cacheHierarchy uniqueName="[Online_Sales].[Transaction_Date (Month Index)]" caption="Transaction_Date (Month Index)" attribute="1" defaultMemberUniqueName="[Online_Sales].[Transaction_Date (Month Index)].[All]" allUniqueName="[Online_Sales].[Transaction_Date (Month Index)].[All]" dimensionUniqueName="[Online_Sales]" displayFolder="" count="0" memberValueDatatype="20" unbalanced="0" hidden="1"/>
    <cacheHierarchy uniqueName="[Measures].[Total Customers]" caption="Total Customers" measure="1" displayFolder="" measureGroup="Online_Sales" count="0"/>
    <cacheHierarchy uniqueName="[Measures].[Total Orders]" caption="Total Orders" measure="1" displayFolder="" measureGroup="Online_Sales" count="0" oneField="1">
      <fieldsUsage count="1">
        <fieldUsage x="1"/>
      </fieldsUsage>
    </cacheHierarchy>
    <cacheHierarchy uniqueName="[Measures].[Total Marketing Spend]" caption="Total Marketing Spend" measure="1" displayFolder="" measureGroup="Marketing_Spend" count="0"/>
    <cacheHierarchy uniqueName="[Measures].[__XL_Count Online_Sales]" caption="__XL_Count Online_Sales" measure="1" displayFolder="" measureGroup="Online_Sales" count="0" hidden="1"/>
    <cacheHierarchy uniqueName="[Measures].[__XL_Count Customers]" caption="__XL_Count Customers" measure="1" displayFolder="" measureGroup="Customers" count="0" hidden="1"/>
    <cacheHierarchy uniqueName="[Measures].[__XL_Count Discount_Coupon]" caption="__XL_Count Discount_Coupon" measure="1" displayFolder="" measureGroup="Discount_Coupon" count="0" hidden="1"/>
    <cacheHierarchy uniqueName="[Measures].[__XL_Count GSTDetails]" caption="__XL_Count GSTDetails" measure="1" displayFolder="" measureGroup="GSTDetails" count="0" hidden="1"/>
    <cacheHierarchy uniqueName="[Measures].[__XL_Count Marketing_Spend]" caption="__XL_Count Marketing_Spend" measure="1" displayFolder="" measureGroup="Marketing_Spend" count="0" hidden="1"/>
    <cacheHierarchy uniqueName="[Measures].[__XL_Count Online_Sales 1]" caption="__XL_Count Online_Sales 1" measure="1" displayFolder="" measureGroup="Online_Sales 1" count="0" hidden="1"/>
    <cacheHierarchy uniqueName="[Measures].[__No measures defined]" caption="__No measures defined" measure="1" displayFolder="" count="0" hidden="1"/>
    <cacheHierarchy uniqueName="[Measures].[Sum of Sales]" caption="Sum of Sales" measure="1" displayFolder="" measureGroup="Online_Sales" count="0" oneField="1" hidden="1">
      <fieldsUsage count="1">
        <fieldUsage x="0"/>
      </fieldsUsage>
      <extLst>
        <ext xmlns:x15="http://schemas.microsoft.com/office/spreadsheetml/2010/11/main" uri="{B97F6D7D-B522-45F9-BDA1-12C45D357490}">
          <x15:cacheHierarchy aggregatedColumn="23"/>
        </ext>
      </extLst>
    </cacheHierarchy>
    <cacheHierarchy uniqueName="[Measures].[Count of Product_Category]" caption="Count of Product_Category" measure="1" displayFolder="" measureGroup="Online_Sales" count="0" hidden="1">
      <extLst>
        <ext xmlns:x15="http://schemas.microsoft.com/office/spreadsheetml/2010/11/main" uri="{B97F6D7D-B522-45F9-BDA1-12C45D357490}">
          <x15:cacheHierarchy aggregatedColumn="18"/>
        </ext>
      </extLst>
    </cacheHierarchy>
    <cacheHierarchy uniqueName="[Measures].[Count of Transaction_Date (Month)]" caption="Count of Transaction_Date (Month)" measure="1" displayFolder="" measureGroup="Online_Sales" count="0" hidden="1">
      <extLst>
        <ext xmlns:x15="http://schemas.microsoft.com/office/spreadsheetml/2010/11/main" uri="{B97F6D7D-B522-45F9-BDA1-12C45D357490}">
          <x15:cacheHierarchy aggregatedColumn="25"/>
        </ext>
      </extLst>
    </cacheHierarchy>
    <cacheHierarchy uniqueName="[Measures].[Sum of Quantity]" caption="Sum of Quantity" measure="1" displayFolder="" measureGroup="Online_Sales" count="0" hidden="1">
      <extLst>
        <ext xmlns:x15="http://schemas.microsoft.com/office/spreadsheetml/2010/11/main" uri="{B97F6D7D-B522-45F9-BDA1-12C45D357490}">
          <x15:cacheHierarchy aggregatedColumn="19"/>
        </ext>
      </extLst>
    </cacheHierarchy>
    <cacheHierarchy uniqueName="[Measures].[Sum of Delivery_Charges]" caption="Sum of Delivery_Charges" measure="1" displayFolder="" measureGroup="Online_Sales" count="0" hidden="1">
      <extLst>
        <ext xmlns:x15="http://schemas.microsoft.com/office/spreadsheetml/2010/11/main" uri="{B97F6D7D-B522-45F9-BDA1-12C45D357490}">
          <x15:cacheHierarchy aggregatedColumn="21"/>
        </ext>
      </extLst>
    </cacheHierarchy>
    <cacheHierarchy uniqueName="[Measures].[Count of Product_Description]" caption="Count of Product_Description" measure="1" displayFolder="" measureGroup="Online_Sales" count="0" hidden="1">
      <extLst>
        <ext xmlns:x15="http://schemas.microsoft.com/office/spreadsheetml/2010/11/main" uri="{B97F6D7D-B522-45F9-BDA1-12C45D357490}">
          <x15:cacheHierarchy aggregatedColumn="17"/>
        </ext>
      </extLst>
    </cacheHierarchy>
  </cacheHierarchies>
  <kpis count="0"/>
  <dimensions count="7">
    <dimension name="Customers" uniqueName="[Customers]" caption="Customers"/>
    <dimension name="Discount_Coupon" uniqueName="[Discount_Coupon]" caption="Discount_Coupon"/>
    <dimension name="GSTDetails" uniqueName="[GSTDetails]" caption="GSTDetails"/>
    <dimension name="Marketing_Spend" uniqueName="[Marketing_Spend]" caption="Marketing_Spend"/>
    <dimension measure="1" name="Measures" uniqueName="[Measures]" caption="Measures"/>
    <dimension name="Online_Sales" uniqueName="[Online_Sales]" caption="Online_Sales"/>
    <dimension name="Online_Sales 1" uniqueName="[Online_Sales 1]" caption="Online_Sales 1"/>
  </dimensions>
  <measureGroups count="6">
    <measureGroup name="Customers" caption="Customers"/>
    <measureGroup name="Discount_Coupon" caption="Discount_Coupon"/>
    <measureGroup name="GSTDetails" caption="GSTDetails"/>
    <measureGroup name="Marketing_Spend" caption="Marketing_Spend"/>
    <measureGroup name="Online_Sales" caption="Online_Sales"/>
    <measureGroup name="Online_Sales 1" caption="Online_Sales 1"/>
  </measureGroups>
  <maps count="8">
    <map measureGroup="0" dimension="0"/>
    <map measureGroup="1" dimension="1"/>
    <map measureGroup="2" dimension="2"/>
    <map measureGroup="3" dimension="3"/>
    <map measureGroup="4" dimension="0"/>
    <map measureGroup="4" dimension="2"/>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am rajab" refreshedDate="45233.365459606481" createdVersion="8" refreshedVersion="8" minRefreshableVersion="3" recordCount="0" supportSubquery="1" supportAdvancedDrill="1" xr:uid="{00000000-000A-0000-FFFF-FFFF4B000000}">
  <cacheSource type="external" connectionId="11"/>
  <cacheFields count="3">
    <cacheField name="[Measures].[Total Orders]" caption="Total Orders" numFmtId="0" hierarchy="43" level="32767"/>
    <cacheField name="[Measures].[Sum of Sales]" caption="Sum of Sales" numFmtId="0" hierarchy="52" level="32767"/>
    <cacheField name="[Online_Sales].[Product_Category].[Product_Category]" caption="Product_Category" numFmtId="0" hierarchy="18" level="1">
      <sharedItems containsSemiMixedTypes="0" containsNonDate="0" containsString="0"/>
    </cacheField>
  </cacheFields>
  <cacheHierarchies count="58">
    <cacheHierarchy uniqueName="[Customers].[CustomerID]" caption="CustomerID" attribute="1" defaultMemberUniqueName="[Customers].[CustomerID].[All]" allUniqueName="[Customers].[CustomerID].[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Location]" caption="Location" attribute="1" defaultMemberUniqueName="[Customers].[Location].[All]" allUniqueName="[Customers].[Location].[All]" dimensionUniqueName="[Customers]" displayFolder="" count="2" memberValueDatatype="130" unbalanced="0"/>
    <cacheHierarchy uniqueName="[Customers].[Tenure_Months]" caption="Tenure_Months" attribute="1" defaultMemberUniqueName="[Customers].[Tenure_Months].[All]" allUniqueName="[Customers].[Tenure_Months].[All]" dimensionUniqueName="[Customers]" displayFolder="" count="0" memberValueDatatype="20" unbalanced="0"/>
    <cacheHierarchy uniqueName="[Discount_Coupon].[Month]" caption="Month" attribute="1" defaultMemberUniqueName="[Discount_Coupon].[Month].[All]" allUniqueName="[Discount_Coupon].[Month].[All]" dimensionUniqueName="[Discount_Coupon]" displayFolder="" count="0" memberValueDatatype="130" unbalanced="0"/>
    <cacheHierarchy uniqueName="[Discount_Coupon].[Product_Category]" caption="Product_Category" attribute="1" defaultMemberUniqueName="[Discount_Coupon].[Product_Category].[All]" allUniqueName="[Discount_Coupon].[Product_Category].[All]" dimensionUniqueName="[Discount_Coupon]" displayFolder="" count="0" memberValueDatatype="130" unbalanced="0"/>
    <cacheHierarchy uniqueName="[Discount_Coupon].[Coupon_Code]" caption="Coupon_Code" attribute="1" defaultMemberUniqueName="[Discount_Coupon].[Coupon_Code].[All]" allUniqueName="[Discount_Coupon].[Coupon_Code].[All]" dimensionUniqueName="[Discount_Coupon]" displayFolder="" count="0" memberValueDatatype="130" unbalanced="0"/>
    <cacheHierarchy uniqueName="[Discount_Coupon].[Discount_pct]" caption="Discount_pct" attribute="1" defaultMemberUniqueName="[Discount_Coupon].[Discount_pct].[All]" allUniqueName="[Discount_Coupon].[Discount_pct].[All]" dimensionUniqueName="[Discount_Coupon]" displayFolder="" count="0" memberValueDatatype="20" unbalanced="0"/>
    <cacheHierarchy uniqueName="[GSTDetails].[Product_Category]" caption="Product_Category" attribute="1" defaultMemberUniqueName="[GSTDetails].[Product_Category].[All]" allUniqueName="[GSTDetails].[Product_Category].[All]" dimensionUniqueName="[GSTDetails]" displayFolder="" count="0" memberValueDatatype="130" unbalanced="0"/>
    <cacheHierarchy uniqueName="[GSTDetails].[GST]" caption="GST" attribute="1" defaultMemberUniqueName="[GSTDetails].[GST].[All]" allUniqueName="[GSTDetails].[GST].[All]" dimensionUniqueName="[GSTDetails]" displayFolder="" count="0" memberValueDatatype="5" unbalanced="0"/>
    <cacheHierarchy uniqueName="[Marketing_Spend].[Date]" caption="Date" attribute="1" time="1" defaultMemberUniqueName="[Marketing_Spend].[Date].[All]" allUniqueName="[Marketing_Spend].[Date].[All]" dimensionUniqueName="[Marketing_Spend]" displayFolder="" count="0" memberValueDatatype="7" unbalanced="0"/>
    <cacheHierarchy uniqueName="[Marketing_Spend].[Offline_Spend]" caption="Offline_Spend" attribute="1" defaultMemberUniqueName="[Marketing_Spend].[Offline_Spend].[All]" allUniqueName="[Marketing_Spend].[Offline_Spend].[All]" dimensionUniqueName="[Marketing_Spend]" displayFolder="" count="0" memberValueDatatype="20" unbalanced="0"/>
    <cacheHierarchy uniqueName="[Marketing_Spend].[Online_Spend]" caption="Online_Spend" attribute="1" defaultMemberUniqueName="[Marketing_Spend].[Online_Spend].[All]" allUniqueName="[Marketing_Spend].[Online_Spend].[All]" dimensionUniqueName="[Marketing_Spend]" displayFolder="" count="0" memberValueDatatype="5" unbalanced="0"/>
    <cacheHierarchy uniqueName="[Online_Sales].[CustomerID]" caption="CustomerID" attribute="1" defaultMemberUniqueName="[Online_Sales].[CustomerID].[All]" allUniqueName="[Online_Sales].[CustomerID].[All]" dimensionUniqueName="[Online_Sales]" displayFolder="" count="0" memberValueDatatype="20" unbalanced="0"/>
    <cacheHierarchy uniqueName="[Online_Sales].[Transaction_ID]" caption="Transaction_ID" attribute="1" defaultMemberUniqueName="[Online_Sales].[Transaction_ID].[All]" allUniqueName="[Online_Sales].[Transaction_ID].[All]" dimensionUniqueName="[Online_Sales]" displayFolder="" count="0" memberValueDatatype="20" unbalanced="0"/>
    <cacheHierarchy uniqueName="[Online_Sales].[Transaction_Date]" caption="Transaction_Date" attribute="1" time="1" defaultMemberUniqueName="[Online_Sales].[Transaction_Date].[All]" allUniqueName="[Online_Sales].[Transaction_Date].[All]" dimensionUniqueName="[Online_Sales]" displayFolder="" count="0" memberValueDatatype="7" unbalanced="0"/>
    <cacheHierarchy uniqueName="[Online_Sales].[Product_SKU]" caption="Product_SKU" attribute="1" defaultMemberUniqueName="[Online_Sales].[Product_SKU].[All]" allUniqueName="[Online_Sales].[Product_SKU].[All]" dimensionUniqueName="[Online_Sales]" displayFolder="" count="0" memberValueDatatype="130" unbalanced="0"/>
    <cacheHierarchy uniqueName="[Online_Sales].[Product_Description]" caption="Product_Description" attribute="1" defaultMemberUniqueName="[Online_Sales].[Product_Description].[All]" allUniqueName="[Online_Sales].[Product_Description].[All]" dimensionUniqueName="[Online_Sales]" displayFolder="" count="0" memberValueDatatype="130" unbalanced="0"/>
    <cacheHierarchy uniqueName="[Online_Sales].[Product_Category]" caption="Product_Category" attribute="1" defaultMemberUniqueName="[Online_Sales].[Product_Category].[All]" allUniqueName="[Online_Sales].[Product_Category].[All]" dimensionUniqueName="[Online_Sales]" displayFolder="" count="2" memberValueDatatype="130" unbalanced="0">
      <fieldsUsage count="2">
        <fieldUsage x="-1"/>
        <fieldUsage x="2"/>
      </fieldsUsage>
    </cacheHierarchy>
    <cacheHierarchy uniqueName="[Online_Sales].[Quantity]" caption="Quantity" attribute="1" defaultMemberUniqueName="[Online_Sales].[Quantity].[All]" allUniqueName="[Online_Sales].[Quantity].[All]" dimensionUniqueName="[Online_Sales]" displayFolder="" count="0" memberValueDatatype="20" unbalanced="0"/>
    <cacheHierarchy uniqueName="[Online_Sales].[Avg_Price]" caption="Avg_Price" attribute="1" defaultMemberUniqueName="[Online_Sales].[Avg_Price].[All]" allUniqueName="[Online_Sales].[Avg_Price].[All]" dimensionUniqueName="[Online_Sales]" displayFolder="" count="0" memberValueDatatype="5" unbalanced="0"/>
    <cacheHierarchy uniqueName="[Online_Sales].[Delivery_Charges]" caption="Delivery_Charges" attribute="1" defaultMemberUniqueName="[Online_Sales].[Delivery_Charges].[All]" allUniqueName="[Online_Sales].[Delivery_Charges].[All]" dimensionUniqueName="[Online_Sales]" displayFolder="" count="0" memberValueDatatype="20" unbalanced="0"/>
    <cacheHierarchy uniqueName="[Online_Sales].[Coupon_Status]" caption="Coupon_Status" attribute="1" defaultMemberUniqueName="[Online_Sales].[Coupon_Status].[All]" allUniqueName="[Online_Sales].[Coupon_Status].[All]" dimensionUniqueName="[Online_Sales]" displayFolder="" count="0" memberValueDatatype="130" unbalanced="0"/>
    <cacheHierarchy uniqueName="[Online_Sales].[Sales]" caption="Sales" attribute="1" defaultMemberUniqueName="[Online_Sales].[Sales].[All]" allUniqueName="[Online_Sales].[Sales].[All]" dimensionUniqueName="[Online_Sales]" displayFolder="" count="0" memberValueDatatype="5" unbalanced="0"/>
    <cacheHierarchy uniqueName="[Online_Sales].[Discount Value2]" caption="Discount Value2" attribute="1" defaultMemberUniqueName="[Online_Sales].[Discount Value2].[All]" allUniqueName="[Online_Sales].[Discount Value2].[All]" dimensionUniqueName="[Online_Sales]" displayFolder="" count="0" memberValueDatatype="130" unbalanced="0"/>
    <cacheHierarchy uniqueName="[Online_Sales].[Transaction_Date (Month)]" caption="Transaction_Date (Month)" attribute="1" defaultMemberUniqueName="[Online_Sales].[Transaction_Date (Month)].[All]" allUniqueName="[Online_Sales].[Transaction_Date (Month)].[All]" dimensionUniqueName="[Online_Sales]" displayFolder="" count="0" memberValueDatatype="130" unbalanced="0"/>
    <cacheHierarchy uniqueName="[Online_Sales 1].[CustomerID]" caption="CustomerID" attribute="1" defaultMemberUniqueName="[Online_Sales 1].[CustomerID].[All]" allUniqueName="[Online_Sales 1].[CustomerID].[All]" dimensionUniqueName="[Online_Sales 1]" displayFolder="" count="0" memberValueDatatype="20" unbalanced="0"/>
    <cacheHierarchy uniqueName="[Online_Sales 1].[Transaction_ID]" caption="Transaction_ID" attribute="1" defaultMemberUniqueName="[Online_Sales 1].[Transaction_ID].[All]" allUniqueName="[Online_Sales 1].[Transaction_ID].[All]" dimensionUniqueName="[Online_Sales 1]" displayFolder="" count="0" memberValueDatatype="20" unbalanced="0"/>
    <cacheHierarchy uniqueName="[Online_Sales 1].[Transaction_Date]" caption="Transaction_Date" attribute="1" time="1" defaultMemberUniqueName="[Online_Sales 1].[Transaction_Date].[All]" allUniqueName="[Online_Sales 1].[Transaction_Date].[All]" dimensionUniqueName="[Online_Sales 1]" displayFolder="" count="0" memberValueDatatype="7" unbalanced="0"/>
    <cacheHierarchy uniqueName="[Online_Sales 1].[Product_SKU]" caption="Product_SKU" attribute="1" defaultMemberUniqueName="[Online_Sales 1].[Product_SKU].[All]" allUniqueName="[Online_Sales 1].[Product_SKU].[All]" dimensionUniqueName="[Online_Sales 1]" displayFolder="" count="0" memberValueDatatype="130" unbalanced="0"/>
    <cacheHierarchy uniqueName="[Online_Sales 1].[Product_Description]" caption="Product_Description" attribute="1" defaultMemberUniqueName="[Online_Sales 1].[Product_Description].[All]" allUniqueName="[Online_Sales 1].[Product_Description].[All]" dimensionUniqueName="[Online_Sales 1]" displayFolder="" count="0" memberValueDatatype="130" unbalanced="0"/>
    <cacheHierarchy uniqueName="[Online_Sales 1].[Product_Category]" caption="Product_Category" attribute="1" defaultMemberUniqueName="[Online_Sales 1].[Product_Category].[All]" allUniqueName="[Online_Sales 1].[Product_Category].[All]" dimensionUniqueName="[Online_Sales 1]" displayFolder="" count="0" memberValueDatatype="130" unbalanced="0"/>
    <cacheHierarchy uniqueName="[Online_Sales 1].[Quantity]" caption="Quantity" attribute="1" defaultMemberUniqueName="[Online_Sales 1].[Quantity].[All]" allUniqueName="[Online_Sales 1].[Quantity].[All]" dimensionUniqueName="[Online_Sales 1]" displayFolder="" count="0" memberValueDatatype="20" unbalanced="0"/>
    <cacheHierarchy uniqueName="[Online_Sales 1].[Avg_Price]" caption="Avg_Price" attribute="1" defaultMemberUniqueName="[Online_Sales 1].[Avg_Price].[All]" allUniqueName="[Online_Sales 1].[Avg_Price].[All]" dimensionUniqueName="[Online_Sales 1]" displayFolder="" count="0" memberValueDatatype="5" unbalanced="0"/>
    <cacheHierarchy uniqueName="[Online_Sales 1].[Delivery_Charges]" caption="Delivery_Charges" attribute="1" defaultMemberUniqueName="[Online_Sales 1].[Delivery_Charges].[All]" allUniqueName="[Online_Sales 1].[Delivery_Charges].[All]" dimensionUniqueName="[Online_Sales 1]" displayFolder="" count="0" memberValueDatatype="20" unbalanced="0"/>
    <cacheHierarchy uniqueName="[Online_Sales 1].[Coupon_Status]" caption="Coupon_Status" attribute="1" defaultMemberUniqueName="[Online_Sales 1].[Coupon_Status].[All]" allUniqueName="[Online_Sales 1].[Coupon_Status].[All]" dimensionUniqueName="[Online_Sales 1]" displayFolder="" count="0" memberValueDatatype="130" unbalanced="0"/>
    <cacheHierarchy uniqueName="[Online_Sales 1].[Sales]" caption="Sales" attribute="1" defaultMemberUniqueName="[Online_Sales 1].[Sales].[All]" allUniqueName="[Online_Sales 1].[Sales].[All]" dimensionUniqueName="[Online_Sales 1]" displayFolder="" count="0" memberValueDatatype="5" unbalanced="0"/>
    <cacheHierarchy uniqueName="[Online_Sales 1].[Discount Value2]" caption="Discount Value2" attribute="1" defaultMemberUniqueName="[Online_Sales 1].[Discount Value2].[All]" allUniqueName="[Online_Sales 1].[Discount Value2].[All]" dimensionUniqueName="[Online_Sales 1]" displayFolder="" count="0" memberValueDatatype="130" unbalanced="0"/>
    <cacheHierarchy uniqueName="[Online_Sales 1].[Transaction_Date (Month Index)]" caption="Transaction_Date (Month Index)" attribute="1" defaultMemberUniqueName="[Online_Sales 1].[Transaction_Date (Month Index)].[All]" allUniqueName="[Online_Sales 1].[Transaction_Date (Month Index)].[All]" dimensionUniqueName="[Online_Sales 1]" displayFolder="" count="0" memberValueDatatype="20" unbalanced="0"/>
    <cacheHierarchy uniqueName="[Online_Sales 1].[Transaction_Date (Month)]" caption="Transaction_Date (Month)" attribute="1" defaultMemberUniqueName="[Online_Sales 1].[Transaction_Date (Month)].[All]" allUniqueName="[Online_Sales 1].[Transaction_Date (Month)].[All]" dimensionUniqueName="[Online_Sales 1]" displayFolder="" count="0" memberValueDatatype="130" unbalanced="0"/>
    <cacheHierarchy uniqueName="[Online_Sales 1].[Discount Value22]" caption="Discount Value22" attribute="1" defaultMemberUniqueName="[Online_Sales 1].[Discount Value22].[All]" allUniqueName="[Online_Sales 1].[Discount Value22].[All]" dimensionUniqueName="[Online_Sales 1]" displayFolder="" count="0" memberValueDatatype="130" unbalanced="0"/>
    <cacheHierarchy uniqueName="[Online_Sales].[Transaction_Date (Month Index)]" caption="Transaction_Date (Month Index)" attribute="1" defaultMemberUniqueName="[Online_Sales].[Transaction_Date (Month Index)].[All]" allUniqueName="[Online_Sales].[Transaction_Date (Month Index)].[All]" dimensionUniqueName="[Online_Sales]" displayFolder="" count="0" memberValueDatatype="20" unbalanced="0" hidden="1"/>
    <cacheHierarchy uniqueName="[Measures].[Total Customers]" caption="Total Customers" measure="1" displayFolder="" measureGroup="Online_Sales" count="0"/>
    <cacheHierarchy uniqueName="[Measures].[Total Orders]" caption="Total Orders" measure="1" displayFolder="" measureGroup="Online_Sales" count="0" oneField="1">
      <fieldsUsage count="1">
        <fieldUsage x="0"/>
      </fieldsUsage>
    </cacheHierarchy>
    <cacheHierarchy uniqueName="[Measures].[Total Marketing Spend]" caption="Total Marketing Spend" measure="1" displayFolder="" measureGroup="Marketing_Spend" count="0"/>
    <cacheHierarchy uniqueName="[Measures].[__XL_Count Online_Sales]" caption="__XL_Count Online_Sales" measure="1" displayFolder="" measureGroup="Online_Sales" count="0" hidden="1"/>
    <cacheHierarchy uniqueName="[Measures].[__XL_Count Customers]" caption="__XL_Count Customers" measure="1" displayFolder="" measureGroup="Customers" count="0" hidden="1"/>
    <cacheHierarchy uniqueName="[Measures].[__XL_Count Discount_Coupon]" caption="__XL_Count Discount_Coupon" measure="1" displayFolder="" measureGroup="Discount_Coupon" count="0" hidden="1"/>
    <cacheHierarchy uniqueName="[Measures].[__XL_Count GSTDetails]" caption="__XL_Count GSTDetails" measure="1" displayFolder="" measureGroup="GSTDetails" count="0" hidden="1"/>
    <cacheHierarchy uniqueName="[Measures].[__XL_Count Marketing_Spend]" caption="__XL_Count Marketing_Spend" measure="1" displayFolder="" measureGroup="Marketing_Spend" count="0" hidden="1"/>
    <cacheHierarchy uniqueName="[Measures].[__XL_Count Online_Sales 1]" caption="__XL_Count Online_Sales 1" measure="1" displayFolder="" measureGroup="Online_Sales 1" count="0" hidden="1"/>
    <cacheHierarchy uniqueName="[Measures].[__No measures defined]" caption="__No measures defined" measure="1" displayFolder="" count="0" hidden="1"/>
    <cacheHierarchy uniqueName="[Measures].[Sum of Sales]" caption="Sum of Sales" measure="1" displayFolder="" measureGroup="Online_Sales" count="0" oneField="1" hidden="1">
      <fieldsUsage count="1">
        <fieldUsage x="1"/>
      </fieldsUsage>
      <extLst>
        <ext xmlns:x15="http://schemas.microsoft.com/office/spreadsheetml/2010/11/main" uri="{B97F6D7D-B522-45F9-BDA1-12C45D357490}">
          <x15:cacheHierarchy aggregatedColumn="23"/>
        </ext>
      </extLst>
    </cacheHierarchy>
    <cacheHierarchy uniqueName="[Measures].[Count of Product_Category]" caption="Count of Product_Category" measure="1" displayFolder="" measureGroup="Online_Sales" count="0" hidden="1">
      <extLst>
        <ext xmlns:x15="http://schemas.microsoft.com/office/spreadsheetml/2010/11/main" uri="{B97F6D7D-B522-45F9-BDA1-12C45D357490}">
          <x15:cacheHierarchy aggregatedColumn="18"/>
        </ext>
      </extLst>
    </cacheHierarchy>
    <cacheHierarchy uniqueName="[Measures].[Count of Transaction_Date (Month)]" caption="Count of Transaction_Date (Month)" measure="1" displayFolder="" measureGroup="Online_Sales" count="0" hidden="1">
      <extLst>
        <ext xmlns:x15="http://schemas.microsoft.com/office/spreadsheetml/2010/11/main" uri="{B97F6D7D-B522-45F9-BDA1-12C45D357490}">
          <x15:cacheHierarchy aggregatedColumn="25"/>
        </ext>
      </extLst>
    </cacheHierarchy>
    <cacheHierarchy uniqueName="[Measures].[Sum of Quantity]" caption="Sum of Quantity" measure="1" displayFolder="" measureGroup="Online_Sales" count="0" hidden="1">
      <extLst>
        <ext xmlns:x15="http://schemas.microsoft.com/office/spreadsheetml/2010/11/main" uri="{B97F6D7D-B522-45F9-BDA1-12C45D357490}">
          <x15:cacheHierarchy aggregatedColumn="19"/>
        </ext>
      </extLst>
    </cacheHierarchy>
    <cacheHierarchy uniqueName="[Measures].[Sum of Delivery_Charges]" caption="Sum of Delivery_Charges" measure="1" displayFolder="" measureGroup="Online_Sales" count="0" hidden="1">
      <extLst>
        <ext xmlns:x15="http://schemas.microsoft.com/office/spreadsheetml/2010/11/main" uri="{B97F6D7D-B522-45F9-BDA1-12C45D357490}">
          <x15:cacheHierarchy aggregatedColumn="21"/>
        </ext>
      </extLst>
    </cacheHierarchy>
    <cacheHierarchy uniqueName="[Measures].[Count of Product_Description]" caption="Count of Product_Description" measure="1" displayFolder="" measureGroup="Online_Sales" count="0" hidden="1">
      <extLst>
        <ext xmlns:x15="http://schemas.microsoft.com/office/spreadsheetml/2010/11/main" uri="{B97F6D7D-B522-45F9-BDA1-12C45D357490}">
          <x15:cacheHierarchy aggregatedColumn="17"/>
        </ext>
      </extLst>
    </cacheHierarchy>
  </cacheHierarchies>
  <kpis count="0"/>
  <dimensions count="7">
    <dimension name="Customers" uniqueName="[Customers]" caption="Customers"/>
    <dimension name="Discount_Coupon" uniqueName="[Discount_Coupon]" caption="Discount_Coupon"/>
    <dimension name="GSTDetails" uniqueName="[GSTDetails]" caption="GSTDetails"/>
    <dimension name="Marketing_Spend" uniqueName="[Marketing_Spend]" caption="Marketing_Spend"/>
    <dimension measure="1" name="Measures" uniqueName="[Measures]" caption="Measures"/>
    <dimension name="Online_Sales" uniqueName="[Online_Sales]" caption="Online_Sales"/>
    <dimension name="Online_Sales 1" uniqueName="[Online_Sales 1]" caption="Online_Sales 1"/>
  </dimensions>
  <measureGroups count="6">
    <measureGroup name="Customers" caption="Customers"/>
    <measureGroup name="Discount_Coupon" caption="Discount_Coupon"/>
    <measureGroup name="GSTDetails" caption="GSTDetails"/>
    <measureGroup name="Marketing_Spend" caption="Marketing_Spend"/>
    <measureGroup name="Online_Sales" caption="Online_Sales"/>
    <measureGroup name="Online_Sales 1" caption="Online_Sales 1"/>
  </measureGroups>
  <maps count="8">
    <map measureGroup="0" dimension="0"/>
    <map measureGroup="1" dimension="1"/>
    <map measureGroup="2" dimension="2"/>
    <map measureGroup="3" dimension="3"/>
    <map measureGroup="4" dimension="0"/>
    <map measureGroup="4" dimension="2"/>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am rajab" refreshedDate="45233.365460069443" createdVersion="8" refreshedVersion="8" minRefreshableVersion="3" recordCount="0" supportSubquery="1" supportAdvancedDrill="1" xr:uid="{F47F8EAE-7DA6-4929-A040-B1807BAB3F50}">
  <cacheSource type="external" connectionId="11"/>
  <cacheFields count="3">
    <cacheField name="[Measures].[Sum of Quantity]" caption="Sum of Quantity" numFmtId="0" hierarchy="55" level="32767"/>
    <cacheField name="[Online_Sales].[Product_Description].[Product_Description]" caption="Product_Description" numFmtId="0" hierarchy="17" level="1">
      <sharedItems count="10">
        <s v="Foam Can and Bottle Cooler"/>
        <s v="Google 22 oz Water Bottle"/>
        <s v="Google Kick Ball"/>
        <s v="Google Laptop and Cell Phone Stickers"/>
        <s v="Google Metallic Notebook Set"/>
        <s v="Google Sunglasses"/>
        <s v="Maze Pen"/>
        <s v="Nest Cam Outdoor Security Camera - USA"/>
        <s v="Recycled Paper Journal Set"/>
        <s v="Sport Bag"/>
      </sharedItems>
    </cacheField>
    <cacheField name="[Online_Sales].[Product_Category].[Product_Category]" caption="Product_Category" numFmtId="0" hierarchy="18" level="1">
      <sharedItems containsSemiMixedTypes="0" containsNonDate="0" containsString="0"/>
    </cacheField>
  </cacheFields>
  <cacheHierarchies count="58">
    <cacheHierarchy uniqueName="[Customers].[CustomerID]" caption="CustomerID" attribute="1" defaultMemberUniqueName="[Customers].[CustomerID].[All]" allUniqueName="[Customers].[CustomerID].[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Location]" caption="Location" attribute="1" defaultMemberUniqueName="[Customers].[Location].[All]" allUniqueName="[Customers].[Location].[All]" dimensionUniqueName="[Customers]" displayFolder="" count="2" memberValueDatatype="130" unbalanced="0"/>
    <cacheHierarchy uniqueName="[Customers].[Tenure_Months]" caption="Tenure_Months" attribute="1" defaultMemberUniqueName="[Customers].[Tenure_Months].[All]" allUniqueName="[Customers].[Tenure_Months].[All]" dimensionUniqueName="[Customers]" displayFolder="" count="0" memberValueDatatype="20" unbalanced="0"/>
    <cacheHierarchy uniqueName="[Discount_Coupon].[Month]" caption="Month" attribute="1" defaultMemberUniqueName="[Discount_Coupon].[Month].[All]" allUniqueName="[Discount_Coupon].[Month].[All]" dimensionUniqueName="[Discount_Coupon]" displayFolder="" count="0" memberValueDatatype="130" unbalanced="0"/>
    <cacheHierarchy uniqueName="[Discount_Coupon].[Product_Category]" caption="Product_Category" attribute="1" defaultMemberUniqueName="[Discount_Coupon].[Product_Category].[All]" allUniqueName="[Discount_Coupon].[Product_Category].[All]" dimensionUniqueName="[Discount_Coupon]" displayFolder="" count="0" memberValueDatatype="130" unbalanced="0"/>
    <cacheHierarchy uniqueName="[Discount_Coupon].[Coupon_Code]" caption="Coupon_Code" attribute="1" defaultMemberUniqueName="[Discount_Coupon].[Coupon_Code].[All]" allUniqueName="[Discount_Coupon].[Coupon_Code].[All]" dimensionUniqueName="[Discount_Coupon]" displayFolder="" count="0" memberValueDatatype="130" unbalanced="0"/>
    <cacheHierarchy uniqueName="[Discount_Coupon].[Discount_pct]" caption="Discount_pct" attribute="1" defaultMemberUniqueName="[Discount_Coupon].[Discount_pct].[All]" allUniqueName="[Discount_Coupon].[Discount_pct].[All]" dimensionUniqueName="[Discount_Coupon]" displayFolder="" count="0" memberValueDatatype="20" unbalanced="0"/>
    <cacheHierarchy uniqueName="[GSTDetails].[Product_Category]" caption="Product_Category" attribute="1" defaultMemberUniqueName="[GSTDetails].[Product_Category].[All]" allUniqueName="[GSTDetails].[Product_Category].[All]" dimensionUniqueName="[GSTDetails]" displayFolder="" count="0" memberValueDatatype="130" unbalanced="0"/>
    <cacheHierarchy uniqueName="[GSTDetails].[GST]" caption="GST" attribute="1" defaultMemberUniqueName="[GSTDetails].[GST].[All]" allUniqueName="[GSTDetails].[GST].[All]" dimensionUniqueName="[GSTDetails]" displayFolder="" count="0" memberValueDatatype="5" unbalanced="0"/>
    <cacheHierarchy uniqueName="[Marketing_Spend].[Date]" caption="Date" attribute="1" time="1" defaultMemberUniqueName="[Marketing_Spend].[Date].[All]" allUniqueName="[Marketing_Spend].[Date].[All]" dimensionUniqueName="[Marketing_Spend]" displayFolder="" count="0" memberValueDatatype="7" unbalanced="0"/>
    <cacheHierarchy uniqueName="[Marketing_Spend].[Offline_Spend]" caption="Offline_Spend" attribute="1" defaultMemberUniqueName="[Marketing_Spend].[Offline_Spend].[All]" allUniqueName="[Marketing_Spend].[Offline_Spend].[All]" dimensionUniqueName="[Marketing_Spend]" displayFolder="" count="0" memberValueDatatype="20" unbalanced="0"/>
    <cacheHierarchy uniqueName="[Marketing_Spend].[Online_Spend]" caption="Online_Spend" attribute="1" defaultMemberUniqueName="[Marketing_Spend].[Online_Spend].[All]" allUniqueName="[Marketing_Spend].[Online_Spend].[All]" dimensionUniqueName="[Marketing_Spend]" displayFolder="" count="0" memberValueDatatype="5" unbalanced="0"/>
    <cacheHierarchy uniqueName="[Online_Sales].[CustomerID]" caption="CustomerID" attribute="1" defaultMemberUniqueName="[Online_Sales].[CustomerID].[All]" allUniqueName="[Online_Sales].[CustomerID].[All]" dimensionUniqueName="[Online_Sales]" displayFolder="" count="0" memberValueDatatype="20" unbalanced="0"/>
    <cacheHierarchy uniqueName="[Online_Sales].[Transaction_ID]" caption="Transaction_ID" attribute="1" defaultMemberUniqueName="[Online_Sales].[Transaction_ID].[All]" allUniqueName="[Online_Sales].[Transaction_ID].[All]" dimensionUniqueName="[Online_Sales]" displayFolder="" count="0" memberValueDatatype="20" unbalanced="0"/>
    <cacheHierarchy uniqueName="[Online_Sales].[Transaction_Date]" caption="Transaction_Date" attribute="1" time="1" defaultMemberUniqueName="[Online_Sales].[Transaction_Date].[All]" allUniqueName="[Online_Sales].[Transaction_Date].[All]" dimensionUniqueName="[Online_Sales]" displayFolder="" count="0" memberValueDatatype="7" unbalanced="0"/>
    <cacheHierarchy uniqueName="[Online_Sales].[Product_SKU]" caption="Product_SKU" attribute="1" defaultMemberUniqueName="[Online_Sales].[Product_SKU].[All]" allUniqueName="[Online_Sales].[Product_SKU].[All]" dimensionUniqueName="[Online_Sales]" displayFolder="" count="0" memberValueDatatype="130" unbalanced="0"/>
    <cacheHierarchy uniqueName="[Online_Sales].[Product_Description]" caption="Product_Description" attribute="1" defaultMemberUniqueName="[Online_Sales].[Product_Description].[All]" allUniqueName="[Online_Sales].[Product_Description].[All]" dimensionUniqueName="[Online_Sales]" displayFolder="" count="2" memberValueDatatype="130" unbalanced="0">
      <fieldsUsage count="2">
        <fieldUsage x="-1"/>
        <fieldUsage x="1"/>
      </fieldsUsage>
    </cacheHierarchy>
    <cacheHierarchy uniqueName="[Online_Sales].[Product_Category]" caption="Product_Category" attribute="1" defaultMemberUniqueName="[Online_Sales].[Product_Category].[All]" allUniqueName="[Online_Sales].[Product_Category].[All]" dimensionUniqueName="[Online_Sales]" displayFolder="" count="2" memberValueDatatype="130" unbalanced="0">
      <fieldsUsage count="2">
        <fieldUsage x="-1"/>
        <fieldUsage x="2"/>
      </fieldsUsage>
    </cacheHierarchy>
    <cacheHierarchy uniqueName="[Online_Sales].[Quantity]" caption="Quantity" attribute="1" defaultMemberUniqueName="[Online_Sales].[Quantity].[All]" allUniqueName="[Online_Sales].[Quantity].[All]" dimensionUniqueName="[Online_Sales]" displayFolder="" count="0" memberValueDatatype="20" unbalanced="0"/>
    <cacheHierarchy uniqueName="[Online_Sales].[Avg_Price]" caption="Avg_Price" attribute="1" defaultMemberUniqueName="[Online_Sales].[Avg_Price].[All]" allUniqueName="[Online_Sales].[Avg_Price].[All]" dimensionUniqueName="[Online_Sales]" displayFolder="" count="0" memberValueDatatype="5" unbalanced="0"/>
    <cacheHierarchy uniqueName="[Online_Sales].[Delivery_Charges]" caption="Delivery_Charges" attribute="1" defaultMemberUniqueName="[Online_Sales].[Delivery_Charges].[All]" allUniqueName="[Online_Sales].[Delivery_Charges].[All]" dimensionUniqueName="[Online_Sales]" displayFolder="" count="0" memberValueDatatype="20" unbalanced="0"/>
    <cacheHierarchy uniqueName="[Online_Sales].[Coupon_Status]" caption="Coupon_Status" attribute="1" defaultMemberUniqueName="[Online_Sales].[Coupon_Status].[All]" allUniqueName="[Online_Sales].[Coupon_Status].[All]" dimensionUniqueName="[Online_Sales]" displayFolder="" count="0" memberValueDatatype="130" unbalanced="0"/>
    <cacheHierarchy uniqueName="[Online_Sales].[Sales]" caption="Sales" attribute="1" defaultMemberUniqueName="[Online_Sales].[Sales].[All]" allUniqueName="[Online_Sales].[Sales].[All]" dimensionUniqueName="[Online_Sales]" displayFolder="" count="0" memberValueDatatype="5" unbalanced="0"/>
    <cacheHierarchy uniqueName="[Online_Sales].[Discount Value2]" caption="Discount Value2" attribute="1" defaultMemberUniqueName="[Online_Sales].[Discount Value2].[All]" allUniqueName="[Online_Sales].[Discount Value2].[All]" dimensionUniqueName="[Online_Sales]" displayFolder="" count="0" memberValueDatatype="130" unbalanced="0"/>
    <cacheHierarchy uniqueName="[Online_Sales].[Transaction_Date (Month)]" caption="Transaction_Date (Month)" attribute="1" defaultMemberUniqueName="[Online_Sales].[Transaction_Date (Month)].[All]" allUniqueName="[Online_Sales].[Transaction_Date (Month)].[All]" dimensionUniqueName="[Online_Sales]" displayFolder="" count="0" memberValueDatatype="130" unbalanced="0"/>
    <cacheHierarchy uniqueName="[Online_Sales 1].[CustomerID]" caption="CustomerID" attribute="1" defaultMemberUniqueName="[Online_Sales 1].[CustomerID].[All]" allUniqueName="[Online_Sales 1].[CustomerID].[All]" dimensionUniqueName="[Online_Sales 1]" displayFolder="" count="0" memberValueDatatype="20" unbalanced="0"/>
    <cacheHierarchy uniqueName="[Online_Sales 1].[Transaction_ID]" caption="Transaction_ID" attribute="1" defaultMemberUniqueName="[Online_Sales 1].[Transaction_ID].[All]" allUniqueName="[Online_Sales 1].[Transaction_ID].[All]" dimensionUniqueName="[Online_Sales 1]" displayFolder="" count="0" memberValueDatatype="20" unbalanced="0"/>
    <cacheHierarchy uniqueName="[Online_Sales 1].[Transaction_Date]" caption="Transaction_Date" attribute="1" time="1" defaultMemberUniqueName="[Online_Sales 1].[Transaction_Date].[All]" allUniqueName="[Online_Sales 1].[Transaction_Date].[All]" dimensionUniqueName="[Online_Sales 1]" displayFolder="" count="0" memberValueDatatype="7" unbalanced="0"/>
    <cacheHierarchy uniqueName="[Online_Sales 1].[Product_SKU]" caption="Product_SKU" attribute="1" defaultMemberUniqueName="[Online_Sales 1].[Product_SKU].[All]" allUniqueName="[Online_Sales 1].[Product_SKU].[All]" dimensionUniqueName="[Online_Sales 1]" displayFolder="" count="0" memberValueDatatype="130" unbalanced="0"/>
    <cacheHierarchy uniqueName="[Online_Sales 1].[Product_Description]" caption="Product_Description" attribute="1" defaultMemberUniqueName="[Online_Sales 1].[Product_Description].[All]" allUniqueName="[Online_Sales 1].[Product_Description].[All]" dimensionUniqueName="[Online_Sales 1]" displayFolder="" count="0" memberValueDatatype="130" unbalanced="0"/>
    <cacheHierarchy uniqueName="[Online_Sales 1].[Product_Category]" caption="Product_Category" attribute="1" defaultMemberUniqueName="[Online_Sales 1].[Product_Category].[All]" allUniqueName="[Online_Sales 1].[Product_Category].[All]" dimensionUniqueName="[Online_Sales 1]" displayFolder="" count="0" memberValueDatatype="130" unbalanced="0"/>
    <cacheHierarchy uniqueName="[Online_Sales 1].[Quantity]" caption="Quantity" attribute="1" defaultMemberUniqueName="[Online_Sales 1].[Quantity].[All]" allUniqueName="[Online_Sales 1].[Quantity].[All]" dimensionUniqueName="[Online_Sales 1]" displayFolder="" count="0" memberValueDatatype="20" unbalanced="0"/>
    <cacheHierarchy uniqueName="[Online_Sales 1].[Avg_Price]" caption="Avg_Price" attribute="1" defaultMemberUniqueName="[Online_Sales 1].[Avg_Price].[All]" allUniqueName="[Online_Sales 1].[Avg_Price].[All]" dimensionUniqueName="[Online_Sales 1]" displayFolder="" count="0" memberValueDatatype="5" unbalanced="0"/>
    <cacheHierarchy uniqueName="[Online_Sales 1].[Delivery_Charges]" caption="Delivery_Charges" attribute="1" defaultMemberUniqueName="[Online_Sales 1].[Delivery_Charges].[All]" allUniqueName="[Online_Sales 1].[Delivery_Charges].[All]" dimensionUniqueName="[Online_Sales 1]" displayFolder="" count="0" memberValueDatatype="20" unbalanced="0"/>
    <cacheHierarchy uniqueName="[Online_Sales 1].[Coupon_Status]" caption="Coupon_Status" attribute="1" defaultMemberUniqueName="[Online_Sales 1].[Coupon_Status].[All]" allUniqueName="[Online_Sales 1].[Coupon_Status].[All]" dimensionUniqueName="[Online_Sales 1]" displayFolder="" count="0" memberValueDatatype="130" unbalanced="0"/>
    <cacheHierarchy uniqueName="[Online_Sales 1].[Sales]" caption="Sales" attribute="1" defaultMemberUniqueName="[Online_Sales 1].[Sales].[All]" allUniqueName="[Online_Sales 1].[Sales].[All]" dimensionUniqueName="[Online_Sales 1]" displayFolder="" count="0" memberValueDatatype="5" unbalanced="0"/>
    <cacheHierarchy uniqueName="[Online_Sales 1].[Discount Value2]" caption="Discount Value2" attribute="1" defaultMemberUniqueName="[Online_Sales 1].[Discount Value2].[All]" allUniqueName="[Online_Sales 1].[Discount Value2].[All]" dimensionUniqueName="[Online_Sales 1]" displayFolder="" count="0" memberValueDatatype="130" unbalanced="0"/>
    <cacheHierarchy uniqueName="[Online_Sales 1].[Transaction_Date (Month Index)]" caption="Transaction_Date (Month Index)" attribute="1" defaultMemberUniqueName="[Online_Sales 1].[Transaction_Date (Month Index)].[All]" allUniqueName="[Online_Sales 1].[Transaction_Date (Month Index)].[All]" dimensionUniqueName="[Online_Sales 1]" displayFolder="" count="0" memberValueDatatype="20" unbalanced="0"/>
    <cacheHierarchy uniqueName="[Online_Sales 1].[Transaction_Date (Month)]" caption="Transaction_Date (Month)" attribute="1" defaultMemberUniqueName="[Online_Sales 1].[Transaction_Date (Month)].[All]" allUniqueName="[Online_Sales 1].[Transaction_Date (Month)].[All]" dimensionUniqueName="[Online_Sales 1]" displayFolder="" count="0" memberValueDatatype="130" unbalanced="0"/>
    <cacheHierarchy uniqueName="[Online_Sales 1].[Discount Value22]" caption="Discount Value22" attribute="1" defaultMemberUniqueName="[Online_Sales 1].[Discount Value22].[All]" allUniqueName="[Online_Sales 1].[Discount Value22].[All]" dimensionUniqueName="[Online_Sales 1]" displayFolder="" count="0" memberValueDatatype="130" unbalanced="0"/>
    <cacheHierarchy uniqueName="[Online_Sales].[Transaction_Date (Month Index)]" caption="Transaction_Date (Month Index)" attribute="1" defaultMemberUniqueName="[Online_Sales].[Transaction_Date (Month Index)].[All]" allUniqueName="[Online_Sales].[Transaction_Date (Month Index)].[All]" dimensionUniqueName="[Online_Sales]" displayFolder="" count="0" memberValueDatatype="20" unbalanced="0" hidden="1"/>
    <cacheHierarchy uniqueName="[Measures].[Total Customers]" caption="Total Customers" measure="1" displayFolder="" measureGroup="Online_Sales" count="0"/>
    <cacheHierarchy uniqueName="[Measures].[Total Orders]" caption="Total Orders" measure="1" displayFolder="" measureGroup="Online_Sales" count="0"/>
    <cacheHierarchy uniqueName="[Measures].[Total Marketing Spend]" caption="Total Marketing Spend" measure="1" displayFolder="" measureGroup="Marketing_Spend" count="0"/>
    <cacheHierarchy uniqueName="[Measures].[__XL_Count Online_Sales]" caption="__XL_Count Online_Sales" measure="1" displayFolder="" measureGroup="Online_Sales" count="0" hidden="1"/>
    <cacheHierarchy uniqueName="[Measures].[__XL_Count Customers]" caption="__XL_Count Customers" measure="1" displayFolder="" measureGroup="Customers" count="0" hidden="1"/>
    <cacheHierarchy uniqueName="[Measures].[__XL_Count Discount_Coupon]" caption="__XL_Count Discount_Coupon" measure="1" displayFolder="" measureGroup="Discount_Coupon" count="0" hidden="1"/>
    <cacheHierarchy uniqueName="[Measures].[__XL_Count GSTDetails]" caption="__XL_Count GSTDetails" measure="1" displayFolder="" measureGroup="GSTDetails" count="0" hidden="1"/>
    <cacheHierarchy uniqueName="[Measures].[__XL_Count Marketing_Spend]" caption="__XL_Count Marketing_Spend" measure="1" displayFolder="" measureGroup="Marketing_Spend" count="0" hidden="1"/>
    <cacheHierarchy uniqueName="[Measures].[__XL_Count Online_Sales 1]" caption="__XL_Count Online_Sales 1" measure="1" displayFolder="" measureGroup="Online_Sales 1" count="0" hidden="1"/>
    <cacheHierarchy uniqueName="[Measures].[__No measures defined]" caption="__No measures defined" measure="1" displayFolder="" count="0" hidden="1"/>
    <cacheHierarchy uniqueName="[Measures].[Sum of Sales]" caption="Sum of Sales" measure="1" displayFolder="" measureGroup="Online_Sales" count="0" hidden="1">
      <extLst>
        <ext xmlns:x15="http://schemas.microsoft.com/office/spreadsheetml/2010/11/main" uri="{B97F6D7D-B522-45F9-BDA1-12C45D357490}">
          <x15:cacheHierarchy aggregatedColumn="23"/>
        </ext>
      </extLst>
    </cacheHierarchy>
    <cacheHierarchy uniqueName="[Measures].[Count of Product_Category]" caption="Count of Product_Category" measure="1" displayFolder="" measureGroup="Online_Sales" count="0" hidden="1">
      <extLst>
        <ext xmlns:x15="http://schemas.microsoft.com/office/spreadsheetml/2010/11/main" uri="{B97F6D7D-B522-45F9-BDA1-12C45D357490}">
          <x15:cacheHierarchy aggregatedColumn="18"/>
        </ext>
      </extLst>
    </cacheHierarchy>
    <cacheHierarchy uniqueName="[Measures].[Count of Transaction_Date (Month)]" caption="Count of Transaction_Date (Month)" measure="1" displayFolder="" measureGroup="Online_Sales" count="0" hidden="1">
      <extLst>
        <ext xmlns:x15="http://schemas.microsoft.com/office/spreadsheetml/2010/11/main" uri="{B97F6D7D-B522-45F9-BDA1-12C45D357490}">
          <x15:cacheHierarchy aggregatedColumn="25"/>
        </ext>
      </extLst>
    </cacheHierarchy>
    <cacheHierarchy uniqueName="[Measures].[Sum of Quantity]" caption="Sum of Quantity" measure="1" displayFolder="" measureGroup="Online_Sales" count="0" oneField="1" hidden="1">
      <fieldsUsage count="1">
        <fieldUsage x="0"/>
      </fieldsUsage>
      <extLst>
        <ext xmlns:x15="http://schemas.microsoft.com/office/spreadsheetml/2010/11/main" uri="{B97F6D7D-B522-45F9-BDA1-12C45D357490}">
          <x15:cacheHierarchy aggregatedColumn="19"/>
        </ext>
      </extLst>
    </cacheHierarchy>
    <cacheHierarchy uniqueName="[Measures].[Sum of Delivery_Charges]" caption="Sum of Delivery_Charges" measure="1" displayFolder="" measureGroup="Online_Sales" count="0" hidden="1">
      <extLst>
        <ext xmlns:x15="http://schemas.microsoft.com/office/spreadsheetml/2010/11/main" uri="{B97F6D7D-B522-45F9-BDA1-12C45D357490}">
          <x15:cacheHierarchy aggregatedColumn="21"/>
        </ext>
      </extLst>
    </cacheHierarchy>
    <cacheHierarchy uniqueName="[Measures].[Count of Product_Description]" caption="Count of Product_Description" measure="1" displayFolder="" measureGroup="Online_Sales" count="0" hidden="1">
      <extLst>
        <ext xmlns:x15="http://schemas.microsoft.com/office/spreadsheetml/2010/11/main" uri="{B97F6D7D-B522-45F9-BDA1-12C45D357490}">
          <x15:cacheHierarchy aggregatedColumn="17"/>
        </ext>
      </extLst>
    </cacheHierarchy>
  </cacheHierarchies>
  <kpis count="0"/>
  <dimensions count="7">
    <dimension name="Customers" uniqueName="[Customers]" caption="Customers"/>
    <dimension name="Discount_Coupon" uniqueName="[Discount_Coupon]" caption="Discount_Coupon"/>
    <dimension name="GSTDetails" uniqueName="[GSTDetails]" caption="GSTDetails"/>
    <dimension name="Marketing_Spend" uniqueName="[Marketing_Spend]" caption="Marketing_Spend"/>
    <dimension measure="1" name="Measures" uniqueName="[Measures]" caption="Measures"/>
    <dimension name="Online_Sales" uniqueName="[Online_Sales]" caption="Online_Sales"/>
    <dimension name="Online_Sales 1" uniqueName="[Online_Sales 1]" caption="Online_Sales 1"/>
  </dimensions>
  <measureGroups count="6">
    <measureGroup name="Customers" caption="Customers"/>
    <measureGroup name="Discount_Coupon" caption="Discount_Coupon"/>
    <measureGroup name="GSTDetails" caption="GSTDetails"/>
    <measureGroup name="Marketing_Spend" caption="Marketing_Spend"/>
    <measureGroup name="Online_Sales" caption="Online_Sales"/>
    <measureGroup name="Online_Sales 1" caption="Online_Sales 1"/>
  </measureGroups>
  <maps count="8">
    <map measureGroup="0" dimension="0"/>
    <map measureGroup="1" dimension="1"/>
    <map measureGroup="2" dimension="2"/>
    <map measureGroup="3" dimension="3"/>
    <map measureGroup="4" dimension="0"/>
    <map measureGroup="4" dimension="2"/>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am rajab" refreshedDate="45233.365460416666" createdVersion="8" refreshedVersion="8" minRefreshableVersion="3" recordCount="0" supportSubquery="1" supportAdvancedDrill="1" xr:uid="{C7774954-8E84-42AE-901D-C2B16A3D5D23}">
  <cacheSource type="external" connectionId="11"/>
  <cacheFields count="2">
    <cacheField name="[Online_Sales].[Product_Category].[Product_Category]" caption="Product_Category" numFmtId="0" hierarchy="18" level="1">
      <sharedItems count="20">
        <s v="Accessories"/>
        <s v="Android"/>
        <s v="Apparel"/>
        <s v="Backpacks"/>
        <s v="Bags"/>
        <s v="Bottles"/>
        <s v="Drinkware"/>
        <s v="Fun"/>
        <s v="Gift Cards"/>
        <s v="Google"/>
        <s v="Headgear"/>
        <s v="Housewares"/>
        <s v="Lifestyle"/>
        <s v="More Bags"/>
        <s v="Nest"/>
        <s v="Nest-Canada"/>
        <s v="Nest-USA"/>
        <s v="Notebooks &amp; Journals"/>
        <s v="Office"/>
        <s v="Waze"/>
      </sharedItems>
    </cacheField>
    <cacheField name="[Measures].[Sum of Quantity]" caption="Sum of Quantity" numFmtId="0" hierarchy="55" level="32767"/>
  </cacheFields>
  <cacheHierarchies count="58">
    <cacheHierarchy uniqueName="[Customers].[CustomerID]" caption="CustomerID" attribute="1" defaultMemberUniqueName="[Customers].[CustomerID].[All]" allUniqueName="[Customers].[CustomerID].[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Location]" caption="Location" attribute="1" defaultMemberUniqueName="[Customers].[Location].[All]" allUniqueName="[Customers].[Location].[All]" dimensionUniqueName="[Customers]" displayFolder="" count="2" memberValueDatatype="130" unbalanced="0"/>
    <cacheHierarchy uniqueName="[Customers].[Tenure_Months]" caption="Tenure_Months" attribute="1" defaultMemberUniqueName="[Customers].[Tenure_Months].[All]" allUniqueName="[Customers].[Tenure_Months].[All]" dimensionUniqueName="[Customers]" displayFolder="" count="0" memberValueDatatype="20" unbalanced="0"/>
    <cacheHierarchy uniqueName="[Discount_Coupon].[Month]" caption="Month" attribute="1" defaultMemberUniqueName="[Discount_Coupon].[Month].[All]" allUniqueName="[Discount_Coupon].[Month].[All]" dimensionUniqueName="[Discount_Coupon]" displayFolder="" count="0" memberValueDatatype="130" unbalanced="0"/>
    <cacheHierarchy uniqueName="[Discount_Coupon].[Product_Category]" caption="Product_Category" attribute="1" defaultMemberUniqueName="[Discount_Coupon].[Product_Category].[All]" allUniqueName="[Discount_Coupon].[Product_Category].[All]" dimensionUniqueName="[Discount_Coupon]" displayFolder="" count="0" memberValueDatatype="130" unbalanced="0"/>
    <cacheHierarchy uniqueName="[Discount_Coupon].[Coupon_Code]" caption="Coupon_Code" attribute="1" defaultMemberUniqueName="[Discount_Coupon].[Coupon_Code].[All]" allUniqueName="[Discount_Coupon].[Coupon_Code].[All]" dimensionUniqueName="[Discount_Coupon]" displayFolder="" count="0" memberValueDatatype="130" unbalanced="0"/>
    <cacheHierarchy uniqueName="[Discount_Coupon].[Discount_pct]" caption="Discount_pct" attribute="1" defaultMemberUniqueName="[Discount_Coupon].[Discount_pct].[All]" allUniqueName="[Discount_Coupon].[Discount_pct].[All]" dimensionUniqueName="[Discount_Coupon]" displayFolder="" count="0" memberValueDatatype="20" unbalanced="0"/>
    <cacheHierarchy uniqueName="[GSTDetails].[Product_Category]" caption="Product_Category" attribute="1" defaultMemberUniqueName="[GSTDetails].[Product_Category].[All]" allUniqueName="[GSTDetails].[Product_Category].[All]" dimensionUniqueName="[GSTDetails]" displayFolder="" count="0" memberValueDatatype="130" unbalanced="0"/>
    <cacheHierarchy uniqueName="[GSTDetails].[GST]" caption="GST" attribute="1" defaultMemberUniqueName="[GSTDetails].[GST].[All]" allUniqueName="[GSTDetails].[GST].[All]" dimensionUniqueName="[GSTDetails]" displayFolder="" count="0" memberValueDatatype="5" unbalanced="0"/>
    <cacheHierarchy uniqueName="[Marketing_Spend].[Date]" caption="Date" attribute="1" time="1" defaultMemberUniqueName="[Marketing_Spend].[Date].[All]" allUniqueName="[Marketing_Spend].[Date].[All]" dimensionUniqueName="[Marketing_Spend]" displayFolder="" count="0" memberValueDatatype="7" unbalanced="0"/>
    <cacheHierarchy uniqueName="[Marketing_Spend].[Offline_Spend]" caption="Offline_Spend" attribute="1" defaultMemberUniqueName="[Marketing_Spend].[Offline_Spend].[All]" allUniqueName="[Marketing_Spend].[Offline_Spend].[All]" dimensionUniqueName="[Marketing_Spend]" displayFolder="" count="0" memberValueDatatype="20" unbalanced="0"/>
    <cacheHierarchy uniqueName="[Marketing_Spend].[Online_Spend]" caption="Online_Spend" attribute="1" defaultMemberUniqueName="[Marketing_Spend].[Online_Spend].[All]" allUniqueName="[Marketing_Spend].[Online_Spend].[All]" dimensionUniqueName="[Marketing_Spend]" displayFolder="" count="0" memberValueDatatype="5" unbalanced="0"/>
    <cacheHierarchy uniqueName="[Online_Sales].[CustomerID]" caption="CustomerID" attribute="1" defaultMemberUniqueName="[Online_Sales].[CustomerID].[All]" allUniqueName="[Online_Sales].[CustomerID].[All]" dimensionUniqueName="[Online_Sales]" displayFolder="" count="0" memberValueDatatype="20" unbalanced="0"/>
    <cacheHierarchy uniqueName="[Online_Sales].[Transaction_ID]" caption="Transaction_ID" attribute="1" defaultMemberUniqueName="[Online_Sales].[Transaction_ID].[All]" allUniqueName="[Online_Sales].[Transaction_ID].[All]" dimensionUniqueName="[Online_Sales]" displayFolder="" count="0" memberValueDatatype="20" unbalanced="0"/>
    <cacheHierarchy uniqueName="[Online_Sales].[Transaction_Date]" caption="Transaction_Date" attribute="1" time="1" defaultMemberUniqueName="[Online_Sales].[Transaction_Date].[All]" allUniqueName="[Online_Sales].[Transaction_Date].[All]" dimensionUniqueName="[Online_Sales]" displayFolder="" count="0" memberValueDatatype="7" unbalanced="0"/>
    <cacheHierarchy uniqueName="[Online_Sales].[Product_SKU]" caption="Product_SKU" attribute="1" defaultMemberUniqueName="[Online_Sales].[Product_SKU].[All]" allUniqueName="[Online_Sales].[Product_SKU].[All]" dimensionUniqueName="[Online_Sales]" displayFolder="" count="0" memberValueDatatype="130" unbalanced="0"/>
    <cacheHierarchy uniqueName="[Online_Sales].[Product_Description]" caption="Product_Description" attribute="1" defaultMemberUniqueName="[Online_Sales].[Product_Description].[All]" allUniqueName="[Online_Sales].[Product_Description].[All]" dimensionUniqueName="[Online_Sales]" displayFolder="" count="0" memberValueDatatype="130" unbalanced="0"/>
    <cacheHierarchy uniqueName="[Online_Sales].[Product_Category]" caption="Product_Category" attribute="1" defaultMemberUniqueName="[Online_Sales].[Product_Category].[All]" allUniqueName="[Online_Sales].[Product_Category].[All]" dimensionUniqueName="[Online_Sales]" displayFolder="" count="2" memberValueDatatype="130" unbalanced="0">
      <fieldsUsage count="2">
        <fieldUsage x="-1"/>
        <fieldUsage x="0"/>
      </fieldsUsage>
    </cacheHierarchy>
    <cacheHierarchy uniqueName="[Online_Sales].[Quantity]" caption="Quantity" attribute="1" defaultMemberUniqueName="[Online_Sales].[Quantity].[All]" allUniqueName="[Online_Sales].[Quantity].[All]" dimensionUniqueName="[Online_Sales]" displayFolder="" count="0" memberValueDatatype="20" unbalanced="0"/>
    <cacheHierarchy uniqueName="[Online_Sales].[Avg_Price]" caption="Avg_Price" attribute="1" defaultMemberUniqueName="[Online_Sales].[Avg_Price].[All]" allUniqueName="[Online_Sales].[Avg_Price].[All]" dimensionUniqueName="[Online_Sales]" displayFolder="" count="0" memberValueDatatype="5" unbalanced="0"/>
    <cacheHierarchy uniqueName="[Online_Sales].[Delivery_Charges]" caption="Delivery_Charges" attribute="1" defaultMemberUniqueName="[Online_Sales].[Delivery_Charges].[All]" allUniqueName="[Online_Sales].[Delivery_Charges].[All]" dimensionUniqueName="[Online_Sales]" displayFolder="" count="0" memberValueDatatype="20" unbalanced="0"/>
    <cacheHierarchy uniqueName="[Online_Sales].[Coupon_Status]" caption="Coupon_Status" attribute="1" defaultMemberUniqueName="[Online_Sales].[Coupon_Status].[All]" allUniqueName="[Online_Sales].[Coupon_Status].[All]" dimensionUniqueName="[Online_Sales]" displayFolder="" count="0" memberValueDatatype="130" unbalanced="0"/>
    <cacheHierarchy uniqueName="[Online_Sales].[Sales]" caption="Sales" attribute="1" defaultMemberUniqueName="[Online_Sales].[Sales].[All]" allUniqueName="[Online_Sales].[Sales].[All]" dimensionUniqueName="[Online_Sales]" displayFolder="" count="0" memberValueDatatype="5" unbalanced="0"/>
    <cacheHierarchy uniqueName="[Online_Sales].[Discount Value2]" caption="Discount Value2" attribute="1" defaultMemberUniqueName="[Online_Sales].[Discount Value2].[All]" allUniqueName="[Online_Sales].[Discount Value2].[All]" dimensionUniqueName="[Online_Sales]" displayFolder="" count="0" memberValueDatatype="130" unbalanced="0"/>
    <cacheHierarchy uniqueName="[Online_Sales].[Transaction_Date (Month)]" caption="Transaction_Date (Month)" attribute="1" defaultMemberUniqueName="[Online_Sales].[Transaction_Date (Month)].[All]" allUniqueName="[Online_Sales].[Transaction_Date (Month)].[All]" dimensionUniqueName="[Online_Sales]" displayFolder="" count="0" memberValueDatatype="130" unbalanced="0"/>
    <cacheHierarchy uniqueName="[Online_Sales 1].[CustomerID]" caption="CustomerID" attribute="1" defaultMemberUniqueName="[Online_Sales 1].[CustomerID].[All]" allUniqueName="[Online_Sales 1].[CustomerID].[All]" dimensionUniqueName="[Online_Sales 1]" displayFolder="" count="0" memberValueDatatype="20" unbalanced="0"/>
    <cacheHierarchy uniqueName="[Online_Sales 1].[Transaction_ID]" caption="Transaction_ID" attribute="1" defaultMemberUniqueName="[Online_Sales 1].[Transaction_ID].[All]" allUniqueName="[Online_Sales 1].[Transaction_ID].[All]" dimensionUniqueName="[Online_Sales 1]" displayFolder="" count="0" memberValueDatatype="20" unbalanced="0"/>
    <cacheHierarchy uniqueName="[Online_Sales 1].[Transaction_Date]" caption="Transaction_Date" attribute="1" time="1" defaultMemberUniqueName="[Online_Sales 1].[Transaction_Date].[All]" allUniqueName="[Online_Sales 1].[Transaction_Date].[All]" dimensionUniqueName="[Online_Sales 1]" displayFolder="" count="0" memberValueDatatype="7" unbalanced="0"/>
    <cacheHierarchy uniqueName="[Online_Sales 1].[Product_SKU]" caption="Product_SKU" attribute="1" defaultMemberUniqueName="[Online_Sales 1].[Product_SKU].[All]" allUniqueName="[Online_Sales 1].[Product_SKU].[All]" dimensionUniqueName="[Online_Sales 1]" displayFolder="" count="0" memberValueDatatype="130" unbalanced="0"/>
    <cacheHierarchy uniqueName="[Online_Sales 1].[Product_Description]" caption="Product_Description" attribute="1" defaultMemberUniqueName="[Online_Sales 1].[Product_Description].[All]" allUniqueName="[Online_Sales 1].[Product_Description].[All]" dimensionUniqueName="[Online_Sales 1]" displayFolder="" count="0" memberValueDatatype="130" unbalanced="0"/>
    <cacheHierarchy uniqueName="[Online_Sales 1].[Product_Category]" caption="Product_Category" attribute="1" defaultMemberUniqueName="[Online_Sales 1].[Product_Category].[All]" allUniqueName="[Online_Sales 1].[Product_Category].[All]" dimensionUniqueName="[Online_Sales 1]" displayFolder="" count="0" memberValueDatatype="130" unbalanced="0"/>
    <cacheHierarchy uniqueName="[Online_Sales 1].[Quantity]" caption="Quantity" attribute="1" defaultMemberUniqueName="[Online_Sales 1].[Quantity].[All]" allUniqueName="[Online_Sales 1].[Quantity].[All]" dimensionUniqueName="[Online_Sales 1]" displayFolder="" count="0" memberValueDatatype="20" unbalanced="0"/>
    <cacheHierarchy uniqueName="[Online_Sales 1].[Avg_Price]" caption="Avg_Price" attribute="1" defaultMemberUniqueName="[Online_Sales 1].[Avg_Price].[All]" allUniqueName="[Online_Sales 1].[Avg_Price].[All]" dimensionUniqueName="[Online_Sales 1]" displayFolder="" count="0" memberValueDatatype="5" unbalanced="0"/>
    <cacheHierarchy uniqueName="[Online_Sales 1].[Delivery_Charges]" caption="Delivery_Charges" attribute="1" defaultMemberUniqueName="[Online_Sales 1].[Delivery_Charges].[All]" allUniqueName="[Online_Sales 1].[Delivery_Charges].[All]" dimensionUniqueName="[Online_Sales 1]" displayFolder="" count="0" memberValueDatatype="20" unbalanced="0"/>
    <cacheHierarchy uniqueName="[Online_Sales 1].[Coupon_Status]" caption="Coupon_Status" attribute="1" defaultMemberUniqueName="[Online_Sales 1].[Coupon_Status].[All]" allUniqueName="[Online_Sales 1].[Coupon_Status].[All]" dimensionUniqueName="[Online_Sales 1]" displayFolder="" count="0" memberValueDatatype="130" unbalanced="0"/>
    <cacheHierarchy uniqueName="[Online_Sales 1].[Sales]" caption="Sales" attribute="1" defaultMemberUniqueName="[Online_Sales 1].[Sales].[All]" allUniqueName="[Online_Sales 1].[Sales].[All]" dimensionUniqueName="[Online_Sales 1]" displayFolder="" count="0" memberValueDatatype="5" unbalanced="0"/>
    <cacheHierarchy uniqueName="[Online_Sales 1].[Discount Value2]" caption="Discount Value2" attribute="1" defaultMemberUniqueName="[Online_Sales 1].[Discount Value2].[All]" allUniqueName="[Online_Sales 1].[Discount Value2].[All]" dimensionUniqueName="[Online_Sales 1]" displayFolder="" count="0" memberValueDatatype="130" unbalanced="0"/>
    <cacheHierarchy uniqueName="[Online_Sales 1].[Transaction_Date (Month Index)]" caption="Transaction_Date (Month Index)" attribute="1" defaultMemberUniqueName="[Online_Sales 1].[Transaction_Date (Month Index)].[All]" allUniqueName="[Online_Sales 1].[Transaction_Date (Month Index)].[All]" dimensionUniqueName="[Online_Sales 1]" displayFolder="" count="0" memberValueDatatype="20" unbalanced="0"/>
    <cacheHierarchy uniqueName="[Online_Sales 1].[Transaction_Date (Month)]" caption="Transaction_Date (Month)" attribute="1" defaultMemberUniqueName="[Online_Sales 1].[Transaction_Date (Month)].[All]" allUniqueName="[Online_Sales 1].[Transaction_Date (Month)].[All]" dimensionUniqueName="[Online_Sales 1]" displayFolder="" count="0" memberValueDatatype="130" unbalanced="0"/>
    <cacheHierarchy uniqueName="[Online_Sales 1].[Discount Value22]" caption="Discount Value22" attribute="1" defaultMemberUniqueName="[Online_Sales 1].[Discount Value22].[All]" allUniqueName="[Online_Sales 1].[Discount Value22].[All]" dimensionUniqueName="[Online_Sales 1]" displayFolder="" count="0" memberValueDatatype="130" unbalanced="0"/>
    <cacheHierarchy uniqueName="[Online_Sales].[Transaction_Date (Month Index)]" caption="Transaction_Date (Month Index)" attribute="1" defaultMemberUniqueName="[Online_Sales].[Transaction_Date (Month Index)].[All]" allUniqueName="[Online_Sales].[Transaction_Date (Month Index)].[All]" dimensionUniqueName="[Online_Sales]" displayFolder="" count="0" memberValueDatatype="20" unbalanced="0" hidden="1"/>
    <cacheHierarchy uniqueName="[Measures].[Total Customers]" caption="Total Customers" measure="1" displayFolder="" measureGroup="Online_Sales" count="0"/>
    <cacheHierarchy uniqueName="[Measures].[Total Orders]" caption="Total Orders" measure="1" displayFolder="" measureGroup="Online_Sales" count="0"/>
    <cacheHierarchy uniqueName="[Measures].[Total Marketing Spend]" caption="Total Marketing Spend" measure="1" displayFolder="" measureGroup="Marketing_Spend" count="0"/>
    <cacheHierarchy uniqueName="[Measures].[__XL_Count Online_Sales]" caption="__XL_Count Online_Sales" measure="1" displayFolder="" measureGroup="Online_Sales" count="0" hidden="1"/>
    <cacheHierarchy uniqueName="[Measures].[__XL_Count Customers]" caption="__XL_Count Customers" measure="1" displayFolder="" measureGroup="Customers" count="0" hidden="1"/>
    <cacheHierarchy uniqueName="[Measures].[__XL_Count Discount_Coupon]" caption="__XL_Count Discount_Coupon" measure="1" displayFolder="" measureGroup="Discount_Coupon" count="0" hidden="1"/>
    <cacheHierarchy uniqueName="[Measures].[__XL_Count GSTDetails]" caption="__XL_Count GSTDetails" measure="1" displayFolder="" measureGroup="GSTDetails" count="0" hidden="1"/>
    <cacheHierarchy uniqueName="[Measures].[__XL_Count Marketing_Spend]" caption="__XL_Count Marketing_Spend" measure="1" displayFolder="" measureGroup="Marketing_Spend" count="0" hidden="1"/>
    <cacheHierarchy uniqueName="[Measures].[__XL_Count Online_Sales 1]" caption="__XL_Count Online_Sales 1" measure="1" displayFolder="" measureGroup="Online_Sales 1" count="0" hidden="1"/>
    <cacheHierarchy uniqueName="[Measures].[__No measures defined]" caption="__No measures defined" measure="1" displayFolder="" count="0" hidden="1"/>
    <cacheHierarchy uniqueName="[Measures].[Sum of Sales]" caption="Sum of Sales" measure="1" displayFolder="" measureGroup="Online_Sales" count="0" hidden="1">
      <extLst>
        <ext xmlns:x15="http://schemas.microsoft.com/office/spreadsheetml/2010/11/main" uri="{B97F6D7D-B522-45F9-BDA1-12C45D357490}">
          <x15:cacheHierarchy aggregatedColumn="23"/>
        </ext>
      </extLst>
    </cacheHierarchy>
    <cacheHierarchy uniqueName="[Measures].[Count of Product_Category]" caption="Count of Product_Category" measure="1" displayFolder="" measureGroup="Online_Sales" count="0" hidden="1">
      <extLst>
        <ext xmlns:x15="http://schemas.microsoft.com/office/spreadsheetml/2010/11/main" uri="{B97F6D7D-B522-45F9-BDA1-12C45D357490}">
          <x15:cacheHierarchy aggregatedColumn="18"/>
        </ext>
      </extLst>
    </cacheHierarchy>
    <cacheHierarchy uniqueName="[Measures].[Count of Transaction_Date (Month)]" caption="Count of Transaction_Date (Month)" measure="1" displayFolder="" measureGroup="Online_Sales" count="0" hidden="1">
      <extLst>
        <ext xmlns:x15="http://schemas.microsoft.com/office/spreadsheetml/2010/11/main" uri="{B97F6D7D-B522-45F9-BDA1-12C45D357490}">
          <x15:cacheHierarchy aggregatedColumn="25"/>
        </ext>
      </extLst>
    </cacheHierarchy>
    <cacheHierarchy uniqueName="[Measures].[Sum of Quantity]" caption="Sum of Quantity" measure="1" displayFolder="" measureGroup="Online_Sales" count="0" oneField="1" hidden="1">
      <fieldsUsage count="1">
        <fieldUsage x="1"/>
      </fieldsUsage>
      <extLst>
        <ext xmlns:x15="http://schemas.microsoft.com/office/spreadsheetml/2010/11/main" uri="{B97F6D7D-B522-45F9-BDA1-12C45D357490}">
          <x15:cacheHierarchy aggregatedColumn="19"/>
        </ext>
      </extLst>
    </cacheHierarchy>
    <cacheHierarchy uniqueName="[Measures].[Sum of Delivery_Charges]" caption="Sum of Delivery_Charges" measure="1" displayFolder="" measureGroup="Online_Sales" count="0" hidden="1">
      <extLst>
        <ext xmlns:x15="http://schemas.microsoft.com/office/spreadsheetml/2010/11/main" uri="{B97F6D7D-B522-45F9-BDA1-12C45D357490}">
          <x15:cacheHierarchy aggregatedColumn="21"/>
        </ext>
      </extLst>
    </cacheHierarchy>
    <cacheHierarchy uniqueName="[Measures].[Count of Product_Description]" caption="Count of Product_Description" measure="1" displayFolder="" measureGroup="Online_Sales" count="0" hidden="1">
      <extLst>
        <ext xmlns:x15="http://schemas.microsoft.com/office/spreadsheetml/2010/11/main" uri="{B97F6D7D-B522-45F9-BDA1-12C45D357490}">
          <x15:cacheHierarchy aggregatedColumn="17"/>
        </ext>
      </extLst>
    </cacheHierarchy>
  </cacheHierarchies>
  <kpis count="0"/>
  <dimensions count="7">
    <dimension name="Customers" uniqueName="[Customers]" caption="Customers"/>
    <dimension name="Discount_Coupon" uniqueName="[Discount_Coupon]" caption="Discount_Coupon"/>
    <dimension name="GSTDetails" uniqueName="[GSTDetails]" caption="GSTDetails"/>
    <dimension name="Marketing_Spend" uniqueName="[Marketing_Spend]" caption="Marketing_Spend"/>
    <dimension measure="1" name="Measures" uniqueName="[Measures]" caption="Measures"/>
    <dimension name="Online_Sales" uniqueName="[Online_Sales]" caption="Online_Sales"/>
    <dimension name="Online_Sales 1" uniqueName="[Online_Sales 1]" caption="Online_Sales 1"/>
  </dimensions>
  <measureGroups count="6">
    <measureGroup name="Customers" caption="Customers"/>
    <measureGroup name="Discount_Coupon" caption="Discount_Coupon"/>
    <measureGroup name="GSTDetails" caption="GSTDetails"/>
    <measureGroup name="Marketing_Spend" caption="Marketing_Spend"/>
    <measureGroup name="Online_Sales" caption="Online_Sales"/>
    <measureGroup name="Online_Sales 1" caption="Online_Sales 1"/>
  </measureGroups>
  <maps count="8">
    <map measureGroup="0" dimension="0"/>
    <map measureGroup="1" dimension="1"/>
    <map measureGroup="2" dimension="2"/>
    <map measureGroup="3" dimension="3"/>
    <map measureGroup="4" dimension="0"/>
    <map measureGroup="4" dimension="2"/>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am rajab" refreshedDate="45233.365460763889" createdVersion="8" refreshedVersion="8" minRefreshableVersion="3" recordCount="0" supportSubquery="1" supportAdvancedDrill="1" xr:uid="{00000000-000A-0000-FFFF-FFFF41000000}">
  <cacheSource type="external" connectionId="11"/>
  <cacheFields count="3">
    <cacheField name="[Measures].[Sum of Sales]" caption="Sum of Sales" numFmtId="0" hierarchy="52" level="32767"/>
    <cacheField name="[Online_Sales].[Transaction_Date (Month)].[Transaction_Date (Month)]" caption="Transaction_Date (Month)" numFmtId="0" hierarchy="25" level="1">
      <sharedItems count="12">
        <s v="Jan"/>
        <s v="Feb"/>
        <s v="Mar"/>
        <s v="Apr"/>
        <s v="May"/>
        <s v="Jun"/>
        <s v="Jul"/>
        <s v="Aug"/>
        <s v="Sep"/>
        <s v="Oct"/>
        <s v="Nov"/>
        <s v="Dec"/>
      </sharedItems>
    </cacheField>
    <cacheField name="[Online_Sales].[Product_Category].[Product_Category]" caption="Product_Category" numFmtId="0" hierarchy="18" level="1">
      <sharedItems containsSemiMixedTypes="0" containsNonDate="0" containsString="0"/>
    </cacheField>
  </cacheFields>
  <cacheHierarchies count="58">
    <cacheHierarchy uniqueName="[Customers].[CustomerID]" caption="CustomerID" attribute="1" defaultMemberUniqueName="[Customers].[CustomerID].[All]" allUniqueName="[Customers].[CustomerID].[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Location]" caption="Location" attribute="1" defaultMemberUniqueName="[Customers].[Location].[All]" allUniqueName="[Customers].[Location].[All]" dimensionUniqueName="[Customers]" displayFolder="" count="2" memberValueDatatype="130" unbalanced="0"/>
    <cacheHierarchy uniqueName="[Customers].[Tenure_Months]" caption="Tenure_Months" attribute="1" defaultMemberUniqueName="[Customers].[Tenure_Months].[All]" allUniqueName="[Customers].[Tenure_Months].[All]" dimensionUniqueName="[Customers]" displayFolder="" count="0" memberValueDatatype="20" unbalanced="0"/>
    <cacheHierarchy uniqueName="[Discount_Coupon].[Month]" caption="Month" attribute="1" defaultMemberUniqueName="[Discount_Coupon].[Month].[All]" allUniqueName="[Discount_Coupon].[Month].[All]" dimensionUniqueName="[Discount_Coupon]" displayFolder="" count="0" memberValueDatatype="130" unbalanced="0"/>
    <cacheHierarchy uniqueName="[Discount_Coupon].[Product_Category]" caption="Product_Category" attribute="1" defaultMemberUniqueName="[Discount_Coupon].[Product_Category].[All]" allUniqueName="[Discount_Coupon].[Product_Category].[All]" dimensionUniqueName="[Discount_Coupon]" displayFolder="" count="0" memberValueDatatype="130" unbalanced="0"/>
    <cacheHierarchy uniqueName="[Discount_Coupon].[Coupon_Code]" caption="Coupon_Code" attribute="1" defaultMemberUniqueName="[Discount_Coupon].[Coupon_Code].[All]" allUniqueName="[Discount_Coupon].[Coupon_Code].[All]" dimensionUniqueName="[Discount_Coupon]" displayFolder="" count="0" memberValueDatatype="130" unbalanced="0"/>
    <cacheHierarchy uniqueName="[Discount_Coupon].[Discount_pct]" caption="Discount_pct" attribute="1" defaultMemberUniqueName="[Discount_Coupon].[Discount_pct].[All]" allUniqueName="[Discount_Coupon].[Discount_pct].[All]" dimensionUniqueName="[Discount_Coupon]" displayFolder="" count="0" memberValueDatatype="20" unbalanced="0"/>
    <cacheHierarchy uniqueName="[GSTDetails].[Product_Category]" caption="Product_Category" attribute="1" defaultMemberUniqueName="[GSTDetails].[Product_Category].[All]" allUniqueName="[GSTDetails].[Product_Category].[All]" dimensionUniqueName="[GSTDetails]" displayFolder="" count="0" memberValueDatatype="130" unbalanced="0"/>
    <cacheHierarchy uniqueName="[GSTDetails].[GST]" caption="GST" attribute="1" defaultMemberUniqueName="[GSTDetails].[GST].[All]" allUniqueName="[GSTDetails].[GST].[All]" dimensionUniqueName="[GSTDetails]" displayFolder="" count="0" memberValueDatatype="5" unbalanced="0"/>
    <cacheHierarchy uniqueName="[Marketing_Spend].[Date]" caption="Date" attribute="1" time="1" defaultMemberUniqueName="[Marketing_Spend].[Date].[All]" allUniqueName="[Marketing_Spend].[Date].[All]" dimensionUniqueName="[Marketing_Spend]" displayFolder="" count="0" memberValueDatatype="7" unbalanced="0"/>
    <cacheHierarchy uniqueName="[Marketing_Spend].[Offline_Spend]" caption="Offline_Spend" attribute="1" defaultMemberUniqueName="[Marketing_Spend].[Offline_Spend].[All]" allUniqueName="[Marketing_Spend].[Offline_Spend].[All]" dimensionUniqueName="[Marketing_Spend]" displayFolder="" count="0" memberValueDatatype="20" unbalanced="0"/>
    <cacheHierarchy uniqueName="[Marketing_Spend].[Online_Spend]" caption="Online_Spend" attribute="1" defaultMemberUniqueName="[Marketing_Spend].[Online_Spend].[All]" allUniqueName="[Marketing_Spend].[Online_Spend].[All]" dimensionUniqueName="[Marketing_Spend]" displayFolder="" count="0" memberValueDatatype="5" unbalanced="0"/>
    <cacheHierarchy uniqueName="[Online_Sales].[CustomerID]" caption="CustomerID" attribute="1" defaultMemberUniqueName="[Online_Sales].[CustomerID].[All]" allUniqueName="[Online_Sales].[CustomerID].[All]" dimensionUniqueName="[Online_Sales]" displayFolder="" count="0" memberValueDatatype="20" unbalanced="0"/>
    <cacheHierarchy uniqueName="[Online_Sales].[Transaction_ID]" caption="Transaction_ID" attribute="1" defaultMemberUniqueName="[Online_Sales].[Transaction_ID].[All]" allUniqueName="[Online_Sales].[Transaction_ID].[All]" dimensionUniqueName="[Online_Sales]" displayFolder="" count="0" memberValueDatatype="20" unbalanced="0"/>
    <cacheHierarchy uniqueName="[Online_Sales].[Transaction_Date]" caption="Transaction_Date" attribute="1" time="1" defaultMemberUniqueName="[Online_Sales].[Transaction_Date].[All]" allUniqueName="[Online_Sales].[Transaction_Date].[All]" dimensionUniqueName="[Online_Sales]" displayFolder="" count="0" memberValueDatatype="7" unbalanced="0"/>
    <cacheHierarchy uniqueName="[Online_Sales].[Product_SKU]" caption="Product_SKU" attribute="1" defaultMemberUniqueName="[Online_Sales].[Product_SKU].[All]" allUniqueName="[Online_Sales].[Product_SKU].[All]" dimensionUniqueName="[Online_Sales]" displayFolder="" count="0" memberValueDatatype="130" unbalanced="0"/>
    <cacheHierarchy uniqueName="[Online_Sales].[Product_Description]" caption="Product_Description" attribute="1" defaultMemberUniqueName="[Online_Sales].[Product_Description].[All]" allUniqueName="[Online_Sales].[Product_Description].[All]" dimensionUniqueName="[Online_Sales]" displayFolder="" count="0" memberValueDatatype="130" unbalanced="0"/>
    <cacheHierarchy uniqueName="[Online_Sales].[Product_Category]" caption="Product_Category" attribute="1" defaultMemberUniqueName="[Online_Sales].[Product_Category].[All]" allUniqueName="[Online_Sales].[Product_Category].[All]" dimensionUniqueName="[Online_Sales]" displayFolder="" count="2" memberValueDatatype="130" unbalanced="0">
      <fieldsUsage count="2">
        <fieldUsage x="-1"/>
        <fieldUsage x="2"/>
      </fieldsUsage>
    </cacheHierarchy>
    <cacheHierarchy uniqueName="[Online_Sales].[Quantity]" caption="Quantity" attribute="1" defaultMemberUniqueName="[Online_Sales].[Quantity].[All]" allUniqueName="[Online_Sales].[Quantity].[All]" dimensionUniqueName="[Online_Sales]" displayFolder="" count="0" memberValueDatatype="20" unbalanced="0"/>
    <cacheHierarchy uniqueName="[Online_Sales].[Avg_Price]" caption="Avg_Price" attribute="1" defaultMemberUniqueName="[Online_Sales].[Avg_Price].[All]" allUniqueName="[Online_Sales].[Avg_Price].[All]" dimensionUniqueName="[Online_Sales]" displayFolder="" count="0" memberValueDatatype="5" unbalanced="0"/>
    <cacheHierarchy uniqueName="[Online_Sales].[Delivery_Charges]" caption="Delivery_Charges" attribute="1" defaultMemberUniqueName="[Online_Sales].[Delivery_Charges].[All]" allUniqueName="[Online_Sales].[Delivery_Charges].[All]" dimensionUniqueName="[Online_Sales]" displayFolder="" count="0" memberValueDatatype="20" unbalanced="0"/>
    <cacheHierarchy uniqueName="[Online_Sales].[Coupon_Status]" caption="Coupon_Status" attribute="1" defaultMemberUniqueName="[Online_Sales].[Coupon_Status].[All]" allUniqueName="[Online_Sales].[Coupon_Status].[All]" dimensionUniqueName="[Online_Sales]" displayFolder="" count="0" memberValueDatatype="130" unbalanced="0"/>
    <cacheHierarchy uniqueName="[Online_Sales].[Sales]" caption="Sales" attribute="1" defaultMemberUniqueName="[Online_Sales].[Sales].[All]" allUniqueName="[Online_Sales].[Sales].[All]" dimensionUniqueName="[Online_Sales]" displayFolder="" count="0" memberValueDatatype="5" unbalanced="0"/>
    <cacheHierarchy uniqueName="[Online_Sales].[Discount Value2]" caption="Discount Value2" attribute="1" defaultMemberUniqueName="[Online_Sales].[Discount Value2].[All]" allUniqueName="[Online_Sales].[Discount Value2].[All]" dimensionUniqueName="[Online_Sales]" displayFolder="" count="0" memberValueDatatype="130" unbalanced="0"/>
    <cacheHierarchy uniqueName="[Online_Sales].[Transaction_Date (Month)]" caption="Transaction_Date (Month)" attribute="1" defaultMemberUniqueName="[Online_Sales].[Transaction_Date (Month)].[All]" allUniqueName="[Online_Sales].[Transaction_Date (Month)].[All]" dimensionUniqueName="[Online_Sales]" displayFolder="" count="2" memberValueDatatype="130" unbalanced="0">
      <fieldsUsage count="2">
        <fieldUsage x="-1"/>
        <fieldUsage x="1"/>
      </fieldsUsage>
    </cacheHierarchy>
    <cacheHierarchy uniqueName="[Online_Sales 1].[CustomerID]" caption="CustomerID" attribute="1" defaultMemberUniqueName="[Online_Sales 1].[CustomerID].[All]" allUniqueName="[Online_Sales 1].[CustomerID].[All]" dimensionUniqueName="[Online_Sales 1]" displayFolder="" count="0" memberValueDatatype="20" unbalanced="0"/>
    <cacheHierarchy uniqueName="[Online_Sales 1].[Transaction_ID]" caption="Transaction_ID" attribute="1" defaultMemberUniqueName="[Online_Sales 1].[Transaction_ID].[All]" allUniqueName="[Online_Sales 1].[Transaction_ID].[All]" dimensionUniqueName="[Online_Sales 1]" displayFolder="" count="0" memberValueDatatype="20" unbalanced="0"/>
    <cacheHierarchy uniqueName="[Online_Sales 1].[Transaction_Date]" caption="Transaction_Date" attribute="1" time="1" defaultMemberUniqueName="[Online_Sales 1].[Transaction_Date].[All]" allUniqueName="[Online_Sales 1].[Transaction_Date].[All]" dimensionUniqueName="[Online_Sales 1]" displayFolder="" count="0" memberValueDatatype="7" unbalanced="0"/>
    <cacheHierarchy uniqueName="[Online_Sales 1].[Product_SKU]" caption="Product_SKU" attribute="1" defaultMemberUniqueName="[Online_Sales 1].[Product_SKU].[All]" allUniqueName="[Online_Sales 1].[Product_SKU].[All]" dimensionUniqueName="[Online_Sales 1]" displayFolder="" count="0" memberValueDatatype="130" unbalanced="0"/>
    <cacheHierarchy uniqueName="[Online_Sales 1].[Product_Description]" caption="Product_Description" attribute="1" defaultMemberUniqueName="[Online_Sales 1].[Product_Description].[All]" allUniqueName="[Online_Sales 1].[Product_Description].[All]" dimensionUniqueName="[Online_Sales 1]" displayFolder="" count="0" memberValueDatatype="130" unbalanced="0"/>
    <cacheHierarchy uniqueName="[Online_Sales 1].[Product_Category]" caption="Product_Category" attribute="1" defaultMemberUniqueName="[Online_Sales 1].[Product_Category].[All]" allUniqueName="[Online_Sales 1].[Product_Category].[All]" dimensionUniqueName="[Online_Sales 1]" displayFolder="" count="0" memberValueDatatype="130" unbalanced="0"/>
    <cacheHierarchy uniqueName="[Online_Sales 1].[Quantity]" caption="Quantity" attribute="1" defaultMemberUniqueName="[Online_Sales 1].[Quantity].[All]" allUniqueName="[Online_Sales 1].[Quantity].[All]" dimensionUniqueName="[Online_Sales 1]" displayFolder="" count="0" memberValueDatatype="20" unbalanced="0"/>
    <cacheHierarchy uniqueName="[Online_Sales 1].[Avg_Price]" caption="Avg_Price" attribute="1" defaultMemberUniqueName="[Online_Sales 1].[Avg_Price].[All]" allUniqueName="[Online_Sales 1].[Avg_Price].[All]" dimensionUniqueName="[Online_Sales 1]" displayFolder="" count="0" memberValueDatatype="5" unbalanced="0"/>
    <cacheHierarchy uniqueName="[Online_Sales 1].[Delivery_Charges]" caption="Delivery_Charges" attribute="1" defaultMemberUniqueName="[Online_Sales 1].[Delivery_Charges].[All]" allUniqueName="[Online_Sales 1].[Delivery_Charges].[All]" dimensionUniqueName="[Online_Sales 1]" displayFolder="" count="0" memberValueDatatype="20" unbalanced="0"/>
    <cacheHierarchy uniqueName="[Online_Sales 1].[Coupon_Status]" caption="Coupon_Status" attribute="1" defaultMemberUniqueName="[Online_Sales 1].[Coupon_Status].[All]" allUniqueName="[Online_Sales 1].[Coupon_Status].[All]" dimensionUniqueName="[Online_Sales 1]" displayFolder="" count="0" memberValueDatatype="130" unbalanced="0"/>
    <cacheHierarchy uniqueName="[Online_Sales 1].[Sales]" caption="Sales" attribute="1" defaultMemberUniqueName="[Online_Sales 1].[Sales].[All]" allUniqueName="[Online_Sales 1].[Sales].[All]" dimensionUniqueName="[Online_Sales 1]" displayFolder="" count="0" memberValueDatatype="5" unbalanced="0"/>
    <cacheHierarchy uniqueName="[Online_Sales 1].[Discount Value2]" caption="Discount Value2" attribute="1" defaultMemberUniqueName="[Online_Sales 1].[Discount Value2].[All]" allUniqueName="[Online_Sales 1].[Discount Value2].[All]" dimensionUniqueName="[Online_Sales 1]" displayFolder="" count="0" memberValueDatatype="130" unbalanced="0"/>
    <cacheHierarchy uniqueName="[Online_Sales 1].[Transaction_Date (Month Index)]" caption="Transaction_Date (Month Index)" attribute="1" defaultMemberUniqueName="[Online_Sales 1].[Transaction_Date (Month Index)].[All]" allUniqueName="[Online_Sales 1].[Transaction_Date (Month Index)].[All]" dimensionUniqueName="[Online_Sales 1]" displayFolder="" count="0" memberValueDatatype="20" unbalanced="0"/>
    <cacheHierarchy uniqueName="[Online_Sales 1].[Transaction_Date (Month)]" caption="Transaction_Date (Month)" attribute="1" defaultMemberUniqueName="[Online_Sales 1].[Transaction_Date (Month)].[All]" allUniqueName="[Online_Sales 1].[Transaction_Date (Month)].[All]" dimensionUniqueName="[Online_Sales 1]" displayFolder="" count="0" memberValueDatatype="130" unbalanced="0"/>
    <cacheHierarchy uniqueName="[Online_Sales 1].[Discount Value22]" caption="Discount Value22" attribute="1" defaultMemberUniqueName="[Online_Sales 1].[Discount Value22].[All]" allUniqueName="[Online_Sales 1].[Discount Value22].[All]" dimensionUniqueName="[Online_Sales 1]" displayFolder="" count="0" memberValueDatatype="130" unbalanced="0"/>
    <cacheHierarchy uniqueName="[Online_Sales].[Transaction_Date (Month Index)]" caption="Transaction_Date (Month Index)" attribute="1" defaultMemberUniqueName="[Online_Sales].[Transaction_Date (Month Index)].[All]" allUniqueName="[Online_Sales].[Transaction_Date (Month Index)].[All]" dimensionUniqueName="[Online_Sales]" displayFolder="" count="0" memberValueDatatype="20" unbalanced="0" hidden="1"/>
    <cacheHierarchy uniqueName="[Measures].[Total Customers]" caption="Total Customers" measure="1" displayFolder="" measureGroup="Online_Sales" count="0"/>
    <cacheHierarchy uniqueName="[Measures].[Total Orders]" caption="Total Orders" measure="1" displayFolder="" measureGroup="Online_Sales" count="0"/>
    <cacheHierarchy uniqueName="[Measures].[Total Marketing Spend]" caption="Total Marketing Spend" measure="1" displayFolder="" measureGroup="Marketing_Spend" count="0"/>
    <cacheHierarchy uniqueName="[Measures].[__XL_Count Online_Sales]" caption="__XL_Count Online_Sales" measure="1" displayFolder="" measureGroup="Online_Sales" count="0" hidden="1"/>
    <cacheHierarchy uniqueName="[Measures].[__XL_Count Customers]" caption="__XL_Count Customers" measure="1" displayFolder="" measureGroup="Customers" count="0" hidden="1"/>
    <cacheHierarchy uniqueName="[Measures].[__XL_Count Discount_Coupon]" caption="__XL_Count Discount_Coupon" measure="1" displayFolder="" measureGroup="Discount_Coupon" count="0" hidden="1"/>
    <cacheHierarchy uniqueName="[Measures].[__XL_Count GSTDetails]" caption="__XL_Count GSTDetails" measure="1" displayFolder="" measureGroup="GSTDetails" count="0" hidden="1"/>
    <cacheHierarchy uniqueName="[Measures].[__XL_Count Marketing_Spend]" caption="__XL_Count Marketing_Spend" measure="1" displayFolder="" measureGroup="Marketing_Spend" count="0" hidden="1"/>
    <cacheHierarchy uniqueName="[Measures].[__XL_Count Online_Sales 1]" caption="__XL_Count Online_Sales 1" measure="1" displayFolder="" measureGroup="Online_Sales 1" count="0" hidden="1"/>
    <cacheHierarchy uniqueName="[Measures].[__No measures defined]" caption="__No measures defined" measure="1" displayFolder="" count="0" hidden="1"/>
    <cacheHierarchy uniqueName="[Measures].[Sum of Sales]" caption="Sum of Sales" measure="1" displayFolder="" measureGroup="Online_Sales" count="0" oneField="1" hidden="1">
      <fieldsUsage count="1">
        <fieldUsage x="0"/>
      </fieldsUsage>
      <extLst>
        <ext xmlns:x15="http://schemas.microsoft.com/office/spreadsheetml/2010/11/main" uri="{B97F6D7D-B522-45F9-BDA1-12C45D357490}">
          <x15:cacheHierarchy aggregatedColumn="23"/>
        </ext>
      </extLst>
    </cacheHierarchy>
    <cacheHierarchy uniqueName="[Measures].[Count of Product_Category]" caption="Count of Product_Category" measure="1" displayFolder="" measureGroup="Online_Sales" count="0" hidden="1">
      <extLst>
        <ext xmlns:x15="http://schemas.microsoft.com/office/spreadsheetml/2010/11/main" uri="{B97F6D7D-B522-45F9-BDA1-12C45D357490}">
          <x15:cacheHierarchy aggregatedColumn="18"/>
        </ext>
      </extLst>
    </cacheHierarchy>
    <cacheHierarchy uniqueName="[Measures].[Count of Transaction_Date (Month)]" caption="Count of Transaction_Date (Month)" measure="1" displayFolder="" measureGroup="Online_Sales" count="0" hidden="1">
      <extLst>
        <ext xmlns:x15="http://schemas.microsoft.com/office/spreadsheetml/2010/11/main" uri="{B97F6D7D-B522-45F9-BDA1-12C45D357490}">
          <x15:cacheHierarchy aggregatedColumn="25"/>
        </ext>
      </extLst>
    </cacheHierarchy>
    <cacheHierarchy uniqueName="[Measures].[Sum of Quantity]" caption="Sum of Quantity" measure="1" displayFolder="" measureGroup="Online_Sales" count="0" hidden="1">
      <extLst>
        <ext xmlns:x15="http://schemas.microsoft.com/office/spreadsheetml/2010/11/main" uri="{B97F6D7D-B522-45F9-BDA1-12C45D357490}">
          <x15:cacheHierarchy aggregatedColumn="19"/>
        </ext>
      </extLst>
    </cacheHierarchy>
    <cacheHierarchy uniqueName="[Measures].[Sum of Delivery_Charges]" caption="Sum of Delivery_Charges" measure="1" displayFolder="" measureGroup="Online_Sales" count="0" hidden="1">
      <extLst>
        <ext xmlns:x15="http://schemas.microsoft.com/office/spreadsheetml/2010/11/main" uri="{B97F6D7D-B522-45F9-BDA1-12C45D357490}">
          <x15:cacheHierarchy aggregatedColumn="21"/>
        </ext>
      </extLst>
    </cacheHierarchy>
    <cacheHierarchy uniqueName="[Measures].[Count of Product_Description]" caption="Count of Product_Description" measure="1" displayFolder="" measureGroup="Online_Sales" count="0" hidden="1">
      <extLst>
        <ext xmlns:x15="http://schemas.microsoft.com/office/spreadsheetml/2010/11/main" uri="{B97F6D7D-B522-45F9-BDA1-12C45D357490}">
          <x15:cacheHierarchy aggregatedColumn="17"/>
        </ext>
      </extLst>
    </cacheHierarchy>
  </cacheHierarchies>
  <kpis count="0"/>
  <dimensions count="7">
    <dimension name="Customers" uniqueName="[Customers]" caption="Customers"/>
    <dimension name="Discount_Coupon" uniqueName="[Discount_Coupon]" caption="Discount_Coupon"/>
    <dimension name="GSTDetails" uniqueName="[GSTDetails]" caption="GSTDetails"/>
    <dimension name="Marketing_Spend" uniqueName="[Marketing_Spend]" caption="Marketing_Spend"/>
    <dimension measure="1" name="Measures" uniqueName="[Measures]" caption="Measures"/>
    <dimension name="Online_Sales" uniqueName="[Online_Sales]" caption="Online_Sales"/>
    <dimension name="Online_Sales 1" uniqueName="[Online_Sales 1]" caption="Online_Sales 1"/>
  </dimensions>
  <measureGroups count="6">
    <measureGroup name="Customers" caption="Customers"/>
    <measureGroup name="Discount_Coupon" caption="Discount_Coupon"/>
    <measureGroup name="GSTDetails" caption="GSTDetails"/>
    <measureGroup name="Marketing_Spend" caption="Marketing_Spend"/>
    <measureGroup name="Online_Sales" caption="Online_Sales"/>
    <measureGroup name="Online_Sales 1" caption="Online_Sales 1"/>
  </measureGroups>
  <maps count="8">
    <map measureGroup="0" dimension="0"/>
    <map measureGroup="1" dimension="1"/>
    <map measureGroup="2" dimension="2"/>
    <map measureGroup="3" dimension="3"/>
    <map measureGroup="4" dimension="0"/>
    <map measureGroup="4" dimension="2"/>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am rajab" refreshedDate="45233.365461111112" createdVersion="8" refreshedVersion="8" minRefreshableVersion="3" recordCount="0" supportSubquery="1" supportAdvancedDrill="1" xr:uid="{660E9CAE-F6E9-4BB8-83C3-79BB4A4B6CA8}">
  <cacheSource type="external" connectionId="11"/>
  <cacheFields count="4">
    <cacheField name="[Measures].[Sum of Sales]" caption="Sum of Sales" numFmtId="0" hierarchy="52" level="32767"/>
    <cacheField name="[Online_Sales].[Product_Category].[Product_Category]" caption="Product_Category" numFmtId="0" hierarchy="18" level="1">
      <sharedItems count="20">
        <s v="Accessories"/>
        <s v="Android"/>
        <s v="Apparel"/>
        <s v="Backpacks"/>
        <s v="Bags"/>
        <s v="Bottles"/>
        <s v="Drinkware"/>
        <s v="Fun"/>
        <s v="Gift Cards"/>
        <s v="Google"/>
        <s v="Headgear"/>
        <s v="Housewares"/>
        <s v="Lifestyle"/>
        <s v="More Bags"/>
        <s v="Nest"/>
        <s v="Nest-Canada"/>
        <s v="Nest-USA"/>
        <s v="Notebooks &amp; Journals"/>
        <s v="Office"/>
        <s v="Waze"/>
      </sharedItems>
    </cacheField>
    <cacheField name="[Customers].[Location].[Location]" caption="Location" numFmtId="0" hierarchy="2" level="1">
      <sharedItems count="5">
        <s v="California"/>
        <s v="Chicago"/>
        <s v="New Jersey"/>
        <s v="New York"/>
        <s v="Washington DC"/>
      </sharedItems>
    </cacheField>
    <cacheField name="[Online_Sales].[Transaction_Date (Month)].[Transaction_Date (Month)]" caption="Transaction_Date (Month)" numFmtId="0" hierarchy="25" level="1">
      <sharedItems containsSemiMixedTypes="0" containsNonDate="0" containsString="0"/>
    </cacheField>
  </cacheFields>
  <cacheHierarchies count="58">
    <cacheHierarchy uniqueName="[Customers].[CustomerID]" caption="CustomerID" attribute="1" defaultMemberUniqueName="[Customers].[CustomerID].[All]" allUniqueName="[Customers].[CustomerID].[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Location]" caption="Location" attribute="1" defaultMemberUniqueName="[Customers].[Location].[All]" allUniqueName="[Customers].[Location].[All]" dimensionUniqueName="[Customers]" displayFolder="" count="2" memberValueDatatype="130" unbalanced="0">
      <fieldsUsage count="2">
        <fieldUsage x="-1"/>
        <fieldUsage x="2"/>
      </fieldsUsage>
    </cacheHierarchy>
    <cacheHierarchy uniqueName="[Customers].[Tenure_Months]" caption="Tenure_Months" attribute="1" defaultMemberUniqueName="[Customers].[Tenure_Months].[All]" allUniqueName="[Customers].[Tenure_Months].[All]" dimensionUniqueName="[Customers]" displayFolder="" count="0" memberValueDatatype="20" unbalanced="0"/>
    <cacheHierarchy uniqueName="[Discount_Coupon].[Month]" caption="Month" attribute="1" defaultMemberUniqueName="[Discount_Coupon].[Month].[All]" allUniqueName="[Discount_Coupon].[Month].[All]" dimensionUniqueName="[Discount_Coupon]" displayFolder="" count="0" memberValueDatatype="130" unbalanced="0"/>
    <cacheHierarchy uniqueName="[Discount_Coupon].[Product_Category]" caption="Product_Category" attribute="1" defaultMemberUniqueName="[Discount_Coupon].[Product_Category].[All]" allUniqueName="[Discount_Coupon].[Product_Category].[All]" dimensionUniqueName="[Discount_Coupon]" displayFolder="" count="0" memberValueDatatype="130" unbalanced="0"/>
    <cacheHierarchy uniqueName="[Discount_Coupon].[Coupon_Code]" caption="Coupon_Code" attribute="1" defaultMemberUniqueName="[Discount_Coupon].[Coupon_Code].[All]" allUniqueName="[Discount_Coupon].[Coupon_Code].[All]" dimensionUniqueName="[Discount_Coupon]" displayFolder="" count="0" memberValueDatatype="130" unbalanced="0"/>
    <cacheHierarchy uniqueName="[Discount_Coupon].[Discount_pct]" caption="Discount_pct" attribute="1" defaultMemberUniqueName="[Discount_Coupon].[Discount_pct].[All]" allUniqueName="[Discount_Coupon].[Discount_pct].[All]" dimensionUniqueName="[Discount_Coupon]" displayFolder="" count="0" memberValueDatatype="20" unbalanced="0"/>
    <cacheHierarchy uniqueName="[GSTDetails].[Product_Category]" caption="Product_Category" attribute="1" defaultMemberUniqueName="[GSTDetails].[Product_Category].[All]" allUniqueName="[GSTDetails].[Product_Category].[All]" dimensionUniqueName="[GSTDetails]" displayFolder="" count="0" memberValueDatatype="130" unbalanced="0"/>
    <cacheHierarchy uniqueName="[GSTDetails].[GST]" caption="GST" attribute="1" defaultMemberUniqueName="[GSTDetails].[GST].[All]" allUniqueName="[GSTDetails].[GST].[All]" dimensionUniqueName="[GSTDetails]" displayFolder="" count="0" memberValueDatatype="5" unbalanced="0"/>
    <cacheHierarchy uniqueName="[Marketing_Spend].[Date]" caption="Date" attribute="1" time="1" defaultMemberUniqueName="[Marketing_Spend].[Date].[All]" allUniqueName="[Marketing_Spend].[Date].[All]" dimensionUniqueName="[Marketing_Spend]" displayFolder="" count="0" memberValueDatatype="7" unbalanced="0"/>
    <cacheHierarchy uniqueName="[Marketing_Spend].[Offline_Spend]" caption="Offline_Spend" attribute="1" defaultMemberUniqueName="[Marketing_Spend].[Offline_Spend].[All]" allUniqueName="[Marketing_Spend].[Offline_Spend].[All]" dimensionUniqueName="[Marketing_Spend]" displayFolder="" count="0" memberValueDatatype="20" unbalanced="0"/>
    <cacheHierarchy uniqueName="[Marketing_Spend].[Online_Spend]" caption="Online_Spend" attribute="1" defaultMemberUniqueName="[Marketing_Spend].[Online_Spend].[All]" allUniqueName="[Marketing_Spend].[Online_Spend].[All]" dimensionUniqueName="[Marketing_Spend]" displayFolder="" count="0" memberValueDatatype="5" unbalanced="0"/>
    <cacheHierarchy uniqueName="[Online_Sales].[CustomerID]" caption="CustomerID" attribute="1" defaultMemberUniqueName="[Online_Sales].[CustomerID].[All]" allUniqueName="[Online_Sales].[CustomerID].[All]" dimensionUniqueName="[Online_Sales]" displayFolder="" count="0" memberValueDatatype="20" unbalanced="0"/>
    <cacheHierarchy uniqueName="[Online_Sales].[Transaction_ID]" caption="Transaction_ID" attribute="1" defaultMemberUniqueName="[Online_Sales].[Transaction_ID].[All]" allUniqueName="[Online_Sales].[Transaction_ID].[All]" dimensionUniqueName="[Online_Sales]" displayFolder="" count="0" memberValueDatatype="20" unbalanced="0"/>
    <cacheHierarchy uniqueName="[Online_Sales].[Transaction_Date]" caption="Transaction_Date" attribute="1" time="1" defaultMemberUniqueName="[Online_Sales].[Transaction_Date].[All]" allUniqueName="[Online_Sales].[Transaction_Date].[All]" dimensionUniqueName="[Online_Sales]" displayFolder="" count="0" memberValueDatatype="7" unbalanced="0"/>
    <cacheHierarchy uniqueName="[Online_Sales].[Product_SKU]" caption="Product_SKU" attribute="1" defaultMemberUniqueName="[Online_Sales].[Product_SKU].[All]" allUniqueName="[Online_Sales].[Product_SKU].[All]" dimensionUniqueName="[Online_Sales]" displayFolder="" count="0" memberValueDatatype="130" unbalanced="0"/>
    <cacheHierarchy uniqueName="[Online_Sales].[Product_Description]" caption="Product_Description" attribute="1" defaultMemberUniqueName="[Online_Sales].[Product_Description].[All]" allUniqueName="[Online_Sales].[Product_Description].[All]" dimensionUniqueName="[Online_Sales]" displayFolder="" count="0" memberValueDatatype="130" unbalanced="0"/>
    <cacheHierarchy uniqueName="[Online_Sales].[Product_Category]" caption="Product_Category" attribute="1" defaultMemberUniqueName="[Online_Sales].[Product_Category].[All]" allUniqueName="[Online_Sales].[Product_Category].[All]" dimensionUniqueName="[Online_Sales]" displayFolder="" count="2" memberValueDatatype="130" unbalanced="0">
      <fieldsUsage count="2">
        <fieldUsage x="-1"/>
        <fieldUsage x="1"/>
      </fieldsUsage>
    </cacheHierarchy>
    <cacheHierarchy uniqueName="[Online_Sales].[Quantity]" caption="Quantity" attribute="1" defaultMemberUniqueName="[Online_Sales].[Quantity].[All]" allUniqueName="[Online_Sales].[Quantity].[All]" dimensionUniqueName="[Online_Sales]" displayFolder="" count="0" memberValueDatatype="20" unbalanced="0"/>
    <cacheHierarchy uniqueName="[Online_Sales].[Avg_Price]" caption="Avg_Price" attribute="1" defaultMemberUniqueName="[Online_Sales].[Avg_Price].[All]" allUniqueName="[Online_Sales].[Avg_Price].[All]" dimensionUniqueName="[Online_Sales]" displayFolder="" count="0" memberValueDatatype="5" unbalanced="0"/>
    <cacheHierarchy uniqueName="[Online_Sales].[Delivery_Charges]" caption="Delivery_Charges" attribute="1" defaultMemberUniqueName="[Online_Sales].[Delivery_Charges].[All]" allUniqueName="[Online_Sales].[Delivery_Charges].[All]" dimensionUniqueName="[Online_Sales]" displayFolder="" count="0" memberValueDatatype="20" unbalanced="0"/>
    <cacheHierarchy uniqueName="[Online_Sales].[Coupon_Status]" caption="Coupon_Status" attribute="1" defaultMemberUniqueName="[Online_Sales].[Coupon_Status].[All]" allUniqueName="[Online_Sales].[Coupon_Status].[All]" dimensionUniqueName="[Online_Sales]" displayFolder="" count="0" memberValueDatatype="130" unbalanced="0"/>
    <cacheHierarchy uniqueName="[Online_Sales].[Sales]" caption="Sales" attribute="1" defaultMemberUniqueName="[Online_Sales].[Sales].[All]" allUniqueName="[Online_Sales].[Sales].[All]" dimensionUniqueName="[Online_Sales]" displayFolder="" count="0" memberValueDatatype="5" unbalanced="0"/>
    <cacheHierarchy uniqueName="[Online_Sales].[Discount Value2]" caption="Discount Value2" attribute="1" defaultMemberUniqueName="[Online_Sales].[Discount Value2].[All]" allUniqueName="[Online_Sales].[Discount Value2].[All]" dimensionUniqueName="[Online_Sales]" displayFolder="" count="0" memberValueDatatype="130" unbalanced="0"/>
    <cacheHierarchy uniqueName="[Online_Sales].[Transaction_Date (Month)]" caption="Transaction_Date (Month)" attribute="1" defaultMemberUniqueName="[Online_Sales].[Transaction_Date (Month)].[All]" allUniqueName="[Online_Sales].[Transaction_Date (Month)].[All]" dimensionUniqueName="[Online_Sales]" displayFolder="" count="2" memberValueDatatype="130" unbalanced="0">
      <fieldsUsage count="2">
        <fieldUsage x="-1"/>
        <fieldUsage x="3"/>
      </fieldsUsage>
    </cacheHierarchy>
    <cacheHierarchy uniqueName="[Online_Sales 1].[CustomerID]" caption="CustomerID" attribute="1" defaultMemberUniqueName="[Online_Sales 1].[CustomerID].[All]" allUniqueName="[Online_Sales 1].[CustomerID].[All]" dimensionUniqueName="[Online_Sales 1]" displayFolder="" count="0" memberValueDatatype="20" unbalanced="0"/>
    <cacheHierarchy uniqueName="[Online_Sales 1].[Transaction_ID]" caption="Transaction_ID" attribute="1" defaultMemberUniqueName="[Online_Sales 1].[Transaction_ID].[All]" allUniqueName="[Online_Sales 1].[Transaction_ID].[All]" dimensionUniqueName="[Online_Sales 1]" displayFolder="" count="0" memberValueDatatype="20" unbalanced="0"/>
    <cacheHierarchy uniqueName="[Online_Sales 1].[Transaction_Date]" caption="Transaction_Date" attribute="1" time="1" defaultMemberUniqueName="[Online_Sales 1].[Transaction_Date].[All]" allUniqueName="[Online_Sales 1].[Transaction_Date].[All]" dimensionUniqueName="[Online_Sales 1]" displayFolder="" count="0" memberValueDatatype="7" unbalanced="0"/>
    <cacheHierarchy uniqueName="[Online_Sales 1].[Product_SKU]" caption="Product_SKU" attribute="1" defaultMemberUniqueName="[Online_Sales 1].[Product_SKU].[All]" allUniqueName="[Online_Sales 1].[Product_SKU].[All]" dimensionUniqueName="[Online_Sales 1]" displayFolder="" count="0" memberValueDatatype="130" unbalanced="0"/>
    <cacheHierarchy uniqueName="[Online_Sales 1].[Product_Description]" caption="Product_Description" attribute="1" defaultMemberUniqueName="[Online_Sales 1].[Product_Description].[All]" allUniqueName="[Online_Sales 1].[Product_Description].[All]" dimensionUniqueName="[Online_Sales 1]" displayFolder="" count="0" memberValueDatatype="130" unbalanced="0"/>
    <cacheHierarchy uniqueName="[Online_Sales 1].[Product_Category]" caption="Product_Category" attribute="1" defaultMemberUniqueName="[Online_Sales 1].[Product_Category].[All]" allUniqueName="[Online_Sales 1].[Product_Category].[All]" dimensionUniqueName="[Online_Sales 1]" displayFolder="" count="0" memberValueDatatype="130" unbalanced="0"/>
    <cacheHierarchy uniqueName="[Online_Sales 1].[Quantity]" caption="Quantity" attribute="1" defaultMemberUniqueName="[Online_Sales 1].[Quantity].[All]" allUniqueName="[Online_Sales 1].[Quantity].[All]" dimensionUniqueName="[Online_Sales 1]" displayFolder="" count="0" memberValueDatatype="20" unbalanced="0"/>
    <cacheHierarchy uniqueName="[Online_Sales 1].[Avg_Price]" caption="Avg_Price" attribute="1" defaultMemberUniqueName="[Online_Sales 1].[Avg_Price].[All]" allUniqueName="[Online_Sales 1].[Avg_Price].[All]" dimensionUniqueName="[Online_Sales 1]" displayFolder="" count="0" memberValueDatatype="5" unbalanced="0"/>
    <cacheHierarchy uniqueName="[Online_Sales 1].[Delivery_Charges]" caption="Delivery_Charges" attribute="1" defaultMemberUniqueName="[Online_Sales 1].[Delivery_Charges].[All]" allUniqueName="[Online_Sales 1].[Delivery_Charges].[All]" dimensionUniqueName="[Online_Sales 1]" displayFolder="" count="0" memberValueDatatype="20" unbalanced="0"/>
    <cacheHierarchy uniqueName="[Online_Sales 1].[Coupon_Status]" caption="Coupon_Status" attribute="1" defaultMemberUniqueName="[Online_Sales 1].[Coupon_Status].[All]" allUniqueName="[Online_Sales 1].[Coupon_Status].[All]" dimensionUniqueName="[Online_Sales 1]" displayFolder="" count="0" memberValueDatatype="130" unbalanced="0"/>
    <cacheHierarchy uniqueName="[Online_Sales 1].[Sales]" caption="Sales" attribute="1" defaultMemberUniqueName="[Online_Sales 1].[Sales].[All]" allUniqueName="[Online_Sales 1].[Sales].[All]" dimensionUniqueName="[Online_Sales 1]" displayFolder="" count="0" memberValueDatatype="5" unbalanced="0"/>
    <cacheHierarchy uniqueName="[Online_Sales 1].[Discount Value2]" caption="Discount Value2" attribute="1" defaultMemberUniqueName="[Online_Sales 1].[Discount Value2].[All]" allUniqueName="[Online_Sales 1].[Discount Value2].[All]" dimensionUniqueName="[Online_Sales 1]" displayFolder="" count="0" memberValueDatatype="130" unbalanced="0"/>
    <cacheHierarchy uniqueName="[Online_Sales 1].[Transaction_Date (Month Index)]" caption="Transaction_Date (Month Index)" attribute="1" defaultMemberUniqueName="[Online_Sales 1].[Transaction_Date (Month Index)].[All]" allUniqueName="[Online_Sales 1].[Transaction_Date (Month Index)].[All]" dimensionUniqueName="[Online_Sales 1]" displayFolder="" count="0" memberValueDatatype="20" unbalanced="0"/>
    <cacheHierarchy uniqueName="[Online_Sales 1].[Transaction_Date (Month)]" caption="Transaction_Date (Month)" attribute="1" defaultMemberUniqueName="[Online_Sales 1].[Transaction_Date (Month)].[All]" allUniqueName="[Online_Sales 1].[Transaction_Date (Month)].[All]" dimensionUniqueName="[Online_Sales 1]" displayFolder="" count="0" memberValueDatatype="130" unbalanced="0"/>
    <cacheHierarchy uniqueName="[Online_Sales 1].[Discount Value22]" caption="Discount Value22" attribute="1" defaultMemberUniqueName="[Online_Sales 1].[Discount Value22].[All]" allUniqueName="[Online_Sales 1].[Discount Value22].[All]" dimensionUniqueName="[Online_Sales 1]" displayFolder="" count="0" memberValueDatatype="130" unbalanced="0"/>
    <cacheHierarchy uniqueName="[Online_Sales].[Transaction_Date (Month Index)]" caption="Transaction_Date (Month Index)" attribute="1" defaultMemberUniqueName="[Online_Sales].[Transaction_Date (Month Index)].[All]" allUniqueName="[Online_Sales].[Transaction_Date (Month Index)].[All]" dimensionUniqueName="[Online_Sales]" displayFolder="" count="0" memberValueDatatype="20" unbalanced="0" hidden="1"/>
    <cacheHierarchy uniqueName="[Measures].[Total Customers]" caption="Total Customers" measure="1" displayFolder="" measureGroup="Online_Sales" count="0"/>
    <cacheHierarchy uniqueName="[Measures].[Total Orders]" caption="Total Orders" measure="1" displayFolder="" measureGroup="Online_Sales" count="0"/>
    <cacheHierarchy uniqueName="[Measures].[Total Marketing Spend]" caption="Total Marketing Spend" measure="1" displayFolder="" measureGroup="Marketing_Spend" count="0"/>
    <cacheHierarchy uniqueName="[Measures].[__XL_Count Online_Sales]" caption="__XL_Count Online_Sales" measure="1" displayFolder="" measureGroup="Online_Sales" count="0" hidden="1"/>
    <cacheHierarchy uniqueName="[Measures].[__XL_Count Customers]" caption="__XL_Count Customers" measure="1" displayFolder="" measureGroup="Customers" count="0" hidden="1"/>
    <cacheHierarchy uniqueName="[Measures].[__XL_Count Discount_Coupon]" caption="__XL_Count Discount_Coupon" measure="1" displayFolder="" measureGroup="Discount_Coupon" count="0" hidden="1"/>
    <cacheHierarchy uniqueName="[Measures].[__XL_Count GSTDetails]" caption="__XL_Count GSTDetails" measure="1" displayFolder="" measureGroup="GSTDetails" count="0" hidden="1"/>
    <cacheHierarchy uniqueName="[Measures].[__XL_Count Marketing_Spend]" caption="__XL_Count Marketing_Spend" measure="1" displayFolder="" measureGroup="Marketing_Spend" count="0" hidden="1"/>
    <cacheHierarchy uniqueName="[Measures].[__XL_Count Online_Sales 1]" caption="__XL_Count Online_Sales 1" measure="1" displayFolder="" measureGroup="Online_Sales 1" count="0" hidden="1"/>
    <cacheHierarchy uniqueName="[Measures].[__No measures defined]" caption="__No measures defined" measure="1" displayFolder="" count="0" hidden="1"/>
    <cacheHierarchy uniqueName="[Measures].[Sum of Sales]" caption="Sum of Sales" measure="1" displayFolder="" measureGroup="Online_Sales" count="0" oneField="1" hidden="1">
      <fieldsUsage count="1">
        <fieldUsage x="0"/>
      </fieldsUsage>
      <extLst>
        <ext xmlns:x15="http://schemas.microsoft.com/office/spreadsheetml/2010/11/main" uri="{B97F6D7D-B522-45F9-BDA1-12C45D357490}">
          <x15:cacheHierarchy aggregatedColumn="23"/>
        </ext>
      </extLst>
    </cacheHierarchy>
    <cacheHierarchy uniqueName="[Measures].[Count of Product_Category]" caption="Count of Product_Category" measure="1" displayFolder="" measureGroup="Online_Sales" count="0" hidden="1">
      <extLst>
        <ext xmlns:x15="http://schemas.microsoft.com/office/spreadsheetml/2010/11/main" uri="{B97F6D7D-B522-45F9-BDA1-12C45D357490}">
          <x15:cacheHierarchy aggregatedColumn="18"/>
        </ext>
      </extLst>
    </cacheHierarchy>
    <cacheHierarchy uniqueName="[Measures].[Count of Transaction_Date (Month)]" caption="Count of Transaction_Date (Month)" measure="1" displayFolder="" measureGroup="Online_Sales" count="0" hidden="1">
      <extLst>
        <ext xmlns:x15="http://schemas.microsoft.com/office/spreadsheetml/2010/11/main" uri="{B97F6D7D-B522-45F9-BDA1-12C45D357490}">
          <x15:cacheHierarchy aggregatedColumn="25"/>
        </ext>
      </extLst>
    </cacheHierarchy>
    <cacheHierarchy uniqueName="[Measures].[Sum of Quantity]" caption="Sum of Quantity" measure="1" displayFolder="" measureGroup="Online_Sales" count="0" hidden="1">
      <extLst>
        <ext xmlns:x15="http://schemas.microsoft.com/office/spreadsheetml/2010/11/main" uri="{B97F6D7D-B522-45F9-BDA1-12C45D357490}">
          <x15:cacheHierarchy aggregatedColumn="19"/>
        </ext>
      </extLst>
    </cacheHierarchy>
    <cacheHierarchy uniqueName="[Measures].[Sum of Delivery_Charges]" caption="Sum of Delivery_Charges" measure="1" displayFolder="" measureGroup="Online_Sales" count="0" hidden="1">
      <extLst>
        <ext xmlns:x15="http://schemas.microsoft.com/office/spreadsheetml/2010/11/main" uri="{B97F6D7D-B522-45F9-BDA1-12C45D357490}">
          <x15:cacheHierarchy aggregatedColumn="21"/>
        </ext>
      </extLst>
    </cacheHierarchy>
    <cacheHierarchy uniqueName="[Measures].[Count of Product_Description]" caption="Count of Product_Description" measure="1" displayFolder="" measureGroup="Online_Sales" count="0" hidden="1">
      <extLst>
        <ext xmlns:x15="http://schemas.microsoft.com/office/spreadsheetml/2010/11/main" uri="{B97F6D7D-B522-45F9-BDA1-12C45D357490}">
          <x15:cacheHierarchy aggregatedColumn="17"/>
        </ext>
      </extLst>
    </cacheHierarchy>
  </cacheHierarchies>
  <kpis count="0"/>
  <dimensions count="7">
    <dimension name="Customers" uniqueName="[Customers]" caption="Customers"/>
    <dimension name="Discount_Coupon" uniqueName="[Discount_Coupon]" caption="Discount_Coupon"/>
    <dimension name="GSTDetails" uniqueName="[GSTDetails]" caption="GSTDetails"/>
    <dimension name="Marketing_Spend" uniqueName="[Marketing_Spend]" caption="Marketing_Spend"/>
    <dimension measure="1" name="Measures" uniqueName="[Measures]" caption="Measures"/>
    <dimension name="Online_Sales" uniqueName="[Online_Sales]" caption="Online_Sales"/>
    <dimension name="Online_Sales 1" uniqueName="[Online_Sales 1]" caption="Online_Sales 1"/>
  </dimensions>
  <measureGroups count="6">
    <measureGroup name="Customers" caption="Customers"/>
    <measureGroup name="Discount_Coupon" caption="Discount_Coupon"/>
    <measureGroup name="GSTDetails" caption="GSTDetails"/>
    <measureGroup name="Marketing_Spend" caption="Marketing_Spend"/>
    <measureGroup name="Online_Sales" caption="Online_Sales"/>
    <measureGroup name="Online_Sales 1" caption="Online_Sales 1"/>
  </measureGroups>
  <maps count="8">
    <map measureGroup="0" dimension="0"/>
    <map measureGroup="1" dimension="1"/>
    <map measureGroup="2" dimension="2"/>
    <map measureGroup="3" dimension="3"/>
    <map measureGroup="4" dimension="0"/>
    <map measureGroup="4" dimension="2"/>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am rajab" refreshedDate="45233.365461458336" createdVersion="8" refreshedVersion="8" minRefreshableVersion="3" recordCount="0" supportSubquery="1" supportAdvancedDrill="1" xr:uid="{8BD67E78-55C8-4997-8606-4FC78AE723D2}">
  <cacheSource type="external" connectionId="11"/>
  <cacheFields count="3">
    <cacheField name="[Measures].[Total Marketing Spend]" caption="Total Marketing Spend" numFmtId="0" hierarchy="44" level="32767"/>
    <cacheField name="[Measures].[Sum of Sales]" caption="Sum of Sales" numFmtId="0" hierarchy="52" level="32767"/>
    <cacheField name="[Online_Sales].[Product_Category].[Product_Category]" caption="Product_Category" numFmtId="0" hierarchy="18" level="1">
      <sharedItems containsSemiMixedTypes="0" containsNonDate="0" containsString="0"/>
    </cacheField>
  </cacheFields>
  <cacheHierarchies count="58">
    <cacheHierarchy uniqueName="[Customers].[CustomerID]" caption="CustomerID" attribute="1" defaultMemberUniqueName="[Customers].[CustomerID].[All]" allUniqueName="[Customers].[CustomerID].[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Location]" caption="Location" attribute="1" defaultMemberUniqueName="[Customers].[Location].[All]" allUniqueName="[Customers].[Location].[All]" dimensionUniqueName="[Customers]" displayFolder="" count="2" memberValueDatatype="130" unbalanced="0"/>
    <cacheHierarchy uniqueName="[Customers].[Tenure_Months]" caption="Tenure_Months" attribute="1" defaultMemberUniqueName="[Customers].[Tenure_Months].[All]" allUniqueName="[Customers].[Tenure_Months].[All]" dimensionUniqueName="[Customers]" displayFolder="" count="0" memberValueDatatype="20" unbalanced="0"/>
    <cacheHierarchy uniqueName="[Discount_Coupon].[Month]" caption="Month" attribute="1" defaultMemberUniqueName="[Discount_Coupon].[Month].[All]" allUniqueName="[Discount_Coupon].[Month].[All]" dimensionUniqueName="[Discount_Coupon]" displayFolder="" count="0" memberValueDatatype="130" unbalanced="0"/>
    <cacheHierarchy uniqueName="[Discount_Coupon].[Product_Category]" caption="Product_Category" attribute="1" defaultMemberUniqueName="[Discount_Coupon].[Product_Category].[All]" allUniqueName="[Discount_Coupon].[Product_Category].[All]" dimensionUniqueName="[Discount_Coupon]" displayFolder="" count="0" memberValueDatatype="130" unbalanced="0"/>
    <cacheHierarchy uniqueName="[Discount_Coupon].[Coupon_Code]" caption="Coupon_Code" attribute="1" defaultMemberUniqueName="[Discount_Coupon].[Coupon_Code].[All]" allUniqueName="[Discount_Coupon].[Coupon_Code].[All]" dimensionUniqueName="[Discount_Coupon]" displayFolder="" count="0" memberValueDatatype="130" unbalanced="0"/>
    <cacheHierarchy uniqueName="[Discount_Coupon].[Discount_pct]" caption="Discount_pct" attribute="1" defaultMemberUniqueName="[Discount_Coupon].[Discount_pct].[All]" allUniqueName="[Discount_Coupon].[Discount_pct].[All]" dimensionUniqueName="[Discount_Coupon]" displayFolder="" count="0" memberValueDatatype="20" unbalanced="0"/>
    <cacheHierarchy uniqueName="[GSTDetails].[Product_Category]" caption="Product_Category" attribute="1" defaultMemberUniqueName="[GSTDetails].[Product_Category].[All]" allUniqueName="[GSTDetails].[Product_Category].[All]" dimensionUniqueName="[GSTDetails]" displayFolder="" count="0" memberValueDatatype="130" unbalanced="0"/>
    <cacheHierarchy uniqueName="[GSTDetails].[GST]" caption="GST" attribute="1" defaultMemberUniqueName="[GSTDetails].[GST].[All]" allUniqueName="[GSTDetails].[GST].[All]" dimensionUniqueName="[GSTDetails]" displayFolder="" count="0" memberValueDatatype="5" unbalanced="0"/>
    <cacheHierarchy uniqueName="[Marketing_Spend].[Date]" caption="Date" attribute="1" time="1" defaultMemberUniqueName="[Marketing_Spend].[Date].[All]" allUniqueName="[Marketing_Spend].[Date].[All]" dimensionUniqueName="[Marketing_Spend]" displayFolder="" count="0" memberValueDatatype="7" unbalanced="0"/>
    <cacheHierarchy uniqueName="[Marketing_Spend].[Offline_Spend]" caption="Offline_Spend" attribute="1" defaultMemberUniqueName="[Marketing_Spend].[Offline_Spend].[All]" allUniqueName="[Marketing_Spend].[Offline_Spend].[All]" dimensionUniqueName="[Marketing_Spend]" displayFolder="" count="0" memberValueDatatype="20" unbalanced="0"/>
    <cacheHierarchy uniqueName="[Marketing_Spend].[Online_Spend]" caption="Online_Spend" attribute="1" defaultMemberUniqueName="[Marketing_Spend].[Online_Spend].[All]" allUniqueName="[Marketing_Spend].[Online_Spend].[All]" dimensionUniqueName="[Marketing_Spend]" displayFolder="" count="0" memberValueDatatype="5" unbalanced="0"/>
    <cacheHierarchy uniqueName="[Online_Sales].[CustomerID]" caption="CustomerID" attribute="1" defaultMemberUniqueName="[Online_Sales].[CustomerID].[All]" allUniqueName="[Online_Sales].[CustomerID].[All]" dimensionUniqueName="[Online_Sales]" displayFolder="" count="0" memberValueDatatype="20" unbalanced="0"/>
    <cacheHierarchy uniqueName="[Online_Sales].[Transaction_ID]" caption="Transaction_ID" attribute="1" defaultMemberUniqueName="[Online_Sales].[Transaction_ID].[All]" allUniqueName="[Online_Sales].[Transaction_ID].[All]" dimensionUniqueName="[Online_Sales]" displayFolder="" count="0" memberValueDatatype="20" unbalanced="0"/>
    <cacheHierarchy uniqueName="[Online_Sales].[Transaction_Date]" caption="Transaction_Date" attribute="1" time="1" defaultMemberUniqueName="[Online_Sales].[Transaction_Date].[All]" allUniqueName="[Online_Sales].[Transaction_Date].[All]" dimensionUniqueName="[Online_Sales]" displayFolder="" count="0" memberValueDatatype="7" unbalanced="0"/>
    <cacheHierarchy uniqueName="[Online_Sales].[Product_SKU]" caption="Product_SKU" attribute="1" defaultMemberUniqueName="[Online_Sales].[Product_SKU].[All]" allUniqueName="[Online_Sales].[Product_SKU].[All]" dimensionUniqueName="[Online_Sales]" displayFolder="" count="0" memberValueDatatype="130" unbalanced="0"/>
    <cacheHierarchy uniqueName="[Online_Sales].[Product_Description]" caption="Product_Description" attribute="1" defaultMemberUniqueName="[Online_Sales].[Product_Description].[All]" allUniqueName="[Online_Sales].[Product_Description].[All]" dimensionUniqueName="[Online_Sales]" displayFolder="" count="0" memberValueDatatype="130" unbalanced="0"/>
    <cacheHierarchy uniqueName="[Online_Sales].[Product_Category]" caption="Product_Category" attribute="1" defaultMemberUniqueName="[Online_Sales].[Product_Category].[All]" allUniqueName="[Online_Sales].[Product_Category].[All]" dimensionUniqueName="[Online_Sales]" displayFolder="" count="2" memberValueDatatype="130" unbalanced="0">
      <fieldsUsage count="2">
        <fieldUsage x="-1"/>
        <fieldUsage x="2"/>
      </fieldsUsage>
    </cacheHierarchy>
    <cacheHierarchy uniqueName="[Online_Sales].[Quantity]" caption="Quantity" attribute="1" defaultMemberUniqueName="[Online_Sales].[Quantity].[All]" allUniqueName="[Online_Sales].[Quantity].[All]" dimensionUniqueName="[Online_Sales]" displayFolder="" count="0" memberValueDatatype="20" unbalanced="0"/>
    <cacheHierarchy uniqueName="[Online_Sales].[Avg_Price]" caption="Avg_Price" attribute="1" defaultMemberUniqueName="[Online_Sales].[Avg_Price].[All]" allUniqueName="[Online_Sales].[Avg_Price].[All]" dimensionUniqueName="[Online_Sales]" displayFolder="" count="0" memberValueDatatype="5" unbalanced="0"/>
    <cacheHierarchy uniqueName="[Online_Sales].[Delivery_Charges]" caption="Delivery_Charges" attribute="1" defaultMemberUniqueName="[Online_Sales].[Delivery_Charges].[All]" allUniqueName="[Online_Sales].[Delivery_Charges].[All]" dimensionUniqueName="[Online_Sales]" displayFolder="" count="0" memberValueDatatype="20" unbalanced="0"/>
    <cacheHierarchy uniqueName="[Online_Sales].[Coupon_Status]" caption="Coupon_Status" attribute="1" defaultMemberUniqueName="[Online_Sales].[Coupon_Status].[All]" allUniqueName="[Online_Sales].[Coupon_Status].[All]" dimensionUniqueName="[Online_Sales]" displayFolder="" count="0" memberValueDatatype="130" unbalanced="0"/>
    <cacheHierarchy uniqueName="[Online_Sales].[Sales]" caption="Sales" attribute="1" defaultMemberUniqueName="[Online_Sales].[Sales].[All]" allUniqueName="[Online_Sales].[Sales].[All]" dimensionUniqueName="[Online_Sales]" displayFolder="" count="0" memberValueDatatype="5" unbalanced="0"/>
    <cacheHierarchy uniqueName="[Online_Sales].[Discount Value2]" caption="Discount Value2" attribute="1" defaultMemberUniqueName="[Online_Sales].[Discount Value2].[All]" allUniqueName="[Online_Sales].[Discount Value2].[All]" dimensionUniqueName="[Online_Sales]" displayFolder="" count="0" memberValueDatatype="130" unbalanced="0"/>
    <cacheHierarchy uniqueName="[Online_Sales].[Transaction_Date (Month)]" caption="Transaction_Date (Month)" attribute="1" defaultMemberUniqueName="[Online_Sales].[Transaction_Date (Month)].[All]" allUniqueName="[Online_Sales].[Transaction_Date (Month)].[All]" dimensionUniqueName="[Online_Sales]" displayFolder="" count="0" memberValueDatatype="130" unbalanced="0"/>
    <cacheHierarchy uniqueName="[Online_Sales 1].[CustomerID]" caption="CustomerID" attribute="1" defaultMemberUniqueName="[Online_Sales 1].[CustomerID].[All]" allUniqueName="[Online_Sales 1].[CustomerID].[All]" dimensionUniqueName="[Online_Sales 1]" displayFolder="" count="0" memberValueDatatype="20" unbalanced="0"/>
    <cacheHierarchy uniqueName="[Online_Sales 1].[Transaction_ID]" caption="Transaction_ID" attribute="1" defaultMemberUniqueName="[Online_Sales 1].[Transaction_ID].[All]" allUniqueName="[Online_Sales 1].[Transaction_ID].[All]" dimensionUniqueName="[Online_Sales 1]" displayFolder="" count="0" memberValueDatatype="20" unbalanced="0"/>
    <cacheHierarchy uniqueName="[Online_Sales 1].[Transaction_Date]" caption="Transaction_Date" attribute="1" time="1" defaultMemberUniqueName="[Online_Sales 1].[Transaction_Date].[All]" allUniqueName="[Online_Sales 1].[Transaction_Date].[All]" dimensionUniqueName="[Online_Sales 1]" displayFolder="" count="0" memberValueDatatype="7" unbalanced="0"/>
    <cacheHierarchy uniqueName="[Online_Sales 1].[Product_SKU]" caption="Product_SKU" attribute="1" defaultMemberUniqueName="[Online_Sales 1].[Product_SKU].[All]" allUniqueName="[Online_Sales 1].[Product_SKU].[All]" dimensionUniqueName="[Online_Sales 1]" displayFolder="" count="0" memberValueDatatype="130" unbalanced="0"/>
    <cacheHierarchy uniqueName="[Online_Sales 1].[Product_Description]" caption="Product_Description" attribute="1" defaultMemberUniqueName="[Online_Sales 1].[Product_Description].[All]" allUniqueName="[Online_Sales 1].[Product_Description].[All]" dimensionUniqueName="[Online_Sales 1]" displayFolder="" count="0" memberValueDatatype="130" unbalanced="0"/>
    <cacheHierarchy uniqueName="[Online_Sales 1].[Product_Category]" caption="Product_Category" attribute="1" defaultMemberUniqueName="[Online_Sales 1].[Product_Category].[All]" allUniqueName="[Online_Sales 1].[Product_Category].[All]" dimensionUniqueName="[Online_Sales 1]" displayFolder="" count="0" memberValueDatatype="130" unbalanced="0"/>
    <cacheHierarchy uniqueName="[Online_Sales 1].[Quantity]" caption="Quantity" attribute="1" defaultMemberUniqueName="[Online_Sales 1].[Quantity].[All]" allUniqueName="[Online_Sales 1].[Quantity].[All]" dimensionUniqueName="[Online_Sales 1]" displayFolder="" count="0" memberValueDatatype="20" unbalanced="0"/>
    <cacheHierarchy uniqueName="[Online_Sales 1].[Avg_Price]" caption="Avg_Price" attribute="1" defaultMemberUniqueName="[Online_Sales 1].[Avg_Price].[All]" allUniqueName="[Online_Sales 1].[Avg_Price].[All]" dimensionUniqueName="[Online_Sales 1]" displayFolder="" count="0" memberValueDatatype="5" unbalanced="0"/>
    <cacheHierarchy uniqueName="[Online_Sales 1].[Delivery_Charges]" caption="Delivery_Charges" attribute="1" defaultMemberUniqueName="[Online_Sales 1].[Delivery_Charges].[All]" allUniqueName="[Online_Sales 1].[Delivery_Charges].[All]" dimensionUniqueName="[Online_Sales 1]" displayFolder="" count="0" memberValueDatatype="20" unbalanced="0"/>
    <cacheHierarchy uniqueName="[Online_Sales 1].[Coupon_Status]" caption="Coupon_Status" attribute="1" defaultMemberUniqueName="[Online_Sales 1].[Coupon_Status].[All]" allUniqueName="[Online_Sales 1].[Coupon_Status].[All]" dimensionUniqueName="[Online_Sales 1]" displayFolder="" count="0" memberValueDatatype="130" unbalanced="0"/>
    <cacheHierarchy uniqueName="[Online_Sales 1].[Sales]" caption="Sales" attribute="1" defaultMemberUniqueName="[Online_Sales 1].[Sales].[All]" allUniqueName="[Online_Sales 1].[Sales].[All]" dimensionUniqueName="[Online_Sales 1]" displayFolder="" count="0" memberValueDatatype="5" unbalanced="0"/>
    <cacheHierarchy uniqueName="[Online_Sales 1].[Discount Value2]" caption="Discount Value2" attribute="1" defaultMemberUniqueName="[Online_Sales 1].[Discount Value2].[All]" allUniqueName="[Online_Sales 1].[Discount Value2].[All]" dimensionUniqueName="[Online_Sales 1]" displayFolder="" count="0" memberValueDatatype="130" unbalanced="0"/>
    <cacheHierarchy uniqueName="[Online_Sales 1].[Transaction_Date (Month Index)]" caption="Transaction_Date (Month Index)" attribute="1" defaultMemberUniqueName="[Online_Sales 1].[Transaction_Date (Month Index)].[All]" allUniqueName="[Online_Sales 1].[Transaction_Date (Month Index)].[All]" dimensionUniqueName="[Online_Sales 1]" displayFolder="" count="0" memberValueDatatype="20" unbalanced="0"/>
    <cacheHierarchy uniqueName="[Online_Sales 1].[Transaction_Date (Month)]" caption="Transaction_Date (Month)" attribute="1" defaultMemberUniqueName="[Online_Sales 1].[Transaction_Date (Month)].[All]" allUniqueName="[Online_Sales 1].[Transaction_Date (Month)].[All]" dimensionUniqueName="[Online_Sales 1]" displayFolder="" count="0" memberValueDatatype="130" unbalanced="0"/>
    <cacheHierarchy uniqueName="[Online_Sales 1].[Discount Value22]" caption="Discount Value22" attribute="1" defaultMemberUniqueName="[Online_Sales 1].[Discount Value22].[All]" allUniqueName="[Online_Sales 1].[Discount Value22].[All]" dimensionUniqueName="[Online_Sales 1]" displayFolder="" count="0" memberValueDatatype="130" unbalanced="0"/>
    <cacheHierarchy uniqueName="[Online_Sales].[Transaction_Date (Month Index)]" caption="Transaction_Date (Month Index)" attribute="1" defaultMemberUniqueName="[Online_Sales].[Transaction_Date (Month Index)].[All]" allUniqueName="[Online_Sales].[Transaction_Date (Month Index)].[All]" dimensionUniqueName="[Online_Sales]" displayFolder="" count="0" memberValueDatatype="20" unbalanced="0" hidden="1"/>
    <cacheHierarchy uniqueName="[Measures].[Total Customers]" caption="Total Customers" measure="1" displayFolder="" measureGroup="Online_Sales" count="0"/>
    <cacheHierarchy uniqueName="[Measures].[Total Orders]" caption="Total Orders" measure="1" displayFolder="" measureGroup="Online_Sales" count="0"/>
    <cacheHierarchy uniqueName="[Measures].[Total Marketing Spend]" caption="Total Marketing Spend" measure="1" displayFolder="" measureGroup="Marketing_Spend" count="0" oneField="1">
      <fieldsUsage count="1">
        <fieldUsage x="0"/>
      </fieldsUsage>
    </cacheHierarchy>
    <cacheHierarchy uniqueName="[Measures].[__XL_Count Online_Sales]" caption="__XL_Count Online_Sales" measure="1" displayFolder="" measureGroup="Online_Sales" count="0" hidden="1"/>
    <cacheHierarchy uniqueName="[Measures].[__XL_Count Customers]" caption="__XL_Count Customers" measure="1" displayFolder="" measureGroup="Customers" count="0" hidden="1"/>
    <cacheHierarchy uniqueName="[Measures].[__XL_Count Discount_Coupon]" caption="__XL_Count Discount_Coupon" measure="1" displayFolder="" measureGroup="Discount_Coupon" count="0" hidden="1"/>
    <cacheHierarchy uniqueName="[Measures].[__XL_Count GSTDetails]" caption="__XL_Count GSTDetails" measure="1" displayFolder="" measureGroup="GSTDetails" count="0" hidden="1"/>
    <cacheHierarchy uniqueName="[Measures].[__XL_Count Marketing_Spend]" caption="__XL_Count Marketing_Spend" measure="1" displayFolder="" measureGroup="Marketing_Spend" count="0" hidden="1"/>
    <cacheHierarchy uniqueName="[Measures].[__XL_Count Online_Sales 1]" caption="__XL_Count Online_Sales 1" measure="1" displayFolder="" measureGroup="Online_Sales 1" count="0" hidden="1"/>
    <cacheHierarchy uniqueName="[Measures].[__No measures defined]" caption="__No measures defined" measure="1" displayFolder="" count="0" hidden="1"/>
    <cacheHierarchy uniqueName="[Measures].[Sum of Sales]" caption="Sum of Sales" measure="1" displayFolder="" measureGroup="Online_Sales" count="0" oneField="1" hidden="1">
      <fieldsUsage count="1">
        <fieldUsage x="1"/>
      </fieldsUsage>
      <extLst>
        <ext xmlns:x15="http://schemas.microsoft.com/office/spreadsheetml/2010/11/main" uri="{B97F6D7D-B522-45F9-BDA1-12C45D357490}">
          <x15:cacheHierarchy aggregatedColumn="23"/>
        </ext>
      </extLst>
    </cacheHierarchy>
    <cacheHierarchy uniqueName="[Measures].[Count of Product_Category]" caption="Count of Product_Category" measure="1" displayFolder="" measureGroup="Online_Sales" count="0" hidden="1">
      <extLst>
        <ext xmlns:x15="http://schemas.microsoft.com/office/spreadsheetml/2010/11/main" uri="{B97F6D7D-B522-45F9-BDA1-12C45D357490}">
          <x15:cacheHierarchy aggregatedColumn="18"/>
        </ext>
      </extLst>
    </cacheHierarchy>
    <cacheHierarchy uniqueName="[Measures].[Count of Transaction_Date (Month)]" caption="Count of Transaction_Date (Month)" measure="1" displayFolder="" measureGroup="Online_Sales" count="0" hidden="1">
      <extLst>
        <ext xmlns:x15="http://schemas.microsoft.com/office/spreadsheetml/2010/11/main" uri="{B97F6D7D-B522-45F9-BDA1-12C45D357490}">
          <x15:cacheHierarchy aggregatedColumn="25"/>
        </ext>
      </extLst>
    </cacheHierarchy>
    <cacheHierarchy uniqueName="[Measures].[Sum of Quantity]" caption="Sum of Quantity" measure="1" displayFolder="" measureGroup="Online_Sales" count="0" hidden="1">
      <extLst>
        <ext xmlns:x15="http://schemas.microsoft.com/office/spreadsheetml/2010/11/main" uri="{B97F6D7D-B522-45F9-BDA1-12C45D357490}">
          <x15:cacheHierarchy aggregatedColumn="19"/>
        </ext>
      </extLst>
    </cacheHierarchy>
    <cacheHierarchy uniqueName="[Measures].[Sum of Delivery_Charges]" caption="Sum of Delivery_Charges" measure="1" displayFolder="" measureGroup="Online_Sales" count="0" hidden="1">
      <extLst>
        <ext xmlns:x15="http://schemas.microsoft.com/office/spreadsheetml/2010/11/main" uri="{B97F6D7D-B522-45F9-BDA1-12C45D357490}">
          <x15:cacheHierarchy aggregatedColumn="21"/>
        </ext>
      </extLst>
    </cacheHierarchy>
    <cacheHierarchy uniqueName="[Measures].[Count of Product_Description]" caption="Count of Product_Description" measure="1" displayFolder="" measureGroup="Online_Sales" count="0" hidden="1">
      <extLst>
        <ext xmlns:x15="http://schemas.microsoft.com/office/spreadsheetml/2010/11/main" uri="{B97F6D7D-B522-45F9-BDA1-12C45D357490}">
          <x15:cacheHierarchy aggregatedColumn="17"/>
        </ext>
      </extLst>
    </cacheHierarchy>
  </cacheHierarchies>
  <kpis count="0"/>
  <dimensions count="7">
    <dimension name="Customers" uniqueName="[Customers]" caption="Customers"/>
    <dimension name="Discount_Coupon" uniqueName="[Discount_Coupon]" caption="Discount_Coupon"/>
    <dimension name="GSTDetails" uniqueName="[GSTDetails]" caption="GSTDetails"/>
    <dimension name="Marketing_Spend" uniqueName="[Marketing_Spend]" caption="Marketing_Spend"/>
    <dimension measure="1" name="Measures" uniqueName="[Measures]" caption="Measures"/>
    <dimension name="Online_Sales" uniqueName="[Online_Sales]" caption="Online_Sales"/>
    <dimension name="Online_Sales 1" uniqueName="[Online_Sales 1]" caption="Online_Sales 1"/>
  </dimensions>
  <measureGroups count="6">
    <measureGroup name="Customers" caption="Customers"/>
    <measureGroup name="Discount_Coupon" caption="Discount_Coupon"/>
    <measureGroup name="GSTDetails" caption="GSTDetails"/>
    <measureGroup name="Marketing_Spend" caption="Marketing_Spend"/>
    <measureGroup name="Online_Sales" caption="Online_Sales"/>
    <measureGroup name="Online_Sales 1" caption="Online_Sales 1"/>
  </measureGroups>
  <maps count="8">
    <map measureGroup="0" dimension="0"/>
    <map measureGroup="1" dimension="1"/>
    <map measureGroup="2" dimension="2"/>
    <map measureGroup="3" dimension="3"/>
    <map measureGroup="4" dimension="0"/>
    <map measureGroup="4" dimension="2"/>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am rajab" refreshedDate="45233.365461689813" createdVersion="8" refreshedVersion="8" minRefreshableVersion="3" recordCount="0" supportSubquery="1" supportAdvancedDrill="1" xr:uid="{60E177CC-04F8-4EA4-A8AD-F800C21AC1D4}">
  <cacheSource type="external" connectionId="11"/>
  <cacheFields count="2">
    <cacheField name="[Measures].[Total Customers]" caption="Total Customers" numFmtId="0" hierarchy="42" level="32767"/>
    <cacheField name="[Online_Sales].[Product_Category].[Product_Category]" caption="Product_Category" numFmtId="0" hierarchy="18" level="1">
      <sharedItems containsSemiMixedTypes="0" containsNonDate="0" containsString="0"/>
    </cacheField>
  </cacheFields>
  <cacheHierarchies count="58">
    <cacheHierarchy uniqueName="[Customers].[CustomerID]" caption="CustomerID" attribute="1" defaultMemberUniqueName="[Customers].[CustomerID].[All]" allUniqueName="[Customers].[CustomerID].[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Location]" caption="Location" attribute="1" defaultMemberUniqueName="[Customers].[Location].[All]" allUniqueName="[Customers].[Location].[All]" dimensionUniqueName="[Customers]" displayFolder="" count="2" memberValueDatatype="130" unbalanced="0"/>
    <cacheHierarchy uniqueName="[Customers].[Tenure_Months]" caption="Tenure_Months" attribute="1" defaultMemberUniqueName="[Customers].[Tenure_Months].[All]" allUniqueName="[Customers].[Tenure_Months].[All]" dimensionUniqueName="[Customers]" displayFolder="" count="0" memberValueDatatype="20" unbalanced="0"/>
    <cacheHierarchy uniqueName="[Discount_Coupon].[Month]" caption="Month" attribute="1" defaultMemberUniqueName="[Discount_Coupon].[Month].[All]" allUniqueName="[Discount_Coupon].[Month].[All]" dimensionUniqueName="[Discount_Coupon]" displayFolder="" count="0" memberValueDatatype="130" unbalanced="0"/>
    <cacheHierarchy uniqueName="[Discount_Coupon].[Product_Category]" caption="Product_Category" attribute="1" defaultMemberUniqueName="[Discount_Coupon].[Product_Category].[All]" allUniqueName="[Discount_Coupon].[Product_Category].[All]" dimensionUniqueName="[Discount_Coupon]" displayFolder="" count="0" memberValueDatatype="130" unbalanced="0"/>
    <cacheHierarchy uniqueName="[Discount_Coupon].[Coupon_Code]" caption="Coupon_Code" attribute="1" defaultMemberUniqueName="[Discount_Coupon].[Coupon_Code].[All]" allUniqueName="[Discount_Coupon].[Coupon_Code].[All]" dimensionUniqueName="[Discount_Coupon]" displayFolder="" count="0" memberValueDatatype="130" unbalanced="0"/>
    <cacheHierarchy uniqueName="[Discount_Coupon].[Discount_pct]" caption="Discount_pct" attribute="1" defaultMemberUniqueName="[Discount_Coupon].[Discount_pct].[All]" allUniqueName="[Discount_Coupon].[Discount_pct].[All]" dimensionUniqueName="[Discount_Coupon]" displayFolder="" count="0" memberValueDatatype="20" unbalanced="0"/>
    <cacheHierarchy uniqueName="[GSTDetails].[Product_Category]" caption="Product_Category" attribute="1" defaultMemberUniqueName="[GSTDetails].[Product_Category].[All]" allUniqueName="[GSTDetails].[Product_Category].[All]" dimensionUniqueName="[GSTDetails]" displayFolder="" count="0" memberValueDatatype="130" unbalanced="0"/>
    <cacheHierarchy uniqueName="[GSTDetails].[GST]" caption="GST" attribute="1" defaultMemberUniqueName="[GSTDetails].[GST].[All]" allUniqueName="[GSTDetails].[GST].[All]" dimensionUniqueName="[GSTDetails]" displayFolder="" count="0" memberValueDatatype="5" unbalanced="0"/>
    <cacheHierarchy uniqueName="[Marketing_Spend].[Date]" caption="Date" attribute="1" time="1" defaultMemberUniqueName="[Marketing_Spend].[Date].[All]" allUniqueName="[Marketing_Spend].[Date].[All]" dimensionUniqueName="[Marketing_Spend]" displayFolder="" count="0" memberValueDatatype="7" unbalanced="0"/>
    <cacheHierarchy uniqueName="[Marketing_Spend].[Offline_Spend]" caption="Offline_Spend" attribute="1" defaultMemberUniqueName="[Marketing_Spend].[Offline_Spend].[All]" allUniqueName="[Marketing_Spend].[Offline_Spend].[All]" dimensionUniqueName="[Marketing_Spend]" displayFolder="" count="0" memberValueDatatype="20" unbalanced="0"/>
    <cacheHierarchy uniqueName="[Marketing_Spend].[Online_Spend]" caption="Online_Spend" attribute="1" defaultMemberUniqueName="[Marketing_Spend].[Online_Spend].[All]" allUniqueName="[Marketing_Spend].[Online_Spend].[All]" dimensionUniqueName="[Marketing_Spend]" displayFolder="" count="0" memberValueDatatype="5" unbalanced="0"/>
    <cacheHierarchy uniqueName="[Online_Sales].[CustomerID]" caption="CustomerID" attribute="1" defaultMemberUniqueName="[Online_Sales].[CustomerID].[All]" allUniqueName="[Online_Sales].[CustomerID].[All]" dimensionUniqueName="[Online_Sales]" displayFolder="" count="0" memberValueDatatype="20" unbalanced="0"/>
    <cacheHierarchy uniqueName="[Online_Sales].[Transaction_ID]" caption="Transaction_ID" attribute="1" defaultMemberUniqueName="[Online_Sales].[Transaction_ID].[All]" allUniqueName="[Online_Sales].[Transaction_ID].[All]" dimensionUniqueName="[Online_Sales]" displayFolder="" count="0" memberValueDatatype="20" unbalanced="0"/>
    <cacheHierarchy uniqueName="[Online_Sales].[Transaction_Date]" caption="Transaction_Date" attribute="1" time="1" defaultMemberUniqueName="[Online_Sales].[Transaction_Date].[All]" allUniqueName="[Online_Sales].[Transaction_Date].[All]" dimensionUniqueName="[Online_Sales]" displayFolder="" count="0" memberValueDatatype="7" unbalanced="0"/>
    <cacheHierarchy uniqueName="[Online_Sales].[Product_SKU]" caption="Product_SKU" attribute="1" defaultMemberUniqueName="[Online_Sales].[Product_SKU].[All]" allUniqueName="[Online_Sales].[Product_SKU].[All]" dimensionUniqueName="[Online_Sales]" displayFolder="" count="0" memberValueDatatype="130" unbalanced="0"/>
    <cacheHierarchy uniqueName="[Online_Sales].[Product_Description]" caption="Product_Description" attribute="1" defaultMemberUniqueName="[Online_Sales].[Product_Description].[All]" allUniqueName="[Online_Sales].[Product_Description].[All]" dimensionUniqueName="[Online_Sales]" displayFolder="" count="0" memberValueDatatype="130" unbalanced="0"/>
    <cacheHierarchy uniqueName="[Online_Sales].[Product_Category]" caption="Product_Category" attribute="1" defaultMemberUniqueName="[Online_Sales].[Product_Category].[All]" allUniqueName="[Online_Sales].[Product_Category].[All]" dimensionUniqueName="[Online_Sales]" displayFolder="" count="2" memberValueDatatype="130" unbalanced="0">
      <fieldsUsage count="2">
        <fieldUsage x="-1"/>
        <fieldUsage x="1"/>
      </fieldsUsage>
    </cacheHierarchy>
    <cacheHierarchy uniqueName="[Online_Sales].[Quantity]" caption="Quantity" attribute="1" defaultMemberUniqueName="[Online_Sales].[Quantity].[All]" allUniqueName="[Online_Sales].[Quantity].[All]" dimensionUniqueName="[Online_Sales]" displayFolder="" count="0" memberValueDatatype="20" unbalanced="0"/>
    <cacheHierarchy uniqueName="[Online_Sales].[Avg_Price]" caption="Avg_Price" attribute="1" defaultMemberUniqueName="[Online_Sales].[Avg_Price].[All]" allUniqueName="[Online_Sales].[Avg_Price].[All]" dimensionUniqueName="[Online_Sales]" displayFolder="" count="0" memberValueDatatype="5" unbalanced="0"/>
    <cacheHierarchy uniqueName="[Online_Sales].[Delivery_Charges]" caption="Delivery_Charges" attribute="1" defaultMemberUniqueName="[Online_Sales].[Delivery_Charges].[All]" allUniqueName="[Online_Sales].[Delivery_Charges].[All]" dimensionUniqueName="[Online_Sales]" displayFolder="" count="0" memberValueDatatype="20" unbalanced="0"/>
    <cacheHierarchy uniqueName="[Online_Sales].[Coupon_Status]" caption="Coupon_Status" attribute="1" defaultMemberUniqueName="[Online_Sales].[Coupon_Status].[All]" allUniqueName="[Online_Sales].[Coupon_Status].[All]" dimensionUniqueName="[Online_Sales]" displayFolder="" count="0" memberValueDatatype="130" unbalanced="0"/>
    <cacheHierarchy uniqueName="[Online_Sales].[Sales]" caption="Sales" attribute="1" defaultMemberUniqueName="[Online_Sales].[Sales].[All]" allUniqueName="[Online_Sales].[Sales].[All]" dimensionUniqueName="[Online_Sales]" displayFolder="" count="0" memberValueDatatype="5" unbalanced="0"/>
    <cacheHierarchy uniqueName="[Online_Sales].[Discount Value2]" caption="Discount Value2" attribute="1" defaultMemberUniqueName="[Online_Sales].[Discount Value2].[All]" allUniqueName="[Online_Sales].[Discount Value2].[All]" dimensionUniqueName="[Online_Sales]" displayFolder="" count="0" memberValueDatatype="130" unbalanced="0"/>
    <cacheHierarchy uniqueName="[Online_Sales].[Transaction_Date (Month)]" caption="Transaction_Date (Month)" attribute="1" defaultMemberUniqueName="[Online_Sales].[Transaction_Date (Month)].[All]" allUniqueName="[Online_Sales].[Transaction_Date (Month)].[All]" dimensionUniqueName="[Online_Sales]" displayFolder="" count="0" memberValueDatatype="130" unbalanced="0"/>
    <cacheHierarchy uniqueName="[Online_Sales 1].[CustomerID]" caption="CustomerID" attribute="1" defaultMemberUniqueName="[Online_Sales 1].[CustomerID].[All]" allUniqueName="[Online_Sales 1].[CustomerID].[All]" dimensionUniqueName="[Online_Sales 1]" displayFolder="" count="0" memberValueDatatype="20" unbalanced="0"/>
    <cacheHierarchy uniqueName="[Online_Sales 1].[Transaction_ID]" caption="Transaction_ID" attribute="1" defaultMemberUniqueName="[Online_Sales 1].[Transaction_ID].[All]" allUniqueName="[Online_Sales 1].[Transaction_ID].[All]" dimensionUniqueName="[Online_Sales 1]" displayFolder="" count="0" memberValueDatatype="20" unbalanced="0"/>
    <cacheHierarchy uniqueName="[Online_Sales 1].[Transaction_Date]" caption="Transaction_Date" attribute="1" time="1" defaultMemberUniqueName="[Online_Sales 1].[Transaction_Date].[All]" allUniqueName="[Online_Sales 1].[Transaction_Date].[All]" dimensionUniqueName="[Online_Sales 1]" displayFolder="" count="0" memberValueDatatype="7" unbalanced="0"/>
    <cacheHierarchy uniqueName="[Online_Sales 1].[Product_SKU]" caption="Product_SKU" attribute="1" defaultMemberUniqueName="[Online_Sales 1].[Product_SKU].[All]" allUniqueName="[Online_Sales 1].[Product_SKU].[All]" dimensionUniqueName="[Online_Sales 1]" displayFolder="" count="0" memberValueDatatype="130" unbalanced="0"/>
    <cacheHierarchy uniqueName="[Online_Sales 1].[Product_Description]" caption="Product_Description" attribute="1" defaultMemberUniqueName="[Online_Sales 1].[Product_Description].[All]" allUniqueName="[Online_Sales 1].[Product_Description].[All]" dimensionUniqueName="[Online_Sales 1]" displayFolder="" count="0" memberValueDatatype="130" unbalanced="0"/>
    <cacheHierarchy uniqueName="[Online_Sales 1].[Product_Category]" caption="Product_Category" attribute="1" defaultMemberUniqueName="[Online_Sales 1].[Product_Category].[All]" allUniqueName="[Online_Sales 1].[Product_Category].[All]" dimensionUniqueName="[Online_Sales 1]" displayFolder="" count="0" memberValueDatatype="130" unbalanced="0"/>
    <cacheHierarchy uniqueName="[Online_Sales 1].[Quantity]" caption="Quantity" attribute="1" defaultMemberUniqueName="[Online_Sales 1].[Quantity].[All]" allUniqueName="[Online_Sales 1].[Quantity].[All]" dimensionUniqueName="[Online_Sales 1]" displayFolder="" count="0" memberValueDatatype="20" unbalanced="0"/>
    <cacheHierarchy uniqueName="[Online_Sales 1].[Avg_Price]" caption="Avg_Price" attribute="1" defaultMemberUniqueName="[Online_Sales 1].[Avg_Price].[All]" allUniqueName="[Online_Sales 1].[Avg_Price].[All]" dimensionUniqueName="[Online_Sales 1]" displayFolder="" count="0" memberValueDatatype="5" unbalanced="0"/>
    <cacheHierarchy uniqueName="[Online_Sales 1].[Delivery_Charges]" caption="Delivery_Charges" attribute="1" defaultMemberUniqueName="[Online_Sales 1].[Delivery_Charges].[All]" allUniqueName="[Online_Sales 1].[Delivery_Charges].[All]" dimensionUniqueName="[Online_Sales 1]" displayFolder="" count="0" memberValueDatatype="20" unbalanced="0"/>
    <cacheHierarchy uniqueName="[Online_Sales 1].[Coupon_Status]" caption="Coupon_Status" attribute="1" defaultMemberUniqueName="[Online_Sales 1].[Coupon_Status].[All]" allUniqueName="[Online_Sales 1].[Coupon_Status].[All]" dimensionUniqueName="[Online_Sales 1]" displayFolder="" count="0" memberValueDatatype="130" unbalanced="0"/>
    <cacheHierarchy uniqueName="[Online_Sales 1].[Sales]" caption="Sales" attribute="1" defaultMemberUniqueName="[Online_Sales 1].[Sales].[All]" allUniqueName="[Online_Sales 1].[Sales].[All]" dimensionUniqueName="[Online_Sales 1]" displayFolder="" count="0" memberValueDatatype="5" unbalanced="0"/>
    <cacheHierarchy uniqueName="[Online_Sales 1].[Discount Value2]" caption="Discount Value2" attribute="1" defaultMemberUniqueName="[Online_Sales 1].[Discount Value2].[All]" allUniqueName="[Online_Sales 1].[Discount Value2].[All]" dimensionUniqueName="[Online_Sales 1]" displayFolder="" count="0" memberValueDatatype="130" unbalanced="0"/>
    <cacheHierarchy uniqueName="[Online_Sales 1].[Transaction_Date (Month Index)]" caption="Transaction_Date (Month Index)" attribute="1" defaultMemberUniqueName="[Online_Sales 1].[Transaction_Date (Month Index)].[All]" allUniqueName="[Online_Sales 1].[Transaction_Date (Month Index)].[All]" dimensionUniqueName="[Online_Sales 1]" displayFolder="" count="0" memberValueDatatype="20" unbalanced="0"/>
    <cacheHierarchy uniqueName="[Online_Sales 1].[Transaction_Date (Month)]" caption="Transaction_Date (Month)" attribute="1" defaultMemberUniqueName="[Online_Sales 1].[Transaction_Date (Month)].[All]" allUniqueName="[Online_Sales 1].[Transaction_Date (Month)].[All]" dimensionUniqueName="[Online_Sales 1]" displayFolder="" count="0" memberValueDatatype="130" unbalanced="0"/>
    <cacheHierarchy uniqueName="[Online_Sales 1].[Discount Value22]" caption="Discount Value22" attribute="1" defaultMemberUniqueName="[Online_Sales 1].[Discount Value22].[All]" allUniqueName="[Online_Sales 1].[Discount Value22].[All]" dimensionUniqueName="[Online_Sales 1]" displayFolder="" count="0" memberValueDatatype="130" unbalanced="0"/>
    <cacheHierarchy uniqueName="[Online_Sales].[Transaction_Date (Month Index)]" caption="Transaction_Date (Month Index)" attribute="1" defaultMemberUniqueName="[Online_Sales].[Transaction_Date (Month Index)].[All]" allUniqueName="[Online_Sales].[Transaction_Date (Month Index)].[All]" dimensionUniqueName="[Online_Sales]" displayFolder="" count="0" memberValueDatatype="20" unbalanced="0" hidden="1"/>
    <cacheHierarchy uniqueName="[Measures].[Total Customers]" caption="Total Customers" measure="1" displayFolder="" measureGroup="Online_Sales" count="0" oneField="1">
      <fieldsUsage count="1">
        <fieldUsage x="0"/>
      </fieldsUsage>
    </cacheHierarchy>
    <cacheHierarchy uniqueName="[Measures].[Total Orders]" caption="Total Orders" measure="1" displayFolder="" measureGroup="Online_Sales" count="0"/>
    <cacheHierarchy uniqueName="[Measures].[Total Marketing Spend]" caption="Total Marketing Spend" measure="1" displayFolder="" measureGroup="Marketing_Spend" count="0"/>
    <cacheHierarchy uniqueName="[Measures].[__XL_Count Online_Sales]" caption="__XL_Count Online_Sales" measure="1" displayFolder="" measureGroup="Online_Sales" count="0" hidden="1"/>
    <cacheHierarchy uniqueName="[Measures].[__XL_Count Customers]" caption="__XL_Count Customers" measure="1" displayFolder="" measureGroup="Customers" count="0" hidden="1"/>
    <cacheHierarchy uniqueName="[Measures].[__XL_Count Discount_Coupon]" caption="__XL_Count Discount_Coupon" measure="1" displayFolder="" measureGroup="Discount_Coupon" count="0" hidden="1"/>
    <cacheHierarchy uniqueName="[Measures].[__XL_Count GSTDetails]" caption="__XL_Count GSTDetails" measure="1" displayFolder="" measureGroup="GSTDetails" count="0" hidden="1"/>
    <cacheHierarchy uniqueName="[Measures].[__XL_Count Marketing_Spend]" caption="__XL_Count Marketing_Spend" measure="1" displayFolder="" measureGroup="Marketing_Spend" count="0" hidden="1"/>
    <cacheHierarchy uniqueName="[Measures].[__XL_Count Online_Sales 1]" caption="__XL_Count Online_Sales 1" measure="1" displayFolder="" measureGroup="Online_Sales 1" count="0" hidden="1"/>
    <cacheHierarchy uniqueName="[Measures].[__No measures defined]" caption="__No measures defined" measure="1" displayFolder="" count="0" hidden="1"/>
    <cacheHierarchy uniqueName="[Measures].[Sum of Sales]" caption="Sum of Sales" measure="1" displayFolder="" measureGroup="Online_Sales" count="0" hidden="1">
      <extLst>
        <ext xmlns:x15="http://schemas.microsoft.com/office/spreadsheetml/2010/11/main" uri="{B97F6D7D-B522-45F9-BDA1-12C45D357490}">
          <x15:cacheHierarchy aggregatedColumn="23"/>
        </ext>
      </extLst>
    </cacheHierarchy>
    <cacheHierarchy uniqueName="[Measures].[Count of Product_Category]" caption="Count of Product_Category" measure="1" displayFolder="" measureGroup="Online_Sales" count="0" hidden="1">
      <extLst>
        <ext xmlns:x15="http://schemas.microsoft.com/office/spreadsheetml/2010/11/main" uri="{B97F6D7D-B522-45F9-BDA1-12C45D357490}">
          <x15:cacheHierarchy aggregatedColumn="18"/>
        </ext>
      </extLst>
    </cacheHierarchy>
    <cacheHierarchy uniqueName="[Measures].[Count of Transaction_Date (Month)]" caption="Count of Transaction_Date (Month)" measure="1" displayFolder="" measureGroup="Online_Sales" count="0" hidden="1">
      <extLst>
        <ext xmlns:x15="http://schemas.microsoft.com/office/spreadsheetml/2010/11/main" uri="{B97F6D7D-B522-45F9-BDA1-12C45D357490}">
          <x15:cacheHierarchy aggregatedColumn="25"/>
        </ext>
      </extLst>
    </cacheHierarchy>
    <cacheHierarchy uniqueName="[Measures].[Sum of Quantity]" caption="Sum of Quantity" measure="1" displayFolder="" measureGroup="Online_Sales" count="0" hidden="1">
      <extLst>
        <ext xmlns:x15="http://schemas.microsoft.com/office/spreadsheetml/2010/11/main" uri="{B97F6D7D-B522-45F9-BDA1-12C45D357490}">
          <x15:cacheHierarchy aggregatedColumn="19"/>
        </ext>
      </extLst>
    </cacheHierarchy>
    <cacheHierarchy uniqueName="[Measures].[Sum of Delivery_Charges]" caption="Sum of Delivery_Charges" measure="1" displayFolder="" measureGroup="Online_Sales" count="0" hidden="1">
      <extLst>
        <ext xmlns:x15="http://schemas.microsoft.com/office/spreadsheetml/2010/11/main" uri="{B97F6D7D-B522-45F9-BDA1-12C45D357490}">
          <x15:cacheHierarchy aggregatedColumn="21"/>
        </ext>
      </extLst>
    </cacheHierarchy>
    <cacheHierarchy uniqueName="[Measures].[Count of Product_Description]" caption="Count of Product_Description" measure="1" displayFolder="" measureGroup="Online_Sales" count="0" hidden="1">
      <extLst>
        <ext xmlns:x15="http://schemas.microsoft.com/office/spreadsheetml/2010/11/main" uri="{B97F6D7D-B522-45F9-BDA1-12C45D357490}">
          <x15:cacheHierarchy aggregatedColumn="17"/>
        </ext>
      </extLst>
    </cacheHierarchy>
  </cacheHierarchies>
  <kpis count="0"/>
  <dimensions count="7">
    <dimension name="Customers" uniqueName="[Customers]" caption="Customers"/>
    <dimension name="Discount_Coupon" uniqueName="[Discount_Coupon]" caption="Discount_Coupon"/>
    <dimension name="GSTDetails" uniqueName="[GSTDetails]" caption="GSTDetails"/>
    <dimension name="Marketing_Spend" uniqueName="[Marketing_Spend]" caption="Marketing_Spend"/>
    <dimension measure="1" name="Measures" uniqueName="[Measures]" caption="Measures"/>
    <dimension name="Online_Sales" uniqueName="[Online_Sales]" caption="Online_Sales"/>
    <dimension name="Online_Sales 1" uniqueName="[Online_Sales 1]" caption="Online_Sales 1"/>
  </dimensions>
  <measureGroups count="6">
    <measureGroup name="Customers" caption="Customers"/>
    <measureGroup name="Discount_Coupon" caption="Discount_Coupon"/>
    <measureGroup name="GSTDetails" caption="GSTDetails"/>
    <measureGroup name="Marketing_Spend" caption="Marketing_Spend"/>
    <measureGroup name="Online_Sales" caption="Online_Sales"/>
    <measureGroup name="Online_Sales 1" caption="Online_Sales 1"/>
  </measureGroups>
  <maps count="8">
    <map measureGroup="0" dimension="0"/>
    <map measureGroup="1" dimension="1"/>
    <map measureGroup="2" dimension="2"/>
    <map measureGroup="3" dimension="3"/>
    <map measureGroup="4" dimension="0"/>
    <map measureGroup="4" dimension="2"/>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9E33F0F-EC47-4D42-A772-011E2DFB9CEE}" name="Sales_By_Gender" cacheId="162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CT5:CU8"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Sum of Sales" fld="1" baseField="0" baseItem="0" numFmtId="6"/>
  </dataFields>
  <formats count="1">
    <format dxfId="742">
      <pivotArea outline="0" collapsedLevelsAreSubtotals="1" fieldPosition="0"/>
    </format>
  </formats>
  <chartFormats count="3">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s>
  <pivotHierarchies count="58">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Online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400A803-E5F2-4200-9B64-8D23AE3C5073}" name="T_Customers" cacheId="161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Z2:Z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8">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nline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D7E8575-44D9-4F20-959F-DFB739EC6DA2}" name="T.Marketing_Spend" cacheId="161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
  <location ref="BF5:BG6"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numFmtId="6"/>
    <dataField name="Sum of Sales" fld="1" baseField="0" baseItem="0"/>
  </dataFields>
  <formats count="1">
    <format dxfId="750">
      <pivotArea outline="0" collapsedLevelsAreSubtotals="1" fieldPosition="0"/>
    </format>
  </formats>
  <pivotHierarchies count="58">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rketing_Spend]"/>
        <x15:activeTabTopLevelEntity name="[Online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0000000-0007-0000-0500-000001000000}" name="Sales" cacheId="1605" applyNumberFormats="0" applyBorderFormats="0" applyFontFormats="0" applyPatternFormats="0" applyAlignmentFormats="0" applyWidthHeightFormats="1" dataCaption="Values" tag="39d4e171-e09d-4857-a31b-162e82e614ef" updatedVersion="8" minRefreshableVersion="3" useAutoFormatting="1" itemPrintTitles="1" createdVersion="8" indent="0" outline="1" outlineData="1" multipleFieldFilters="0" chartFormat="5">
  <location ref="L6:M19" firstHeaderRow="1" firstDataRow="1" firstDataCol="1"/>
  <pivotFields count="3">
    <pivotField dataField="1" subtotalTop="0" showAll="0" defaultSubtotal="0"/>
    <pivotField axis="axisRow" allDrilled="1" subtotalTop="0" showAll="0" dataSourceSort="1" defaultSubtotal="0">
      <items count="12">
        <item x="0" e="0"/>
        <item x="1" e="0"/>
        <item x="2" e="0"/>
        <item x="3" e="0"/>
        <item x="4" e="0"/>
        <item x="5" e="0"/>
        <item x="6" e="0"/>
        <item x="7" e="0"/>
        <item x="8" e="0"/>
        <item x="9" e="0"/>
        <item x="10" e="0"/>
        <item x="11" e="0"/>
      </items>
    </pivotField>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dataFields count="1">
    <dataField name="Sum of Sales" fld="0" baseField="0" baseItem="0" numFmtId="6"/>
  </dataFields>
  <formats count="1">
    <format dxfId="751">
      <pivotArea outline="0" collapsedLevelsAreSubtotals="1" fieldPosition="0"/>
    </format>
  </format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58">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nline_Sales]"/>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F1F6B73-A5C2-4363-A048-9F41EECCB827}" name="Quantity" cacheId="1602" dataOnRows="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3">
  <location ref="AF3:AG24" firstHeaderRow="1" firstDataRow="1" firstDataCol="1"/>
  <pivotFields count="2">
    <pivotField axis="axisRow" allDrilled="1" subtotalTop="0" showAll="0" defaultSubtotal="0">
      <items count="20">
        <item x="2" e="0"/>
        <item x="4" e="0"/>
        <item x="6" e="0"/>
        <item x="10" e="0"/>
        <item x="11" e="0"/>
        <item x="12" e="0"/>
        <item x="14" e="0"/>
        <item x="16" e="0"/>
        <item x="17" e="0"/>
        <item x="18" e="0"/>
        <item x="0" e="0"/>
        <item x="1" e="0"/>
        <item x="3" e="0"/>
        <item x="5" e="0"/>
        <item x="7" e="0"/>
        <item x="8" e="0"/>
        <item x="9" e="0"/>
        <item x="13" e="0"/>
        <item x="15" e="0"/>
        <item x="19" e="0"/>
      </items>
    </pivotField>
    <pivotField dataField="1" subtotalTop="0" showAll="0" defaultSubtotal="0"/>
  </pivotFields>
  <rowFields count="1">
    <field x="0"/>
  </rowFields>
  <rowItems count="21">
    <i>
      <x/>
    </i>
    <i>
      <x v="1"/>
    </i>
    <i>
      <x v="2"/>
    </i>
    <i>
      <x v="3"/>
    </i>
    <i>
      <x v="4"/>
    </i>
    <i>
      <x v="5"/>
    </i>
    <i>
      <x v="6"/>
    </i>
    <i>
      <x v="7"/>
    </i>
    <i>
      <x v="8"/>
    </i>
    <i>
      <x v="9"/>
    </i>
    <i>
      <x v="10"/>
    </i>
    <i>
      <x v="11"/>
    </i>
    <i>
      <x v="12"/>
    </i>
    <i>
      <x v="13"/>
    </i>
    <i>
      <x v="14"/>
    </i>
    <i>
      <x v="15"/>
    </i>
    <i>
      <x v="16"/>
    </i>
    <i>
      <x v="17"/>
    </i>
    <i>
      <x v="18"/>
    </i>
    <i>
      <x v="19"/>
    </i>
    <i t="grand">
      <x/>
    </i>
  </rowItems>
  <colItems count="1">
    <i/>
  </colItems>
  <dataFields count="1">
    <dataField name="Sum of Quantity" fld="1" baseField="0" baseItem="0" numFmtId="3"/>
  </dataFields>
  <formats count="11">
    <format dxfId="762">
      <pivotArea collapsedLevelsAreSubtotals="1" fieldPosition="0">
        <references count="1">
          <reference field="0" count="1">
            <x v="7"/>
          </reference>
        </references>
      </pivotArea>
    </format>
    <format dxfId="761">
      <pivotArea collapsedLevelsAreSubtotals="1" fieldPosition="0">
        <references count="1">
          <reference field="0" count="1">
            <x v="0"/>
          </reference>
        </references>
      </pivotArea>
    </format>
    <format dxfId="760">
      <pivotArea collapsedLevelsAreSubtotals="1" fieldPosition="0">
        <references count="1">
          <reference field="0" count="1">
            <x v="6"/>
          </reference>
        </references>
      </pivotArea>
    </format>
    <format dxfId="759">
      <pivotArea collapsedLevelsAreSubtotals="1" fieldPosition="0">
        <references count="1">
          <reference field="0" count="1">
            <x v="9"/>
          </reference>
        </references>
      </pivotArea>
    </format>
    <format dxfId="758">
      <pivotArea collapsedLevelsAreSubtotals="1" fieldPosition="0">
        <references count="1">
          <reference field="0" count="1">
            <x v="2"/>
          </reference>
        </references>
      </pivotArea>
    </format>
    <format dxfId="757">
      <pivotArea collapsedLevelsAreSubtotals="1" fieldPosition="0">
        <references count="1">
          <reference field="0" count="1">
            <x v="1"/>
          </reference>
        </references>
      </pivotArea>
    </format>
    <format dxfId="756">
      <pivotArea collapsedLevelsAreSubtotals="1" fieldPosition="0">
        <references count="1">
          <reference field="0" count="1">
            <x v="8"/>
          </reference>
        </references>
      </pivotArea>
    </format>
    <format dxfId="755">
      <pivotArea collapsedLevelsAreSubtotals="1" fieldPosition="0">
        <references count="1">
          <reference field="0" count="1">
            <x v="5"/>
          </reference>
        </references>
      </pivotArea>
    </format>
    <format dxfId="754">
      <pivotArea collapsedLevelsAreSubtotals="1" fieldPosition="0">
        <references count="1">
          <reference field="0" count="1">
            <x v="3"/>
          </reference>
        </references>
      </pivotArea>
    </format>
    <format dxfId="753">
      <pivotArea collapsedLevelsAreSubtotals="1" fieldPosition="0">
        <references count="1">
          <reference field="0" count="1">
            <x v="4"/>
          </reference>
        </references>
      </pivotArea>
    </format>
    <format dxfId="752">
      <pivotArea outline="0" collapsedLevelsAreSubtotals="1" fieldPosition="0"/>
    </format>
  </formats>
  <chartFormats count="1">
    <chartFormat chart="20" format="1" series="1">
      <pivotArea type="data" outline="0" fieldPosition="0">
        <references count="1">
          <reference field="4294967294" count="1" selected="0">
            <x v="0"/>
          </reference>
        </references>
      </pivotArea>
    </chartFormat>
  </chartFormats>
  <pivotHierarchies count="58">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nline_Sales]"/>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0000000-0007-0000-0500-000002000000}" name="Average_Order_Value" cacheId="1596" applyNumberFormats="0" applyBorderFormats="0" applyFontFormats="0" applyPatternFormats="0" applyAlignmentFormats="0" applyWidthHeightFormats="1" dataCaption="Values" tag="056f2e54-0da2-467e-b9e1-cdfb9cd45829" updatedVersion="8" minRefreshableVersion="3" useAutoFormatting="1" itemPrintTitles="1" createdVersion="8" indent="0" outline="1" outlineData="1" multipleFieldFilters="0" chartFormat="5">
  <location ref="V5:W6"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name="Sum of Sales" fld="1" baseField="0" baseItem="0" numFmtId="6"/>
  </dataFields>
  <formats count="1">
    <format dxfId="763">
      <pivotArea outline="0" collapsedLevelsAreSubtotals="1" fieldPosition="0">
        <references count="1">
          <reference field="4294967294" count="1" selected="0">
            <x v="1"/>
          </reference>
        </references>
      </pivotArea>
    </format>
  </formats>
  <pivotHierarchies count="58">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nline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9F4BB2C-1E7A-4229-973D-D77D4DC61C6C}" name="TOP10_Category_Sales" cacheId="163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CN5:CO16" firstHeaderRow="1" firstDataRow="1" firstDataCol="1"/>
  <pivotFields count="2">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s>
  <rowFields count="1">
    <field x="1"/>
  </rowFields>
  <rowItems count="11">
    <i>
      <x/>
    </i>
    <i>
      <x v="1"/>
    </i>
    <i>
      <x v="2"/>
    </i>
    <i>
      <x v="3"/>
    </i>
    <i>
      <x v="4"/>
    </i>
    <i>
      <x v="5"/>
    </i>
    <i>
      <x v="6"/>
    </i>
    <i>
      <x v="7"/>
    </i>
    <i>
      <x v="8"/>
    </i>
    <i>
      <x v="9"/>
    </i>
    <i t="grand">
      <x/>
    </i>
  </rowItems>
  <colItems count="1">
    <i/>
  </colItems>
  <dataFields count="1">
    <dataField name="Sum of Sales" fld="0" baseField="0" baseItem="0" numFmtId="6"/>
  </dataFields>
  <formats count="1">
    <format dxfId="743">
      <pivotArea outline="0" collapsedLevelsAreSubtotals="1" fieldPosition="0"/>
    </format>
  </formats>
  <chartFormats count="11">
    <chartFormat chart="3" format="12" series="1">
      <pivotArea type="data" outline="0" fieldPosition="0">
        <references count="1">
          <reference field="4294967294" count="1" selected="0">
            <x v="0"/>
          </reference>
        </references>
      </pivotArea>
    </chartFormat>
    <chartFormat chart="3" format="13">
      <pivotArea type="data" outline="0" fieldPosition="0">
        <references count="2">
          <reference field="4294967294" count="1" selected="0">
            <x v="0"/>
          </reference>
          <reference field="1" count="1" selected="0">
            <x v="0"/>
          </reference>
        </references>
      </pivotArea>
    </chartFormat>
    <chartFormat chart="3" format="14">
      <pivotArea type="data" outline="0" fieldPosition="0">
        <references count="2">
          <reference field="4294967294" count="1" selected="0">
            <x v="0"/>
          </reference>
          <reference field="1" count="1" selected="0">
            <x v="1"/>
          </reference>
        </references>
      </pivotArea>
    </chartFormat>
    <chartFormat chart="3" format="15">
      <pivotArea type="data" outline="0" fieldPosition="0">
        <references count="2">
          <reference field="4294967294" count="1" selected="0">
            <x v="0"/>
          </reference>
          <reference field="1" count="1" selected="0">
            <x v="2"/>
          </reference>
        </references>
      </pivotArea>
    </chartFormat>
    <chartFormat chart="3" format="16">
      <pivotArea type="data" outline="0" fieldPosition="0">
        <references count="2">
          <reference field="4294967294" count="1" selected="0">
            <x v="0"/>
          </reference>
          <reference field="1" count="1" selected="0">
            <x v="3"/>
          </reference>
        </references>
      </pivotArea>
    </chartFormat>
    <chartFormat chart="3" format="17">
      <pivotArea type="data" outline="0" fieldPosition="0">
        <references count="2">
          <reference field="4294967294" count="1" selected="0">
            <x v="0"/>
          </reference>
          <reference field="1" count="1" selected="0">
            <x v="4"/>
          </reference>
        </references>
      </pivotArea>
    </chartFormat>
    <chartFormat chart="3" format="18">
      <pivotArea type="data" outline="0" fieldPosition="0">
        <references count="2">
          <reference field="4294967294" count="1" selected="0">
            <x v="0"/>
          </reference>
          <reference field="1" count="1" selected="0">
            <x v="5"/>
          </reference>
        </references>
      </pivotArea>
    </chartFormat>
    <chartFormat chart="3" format="19">
      <pivotArea type="data" outline="0" fieldPosition="0">
        <references count="2">
          <reference field="4294967294" count="1" selected="0">
            <x v="0"/>
          </reference>
          <reference field="1" count="1" selected="0">
            <x v="6"/>
          </reference>
        </references>
      </pivotArea>
    </chartFormat>
    <chartFormat chart="3" format="20">
      <pivotArea type="data" outline="0" fieldPosition="0">
        <references count="2">
          <reference field="4294967294" count="1" selected="0">
            <x v="0"/>
          </reference>
          <reference field="1" count="1" selected="0">
            <x v="7"/>
          </reference>
        </references>
      </pivotArea>
    </chartFormat>
    <chartFormat chart="3" format="21">
      <pivotArea type="data" outline="0" fieldPosition="0">
        <references count="2">
          <reference field="4294967294" count="1" selected="0">
            <x v="0"/>
          </reference>
          <reference field="1" count="1" selected="0">
            <x v="8"/>
          </reference>
        </references>
      </pivotArea>
    </chartFormat>
    <chartFormat chart="3" format="22">
      <pivotArea type="data" outline="0" fieldPosition="0">
        <references count="2">
          <reference field="4294967294" count="1" selected="0">
            <x v="0"/>
          </reference>
          <reference field="1" count="1" selected="0">
            <x v="9"/>
          </reference>
        </references>
      </pivotArea>
    </chartFormat>
  </chartFormats>
  <pivotHierarchies count="58">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6" iMeasureHier="52">
      <autoFilter ref="A1">
        <filterColumn colId="0">
          <top10 val="10" filterVal="10"/>
        </filterColumn>
      </autoFilter>
    </filter>
  </filters>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nline_Sales]"/>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DBF1C75-7060-4C96-AF06-E1AF30BA61B2}" name="Top_10_Products_In_Sales" cacheId="162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CH5:CI16" firstHeaderRow="1" firstDataRow="1" firstDataCol="1"/>
  <pivotFields count="3">
    <pivotField dataField="1" subtotalTop="0" showAll="0" defaultSubtotal="0"/>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11">
    <i>
      <x v="3"/>
    </i>
    <i>
      <x v="9"/>
    </i>
    <i>
      <x v="1"/>
    </i>
    <i>
      <x v="8"/>
    </i>
    <i>
      <x v="5"/>
    </i>
    <i>
      <x v="7"/>
    </i>
    <i>
      <x v="6"/>
    </i>
    <i>
      <x/>
    </i>
    <i>
      <x v="2"/>
    </i>
    <i>
      <x v="4"/>
    </i>
    <i t="grand">
      <x/>
    </i>
  </rowItems>
  <colItems count="1">
    <i/>
  </colItems>
  <dataFields count="1">
    <dataField name="Sum of Sales" fld="0" baseField="0" baseItem="0" numFmtId="6"/>
  </dataFields>
  <formats count="1">
    <format dxfId="744">
      <pivotArea outline="0" collapsedLevelsAreSubtotals="1" fieldPosition="0"/>
    </format>
  </formats>
  <chartFormats count="1">
    <chartFormat chart="3" format="2" series="1">
      <pivotArea type="data" outline="0" fieldPosition="0">
        <references count="1">
          <reference field="4294967294" count="1" selected="0">
            <x v="0"/>
          </reference>
        </references>
      </pivotArea>
    </chartFormat>
  </chartFormats>
  <pivotHierarchies count="58">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52">
      <autoFilter ref="A1">
        <filterColumn colId="0">
          <top10 val="10" filterVal="10"/>
        </filterColumn>
      </autoFilter>
    </filter>
  </filters>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nline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605B44E-7A13-4146-8B4F-B709615B1B9E}" name="Sales_By_City" cacheId="162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CB3:CC9" firstHeaderRow="1" firstDataRow="1" firstDataCol="1"/>
  <pivotFields count="3">
    <pivotField dataField="1" subtotalTop="0" showAll="0" defaultSubtotal="0"/>
    <pivotField axis="axisRow"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Sales" fld="0" baseField="0" baseItem="0" numFmtId="6"/>
  </dataFields>
  <formats count="1">
    <format dxfId="745">
      <pivotArea outline="0" collapsedLevelsAreSubtotals="1" fieldPosition="0"/>
    </format>
  </formats>
  <chartFormats count="1">
    <chartFormat chart="2" format="2" series="1">
      <pivotArea type="data" outline="0" fieldPosition="0">
        <references count="1">
          <reference field="4294967294" count="1" selected="0">
            <x v="0"/>
          </reference>
        </references>
      </pivotArea>
    </chartFormat>
  </chartFormats>
  <pivotHierarchies count="58">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nline_Sales]"/>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340FF8D-2024-4AE1-866F-BE992B7F2506}" name="Perc_By_Delivery"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L5:BM18" firstHeaderRow="1" firstDataRow="1" firstDataCol="1"/>
  <pivotFields count="3">
    <pivotField dataField="1" subtotalTop="0" showAll="0" defaultSubtotal="0"/>
    <pivotField axis="axisRow" allDrilled="1" subtotalTop="0" showAll="0" dataSourceSort="1" defaultSubtotal="0" defaultAttributeDrillState="1">
      <items count="31">
        <item x="0"/>
        <item x="1"/>
        <item x="2"/>
        <item x="3"/>
        <item x="4"/>
        <item x="5"/>
        <item x="6"/>
        <item x="7"/>
        <item x="8"/>
        <item x="9"/>
        <item x="10"/>
        <item x="11"/>
        <item x="12"/>
        <item x="13"/>
        <item x="14"/>
        <item x="15"/>
        <item x="16"/>
        <item x="17"/>
        <item x="18"/>
        <item x="19"/>
        <item x="20"/>
        <item x="21"/>
        <item x="22"/>
        <item x="23"/>
        <item x="24"/>
        <item x="25"/>
        <item x="26"/>
        <item x="27"/>
        <item x="28"/>
        <item x="29"/>
        <item x="30"/>
      </items>
    </pivotField>
    <pivotField axis="axisRow" allDrilled="1" subtotalTop="0" showAll="0" dataSourceSort="1" defaultSubtotal="0">
      <items count="12">
        <item x="0" e="0"/>
        <item x="1" e="0"/>
        <item x="2" e="0"/>
        <item x="3" e="0"/>
        <item x="4" e="0"/>
        <item x="5" e="0"/>
        <item x="6" e="0"/>
        <item x="7" e="0"/>
        <item x="8" e="0"/>
        <item x="9" e="0"/>
        <item x="10" e="0"/>
        <item x="11" e="0"/>
      </items>
    </pivotField>
  </pivotFields>
  <rowFields count="2">
    <field x="2"/>
    <field x="1"/>
  </rowFields>
  <rowItems count="13">
    <i>
      <x/>
    </i>
    <i>
      <x v="1"/>
    </i>
    <i>
      <x v="2"/>
    </i>
    <i>
      <x v="3"/>
    </i>
    <i>
      <x v="4"/>
    </i>
    <i>
      <x v="5"/>
    </i>
    <i>
      <x v="6"/>
    </i>
    <i>
      <x v="7"/>
    </i>
    <i>
      <x v="8"/>
    </i>
    <i>
      <x v="9"/>
    </i>
    <i>
      <x v="10"/>
    </i>
    <i>
      <x v="11"/>
    </i>
    <i t="grand">
      <x/>
    </i>
  </rowItems>
  <colItems count="1">
    <i/>
  </colItems>
  <dataFields count="1">
    <dataField name="Sum of Delivery_Charges" fld="0" showDataAs="percentOfTotal" baseField="0" baseItem="0" numFmtId="10"/>
  </dataFields>
  <formats count="2">
    <format dxfId="747">
      <pivotArea outline="0" collapsedLevelsAreSubtotals="1" fieldPosition="0"/>
    </format>
    <format dxfId="746">
      <pivotArea outline="0" fieldPosition="0">
        <references count="1">
          <reference field="4294967294" count="1">
            <x v="0"/>
          </reference>
        </references>
      </pivotArea>
    </format>
  </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25"/>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nline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500-000000000000}" name="Total_Customers" cacheId="1617" applyNumberFormats="0" applyBorderFormats="0" applyFontFormats="0" applyPatternFormats="0" applyAlignmentFormats="0" applyWidthHeightFormats="1" dataCaption="Values" tag="3540e859-b654-43a0-bd59-15e6c1c345e2" updatedVersion="8" minRefreshableVersion="3" useAutoFormatting="1" itemPrintTitles="1" createdVersion="8" indent="0" outline="1" outlineData="1" multipleFieldFilters="0" chartFormat="9">
  <location ref="C6:D19" firstHeaderRow="1" firstDataRow="1" firstDataCol="1"/>
  <pivotFields count="4">
    <pivotField axis="axisRow" allDrilled="1" subtotalTop="0" showAll="0" dataSourceSort="1" defaultSubtotal="0" defaultAttributeDrillState="1">
      <items count="36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s>
    </pivotField>
    <pivotField axis="axisRow" allDrilled="1" subtotalTop="0" showAll="0" dataSourceSort="1" defaultSubtotal="0">
      <items count="12">
        <item x="0" e="0"/>
        <item x="1" e="0"/>
        <item x="2" e="0"/>
        <item x="3" e="0"/>
        <item x="4" e="0"/>
        <item x="5" e="0"/>
        <item x="6" e="0"/>
        <item x="7" e="0"/>
        <item x="8" e="0"/>
        <item x="9" e="0"/>
        <item x="10" e="0"/>
        <item x="11" e="0"/>
      </items>
    </pivotField>
    <pivotField dataField="1" subtotalTop="0" showAll="0" defaultSubtotal="0"/>
    <pivotField allDrilled="1" subtotalTop="0" showAll="0" dataSourceSort="1" defaultSubtotal="0" defaultAttributeDrillState="1"/>
  </pivotFields>
  <rowFields count="2">
    <field x="1"/>
    <field x="0"/>
  </rowFields>
  <rowItems count="13">
    <i>
      <x/>
    </i>
    <i>
      <x v="1"/>
    </i>
    <i>
      <x v="2"/>
    </i>
    <i>
      <x v="3"/>
    </i>
    <i>
      <x v="4"/>
    </i>
    <i>
      <x v="5"/>
    </i>
    <i>
      <x v="6"/>
    </i>
    <i>
      <x v="7"/>
    </i>
    <i>
      <x v="8"/>
    </i>
    <i>
      <x v="9"/>
    </i>
    <i>
      <x v="10"/>
    </i>
    <i>
      <x v="11"/>
    </i>
    <i t="grand">
      <x/>
    </i>
  </rowItems>
  <colItems count="1">
    <i/>
  </colItems>
  <dataFields count="1">
    <dataField fld="2" subtotal="count" baseField="0" baseItem="0"/>
  </dataFields>
  <chartFormats count="1">
    <chartFormat chart="4" format="0" series="1">
      <pivotArea type="data" outline="0" fieldPosition="0">
        <references count="1">
          <reference field="4294967294" count="1" selected="0">
            <x v="0"/>
          </reference>
        </references>
      </pivotArea>
    </chartFormat>
  </chartFormats>
  <pivotHierarchies count="58">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25"/>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nline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CE92508-F8D8-4A19-80D9-E71CEFA835E8}" name="Sales_By_Category_Location" cacheId="160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N5:AO11" firstHeaderRow="1" firstDataRow="1" firstDataCol="1" rowPageCount="1" colPageCount="1"/>
  <pivotFields count="4">
    <pivotField dataField="1" subtotalTop="0" showAll="0" defaultSubtotal="0"/>
    <pivotField axis="axisRow" allDrilled="1" subtotalTop="0" showAll="0" dataSourceSort="1" defaultSubtotal="0">
      <items count="20">
        <item x="0" e="0"/>
        <item x="1" e="0"/>
        <item x="2" e="0"/>
        <item x="3" e="0"/>
        <item x="4" e="0"/>
        <item x="5" e="0"/>
        <item x="6" e="0"/>
        <item x="7" e="0"/>
        <item x="8" e="0"/>
        <item x="9" e="0"/>
        <item x="10" e="0"/>
        <item x="11" e="0"/>
        <item x="12" e="0"/>
        <item x="13" e="0"/>
        <item x="14" e="0"/>
        <item x="15" e="0"/>
        <item x="16" e="0"/>
        <item x="17" e="0"/>
        <item x="18" e="0"/>
        <item x="19" e="0"/>
      </items>
    </pivotField>
    <pivotField axis="axisRow" allDrilled="1" subtotalTop="0" showAll="0" dataSourceSort="1" defaultSubtotal="0">
      <items count="5">
        <item x="0" e="0"/>
        <item x="1" e="0"/>
        <item x="2" e="0"/>
        <item x="3" e="0"/>
        <item x="4" e="0"/>
      </items>
    </pivotField>
    <pivotField axis="axisPage" allDrilled="1" subtotalTop="0" showAll="0" dataSourceSort="1" defaultSubtotal="0" defaultAttributeDrillState="1"/>
  </pivotFields>
  <rowFields count="2">
    <field x="2"/>
    <field x="1"/>
  </rowFields>
  <rowItems count="6">
    <i>
      <x/>
    </i>
    <i>
      <x v="1"/>
    </i>
    <i>
      <x v="2"/>
    </i>
    <i>
      <x v="3"/>
    </i>
    <i>
      <x v="4"/>
    </i>
    <i t="grand">
      <x/>
    </i>
  </rowItems>
  <colItems count="1">
    <i/>
  </colItems>
  <pageFields count="1">
    <pageField fld="3" hier="25" name="[Online_Sales].[Transaction_Date (Month)].[All]" cap="All"/>
  </pageFields>
  <dataFields count="1">
    <dataField name="Sum of Sales" fld="0" baseField="0" baseItem="0" numFmtId="6"/>
  </dataFields>
  <formats count="1">
    <format dxfId="748">
      <pivotArea outline="0" collapsedLevelsAreSubtotals="1" fieldPosition="0"/>
    </format>
  </formats>
  <chartFormats count="2">
    <chartFormat chart="2"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s>
  <pivotHierarchies count="58">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2"/>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nline_Sales]"/>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FB51A84-BFBE-4D35-9103-9C5B92733976}" name="T_Orders_With_Sales" cacheId="159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AW6:AY19" firstHeaderRow="0" firstDataRow="1" firstDataCol="1"/>
  <pivotFields count="5">
    <pivotField dataField="1" subtotalTop="0" showAll="0" defaultSubtotal="0"/>
    <pivotField dataField="1" subtotalTop="0" showAll="0" defaultSubtotal="0"/>
    <pivotField axis="axisRow" allDrilled="1" subtotalTop="0" showAll="0" dataSourceSort="1" defaultSubtotal="0" defaultAttributeDrillState="1">
      <items count="36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s>
    </pivotField>
    <pivotField axis="axisRow" allDrilled="1" subtotalTop="0" showAll="0" dataSourceSort="1" defaultSubtotal="0">
      <items count="12">
        <item x="0" e="0"/>
        <item x="1" e="0"/>
        <item x="2" e="0"/>
        <item x="3" e="0"/>
        <item x="4" e="0"/>
        <item x="5" e="0"/>
        <item x="6" e="0"/>
        <item x="7" e="0"/>
        <item x="8" e="0"/>
        <item x="9" e="0"/>
        <item x="10" e="0"/>
        <item x="11" e="0"/>
      </items>
    </pivotField>
    <pivotField allDrilled="1" subtotalTop="0" showAll="0" dataSourceSort="1" defaultSubtotal="0" defaultAttributeDrillState="1"/>
  </pivotFields>
  <rowFields count="2">
    <field x="3"/>
    <field x="2"/>
  </rowFields>
  <rowItems count="13">
    <i>
      <x/>
    </i>
    <i>
      <x v="1"/>
    </i>
    <i>
      <x v="2"/>
    </i>
    <i>
      <x v="3"/>
    </i>
    <i>
      <x v="4"/>
    </i>
    <i>
      <x v="5"/>
    </i>
    <i>
      <x v="6"/>
    </i>
    <i>
      <x v="7"/>
    </i>
    <i>
      <x v="8"/>
    </i>
    <i>
      <x v="9"/>
    </i>
    <i>
      <x v="10"/>
    </i>
    <i>
      <x v="11"/>
    </i>
    <i t="grand">
      <x/>
    </i>
  </rowItems>
  <colFields count="1">
    <field x="-2"/>
  </colFields>
  <colItems count="2">
    <i>
      <x/>
    </i>
    <i i="1">
      <x v="1"/>
    </i>
  </colItems>
  <dataFields count="2">
    <dataField fld="1" subtotal="count" baseField="0" baseItem="0"/>
    <dataField name="Sum of Sales" fld="0" baseField="0" baseItem="0" numFmtId="6"/>
  </dataFields>
  <formats count="1">
    <format dxfId="749">
      <pivotArea outline="0" collapsedLevelsAreSubtotals="1" fieldPosition="0">
        <references count="1">
          <reference field="4294967294" count="1" selected="0">
            <x v="1"/>
          </reference>
        </references>
      </pivotArea>
    </format>
  </format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5" format="4" series="1">
      <pivotArea type="data" outline="0" fieldPosition="0">
        <references count="1">
          <reference field="4294967294" count="1" selected="0">
            <x v="1"/>
          </reference>
        </references>
      </pivotArea>
    </chartFormat>
    <chartFormat chart="5" format="5" series="1">
      <pivotArea type="data" outline="0" fieldPosition="0">
        <references count="1">
          <reference field="4294967294" count="1" selected="0">
            <x v="0"/>
          </reference>
        </references>
      </pivotArea>
    </chartFormat>
  </chartFormats>
  <pivotHierarchies count="58">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25"/>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nline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49E7132-5905-415B-B3EA-37705621FD1D}" name="Most_Sales_Product" cacheId="159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BT5:BU16" firstHeaderRow="1" firstDataRow="1" firstDataCol="1"/>
  <pivotFields count="3">
    <pivotField dataField="1" subtotalTop="0" showAll="0" defaultSubtotal="0"/>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11">
    <i>
      <x/>
    </i>
    <i>
      <x v="7"/>
    </i>
    <i>
      <x v="8"/>
    </i>
    <i>
      <x v="2"/>
    </i>
    <i>
      <x v="3"/>
    </i>
    <i>
      <x v="4"/>
    </i>
    <i>
      <x v="9"/>
    </i>
    <i>
      <x v="5"/>
    </i>
    <i>
      <x v="1"/>
    </i>
    <i>
      <x v="6"/>
    </i>
    <i t="grand">
      <x/>
    </i>
  </rowItems>
  <colItems count="1">
    <i/>
  </colItems>
  <dataFields count="1">
    <dataField name="Sum of Quantity" fld="0" baseField="0" baseItem="0"/>
  </dataFields>
  <chartFormats count="2">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s>
  <pivotHierarchies count="58">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55">
      <autoFilter ref="A1">
        <filterColumn colId="0">
          <top10 val="10" filterVal="10"/>
        </filterColumn>
      </autoFilter>
    </filter>
  </filters>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nline_Sales]"/>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0000000-0016-0000-0000-000000000000}" autoFormatId="16" applyNumberFormats="0" applyBorderFormats="0" applyFontFormats="0" applyPatternFormats="0" applyAlignmentFormats="0" applyWidthHeightFormats="0">
  <queryTableRefresh nextId="28" unboundColumnsRight="1">
    <queryTableFields count="15">
      <queryTableField id="1" name="CustomerID" tableColumnId="1"/>
      <queryTableField id="2" name="Transaction_ID" tableColumnId="2"/>
      <queryTableField id="3" name="Transaction_Date" tableColumnId="3"/>
      <queryTableField id="4" name="Product_SKU" tableColumnId="4"/>
      <queryTableField id="5" name="Product_Description" tableColumnId="5"/>
      <queryTableField id="6" name="Product_Category" tableColumnId="6"/>
      <queryTableField id="7" name="Quantity" tableColumnId="7"/>
      <queryTableField id="8" name="Avg_Price" tableColumnId="8"/>
      <queryTableField id="9" name="Delivery_Charges" tableColumnId="9"/>
      <queryTableField id="10" name="Coupon_Status" tableColumnId="10"/>
      <queryTableField id="15" name="Sales" tableColumnId="15"/>
      <queryTableField id="26" name="Discount Value2" tableColumnId="11"/>
      <queryTableField id="24" name="Transaction_Date (Month Index)" tableColumnId="12"/>
      <queryTableField id="25" name="Transaction_Date (Month)" tableColumnId="13"/>
      <queryTableField id="14" dataBound="0" tableColumnId="14"/>
    </queryTableFields>
    <queryTableDeletedFields count="7">
      <deletedField name="Transaction_Date (Month Index)"/>
      <deletedField name="Transaction_Date (Month)"/>
      <deletedField name="Transaction_Date (Month Index)"/>
      <deletedField name="Transaction_Date (Month)"/>
      <deletedField name="Discount Value"/>
      <deletedField name="Transaction_Date (Month Index)"/>
      <deletedField name="Transaction_Date (Month)"/>
    </queryTableDeletedFields>
  </queryTableRefresh>
  <extLst>
    <ext xmlns:x15="http://schemas.microsoft.com/office/spreadsheetml/2010/11/main" uri="{883FBD77-0823-4a55-B5E3-86C4891E6966}">
      <x15:queryTable sourceDataName="Query - Online_Sale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00000000-0016-0000-0100-000001000000}" autoFormatId="16" applyNumberFormats="0" applyBorderFormats="0" applyFontFormats="0" applyPatternFormats="0" applyAlignmentFormats="0" applyWidthHeightFormats="0">
  <queryTableRefresh nextId="5">
    <queryTableFields count="4">
      <queryTableField id="1" name="CustomerID" tableColumnId="1"/>
      <queryTableField id="2" name="Gender" tableColumnId="2"/>
      <queryTableField id="3" name="Location" tableColumnId="3"/>
      <queryTableField id="4" name="Tenure_Months" tableColumnId="4"/>
    </queryTableFields>
  </queryTableRefresh>
  <extLst>
    <ext xmlns:x15="http://schemas.microsoft.com/office/spreadsheetml/2010/11/main" uri="{883FBD77-0823-4a55-B5E3-86C4891E6966}">
      <x15:queryTable sourceDataName="Query - Customer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3" xr16:uid="{00000000-0016-0000-0200-000002000000}" autoFormatId="16" applyNumberFormats="0" applyBorderFormats="0" applyFontFormats="0" applyPatternFormats="0" applyAlignmentFormats="0" applyWidthHeightFormats="0">
  <queryTableRefresh nextId="5">
    <queryTableFields count="4">
      <queryTableField id="1" name="Month" tableColumnId="1"/>
      <queryTableField id="2" name="Product_Category" tableColumnId="2"/>
      <queryTableField id="3" name="Coupon_Code" tableColumnId="3"/>
      <queryTableField id="4" name="Discount_pct" tableColumnId="4"/>
    </queryTableFields>
  </queryTableRefresh>
  <extLst>
    <ext xmlns:x15="http://schemas.microsoft.com/office/spreadsheetml/2010/11/main" uri="{883FBD77-0823-4a55-B5E3-86C4891E6966}">
      <x15:queryTable sourceDataName="Query - Discount_Coupon"/>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5" backgroundRefresh="0" connectionId="5" xr16:uid="{00000000-0016-0000-0300-000003000000}" autoFormatId="16" applyNumberFormats="0" applyBorderFormats="0" applyFontFormats="0" applyPatternFormats="0" applyAlignmentFormats="0" applyWidthHeightFormats="0">
  <queryTableRefresh nextId="4">
    <queryTableFields count="3">
      <queryTableField id="1" name="Date" tableColumnId="1"/>
      <queryTableField id="2" name="Offline_Spend" tableColumnId="2"/>
      <queryTableField id="3" name="Online_Spend" tableColumnId="3"/>
    </queryTableFields>
  </queryTableRefresh>
  <extLst>
    <ext xmlns:x15="http://schemas.microsoft.com/office/spreadsheetml/2010/11/main" uri="{883FBD77-0823-4a55-B5E3-86C4891E6966}">
      <x15:queryTable sourceDataName="Query - Marketing_Spend"/>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4" xr16:uid="{00000000-0016-0000-0400-000004000000}" autoFormatId="16" applyNumberFormats="0" applyBorderFormats="0" applyFontFormats="0" applyPatternFormats="0" applyAlignmentFormats="0" applyWidthHeightFormats="0">
  <queryTableRefresh nextId="3">
    <queryTableFields count="2">
      <queryTableField id="1" name="Product_Category" tableColumnId="1"/>
      <queryTableField id="2" name="GST" tableColumnId="2"/>
    </queryTableFields>
  </queryTableRefresh>
  <extLst>
    <ext xmlns:x15="http://schemas.microsoft.com/office/spreadsheetml/2010/11/main" uri="{883FBD77-0823-4a55-B5E3-86C4891E6966}">
      <x15:queryTable sourceDataName="Query - GSTDetail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 xr10:uid="{B7EE8252-8E41-4E84-9E50-A802BEF29343}" sourceName="[Online_Sales].[Product_Category]">
  <pivotTables>
    <pivotTable tabId="7" name="T_Orders_With_Sales"/>
    <pivotTable tabId="7" name="Average_Order_Value"/>
    <pivotTable tabId="7" name="Most_Sales_Product"/>
    <pivotTable tabId="7" name="Quantity"/>
    <pivotTable tabId="7" name="Sales"/>
    <pivotTable tabId="7" name="Sales_By_Category_Location"/>
    <pivotTable tabId="7" name="T.Marketing_Spend"/>
    <pivotTable tabId="7" name="T_Customers"/>
    <pivotTable tabId="7" name="Total_Customers"/>
    <pivotTable tabId="7" name="Sales_By_City"/>
    <pivotTable tabId="7" name="TOP10_Category_Sales"/>
    <pivotTable tabId="7" name="Sales_By_Gender"/>
    <pivotTable tabId="7" name="Top_10_Products_In_Sales"/>
  </pivotTables>
  <data>
    <olap pivotCacheId="1459087802">
      <levels count="2">
        <level uniqueName="[Online_Sales].[Product_Category].[(All)]" sourceCaption="(All)" count="0"/>
        <level uniqueName="[Online_Sales].[Product_Category].[Product_Category]" sourceCaption="Product_Category" count="20">
          <ranges>
            <range startItem="0">
              <i n="[Online_Sales].[Product_Category].&amp;[Accessories]" c="Accessories"/>
              <i n="[Online_Sales].[Product_Category].&amp;[Android]" c="Android"/>
              <i n="[Online_Sales].[Product_Category].&amp;[Apparel]" c="Apparel"/>
              <i n="[Online_Sales].[Product_Category].&amp;[Backpacks]" c="Backpacks"/>
              <i n="[Online_Sales].[Product_Category].&amp;[Bags]" c="Bags"/>
              <i n="[Online_Sales].[Product_Category].&amp;[Bottles]" c="Bottles"/>
              <i n="[Online_Sales].[Product_Category].&amp;[Drinkware]" c="Drinkware"/>
              <i n="[Online_Sales].[Product_Category].&amp;[Fun]" c="Fun"/>
              <i n="[Online_Sales].[Product_Category].&amp;[Gift Cards]" c="Gift Cards"/>
              <i n="[Online_Sales].[Product_Category].&amp;[Google]" c="Google"/>
              <i n="[Online_Sales].[Product_Category].&amp;[Headgear]" c="Headgear"/>
              <i n="[Online_Sales].[Product_Category].&amp;[Housewares]" c="Housewares"/>
              <i n="[Online_Sales].[Product_Category].&amp;[Lifestyle]" c="Lifestyle"/>
              <i n="[Online_Sales].[Product_Category].&amp;[More Bags]" c="More Bags"/>
              <i n="[Online_Sales].[Product_Category].&amp;[Nest]" c="Nest"/>
              <i n="[Online_Sales].[Product_Category].&amp;[Nest-Canada]" c="Nest-Canada"/>
              <i n="[Online_Sales].[Product_Category].&amp;[Nest-USA]" c="Nest-USA"/>
              <i n="[Online_Sales].[Product_Category].&amp;[Notebooks &amp; Journals]" c="Notebooks &amp; Journals"/>
              <i n="[Online_Sales].[Product_Category].&amp;[Office]" c="Office"/>
              <i n="[Online_Sales].[Product_Category].&amp;[Waze]" c="Waze"/>
            </range>
          </ranges>
        </level>
      </levels>
      <selections count="1">
        <selection n="[Online_Sales].[Product_Catego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cation" xr10:uid="{39E7BF88-E321-4951-B237-D2E44F7B3B0F}" sourceName="[Customers].[Location]">
  <pivotTables>
    <pivotTable tabId="7" name="T_Orders_With_Sales"/>
    <pivotTable tabId="7" name="Average_Order_Value"/>
    <pivotTable tabId="7" name="Most_Sales_Product"/>
    <pivotTable tabId="7" name="Quantity"/>
    <pivotTable tabId="7" name="Sales"/>
    <pivotTable tabId="7" name="Sales_By_Category_Location"/>
    <pivotTable tabId="7" name="T.Marketing_Spend"/>
    <pivotTable tabId="7" name="T_Customers"/>
    <pivotTable tabId="7" name="Total_Customers"/>
    <pivotTable tabId="7" name="Sales_By_City"/>
    <pivotTable tabId="7" name="Top_10_Products_In_Sales"/>
    <pivotTable tabId="7" name="TOP10_Category_Sales"/>
    <pivotTable tabId="7" name="Sales_By_Gender"/>
  </pivotTables>
  <data>
    <olap pivotCacheId="1459087802">
      <levels count="2">
        <level uniqueName="[Customers].[Location].[(All)]" sourceCaption="(All)" count="0"/>
        <level uniqueName="[Customers].[Location].[Location]" sourceCaption="Location" count="5">
          <ranges>
            <range startItem="0">
              <i n="[Customers].[Location].&amp;[California]" c="California"/>
              <i n="[Customers].[Location].&amp;[Chicago]" c="Chicago"/>
              <i n="[Customers].[Location].&amp;[New Jersey]" c="New Jersey"/>
              <i n="[Customers].[Location].&amp;[New York]" c="New York"/>
              <i n="[Customers].[Location].&amp;[Washington DC]" c="Washington DC"/>
            </range>
          </ranges>
        </level>
      </levels>
      <selections count="1">
        <selection n="[Customers].[Locat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_Category" xr10:uid="{E95E18C7-8A19-4C00-B715-187F2FECFBC5}" cache="Slicer_Product_Category" caption="Product_Category" columnCount="2" level="1" rowHeight="241300"/>
  <slicer name="Location" xr10:uid="{58C10C49-AB5A-4850-9D58-5C7239DD83F0}" cache="Slicer_Location" caption="Location"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Online_Sales" displayName="Online_Sales" ref="A1:O52925" tableType="queryTable" totalsRowShown="0">
  <autoFilter ref="A1:O52925" xr:uid="{00000000-0009-0000-0100-000002000000}"/>
  <tableColumns count="15">
    <tableColumn id="1" xr3:uid="{00000000-0010-0000-0000-000001000000}" uniqueName="1" name="CustomerID" queryTableFieldId="1"/>
    <tableColumn id="2" xr3:uid="{00000000-0010-0000-0000-000002000000}" uniqueName="2" name="Transaction_ID" queryTableFieldId="2"/>
    <tableColumn id="3" xr3:uid="{00000000-0010-0000-0000-000003000000}" uniqueName="3" name="Transaction_Date" queryTableFieldId="3" dataDxfId="777"/>
    <tableColumn id="4" xr3:uid="{00000000-0010-0000-0000-000004000000}" uniqueName="4" name="Product_SKU" queryTableFieldId="4" dataDxfId="776"/>
    <tableColumn id="5" xr3:uid="{00000000-0010-0000-0000-000005000000}" uniqueName="5" name="Product_Description" queryTableFieldId="5" dataDxfId="775"/>
    <tableColumn id="6" xr3:uid="{00000000-0010-0000-0000-000006000000}" uniqueName="6" name="Product_Category" queryTableFieldId="6" dataDxfId="774"/>
    <tableColumn id="7" xr3:uid="{00000000-0010-0000-0000-000007000000}" uniqueName="7" name="Quantity" queryTableFieldId="7"/>
    <tableColumn id="8" xr3:uid="{00000000-0010-0000-0000-000008000000}" uniqueName="8" name="Avg_Price" queryTableFieldId="8"/>
    <tableColumn id="9" xr3:uid="{00000000-0010-0000-0000-000009000000}" uniqueName="9" name="Delivery_Charges" queryTableFieldId="9"/>
    <tableColumn id="10" xr3:uid="{00000000-0010-0000-0000-00000A000000}" uniqueName="10" name="Coupon_Status" queryTableFieldId="10" dataDxfId="773"/>
    <tableColumn id="15" xr3:uid="{00000000-0010-0000-0000-00000F000000}" uniqueName="15" name="Sales" queryTableFieldId="15"/>
    <tableColumn id="11" xr3:uid="{FDB68E92-3019-47D7-A79E-E1ACC75F55F8}" uniqueName="11" name="Discount Value2" queryTableFieldId="26"/>
    <tableColumn id="12" xr3:uid="{CF59FABD-57CB-477E-8EA3-367CD32D8CA4}" uniqueName="12" name="Transaction_Date (Month Index)" queryTableFieldId="24"/>
    <tableColumn id="13" xr3:uid="{FE3404EC-83C1-411B-A99C-7E96C9B4A8CA}" uniqueName="13" name="Transaction_Date (Month)" queryTableFieldId="25"/>
    <tableColumn id="14" xr3:uid="{00000000-0010-0000-0000-00000E000000}" uniqueName="14" name="Discount Value22" queryTableFieldId="14" dataDxfId="772">
      <calculatedColumnFormula>Online_Sales[[#This Row],[Avg_Price]]/Discount_Coupon[[#This Row],[Discount_pct]]</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Customers" displayName="Customers" ref="A1:D1469" tableType="queryTable" totalsRowShown="0">
  <autoFilter ref="A1:D1469" xr:uid="{00000000-0009-0000-0100-000003000000}"/>
  <tableColumns count="4">
    <tableColumn id="1" xr3:uid="{00000000-0010-0000-0100-000001000000}" uniqueName="1" name="CustomerID" queryTableFieldId="1"/>
    <tableColumn id="2" xr3:uid="{00000000-0010-0000-0100-000002000000}" uniqueName="2" name="Gender" queryTableFieldId="2" dataDxfId="771"/>
    <tableColumn id="3" xr3:uid="{00000000-0010-0000-0100-000003000000}" uniqueName="3" name="Location" queryTableFieldId="3" dataDxfId="770"/>
    <tableColumn id="4" xr3:uid="{00000000-0010-0000-0100-000004000000}" uniqueName="4" name="Tenure_Months" queryTableFieldId="4"/>
  </tableColumns>
  <tableStyleInfo name="TableStyleMedium5"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Discount_Coupon" displayName="Discount_Coupon" ref="A1:D205" tableType="queryTable" totalsRowShown="0">
  <autoFilter ref="A1:D205" xr:uid="{00000000-0009-0000-0100-000004000000}"/>
  <tableColumns count="4">
    <tableColumn id="1" xr3:uid="{00000000-0010-0000-0200-000001000000}" uniqueName="1" name="Month" queryTableFieldId="1" dataDxfId="769"/>
    <tableColumn id="2" xr3:uid="{00000000-0010-0000-0200-000002000000}" uniqueName="2" name="Product_Category" queryTableFieldId="2" dataDxfId="768"/>
    <tableColumn id="3" xr3:uid="{00000000-0010-0000-0200-000003000000}" uniqueName="3" name="Coupon_Code" queryTableFieldId="3" dataDxfId="767"/>
    <tableColumn id="4" xr3:uid="{00000000-0010-0000-0200-000004000000}" uniqueName="4" name="Discount_pct" queryTableFieldId="4" dataDxfId="766"/>
  </tableColumns>
  <tableStyleInfo name="TableStyleMedium1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3000000}" name="Marketing_Spend" displayName="Marketing_Spend" ref="A1:C366" tableType="queryTable" totalsRowShown="0">
  <autoFilter ref="A1:C366" xr:uid="{00000000-0009-0000-0100-000006000000}"/>
  <tableColumns count="3">
    <tableColumn id="1" xr3:uid="{00000000-0010-0000-0300-000001000000}" uniqueName="1" name="Date" queryTableFieldId="1" dataDxfId="765"/>
    <tableColumn id="2" xr3:uid="{00000000-0010-0000-0300-000002000000}" uniqueName="2" name="Offline_Spend" queryTableFieldId="2"/>
    <tableColumn id="3" xr3:uid="{00000000-0010-0000-0300-000003000000}" uniqueName="3" name="Online_Spend" queryTableFieldId="3"/>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GSTDetails" displayName="GSTDetails" ref="A1:B21" tableType="queryTable" totalsRowShown="0">
  <autoFilter ref="A1:B21" xr:uid="{00000000-0009-0000-0100-000005000000}"/>
  <tableColumns count="2">
    <tableColumn id="1" xr3:uid="{00000000-0010-0000-0400-000001000000}" uniqueName="1" name="Product_Category" queryTableFieldId="1" dataDxfId="764"/>
    <tableColumn id="2" xr3:uid="{00000000-0010-0000-0400-000002000000}" uniqueName="2" name="GST" queryTableFieldId="2"/>
  </tableColumns>
  <tableStyleInfo name="TableStyleMedium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7.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52925"/>
  <sheetViews>
    <sheetView workbookViewId="0">
      <selection activeCell="G25" sqref="G25"/>
    </sheetView>
  </sheetViews>
  <sheetFormatPr defaultRowHeight="15" x14ac:dyDescent="0.25"/>
  <cols>
    <col min="1" max="1" width="13.7109375" bestFit="1" customWidth="1"/>
    <col min="2" max="2" width="16.42578125" bestFit="1" customWidth="1"/>
    <col min="3" max="3" width="18.7109375" bestFit="1" customWidth="1"/>
    <col min="4" max="4" width="18.140625" bestFit="1" customWidth="1"/>
    <col min="5" max="5" width="57.42578125" bestFit="1" customWidth="1"/>
    <col min="6" max="6" width="20.5703125" bestFit="1" customWidth="1"/>
    <col min="7" max="7" width="11" bestFit="1" customWidth="1"/>
    <col min="8" max="8" width="12" bestFit="1" customWidth="1"/>
    <col min="9" max="9" width="18.85546875" bestFit="1" customWidth="1"/>
    <col min="10" max="10" width="16.7109375" bestFit="1" customWidth="1"/>
    <col min="11" max="11" width="9" bestFit="1" customWidth="1"/>
    <col min="12" max="12" width="17.7109375" bestFit="1" customWidth="1"/>
    <col min="13" max="13" width="32.5703125" bestFit="1" customWidth="1"/>
    <col min="14" max="14" width="26.85546875" bestFit="1" customWidth="1"/>
    <col min="15" max="15" width="18.7109375" bestFit="1" customWidth="1"/>
    <col min="16" max="16" width="17.7109375" style="6" bestFit="1" customWidth="1"/>
  </cols>
  <sheetData>
    <row r="1" spans="1:16" x14ac:dyDescent="0.25">
      <c r="A1" t="s">
        <v>0</v>
      </c>
      <c r="B1" t="s">
        <v>1</v>
      </c>
      <c r="C1" t="s">
        <v>2</v>
      </c>
      <c r="D1" t="s">
        <v>3</v>
      </c>
      <c r="E1" t="s">
        <v>4</v>
      </c>
      <c r="F1" t="s">
        <v>5</v>
      </c>
      <c r="G1" t="s">
        <v>6</v>
      </c>
      <c r="H1" t="s">
        <v>7</v>
      </c>
      <c r="I1" t="s">
        <v>8</v>
      </c>
      <c r="J1" t="s">
        <v>9</v>
      </c>
      <c r="K1" t="s">
        <v>1660</v>
      </c>
      <c r="L1" t="s">
        <v>1670</v>
      </c>
      <c r="M1" t="s">
        <v>1663</v>
      </c>
      <c r="N1" t="s">
        <v>1664</v>
      </c>
      <c r="O1" s="6" t="s">
        <v>1688</v>
      </c>
      <c r="P1"/>
    </row>
    <row r="2" spans="1:16" x14ac:dyDescent="0.25">
      <c r="A2">
        <v>17062</v>
      </c>
      <c r="B2">
        <v>25554</v>
      </c>
      <c r="C2" s="1">
        <v>43569</v>
      </c>
      <c r="D2" t="s">
        <v>17</v>
      </c>
      <c r="E2" t="s">
        <v>18</v>
      </c>
      <c r="F2" t="s">
        <v>19</v>
      </c>
      <c r="G2">
        <v>1</v>
      </c>
      <c r="H2">
        <v>13.59</v>
      </c>
      <c r="I2">
        <v>6</v>
      </c>
      <c r="J2" t="s">
        <v>31</v>
      </c>
      <c r="K2">
        <v>13.59</v>
      </c>
      <c r="M2">
        <v>4</v>
      </c>
      <c r="N2" t="s">
        <v>1613</v>
      </c>
      <c r="O2" s="6">
        <f>Online_Sales[[#This Row],[Avg_Price]]/Discount_Coupon[[#This Row],[Discount_pct]]</f>
        <v>1.359</v>
      </c>
      <c r="P2"/>
    </row>
    <row r="3" spans="1:16" x14ac:dyDescent="0.25">
      <c r="A3">
        <v>17950</v>
      </c>
      <c r="B3">
        <v>25963</v>
      </c>
      <c r="C3" s="1">
        <v>43574</v>
      </c>
      <c r="D3" t="s">
        <v>17</v>
      </c>
      <c r="E3" t="s">
        <v>18</v>
      </c>
      <c r="F3" t="s">
        <v>19</v>
      </c>
      <c r="G3">
        <v>1</v>
      </c>
      <c r="H3">
        <v>13.59</v>
      </c>
      <c r="I3">
        <v>6</v>
      </c>
      <c r="J3" t="s">
        <v>31</v>
      </c>
      <c r="K3">
        <v>13.59</v>
      </c>
      <c r="M3">
        <v>4</v>
      </c>
      <c r="N3" t="s">
        <v>1613</v>
      </c>
      <c r="O3" s="6">
        <f>Online_Sales[[#This Row],[Avg_Price]]/Discount_Coupon[[#This Row],[Discount_pct]]</f>
        <v>1.359</v>
      </c>
      <c r="P3"/>
    </row>
    <row r="4" spans="1:16" x14ac:dyDescent="0.25">
      <c r="A4">
        <v>13969</v>
      </c>
      <c r="B4">
        <v>26171</v>
      </c>
      <c r="C4" s="1">
        <v>43576</v>
      </c>
      <c r="D4" t="s">
        <v>389</v>
      </c>
      <c r="E4" t="s">
        <v>18</v>
      </c>
      <c r="F4" t="s">
        <v>19</v>
      </c>
      <c r="G4">
        <v>1</v>
      </c>
      <c r="H4">
        <v>13.59</v>
      </c>
      <c r="I4">
        <v>6</v>
      </c>
      <c r="J4" t="s">
        <v>31</v>
      </c>
      <c r="K4">
        <v>13.59</v>
      </c>
      <c r="M4">
        <v>4</v>
      </c>
      <c r="N4" t="s">
        <v>1613</v>
      </c>
      <c r="O4" s="6">
        <f>Online_Sales[[#This Row],[Avg_Price]]/Discount_Coupon[[#This Row],[Discount_pct]]</f>
        <v>1.359</v>
      </c>
      <c r="P4"/>
    </row>
    <row r="5" spans="1:16" x14ac:dyDescent="0.25">
      <c r="A5">
        <v>12471</v>
      </c>
      <c r="B5">
        <v>26263</v>
      </c>
      <c r="C5" s="1">
        <v>43578</v>
      </c>
      <c r="D5" t="s">
        <v>17</v>
      </c>
      <c r="E5" t="s">
        <v>18</v>
      </c>
      <c r="F5" t="s">
        <v>19</v>
      </c>
      <c r="G5">
        <v>1</v>
      </c>
      <c r="H5">
        <v>13.59</v>
      </c>
      <c r="I5">
        <v>6</v>
      </c>
      <c r="J5" t="s">
        <v>31</v>
      </c>
      <c r="K5">
        <v>13.59</v>
      </c>
      <c r="M5">
        <v>4</v>
      </c>
      <c r="N5" t="s">
        <v>1613</v>
      </c>
      <c r="O5" s="6">
        <f>Online_Sales[[#This Row],[Avg_Price]]/Discount_Coupon[[#This Row],[Discount_pct]]</f>
        <v>1.359</v>
      </c>
      <c r="P5"/>
    </row>
    <row r="6" spans="1:16" x14ac:dyDescent="0.25">
      <c r="A6">
        <v>14667</v>
      </c>
      <c r="B6">
        <v>26786</v>
      </c>
      <c r="C6" s="1">
        <v>43585</v>
      </c>
      <c r="D6" t="s">
        <v>389</v>
      </c>
      <c r="E6" t="s">
        <v>18</v>
      </c>
      <c r="F6" t="s">
        <v>19</v>
      </c>
      <c r="G6">
        <v>1</v>
      </c>
      <c r="H6">
        <v>13.59</v>
      </c>
      <c r="I6">
        <v>6</v>
      </c>
      <c r="J6" t="s">
        <v>31</v>
      </c>
      <c r="K6">
        <v>13.59</v>
      </c>
      <c r="M6">
        <v>4</v>
      </c>
      <c r="N6" t="s">
        <v>1613</v>
      </c>
      <c r="O6" s="6">
        <f>Online_Sales[[#This Row],[Avg_Price]]/Discount_Coupon[[#This Row],[Discount_pct]]</f>
        <v>1.359</v>
      </c>
      <c r="P6"/>
    </row>
    <row r="7" spans="1:16" x14ac:dyDescent="0.25">
      <c r="A7">
        <v>15570</v>
      </c>
      <c r="B7">
        <v>27228</v>
      </c>
      <c r="C7" s="1">
        <v>43589</v>
      </c>
      <c r="D7" t="s">
        <v>492</v>
      </c>
      <c r="E7" t="s">
        <v>18</v>
      </c>
      <c r="F7" t="s">
        <v>19</v>
      </c>
      <c r="G7">
        <v>1</v>
      </c>
      <c r="H7">
        <v>13.59</v>
      </c>
      <c r="I7">
        <v>6</v>
      </c>
      <c r="J7" t="s">
        <v>31</v>
      </c>
      <c r="K7">
        <v>13.59</v>
      </c>
      <c r="M7">
        <v>5</v>
      </c>
      <c r="N7" t="s">
        <v>1633</v>
      </c>
      <c r="O7" s="6">
        <f>Online_Sales[[#This Row],[Avg_Price]]/Discount_Coupon[[#This Row],[Discount_pct]]</f>
        <v>1.359</v>
      </c>
      <c r="P7"/>
    </row>
    <row r="8" spans="1:16" x14ac:dyDescent="0.25">
      <c r="A8">
        <v>17126</v>
      </c>
      <c r="B8">
        <v>27299</v>
      </c>
      <c r="C8" s="1">
        <v>43589</v>
      </c>
      <c r="D8" t="s">
        <v>17</v>
      </c>
      <c r="E8" t="s">
        <v>18</v>
      </c>
      <c r="F8" t="s">
        <v>19</v>
      </c>
      <c r="G8">
        <v>1</v>
      </c>
      <c r="H8">
        <v>13.59</v>
      </c>
      <c r="I8">
        <v>6</v>
      </c>
      <c r="J8" t="s">
        <v>31</v>
      </c>
      <c r="K8">
        <v>13.59</v>
      </c>
      <c r="M8">
        <v>5</v>
      </c>
      <c r="N8" t="s">
        <v>1633</v>
      </c>
      <c r="O8" s="6">
        <f>Online_Sales[[#This Row],[Avg_Price]]/Discount_Coupon[[#This Row],[Discount_pct]]</f>
        <v>1.359</v>
      </c>
      <c r="P8"/>
    </row>
    <row r="9" spans="1:16" x14ac:dyDescent="0.25">
      <c r="A9">
        <v>13715</v>
      </c>
      <c r="B9">
        <v>27510</v>
      </c>
      <c r="C9" s="1">
        <v>43593</v>
      </c>
      <c r="D9" t="s">
        <v>126</v>
      </c>
      <c r="E9" t="s">
        <v>18</v>
      </c>
      <c r="F9" t="s">
        <v>19</v>
      </c>
      <c r="G9">
        <v>1</v>
      </c>
      <c r="H9">
        <v>13.59</v>
      </c>
      <c r="I9">
        <v>6</v>
      </c>
      <c r="J9" t="s">
        <v>31</v>
      </c>
      <c r="K9">
        <v>13.59</v>
      </c>
      <c r="M9">
        <v>5</v>
      </c>
      <c r="N9" t="s">
        <v>1633</v>
      </c>
      <c r="O9" s="6">
        <f>Online_Sales[[#This Row],[Avg_Price]]/Discount_Coupon[[#This Row],[Discount_pct]]</f>
        <v>1.359</v>
      </c>
      <c r="P9"/>
    </row>
    <row r="10" spans="1:16" x14ac:dyDescent="0.25">
      <c r="A10">
        <v>13198</v>
      </c>
      <c r="B10">
        <v>27890</v>
      </c>
      <c r="C10" s="1">
        <v>43597</v>
      </c>
      <c r="D10" t="s">
        <v>17</v>
      </c>
      <c r="E10" t="s">
        <v>18</v>
      </c>
      <c r="F10" t="s">
        <v>19</v>
      </c>
      <c r="G10">
        <v>1</v>
      </c>
      <c r="H10">
        <v>13.59</v>
      </c>
      <c r="I10">
        <v>6</v>
      </c>
      <c r="J10" t="s">
        <v>31</v>
      </c>
      <c r="K10">
        <v>13.59</v>
      </c>
      <c r="M10">
        <v>5</v>
      </c>
      <c r="N10" t="s">
        <v>1633</v>
      </c>
      <c r="O10" s="6">
        <f>Online_Sales[[#This Row],[Avg_Price]]/Discount_Coupon[[#This Row],[Discount_pct]]</f>
        <v>1.359</v>
      </c>
      <c r="P10"/>
    </row>
    <row r="11" spans="1:16" x14ac:dyDescent="0.25">
      <c r="A11">
        <v>18075</v>
      </c>
      <c r="B11">
        <v>28689</v>
      </c>
      <c r="C11" s="1">
        <v>43608</v>
      </c>
      <c r="D11" t="s">
        <v>492</v>
      </c>
      <c r="E11" t="s">
        <v>18</v>
      </c>
      <c r="F11" t="s">
        <v>19</v>
      </c>
      <c r="G11">
        <v>1</v>
      </c>
      <c r="H11">
        <v>13.59</v>
      </c>
      <c r="I11">
        <v>6</v>
      </c>
      <c r="J11" t="s">
        <v>31</v>
      </c>
      <c r="K11">
        <v>13.59</v>
      </c>
      <c r="M11">
        <v>5</v>
      </c>
      <c r="N11" t="s">
        <v>1633</v>
      </c>
      <c r="O11" s="6">
        <f>Online_Sales[[#This Row],[Avg_Price]]/Discount_Coupon[[#This Row],[Discount_pct]]</f>
        <v>1.359</v>
      </c>
      <c r="P11"/>
    </row>
    <row r="12" spans="1:16" x14ac:dyDescent="0.25">
      <c r="A12">
        <v>12370</v>
      </c>
      <c r="B12">
        <v>28953</v>
      </c>
      <c r="C12" s="1">
        <v>43611</v>
      </c>
      <c r="D12" t="s">
        <v>17</v>
      </c>
      <c r="E12" t="s">
        <v>18</v>
      </c>
      <c r="F12" t="s">
        <v>19</v>
      </c>
      <c r="G12">
        <v>1</v>
      </c>
      <c r="H12">
        <v>13.59</v>
      </c>
      <c r="I12">
        <v>6</v>
      </c>
      <c r="J12" t="s">
        <v>31</v>
      </c>
      <c r="K12">
        <v>13.59</v>
      </c>
      <c r="M12">
        <v>5</v>
      </c>
      <c r="N12" t="s">
        <v>1633</v>
      </c>
      <c r="O12" s="6">
        <f>Online_Sales[[#This Row],[Avg_Price]]/Discount_Coupon[[#This Row],[Discount_pct]]</f>
        <v>1.359</v>
      </c>
      <c r="P12"/>
    </row>
    <row r="13" spans="1:16" x14ac:dyDescent="0.25">
      <c r="A13">
        <v>14415</v>
      </c>
      <c r="B13">
        <v>29076</v>
      </c>
      <c r="C13" s="1">
        <v>43614</v>
      </c>
      <c r="D13" t="s">
        <v>17</v>
      </c>
      <c r="E13" t="s">
        <v>18</v>
      </c>
      <c r="F13" t="s">
        <v>19</v>
      </c>
      <c r="G13">
        <v>1</v>
      </c>
      <c r="H13">
        <v>13.59</v>
      </c>
      <c r="I13">
        <v>6</v>
      </c>
      <c r="J13" t="s">
        <v>31</v>
      </c>
      <c r="K13">
        <v>13.59</v>
      </c>
      <c r="M13">
        <v>5</v>
      </c>
      <c r="N13" t="s">
        <v>1633</v>
      </c>
      <c r="O13" s="6">
        <f>Online_Sales[[#This Row],[Avg_Price]]/Discount_Coupon[[#This Row],[Discount_pct]]</f>
        <v>1.359</v>
      </c>
      <c r="P13"/>
    </row>
    <row r="14" spans="1:16" x14ac:dyDescent="0.25">
      <c r="A14">
        <v>16899</v>
      </c>
      <c r="B14">
        <v>29121</v>
      </c>
      <c r="C14" s="1">
        <v>43615</v>
      </c>
      <c r="D14" t="s">
        <v>17</v>
      </c>
      <c r="E14" t="s">
        <v>18</v>
      </c>
      <c r="F14" t="s">
        <v>19</v>
      </c>
      <c r="G14">
        <v>1</v>
      </c>
      <c r="H14">
        <v>13.59</v>
      </c>
      <c r="I14">
        <v>6</v>
      </c>
      <c r="J14" t="s">
        <v>31</v>
      </c>
      <c r="K14">
        <v>13.59</v>
      </c>
      <c r="M14">
        <v>5</v>
      </c>
      <c r="N14" t="s">
        <v>1633</v>
      </c>
      <c r="O14" s="6">
        <f>Online_Sales[[#This Row],[Avg_Price]]/Discount_Coupon[[#This Row],[Discount_pct]]</f>
        <v>1.359</v>
      </c>
      <c r="P14"/>
    </row>
    <row r="15" spans="1:16" x14ac:dyDescent="0.25">
      <c r="A15">
        <v>15311</v>
      </c>
      <c r="B15">
        <v>29270</v>
      </c>
      <c r="C15" s="1">
        <v>43616</v>
      </c>
      <c r="D15" t="s">
        <v>389</v>
      </c>
      <c r="E15" t="s">
        <v>18</v>
      </c>
      <c r="F15" t="s">
        <v>19</v>
      </c>
      <c r="G15">
        <v>1</v>
      </c>
      <c r="H15">
        <v>13.59</v>
      </c>
      <c r="I15">
        <v>6</v>
      </c>
      <c r="J15" t="s">
        <v>31</v>
      </c>
      <c r="K15">
        <v>13.59</v>
      </c>
      <c r="M15">
        <v>5</v>
      </c>
      <c r="N15" t="s">
        <v>1633</v>
      </c>
      <c r="O15" s="6">
        <f>Online_Sales[[#This Row],[Avg_Price]]/Discount_Coupon[[#This Row],[Discount_pct]]</f>
        <v>1.359</v>
      </c>
      <c r="P15"/>
    </row>
    <row r="16" spans="1:16" x14ac:dyDescent="0.25">
      <c r="A16">
        <v>13458</v>
      </c>
      <c r="B16">
        <v>29748</v>
      </c>
      <c r="C16" s="1">
        <v>43622</v>
      </c>
      <c r="D16" t="s">
        <v>492</v>
      </c>
      <c r="E16" t="s">
        <v>18</v>
      </c>
      <c r="F16" t="s">
        <v>19</v>
      </c>
      <c r="G16">
        <v>1</v>
      </c>
      <c r="H16">
        <v>13.59</v>
      </c>
      <c r="I16">
        <v>6</v>
      </c>
      <c r="J16" t="s">
        <v>31</v>
      </c>
      <c r="K16">
        <v>13.59</v>
      </c>
      <c r="M16">
        <v>6</v>
      </c>
      <c r="N16" t="s">
        <v>1653</v>
      </c>
      <c r="O16" s="6">
        <f>Online_Sales[[#This Row],[Avg_Price]]/Discount_Coupon[[#This Row],[Discount_pct]]</f>
        <v>1.359</v>
      </c>
      <c r="P16"/>
    </row>
    <row r="17" spans="1:16" x14ac:dyDescent="0.25">
      <c r="A17">
        <v>16134</v>
      </c>
      <c r="B17">
        <v>29947</v>
      </c>
      <c r="C17" s="1">
        <v>43625</v>
      </c>
      <c r="D17" t="s">
        <v>126</v>
      </c>
      <c r="E17" t="s">
        <v>18</v>
      </c>
      <c r="F17" t="s">
        <v>19</v>
      </c>
      <c r="G17">
        <v>1</v>
      </c>
      <c r="H17">
        <v>13.59</v>
      </c>
      <c r="I17">
        <v>6</v>
      </c>
      <c r="J17" t="s">
        <v>31</v>
      </c>
      <c r="K17">
        <v>13.59</v>
      </c>
      <c r="M17">
        <v>6</v>
      </c>
      <c r="N17" t="s">
        <v>1653</v>
      </c>
      <c r="O17" s="6">
        <f>Online_Sales[[#This Row],[Avg_Price]]/Discount_Coupon[[#This Row],[Discount_pct]]</f>
        <v>1.359</v>
      </c>
      <c r="P17"/>
    </row>
    <row r="18" spans="1:16" x14ac:dyDescent="0.25">
      <c r="A18">
        <v>12577</v>
      </c>
      <c r="B18">
        <v>30177</v>
      </c>
      <c r="C18" s="1">
        <v>43628</v>
      </c>
      <c r="D18" t="s">
        <v>126</v>
      </c>
      <c r="E18" t="s">
        <v>18</v>
      </c>
      <c r="F18" t="s">
        <v>19</v>
      </c>
      <c r="G18">
        <v>1</v>
      </c>
      <c r="H18">
        <v>13.59</v>
      </c>
      <c r="I18">
        <v>6</v>
      </c>
      <c r="J18" t="s">
        <v>31</v>
      </c>
      <c r="K18">
        <v>13.59</v>
      </c>
      <c r="M18">
        <v>6</v>
      </c>
      <c r="N18" t="s">
        <v>1653</v>
      </c>
      <c r="O18" s="6">
        <f>Online_Sales[[#This Row],[Avg_Price]]/Discount_Coupon[[#This Row],[Discount_pct]]</f>
        <v>1.359</v>
      </c>
      <c r="P18"/>
    </row>
    <row r="19" spans="1:16" x14ac:dyDescent="0.25">
      <c r="A19">
        <v>13093</v>
      </c>
      <c r="B19">
        <v>30296</v>
      </c>
      <c r="C19" s="1">
        <v>43629</v>
      </c>
      <c r="D19" t="s">
        <v>389</v>
      </c>
      <c r="E19" t="s">
        <v>18</v>
      </c>
      <c r="F19" t="s">
        <v>19</v>
      </c>
      <c r="G19">
        <v>1</v>
      </c>
      <c r="H19">
        <v>13.59</v>
      </c>
      <c r="I19">
        <v>6</v>
      </c>
      <c r="J19" t="s">
        <v>31</v>
      </c>
      <c r="K19">
        <v>13.59</v>
      </c>
      <c r="M19">
        <v>6</v>
      </c>
      <c r="N19" t="s">
        <v>1653</v>
      </c>
      <c r="O19" s="6">
        <f>Online_Sales[[#This Row],[Avg_Price]]/Discount_Coupon[[#This Row],[Discount_pct]]</f>
        <v>1.359</v>
      </c>
      <c r="P19"/>
    </row>
    <row r="20" spans="1:16" x14ac:dyDescent="0.25">
      <c r="A20">
        <v>16670</v>
      </c>
      <c r="B20">
        <v>30336</v>
      </c>
      <c r="C20" s="1">
        <v>43629</v>
      </c>
      <c r="D20" t="s">
        <v>389</v>
      </c>
      <c r="E20" t="s">
        <v>18</v>
      </c>
      <c r="F20" t="s">
        <v>19</v>
      </c>
      <c r="G20">
        <v>1</v>
      </c>
      <c r="H20">
        <v>13.59</v>
      </c>
      <c r="I20">
        <v>6</v>
      </c>
      <c r="J20" t="s">
        <v>31</v>
      </c>
      <c r="K20">
        <v>13.59</v>
      </c>
      <c r="M20">
        <v>6</v>
      </c>
      <c r="N20" t="s">
        <v>1653</v>
      </c>
      <c r="O20" s="6">
        <f>Online_Sales[[#This Row],[Avg_Price]]/Discount_Coupon[[#This Row],[Discount_pct]]</f>
        <v>1.359</v>
      </c>
      <c r="P20"/>
    </row>
    <row r="21" spans="1:16" x14ac:dyDescent="0.25">
      <c r="A21">
        <v>18116</v>
      </c>
      <c r="B21">
        <v>30630</v>
      </c>
      <c r="C21" s="1">
        <v>43633</v>
      </c>
      <c r="D21" t="s">
        <v>389</v>
      </c>
      <c r="E21" t="s">
        <v>18</v>
      </c>
      <c r="F21" t="s">
        <v>19</v>
      </c>
      <c r="G21">
        <v>1</v>
      </c>
      <c r="H21">
        <v>13.59</v>
      </c>
      <c r="I21">
        <v>6</v>
      </c>
      <c r="J21" t="s">
        <v>31</v>
      </c>
      <c r="K21">
        <v>13.59</v>
      </c>
      <c r="M21">
        <v>6</v>
      </c>
      <c r="N21" t="s">
        <v>1653</v>
      </c>
      <c r="O21" s="6">
        <f>Online_Sales[[#This Row],[Avg_Price]]/Discount_Coupon[[#This Row],[Discount_pct]]</f>
        <v>1.359</v>
      </c>
      <c r="P21"/>
    </row>
    <row r="22" spans="1:16" x14ac:dyDescent="0.25">
      <c r="A22">
        <v>13767</v>
      </c>
      <c r="B22">
        <v>30907</v>
      </c>
      <c r="C22" s="1">
        <v>43637</v>
      </c>
      <c r="D22" t="s">
        <v>389</v>
      </c>
      <c r="E22" t="s">
        <v>18</v>
      </c>
      <c r="F22" t="s">
        <v>19</v>
      </c>
      <c r="G22">
        <v>1</v>
      </c>
      <c r="H22">
        <v>13.59</v>
      </c>
      <c r="I22">
        <v>6</v>
      </c>
      <c r="J22" t="s">
        <v>31</v>
      </c>
      <c r="K22">
        <v>13.59</v>
      </c>
      <c r="M22">
        <v>6</v>
      </c>
      <c r="N22" t="s">
        <v>1653</v>
      </c>
      <c r="O22" s="6">
        <f>Online_Sales[[#This Row],[Avg_Price]]/Discount_Coupon[[#This Row],[Discount_pct]]</f>
        <v>1.359</v>
      </c>
      <c r="P22"/>
    </row>
    <row r="23" spans="1:16" x14ac:dyDescent="0.25">
      <c r="A23">
        <v>13627</v>
      </c>
      <c r="B23">
        <v>31192</v>
      </c>
      <c r="C23" s="1">
        <v>43641</v>
      </c>
      <c r="D23" t="s">
        <v>17</v>
      </c>
      <c r="E23" t="s">
        <v>18</v>
      </c>
      <c r="F23" t="s">
        <v>19</v>
      </c>
      <c r="G23">
        <v>1</v>
      </c>
      <c r="H23">
        <v>13.59</v>
      </c>
      <c r="I23">
        <v>6</v>
      </c>
      <c r="J23" t="s">
        <v>31</v>
      </c>
      <c r="K23">
        <v>13.59</v>
      </c>
      <c r="M23">
        <v>6</v>
      </c>
      <c r="N23" t="s">
        <v>1653</v>
      </c>
      <c r="O23" s="6">
        <f>Online_Sales[[#This Row],[Avg_Price]]/Discount_Coupon[[#This Row],[Discount_pct]]</f>
        <v>1.359</v>
      </c>
      <c r="P23"/>
    </row>
    <row r="24" spans="1:16" x14ac:dyDescent="0.25">
      <c r="A24">
        <v>12471</v>
      </c>
      <c r="B24">
        <v>31298</v>
      </c>
      <c r="C24" s="1">
        <v>43642</v>
      </c>
      <c r="D24" t="s">
        <v>17</v>
      </c>
      <c r="E24" t="s">
        <v>18</v>
      </c>
      <c r="F24" t="s">
        <v>19</v>
      </c>
      <c r="G24">
        <v>1</v>
      </c>
      <c r="H24">
        <v>13.59</v>
      </c>
      <c r="I24">
        <v>6</v>
      </c>
      <c r="J24" t="s">
        <v>31</v>
      </c>
      <c r="K24">
        <v>13.59</v>
      </c>
      <c r="M24">
        <v>6</v>
      </c>
      <c r="N24" t="s">
        <v>1653</v>
      </c>
      <c r="O24" s="6">
        <f>Online_Sales[[#This Row],[Avg_Price]]/Discount_Coupon[[#This Row],[Discount_pct]]</f>
        <v>1.359</v>
      </c>
      <c r="P24"/>
    </row>
    <row r="25" spans="1:16" x14ac:dyDescent="0.25">
      <c r="A25">
        <v>16686</v>
      </c>
      <c r="B25">
        <v>31770</v>
      </c>
      <c r="C25" s="1">
        <v>43649</v>
      </c>
      <c r="D25" t="s">
        <v>492</v>
      </c>
      <c r="E25" t="s">
        <v>18</v>
      </c>
      <c r="F25" t="s">
        <v>19</v>
      </c>
      <c r="G25">
        <v>1</v>
      </c>
      <c r="H25">
        <v>13.59</v>
      </c>
      <c r="I25">
        <v>6</v>
      </c>
      <c r="J25" t="s">
        <v>31</v>
      </c>
      <c r="K25">
        <v>13.59</v>
      </c>
      <c r="M25">
        <v>7</v>
      </c>
      <c r="N25" t="s">
        <v>1614</v>
      </c>
      <c r="O25" s="6">
        <f>Online_Sales[[#This Row],[Avg_Price]]/Discount_Coupon[[#This Row],[Discount_pct]]</f>
        <v>1.359</v>
      </c>
      <c r="P25"/>
    </row>
    <row r="26" spans="1:16" x14ac:dyDescent="0.25">
      <c r="A26">
        <v>15034</v>
      </c>
      <c r="B26">
        <v>32407</v>
      </c>
      <c r="C26" s="1">
        <v>43657</v>
      </c>
      <c r="D26" t="s">
        <v>17</v>
      </c>
      <c r="E26" t="s">
        <v>18</v>
      </c>
      <c r="F26" t="s">
        <v>19</v>
      </c>
      <c r="G26">
        <v>1</v>
      </c>
      <c r="H26">
        <v>13.59</v>
      </c>
      <c r="I26">
        <v>6</v>
      </c>
      <c r="J26" t="s">
        <v>31</v>
      </c>
      <c r="K26">
        <v>13.59</v>
      </c>
      <c r="M26">
        <v>7</v>
      </c>
      <c r="N26" t="s">
        <v>1614</v>
      </c>
      <c r="O26" s="6">
        <f>Online_Sales[[#This Row],[Avg_Price]]/Discount_Coupon[[#This Row],[Discount_pct]]</f>
        <v>1.359</v>
      </c>
      <c r="P26"/>
    </row>
    <row r="27" spans="1:16" x14ac:dyDescent="0.25">
      <c r="A27">
        <v>14911</v>
      </c>
      <c r="B27">
        <v>32459</v>
      </c>
      <c r="C27" s="1">
        <v>43658</v>
      </c>
      <c r="D27" t="s">
        <v>492</v>
      </c>
      <c r="E27" t="s">
        <v>18</v>
      </c>
      <c r="F27" t="s">
        <v>19</v>
      </c>
      <c r="G27">
        <v>1</v>
      </c>
      <c r="H27">
        <v>13.59</v>
      </c>
      <c r="I27">
        <v>6</v>
      </c>
      <c r="J27" t="s">
        <v>31</v>
      </c>
      <c r="K27">
        <v>13.59</v>
      </c>
      <c r="M27">
        <v>7</v>
      </c>
      <c r="N27" t="s">
        <v>1614</v>
      </c>
      <c r="O27" s="6">
        <f>Online_Sales[[#This Row],[Avg_Price]]/Discount_Coupon[[#This Row],[Discount_pct]]</f>
        <v>1.359</v>
      </c>
      <c r="P27"/>
    </row>
    <row r="28" spans="1:16" x14ac:dyDescent="0.25">
      <c r="A28">
        <v>15235</v>
      </c>
      <c r="B28">
        <v>32687</v>
      </c>
      <c r="C28" s="1">
        <v>43660</v>
      </c>
      <c r="D28" t="s">
        <v>389</v>
      </c>
      <c r="E28" t="s">
        <v>18</v>
      </c>
      <c r="F28" t="s">
        <v>19</v>
      </c>
      <c r="G28">
        <v>1</v>
      </c>
      <c r="H28">
        <v>13.59</v>
      </c>
      <c r="I28">
        <v>6</v>
      </c>
      <c r="J28" t="s">
        <v>31</v>
      </c>
      <c r="K28">
        <v>13.59</v>
      </c>
      <c r="M28">
        <v>7</v>
      </c>
      <c r="N28" t="s">
        <v>1614</v>
      </c>
      <c r="O28" s="6">
        <f>Online_Sales[[#This Row],[Avg_Price]]/Discount_Coupon[[#This Row],[Discount_pct]]</f>
        <v>1.359</v>
      </c>
      <c r="P28"/>
    </row>
    <row r="29" spans="1:16" x14ac:dyDescent="0.25">
      <c r="A29">
        <v>16241</v>
      </c>
      <c r="B29">
        <v>33166</v>
      </c>
      <c r="C29" s="1">
        <v>43665</v>
      </c>
      <c r="D29" t="s">
        <v>17</v>
      </c>
      <c r="E29" t="s">
        <v>18</v>
      </c>
      <c r="F29" t="s">
        <v>19</v>
      </c>
      <c r="G29">
        <v>1</v>
      </c>
      <c r="H29">
        <v>13.59</v>
      </c>
      <c r="I29">
        <v>6</v>
      </c>
      <c r="J29" t="s">
        <v>31</v>
      </c>
      <c r="K29">
        <v>13.59</v>
      </c>
      <c r="M29">
        <v>7</v>
      </c>
      <c r="N29" t="s">
        <v>1614</v>
      </c>
      <c r="O29" s="6">
        <f>Online_Sales[[#This Row],[Avg_Price]]/Discount_Coupon[[#This Row],[Discount_pct]]</f>
        <v>1.359</v>
      </c>
      <c r="P29"/>
    </row>
    <row r="30" spans="1:16" x14ac:dyDescent="0.25">
      <c r="A30">
        <v>15358</v>
      </c>
      <c r="B30">
        <v>33511</v>
      </c>
      <c r="C30" s="1">
        <v>43669</v>
      </c>
      <c r="D30" t="s">
        <v>17</v>
      </c>
      <c r="E30" t="s">
        <v>18</v>
      </c>
      <c r="F30" t="s">
        <v>19</v>
      </c>
      <c r="G30">
        <v>1</v>
      </c>
      <c r="H30">
        <v>13.59</v>
      </c>
      <c r="I30">
        <v>6</v>
      </c>
      <c r="J30" t="s">
        <v>31</v>
      </c>
      <c r="K30">
        <v>13.59</v>
      </c>
      <c r="M30">
        <v>7</v>
      </c>
      <c r="N30" t="s">
        <v>1614</v>
      </c>
      <c r="O30" s="6">
        <f>Online_Sales[[#This Row],[Avg_Price]]/Discount_Coupon[[#This Row],[Discount_pct]]</f>
        <v>1.359</v>
      </c>
      <c r="P30"/>
    </row>
    <row r="31" spans="1:16" x14ac:dyDescent="0.25">
      <c r="A31">
        <v>15358</v>
      </c>
      <c r="B31">
        <v>33511</v>
      </c>
      <c r="C31" s="1">
        <v>43669</v>
      </c>
      <c r="D31" t="s">
        <v>126</v>
      </c>
      <c r="E31" t="s">
        <v>18</v>
      </c>
      <c r="F31" t="s">
        <v>19</v>
      </c>
      <c r="G31">
        <v>1</v>
      </c>
      <c r="H31">
        <v>13.59</v>
      </c>
      <c r="I31">
        <v>6</v>
      </c>
      <c r="J31" t="s">
        <v>31</v>
      </c>
      <c r="K31">
        <v>13.59</v>
      </c>
      <c r="M31">
        <v>7</v>
      </c>
      <c r="N31" t="s">
        <v>1614</v>
      </c>
      <c r="O31" s="6">
        <f>Online_Sales[[#This Row],[Avg_Price]]/Discount_Coupon[[#This Row],[Discount_pct]]</f>
        <v>1.359</v>
      </c>
      <c r="P31"/>
    </row>
    <row r="32" spans="1:16" x14ac:dyDescent="0.25">
      <c r="A32">
        <v>15464</v>
      </c>
      <c r="B32">
        <v>33675</v>
      </c>
      <c r="C32" s="1">
        <v>43671</v>
      </c>
      <c r="D32" t="s">
        <v>17</v>
      </c>
      <c r="E32" t="s">
        <v>18</v>
      </c>
      <c r="F32" t="s">
        <v>19</v>
      </c>
      <c r="G32">
        <v>1</v>
      </c>
      <c r="H32">
        <v>13.59</v>
      </c>
      <c r="I32">
        <v>6</v>
      </c>
      <c r="J32" t="s">
        <v>31</v>
      </c>
      <c r="K32">
        <v>13.59</v>
      </c>
      <c r="M32">
        <v>7</v>
      </c>
      <c r="N32" t="s">
        <v>1614</v>
      </c>
      <c r="O32" s="6">
        <f>Online_Sales[[#This Row],[Avg_Price]]/Discount_Coupon[[#This Row],[Discount_pct]]</f>
        <v>1.359</v>
      </c>
      <c r="P32"/>
    </row>
    <row r="33" spans="1:16" x14ac:dyDescent="0.25">
      <c r="A33">
        <v>13089</v>
      </c>
      <c r="B33">
        <v>33782</v>
      </c>
      <c r="C33" s="1">
        <v>43672</v>
      </c>
      <c r="D33" t="s">
        <v>17</v>
      </c>
      <c r="E33" t="s">
        <v>18</v>
      </c>
      <c r="F33" t="s">
        <v>19</v>
      </c>
      <c r="G33">
        <v>1</v>
      </c>
      <c r="H33">
        <v>13.59</v>
      </c>
      <c r="I33">
        <v>6</v>
      </c>
      <c r="J33" t="s">
        <v>31</v>
      </c>
      <c r="K33">
        <v>13.59</v>
      </c>
      <c r="M33">
        <v>7</v>
      </c>
      <c r="N33" t="s">
        <v>1614</v>
      </c>
      <c r="O33" s="6">
        <f>Online_Sales[[#This Row],[Avg_Price]]/Discount_Coupon[[#This Row],[Discount_pct]]</f>
        <v>1.359</v>
      </c>
      <c r="P33"/>
    </row>
    <row r="34" spans="1:16" x14ac:dyDescent="0.25">
      <c r="A34">
        <v>14680</v>
      </c>
      <c r="B34">
        <v>33877</v>
      </c>
      <c r="C34" s="1">
        <v>43673</v>
      </c>
      <c r="D34" t="s">
        <v>17</v>
      </c>
      <c r="E34" t="s">
        <v>18</v>
      </c>
      <c r="F34" t="s">
        <v>19</v>
      </c>
      <c r="G34">
        <v>1</v>
      </c>
      <c r="H34">
        <v>13.59</v>
      </c>
      <c r="I34">
        <v>6</v>
      </c>
      <c r="J34" t="s">
        <v>31</v>
      </c>
      <c r="K34">
        <v>13.59</v>
      </c>
      <c r="M34">
        <v>7</v>
      </c>
      <c r="N34" t="s">
        <v>1614</v>
      </c>
      <c r="O34" s="6">
        <f>Online_Sales[[#This Row],[Avg_Price]]/Discount_Coupon[[#This Row],[Discount_pct]]</f>
        <v>1.359</v>
      </c>
      <c r="P34"/>
    </row>
    <row r="35" spans="1:16" x14ac:dyDescent="0.25">
      <c r="A35">
        <v>15823</v>
      </c>
      <c r="B35">
        <v>33979</v>
      </c>
      <c r="C35" s="1">
        <v>43674</v>
      </c>
      <c r="D35" t="s">
        <v>492</v>
      </c>
      <c r="E35" t="s">
        <v>18</v>
      </c>
      <c r="F35" t="s">
        <v>19</v>
      </c>
      <c r="G35">
        <v>1</v>
      </c>
      <c r="H35">
        <v>13.59</v>
      </c>
      <c r="I35">
        <v>6</v>
      </c>
      <c r="J35" t="s">
        <v>31</v>
      </c>
      <c r="K35">
        <v>13.59</v>
      </c>
      <c r="M35">
        <v>7</v>
      </c>
      <c r="N35" t="s">
        <v>1614</v>
      </c>
      <c r="O35" s="6">
        <f>Online_Sales[[#This Row],[Avg_Price]]/Discount_Coupon[[#This Row],[Discount_pct]]</f>
        <v>1.359</v>
      </c>
      <c r="P35"/>
    </row>
    <row r="36" spans="1:16" x14ac:dyDescent="0.25">
      <c r="A36">
        <v>14031</v>
      </c>
      <c r="B36">
        <v>34347</v>
      </c>
      <c r="C36" s="1">
        <v>43678</v>
      </c>
      <c r="D36" t="s">
        <v>492</v>
      </c>
      <c r="E36" t="s">
        <v>18</v>
      </c>
      <c r="F36" t="s">
        <v>19</v>
      </c>
      <c r="G36">
        <v>1</v>
      </c>
      <c r="H36">
        <v>13.59</v>
      </c>
      <c r="I36">
        <v>6</v>
      </c>
      <c r="J36" t="s">
        <v>31</v>
      </c>
      <c r="K36">
        <v>13.59</v>
      </c>
      <c r="M36">
        <v>8</v>
      </c>
      <c r="N36" t="s">
        <v>1634</v>
      </c>
      <c r="O36" s="6">
        <f>Online_Sales[[#This Row],[Avg_Price]]/Discount_Coupon[[#This Row],[Discount_pct]]</f>
        <v>1.359</v>
      </c>
      <c r="P36"/>
    </row>
    <row r="37" spans="1:16" x14ac:dyDescent="0.25">
      <c r="A37">
        <v>16567</v>
      </c>
      <c r="B37">
        <v>34369</v>
      </c>
      <c r="C37" s="1">
        <v>43678</v>
      </c>
      <c r="D37" t="s">
        <v>492</v>
      </c>
      <c r="E37" t="s">
        <v>18</v>
      </c>
      <c r="F37" t="s">
        <v>19</v>
      </c>
      <c r="G37">
        <v>1</v>
      </c>
      <c r="H37">
        <v>13.59</v>
      </c>
      <c r="I37">
        <v>6</v>
      </c>
      <c r="J37" t="s">
        <v>31</v>
      </c>
      <c r="K37">
        <v>13.59</v>
      </c>
      <c r="M37">
        <v>8</v>
      </c>
      <c r="N37" t="s">
        <v>1634</v>
      </c>
      <c r="O37" s="6">
        <f>Online_Sales[[#This Row],[Avg_Price]]/Discount_Coupon[[#This Row],[Discount_pct]]</f>
        <v>1.359</v>
      </c>
      <c r="P37"/>
    </row>
    <row r="38" spans="1:16" x14ac:dyDescent="0.25">
      <c r="A38">
        <v>12501</v>
      </c>
      <c r="B38">
        <v>34582</v>
      </c>
      <c r="C38" s="1">
        <v>43680</v>
      </c>
      <c r="D38" t="s">
        <v>17</v>
      </c>
      <c r="E38" t="s">
        <v>18</v>
      </c>
      <c r="F38" t="s">
        <v>19</v>
      </c>
      <c r="G38">
        <v>1</v>
      </c>
      <c r="H38">
        <v>13.59</v>
      </c>
      <c r="I38">
        <v>6</v>
      </c>
      <c r="J38" t="s">
        <v>31</v>
      </c>
      <c r="K38">
        <v>13.59</v>
      </c>
      <c r="M38">
        <v>8</v>
      </c>
      <c r="N38" t="s">
        <v>1634</v>
      </c>
      <c r="O38" s="6">
        <f>Online_Sales[[#This Row],[Avg_Price]]/Discount_Coupon[[#This Row],[Discount_pct]]</f>
        <v>1.359</v>
      </c>
      <c r="P38"/>
    </row>
    <row r="39" spans="1:16" x14ac:dyDescent="0.25">
      <c r="A39">
        <v>18179</v>
      </c>
      <c r="B39">
        <v>34720</v>
      </c>
      <c r="C39" s="1">
        <v>43681</v>
      </c>
      <c r="D39" t="s">
        <v>492</v>
      </c>
      <c r="E39" t="s">
        <v>18</v>
      </c>
      <c r="F39" t="s">
        <v>19</v>
      </c>
      <c r="G39">
        <v>1</v>
      </c>
      <c r="H39">
        <v>13.59</v>
      </c>
      <c r="I39">
        <v>6</v>
      </c>
      <c r="J39" t="s">
        <v>31</v>
      </c>
      <c r="K39">
        <v>13.59</v>
      </c>
      <c r="M39">
        <v>8</v>
      </c>
      <c r="N39" t="s">
        <v>1634</v>
      </c>
      <c r="O39" s="6">
        <f>Online_Sales[[#This Row],[Avg_Price]]/Discount_Coupon[[#This Row],[Discount_pct]]</f>
        <v>1.359</v>
      </c>
      <c r="P39"/>
    </row>
    <row r="40" spans="1:16" x14ac:dyDescent="0.25">
      <c r="A40">
        <v>17796</v>
      </c>
      <c r="B40">
        <v>34950</v>
      </c>
      <c r="C40" s="1">
        <v>43684</v>
      </c>
      <c r="D40" t="s">
        <v>389</v>
      </c>
      <c r="E40" t="s">
        <v>18</v>
      </c>
      <c r="F40" t="s">
        <v>19</v>
      </c>
      <c r="G40">
        <v>1</v>
      </c>
      <c r="H40">
        <v>13.59</v>
      </c>
      <c r="I40">
        <v>6</v>
      </c>
      <c r="J40" t="s">
        <v>31</v>
      </c>
      <c r="K40">
        <v>13.59</v>
      </c>
      <c r="M40">
        <v>8</v>
      </c>
      <c r="N40" t="s">
        <v>1634</v>
      </c>
      <c r="O40" s="6">
        <f>Online_Sales[[#This Row],[Avg_Price]]/Discount_Coupon[[#This Row],[Discount_pct]]</f>
        <v>1.359</v>
      </c>
      <c r="P40"/>
    </row>
    <row r="41" spans="1:16" x14ac:dyDescent="0.25">
      <c r="A41">
        <v>15708</v>
      </c>
      <c r="B41">
        <v>35017</v>
      </c>
      <c r="C41" s="1">
        <v>43685</v>
      </c>
      <c r="D41" t="s">
        <v>17</v>
      </c>
      <c r="E41" t="s">
        <v>18</v>
      </c>
      <c r="F41" t="s">
        <v>19</v>
      </c>
      <c r="G41">
        <v>1</v>
      </c>
      <c r="H41">
        <v>13.59</v>
      </c>
      <c r="I41">
        <v>6</v>
      </c>
      <c r="J41" t="s">
        <v>31</v>
      </c>
      <c r="K41">
        <v>13.59</v>
      </c>
      <c r="M41">
        <v>8</v>
      </c>
      <c r="N41" t="s">
        <v>1634</v>
      </c>
      <c r="O41" s="6">
        <f>Online_Sales[[#This Row],[Avg_Price]]/Discount_Coupon[[#This Row],[Discount_pct]]</f>
        <v>1.359</v>
      </c>
      <c r="P41"/>
    </row>
    <row r="42" spans="1:16" x14ac:dyDescent="0.25">
      <c r="A42">
        <v>15059</v>
      </c>
      <c r="B42">
        <v>35050</v>
      </c>
      <c r="C42" s="1">
        <v>43685</v>
      </c>
      <c r="D42" t="s">
        <v>389</v>
      </c>
      <c r="E42" t="s">
        <v>18</v>
      </c>
      <c r="F42" t="s">
        <v>19</v>
      </c>
      <c r="G42">
        <v>1</v>
      </c>
      <c r="H42">
        <v>13.59</v>
      </c>
      <c r="I42">
        <v>6</v>
      </c>
      <c r="J42" t="s">
        <v>31</v>
      </c>
      <c r="K42">
        <v>13.59</v>
      </c>
      <c r="M42">
        <v>8</v>
      </c>
      <c r="N42" t="s">
        <v>1634</v>
      </c>
      <c r="O42" s="6">
        <f>Online_Sales[[#This Row],[Avg_Price]]/Discount_Coupon[[#This Row],[Discount_pct]]</f>
        <v>1.359</v>
      </c>
      <c r="P42"/>
    </row>
    <row r="43" spans="1:16" x14ac:dyDescent="0.25">
      <c r="A43">
        <v>16326</v>
      </c>
      <c r="B43">
        <v>35052</v>
      </c>
      <c r="C43" s="1">
        <v>43685</v>
      </c>
      <c r="D43" t="s">
        <v>389</v>
      </c>
      <c r="E43" t="s">
        <v>18</v>
      </c>
      <c r="F43" t="s">
        <v>19</v>
      </c>
      <c r="G43">
        <v>1</v>
      </c>
      <c r="H43">
        <v>13.59</v>
      </c>
      <c r="I43">
        <v>6</v>
      </c>
      <c r="J43" t="s">
        <v>31</v>
      </c>
      <c r="K43">
        <v>13.59</v>
      </c>
      <c r="M43">
        <v>8</v>
      </c>
      <c r="N43" t="s">
        <v>1634</v>
      </c>
      <c r="O43" s="6">
        <f>Online_Sales[[#This Row],[Avg_Price]]/Discount_Coupon[[#This Row],[Discount_pct]]</f>
        <v>1.359</v>
      </c>
      <c r="P43"/>
    </row>
    <row r="44" spans="1:16" x14ac:dyDescent="0.25">
      <c r="A44">
        <v>14761</v>
      </c>
      <c r="B44">
        <v>35071</v>
      </c>
      <c r="C44" s="1">
        <v>43686</v>
      </c>
      <c r="D44" t="s">
        <v>492</v>
      </c>
      <c r="E44" t="s">
        <v>18</v>
      </c>
      <c r="F44" t="s">
        <v>19</v>
      </c>
      <c r="G44">
        <v>1</v>
      </c>
      <c r="H44">
        <v>13.59</v>
      </c>
      <c r="I44">
        <v>6</v>
      </c>
      <c r="J44" t="s">
        <v>31</v>
      </c>
      <c r="K44">
        <v>13.59</v>
      </c>
      <c r="M44">
        <v>8</v>
      </c>
      <c r="N44" t="s">
        <v>1634</v>
      </c>
      <c r="O44" s="6">
        <f>Online_Sales[[#This Row],[Avg_Price]]/Discount_Coupon[[#This Row],[Discount_pct]]</f>
        <v>1.359</v>
      </c>
      <c r="P44"/>
    </row>
    <row r="45" spans="1:16" x14ac:dyDescent="0.25">
      <c r="A45">
        <v>16748</v>
      </c>
      <c r="B45">
        <v>35211</v>
      </c>
      <c r="C45" s="1">
        <v>43687</v>
      </c>
      <c r="D45" t="s">
        <v>492</v>
      </c>
      <c r="E45" t="s">
        <v>18</v>
      </c>
      <c r="F45" t="s">
        <v>19</v>
      </c>
      <c r="G45">
        <v>1</v>
      </c>
      <c r="H45">
        <v>13.59</v>
      </c>
      <c r="I45">
        <v>6</v>
      </c>
      <c r="J45" t="s">
        <v>31</v>
      </c>
      <c r="K45">
        <v>13.59</v>
      </c>
      <c r="M45">
        <v>8</v>
      </c>
      <c r="N45" t="s">
        <v>1634</v>
      </c>
      <c r="O45" s="6">
        <f>Online_Sales[[#This Row],[Avg_Price]]/Discount_Coupon[[#This Row],[Discount_pct]]</f>
        <v>1.359</v>
      </c>
      <c r="P45"/>
    </row>
    <row r="46" spans="1:16" x14ac:dyDescent="0.25">
      <c r="A46">
        <v>15799</v>
      </c>
      <c r="B46">
        <v>35357</v>
      </c>
      <c r="C46" s="1">
        <v>43688</v>
      </c>
      <c r="D46" t="s">
        <v>389</v>
      </c>
      <c r="E46" t="s">
        <v>18</v>
      </c>
      <c r="F46" t="s">
        <v>19</v>
      </c>
      <c r="G46">
        <v>1</v>
      </c>
      <c r="H46">
        <v>13.59</v>
      </c>
      <c r="I46">
        <v>6</v>
      </c>
      <c r="J46" t="s">
        <v>31</v>
      </c>
      <c r="K46">
        <v>13.59</v>
      </c>
      <c r="M46">
        <v>8</v>
      </c>
      <c r="N46" t="s">
        <v>1634</v>
      </c>
      <c r="O46" s="6">
        <f>Online_Sales[[#This Row],[Avg_Price]]/Discount_Coupon[[#This Row],[Discount_pct]]</f>
        <v>1.359</v>
      </c>
      <c r="P46"/>
    </row>
    <row r="47" spans="1:16" x14ac:dyDescent="0.25">
      <c r="A47">
        <v>14395</v>
      </c>
      <c r="B47">
        <v>35372</v>
      </c>
      <c r="C47" s="1">
        <v>43688</v>
      </c>
      <c r="D47" t="s">
        <v>17</v>
      </c>
      <c r="E47" t="s">
        <v>18</v>
      </c>
      <c r="F47" t="s">
        <v>19</v>
      </c>
      <c r="G47">
        <v>1</v>
      </c>
      <c r="H47">
        <v>13.59</v>
      </c>
      <c r="I47">
        <v>6</v>
      </c>
      <c r="J47" t="s">
        <v>31</v>
      </c>
      <c r="K47">
        <v>13.59</v>
      </c>
      <c r="M47">
        <v>8</v>
      </c>
      <c r="N47" t="s">
        <v>1634</v>
      </c>
      <c r="O47" s="6">
        <f>Online_Sales[[#This Row],[Avg_Price]]/Discount_Coupon[[#This Row],[Discount_pct]]</f>
        <v>1.359</v>
      </c>
      <c r="P47"/>
    </row>
    <row r="48" spans="1:16" x14ac:dyDescent="0.25">
      <c r="A48">
        <v>17811</v>
      </c>
      <c r="B48">
        <v>35540</v>
      </c>
      <c r="C48" s="1">
        <v>43691</v>
      </c>
      <c r="D48" t="s">
        <v>389</v>
      </c>
      <c r="E48" t="s">
        <v>18</v>
      </c>
      <c r="F48" t="s">
        <v>19</v>
      </c>
      <c r="G48">
        <v>1</v>
      </c>
      <c r="H48">
        <v>13.59</v>
      </c>
      <c r="I48">
        <v>6</v>
      </c>
      <c r="J48" t="s">
        <v>31</v>
      </c>
      <c r="K48">
        <v>13.59</v>
      </c>
      <c r="M48">
        <v>8</v>
      </c>
      <c r="N48" t="s">
        <v>1634</v>
      </c>
      <c r="O48" s="6">
        <f>Online_Sales[[#This Row],[Avg_Price]]/Discount_Coupon[[#This Row],[Discount_pct]]</f>
        <v>1.359</v>
      </c>
      <c r="P48"/>
    </row>
    <row r="49" spans="1:16" x14ac:dyDescent="0.25">
      <c r="A49">
        <v>14733</v>
      </c>
      <c r="B49">
        <v>36155</v>
      </c>
      <c r="C49" s="1">
        <v>43698</v>
      </c>
      <c r="D49" t="s">
        <v>17</v>
      </c>
      <c r="E49" t="s">
        <v>18</v>
      </c>
      <c r="F49" t="s">
        <v>19</v>
      </c>
      <c r="G49">
        <v>1</v>
      </c>
      <c r="H49">
        <v>13.59</v>
      </c>
      <c r="I49">
        <v>6</v>
      </c>
      <c r="J49" t="s">
        <v>31</v>
      </c>
      <c r="K49">
        <v>13.59</v>
      </c>
      <c r="M49">
        <v>8</v>
      </c>
      <c r="N49" t="s">
        <v>1634</v>
      </c>
      <c r="O49" s="6">
        <f>Online_Sales[[#This Row],[Avg_Price]]/Discount_Coupon[[#This Row],[Discount_pct]]</f>
        <v>1.359</v>
      </c>
      <c r="P49"/>
    </row>
    <row r="50" spans="1:16" x14ac:dyDescent="0.25">
      <c r="A50">
        <v>12712</v>
      </c>
      <c r="B50">
        <v>36308</v>
      </c>
      <c r="C50" s="1">
        <v>43699</v>
      </c>
      <c r="D50" t="s">
        <v>389</v>
      </c>
      <c r="E50" t="s">
        <v>18</v>
      </c>
      <c r="F50" t="s">
        <v>19</v>
      </c>
      <c r="G50">
        <v>1</v>
      </c>
      <c r="H50">
        <v>13.59</v>
      </c>
      <c r="I50">
        <v>6</v>
      </c>
      <c r="J50" t="s">
        <v>31</v>
      </c>
      <c r="K50">
        <v>13.59</v>
      </c>
      <c r="M50">
        <v>8</v>
      </c>
      <c r="N50" t="s">
        <v>1634</v>
      </c>
      <c r="O50" s="6">
        <f>Online_Sales[[#This Row],[Avg_Price]]/Discount_Coupon[[#This Row],[Discount_pct]]</f>
        <v>1.359</v>
      </c>
      <c r="P50"/>
    </row>
    <row r="51" spans="1:16" x14ac:dyDescent="0.25">
      <c r="A51">
        <v>14587</v>
      </c>
      <c r="B51">
        <v>36416</v>
      </c>
      <c r="C51" s="1">
        <v>43700</v>
      </c>
      <c r="D51" t="s">
        <v>17</v>
      </c>
      <c r="E51" t="s">
        <v>18</v>
      </c>
      <c r="F51" t="s">
        <v>19</v>
      </c>
      <c r="G51">
        <v>1</v>
      </c>
      <c r="H51">
        <v>13.59</v>
      </c>
      <c r="I51">
        <v>6</v>
      </c>
      <c r="J51" t="s">
        <v>31</v>
      </c>
      <c r="K51">
        <v>13.59</v>
      </c>
      <c r="M51">
        <v>8</v>
      </c>
      <c r="N51" t="s">
        <v>1634</v>
      </c>
      <c r="O51" s="6">
        <f>Online_Sales[[#This Row],[Avg_Price]]/Discount_Coupon[[#This Row],[Discount_pct]]</f>
        <v>1.359</v>
      </c>
      <c r="P51"/>
    </row>
    <row r="52" spans="1:16" x14ac:dyDescent="0.25">
      <c r="A52">
        <v>17338</v>
      </c>
      <c r="B52">
        <v>36493</v>
      </c>
      <c r="C52" s="1">
        <v>43701</v>
      </c>
      <c r="D52" t="s">
        <v>126</v>
      </c>
      <c r="E52" t="s">
        <v>18</v>
      </c>
      <c r="F52" t="s">
        <v>19</v>
      </c>
      <c r="G52">
        <v>1</v>
      </c>
      <c r="H52">
        <v>13.59</v>
      </c>
      <c r="I52">
        <v>6</v>
      </c>
      <c r="J52" t="s">
        <v>31</v>
      </c>
      <c r="K52">
        <v>13.59</v>
      </c>
      <c r="M52">
        <v>8</v>
      </c>
      <c r="N52" t="s">
        <v>1634</v>
      </c>
      <c r="O52" s="6">
        <f>Online_Sales[[#This Row],[Avg_Price]]/Discount_Coupon[[#This Row],[Discount_pct]]</f>
        <v>1.359</v>
      </c>
      <c r="P52"/>
    </row>
    <row r="53" spans="1:16" x14ac:dyDescent="0.25">
      <c r="A53">
        <v>17338</v>
      </c>
      <c r="B53">
        <v>36496</v>
      </c>
      <c r="C53" s="1">
        <v>43701</v>
      </c>
      <c r="D53" t="s">
        <v>492</v>
      </c>
      <c r="E53" t="s">
        <v>18</v>
      </c>
      <c r="F53" t="s">
        <v>19</v>
      </c>
      <c r="G53">
        <v>1</v>
      </c>
      <c r="H53">
        <v>13.59</v>
      </c>
      <c r="I53">
        <v>6</v>
      </c>
      <c r="J53" t="s">
        <v>31</v>
      </c>
      <c r="K53">
        <v>13.59</v>
      </c>
      <c r="M53">
        <v>8</v>
      </c>
      <c r="N53" t="s">
        <v>1634</v>
      </c>
      <c r="O53" s="6">
        <f>Online_Sales[[#This Row],[Avg_Price]]/Discount_Coupon[[#This Row],[Discount_pct]]</f>
        <v>1.359</v>
      </c>
      <c r="P53"/>
    </row>
    <row r="54" spans="1:16" x14ac:dyDescent="0.25">
      <c r="A54">
        <v>13089</v>
      </c>
      <c r="B54">
        <v>36653</v>
      </c>
      <c r="C54" s="1">
        <v>43702</v>
      </c>
      <c r="D54" t="s">
        <v>17</v>
      </c>
      <c r="E54" t="s">
        <v>18</v>
      </c>
      <c r="F54" t="s">
        <v>19</v>
      </c>
      <c r="G54">
        <v>1</v>
      </c>
      <c r="H54">
        <v>13.59</v>
      </c>
      <c r="I54">
        <v>6</v>
      </c>
      <c r="J54" t="s">
        <v>31</v>
      </c>
      <c r="K54">
        <v>13.59</v>
      </c>
      <c r="M54">
        <v>8</v>
      </c>
      <c r="N54" t="s">
        <v>1634</v>
      </c>
      <c r="O54" s="6">
        <f>Online_Sales[[#This Row],[Avg_Price]]/Discount_Coupon[[#This Row],[Discount_pct]]</f>
        <v>1.359</v>
      </c>
      <c r="P54"/>
    </row>
    <row r="55" spans="1:16" x14ac:dyDescent="0.25">
      <c r="A55">
        <v>15513</v>
      </c>
      <c r="B55">
        <v>36815</v>
      </c>
      <c r="C55" s="1">
        <v>43705</v>
      </c>
      <c r="D55" t="s">
        <v>17</v>
      </c>
      <c r="E55" t="s">
        <v>18</v>
      </c>
      <c r="F55" t="s">
        <v>19</v>
      </c>
      <c r="G55">
        <v>1</v>
      </c>
      <c r="H55">
        <v>13.59</v>
      </c>
      <c r="I55">
        <v>6</v>
      </c>
      <c r="J55" t="s">
        <v>31</v>
      </c>
      <c r="K55">
        <v>13.59</v>
      </c>
      <c r="M55">
        <v>8</v>
      </c>
      <c r="N55" t="s">
        <v>1634</v>
      </c>
      <c r="O55" s="6">
        <f>Online_Sales[[#This Row],[Avg_Price]]/Discount_Coupon[[#This Row],[Discount_pct]]</f>
        <v>1.359</v>
      </c>
      <c r="P55"/>
    </row>
    <row r="56" spans="1:16" x14ac:dyDescent="0.25">
      <c r="A56">
        <v>12553</v>
      </c>
      <c r="B56">
        <v>37073</v>
      </c>
      <c r="C56" s="1">
        <v>43708</v>
      </c>
      <c r="D56" t="s">
        <v>389</v>
      </c>
      <c r="E56" t="s">
        <v>18</v>
      </c>
      <c r="F56" t="s">
        <v>19</v>
      </c>
      <c r="G56">
        <v>1</v>
      </c>
      <c r="H56">
        <v>13.59</v>
      </c>
      <c r="I56">
        <v>6</v>
      </c>
      <c r="J56" t="s">
        <v>31</v>
      </c>
      <c r="K56">
        <v>13.59</v>
      </c>
      <c r="M56">
        <v>8</v>
      </c>
      <c r="N56" t="s">
        <v>1634</v>
      </c>
      <c r="O56" s="6">
        <f>Online_Sales[[#This Row],[Avg_Price]]/Discount_Coupon[[#This Row],[Discount_pct]]</f>
        <v>1.359</v>
      </c>
      <c r="P56"/>
    </row>
    <row r="57" spans="1:16" x14ac:dyDescent="0.25">
      <c r="A57">
        <v>17581</v>
      </c>
      <c r="B57">
        <v>37093</v>
      </c>
      <c r="C57" s="1">
        <v>43708</v>
      </c>
      <c r="D57" t="s">
        <v>389</v>
      </c>
      <c r="E57" t="s">
        <v>18</v>
      </c>
      <c r="F57" t="s">
        <v>19</v>
      </c>
      <c r="G57">
        <v>1</v>
      </c>
      <c r="H57">
        <v>13.59</v>
      </c>
      <c r="I57">
        <v>6</v>
      </c>
      <c r="J57" t="s">
        <v>31</v>
      </c>
      <c r="K57">
        <v>13.59</v>
      </c>
      <c r="M57">
        <v>8</v>
      </c>
      <c r="N57" t="s">
        <v>1634</v>
      </c>
      <c r="O57" s="6">
        <f>Online_Sales[[#This Row],[Avg_Price]]/Discount_Coupon[[#This Row],[Discount_pct]]</f>
        <v>1.359</v>
      </c>
      <c r="P57"/>
    </row>
    <row r="58" spans="1:16" x14ac:dyDescent="0.25">
      <c r="A58">
        <v>17581</v>
      </c>
      <c r="B58">
        <v>37093</v>
      </c>
      <c r="C58" s="1">
        <v>43708</v>
      </c>
      <c r="D58" t="s">
        <v>17</v>
      </c>
      <c r="E58" t="s">
        <v>18</v>
      </c>
      <c r="F58" t="s">
        <v>19</v>
      </c>
      <c r="G58">
        <v>1</v>
      </c>
      <c r="H58">
        <v>13.59</v>
      </c>
      <c r="I58">
        <v>6</v>
      </c>
      <c r="J58" t="s">
        <v>31</v>
      </c>
      <c r="K58">
        <v>13.59</v>
      </c>
      <c r="M58">
        <v>8</v>
      </c>
      <c r="N58" t="s">
        <v>1634</v>
      </c>
      <c r="O58" s="6">
        <f>Online_Sales[[#This Row],[Avg_Price]]/Discount_Coupon[[#This Row],[Discount_pct]]</f>
        <v>1.359</v>
      </c>
      <c r="P58"/>
    </row>
    <row r="59" spans="1:16" x14ac:dyDescent="0.25">
      <c r="A59">
        <v>14646</v>
      </c>
      <c r="B59">
        <v>37140</v>
      </c>
      <c r="C59" s="1">
        <v>43708</v>
      </c>
      <c r="D59" t="s">
        <v>389</v>
      </c>
      <c r="E59" t="s">
        <v>18</v>
      </c>
      <c r="F59" t="s">
        <v>19</v>
      </c>
      <c r="G59">
        <v>1</v>
      </c>
      <c r="H59">
        <v>13.59</v>
      </c>
      <c r="I59">
        <v>6</v>
      </c>
      <c r="J59" t="s">
        <v>31</v>
      </c>
      <c r="K59">
        <v>13.59</v>
      </c>
      <c r="M59">
        <v>8</v>
      </c>
      <c r="N59" t="s">
        <v>1634</v>
      </c>
      <c r="O59" s="6">
        <f>Online_Sales[[#This Row],[Avg_Price]]/Discount_Coupon[[#This Row],[Discount_pct]]</f>
        <v>1.359</v>
      </c>
      <c r="P59"/>
    </row>
    <row r="60" spans="1:16" x14ac:dyDescent="0.25">
      <c r="A60">
        <v>14156</v>
      </c>
      <c r="B60">
        <v>37286</v>
      </c>
      <c r="C60" s="1">
        <v>43711</v>
      </c>
      <c r="D60" t="s">
        <v>17</v>
      </c>
      <c r="E60" t="s">
        <v>18</v>
      </c>
      <c r="F60" t="s">
        <v>19</v>
      </c>
      <c r="G60">
        <v>1</v>
      </c>
      <c r="H60">
        <v>13.59</v>
      </c>
      <c r="I60">
        <v>6</v>
      </c>
      <c r="J60" t="s">
        <v>31</v>
      </c>
      <c r="K60">
        <v>13.59</v>
      </c>
      <c r="M60">
        <v>9</v>
      </c>
      <c r="N60" t="s">
        <v>1654</v>
      </c>
      <c r="O60" s="6">
        <f>Online_Sales[[#This Row],[Avg_Price]]/Discount_Coupon[[#This Row],[Discount_pct]]</f>
        <v>1.359</v>
      </c>
      <c r="P60"/>
    </row>
    <row r="61" spans="1:16" x14ac:dyDescent="0.25">
      <c r="A61">
        <v>16746</v>
      </c>
      <c r="B61">
        <v>37365</v>
      </c>
      <c r="C61" s="1">
        <v>43712</v>
      </c>
      <c r="D61" t="s">
        <v>17</v>
      </c>
      <c r="E61" t="s">
        <v>18</v>
      </c>
      <c r="F61" t="s">
        <v>19</v>
      </c>
      <c r="G61">
        <v>1</v>
      </c>
      <c r="H61">
        <v>13.59</v>
      </c>
      <c r="I61">
        <v>6</v>
      </c>
      <c r="J61" t="s">
        <v>31</v>
      </c>
      <c r="K61">
        <v>13.59</v>
      </c>
      <c r="M61">
        <v>9</v>
      </c>
      <c r="N61" t="s">
        <v>1654</v>
      </c>
      <c r="O61" s="6">
        <f>Online_Sales[[#This Row],[Avg_Price]]/Discount_Coupon[[#This Row],[Discount_pct]]</f>
        <v>1.359</v>
      </c>
      <c r="P61"/>
    </row>
    <row r="62" spans="1:16" x14ac:dyDescent="0.25">
      <c r="A62">
        <v>12779</v>
      </c>
      <c r="B62">
        <v>37670</v>
      </c>
      <c r="C62" s="1">
        <v>43715</v>
      </c>
      <c r="D62" t="s">
        <v>17</v>
      </c>
      <c r="E62" t="s">
        <v>18</v>
      </c>
      <c r="F62" t="s">
        <v>19</v>
      </c>
      <c r="G62">
        <v>1</v>
      </c>
      <c r="H62">
        <v>13.59</v>
      </c>
      <c r="I62">
        <v>6</v>
      </c>
      <c r="J62" t="s">
        <v>31</v>
      </c>
      <c r="K62">
        <v>13.59</v>
      </c>
      <c r="M62">
        <v>9</v>
      </c>
      <c r="N62" t="s">
        <v>1654</v>
      </c>
      <c r="O62" s="6">
        <f>Online_Sales[[#This Row],[Avg_Price]]/Discount_Coupon[[#This Row],[Discount_pct]]</f>
        <v>1.359</v>
      </c>
      <c r="P62"/>
    </row>
    <row r="63" spans="1:16" x14ac:dyDescent="0.25">
      <c r="A63">
        <v>15296</v>
      </c>
      <c r="B63">
        <v>37811</v>
      </c>
      <c r="C63" s="1">
        <v>43718</v>
      </c>
      <c r="D63" t="s">
        <v>389</v>
      </c>
      <c r="E63" t="s">
        <v>18</v>
      </c>
      <c r="F63" t="s">
        <v>19</v>
      </c>
      <c r="G63">
        <v>1</v>
      </c>
      <c r="H63">
        <v>13.59</v>
      </c>
      <c r="I63">
        <v>6</v>
      </c>
      <c r="J63" t="s">
        <v>31</v>
      </c>
      <c r="K63">
        <v>13.59</v>
      </c>
      <c r="M63">
        <v>9</v>
      </c>
      <c r="N63" t="s">
        <v>1654</v>
      </c>
      <c r="O63" s="6">
        <f>Online_Sales[[#This Row],[Avg_Price]]/Discount_Coupon[[#This Row],[Discount_pct]]</f>
        <v>1.359</v>
      </c>
      <c r="P63"/>
    </row>
    <row r="64" spans="1:16" x14ac:dyDescent="0.25">
      <c r="A64">
        <v>17988</v>
      </c>
      <c r="B64">
        <v>37836</v>
      </c>
      <c r="C64" s="1">
        <v>43718</v>
      </c>
      <c r="D64" t="s">
        <v>389</v>
      </c>
      <c r="E64" t="s">
        <v>18</v>
      </c>
      <c r="F64" t="s">
        <v>19</v>
      </c>
      <c r="G64">
        <v>1</v>
      </c>
      <c r="H64">
        <v>13.59</v>
      </c>
      <c r="I64">
        <v>6</v>
      </c>
      <c r="J64" t="s">
        <v>31</v>
      </c>
      <c r="K64">
        <v>13.59</v>
      </c>
      <c r="M64">
        <v>9</v>
      </c>
      <c r="N64" t="s">
        <v>1654</v>
      </c>
      <c r="O64" s="6">
        <f>Online_Sales[[#This Row],[Avg_Price]]/Discount_Coupon[[#This Row],[Discount_pct]]</f>
        <v>1.359</v>
      </c>
      <c r="P64"/>
    </row>
    <row r="65" spans="1:16" x14ac:dyDescent="0.25">
      <c r="A65">
        <v>12527</v>
      </c>
      <c r="B65">
        <v>38240</v>
      </c>
      <c r="C65" s="1">
        <v>43723</v>
      </c>
      <c r="D65" t="s">
        <v>492</v>
      </c>
      <c r="E65" t="s">
        <v>18</v>
      </c>
      <c r="F65" t="s">
        <v>19</v>
      </c>
      <c r="G65">
        <v>1</v>
      </c>
      <c r="H65">
        <v>13.59</v>
      </c>
      <c r="I65">
        <v>6</v>
      </c>
      <c r="J65" t="s">
        <v>31</v>
      </c>
      <c r="K65">
        <v>13.59</v>
      </c>
      <c r="M65">
        <v>9</v>
      </c>
      <c r="N65" t="s">
        <v>1654</v>
      </c>
      <c r="O65" s="6">
        <f>Online_Sales[[#This Row],[Avg_Price]]/Discount_Coupon[[#This Row],[Discount_pct]]</f>
        <v>1.359</v>
      </c>
      <c r="P65"/>
    </row>
    <row r="66" spans="1:16" x14ac:dyDescent="0.25">
      <c r="A66">
        <v>13520</v>
      </c>
      <c r="B66">
        <v>38713</v>
      </c>
      <c r="C66" s="1">
        <v>43730</v>
      </c>
      <c r="D66" t="s">
        <v>492</v>
      </c>
      <c r="E66" t="s">
        <v>18</v>
      </c>
      <c r="F66" t="s">
        <v>19</v>
      </c>
      <c r="G66">
        <v>1</v>
      </c>
      <c r="H66">
        <v>13.59</v>
      </c>
      <c r="I66">
        <v>6</v>
      </c>
      <c r="J66" t="s">
        <v>31</v>
      </c>
      <c r="K66">
        <v>13.59</v>
      </c>
      <c r="M66">
        <v>9</v>
      </c>
      <c r="N66" t="s">
        <v>1654</v>
      </c>
      <c r="O66" s="6">
        <f>Online_Sales[[#This Row],[Avg_Price]]/Discount_Coupon[[#This Row],[Discount_pct]]</f>
        <v>1.359</v>
      </c>
      <c r="P66"/>
    </row>
    <row r="67" spans="1:16" x14ac:dyDescent="0.25">
      <c r="A67">
        <v>14606</v>
      </c>
      <c r="B67">
        <v>38898</v>
      </c>
      <c r="C67" s="1">
        <v>43733</v>
      </c>
      <c r="D67" t="s">
        <v>492</v>
      </c>
      <c r="E67" t="s">
        <v>18</v>
      </c>
      <c r="F67" t="s">
        <v>19</v>
      </c>
      <c r="G67">
        <v>1</v>
      </c>
      <c r="H67">
        <v>13.59</v>
      </c>
      <c r="I67">
        <v>6</v>
      </c>
      <c r="J67" t="s">
        <v>31</v>
      </c>
      <c r="K67">
        <v>13.59</v>
      </c>
      <c r="M67">
        <v>9</v>
      </c>
      <c r="N67" t="s">
        <v>1654</v>
      </c>
      <c r="O67" s="6">
        <f>Online_Sales[[#This Row],[Avg_Price]]/Discount_Coupon[[#This Row],[Discount_pct]]</f>
        <v>1.359</v>
      </c>
      <c r="P67"/>
    </row>
    <row r="68" spans="1:16" x14ac:dyDescent="0.25">
      <c r="A68">
        <v>15529</v>
      </c>
      <c r="B68">
        <v>39165</v>
      </c>
      <c r="C68" s="1">
        <v>43735</v>
      </c>
      <c r="D68" t="s">
        <v>492</v>
      </c>
      <c r="E68" t="s">
        <v>18</v>
      </c>
      <c r="F68" t="s">
        <v>19</v>
      </c>
      <c r="G68">
        <v>1</v>
      </c>
      <c r="H68">
        <v>13.59</v>
      </c>
      <c r="I68">
        <v>6</v>
      </c>
      <c r="J68" t="s">
        <v>31</v>
      </c>
      <c r="K68">
        <v>13.59</v>
      </c>
      <c r="M68">
        <v>9</v>
      </c>
      <c r="N68" t="s">
        <v>1654</v>
      </c>
      <c r="O68" s="6">
        <f>Online_Sales[[#This Row],[Avg_Price]]/Discount_Coupon[[#This Row],[Discount_pct]]</f>
        <v>1.359</v>
      </c>
      <c r="P68"/>
    </row>
    <row r="69" spans="1:16" x14ac:dyDescent="0.25">
      <c r="A69">
        <v>17315</v>
      </c>
      <c r="B69">
        <v>39233</v>
      </c>
      <c r="C69" s="1">
        <v>43736</v>
      </c>
      <c r="D69" t="s">
        <v>492</v>
      </c>
      <c r="E69" t="s">
        <v>18</v>
      </c>
      <c r="F69" t="s">
        <v>19</v>
      </c>
      <c r="G69">
        <v>1</v>
      </c>
      <c r="H69">
        <v>13.59</v>
      </c>
      <c r="I69">
        <v>6</v>
      </c>
      <c r="J69" t="s">
        <v>31</v>
      </c>
      <c r="K69">
        <v>13.59</v>
      </c>
      <c r="M69">
        <v>9</v>
      </c>
      <c r="N69" t="s">
        <v>1654</v>
      </c>
      <c r="O69" s="6">
        <f>Online_Sales[[#This Row],[Avg_Price]]/Discount_Coupon[[#This Row],[Discount_pct]]</f>
        <v>1.359</v>
      </c>
      <c r="P69"/>
    </row>
    <row r="70" spans="1:16" x14ac:dyDescent="0.25">
      <c r="A70">
        <v>15379</v>
      </c>
      <c r="B70">
        <v>39273</v>
      </c>
      <c r="C70" s="1">
        <v>43736</v>
      </c>
      <c r="D70" t="s">
        <v>126</v>
      </c>
      <c r="E70" t="s">
        <v>18</v>
      </c>
      <c r="F70" t="s">
        <v>19</v>
      </c>
      <c r="G70">
        <v>1</v>
      </c>
      <c r="H70">
        <v>13.59</v>
      </c>
      <c r="I70">
        <v>6</v>
      </c>
      <c r="J70" t="s">
        <v>31</v>
      </c>
      <c r="K70">
        <v>13.59</v>
      </c>
      <c r="M70">
        <v>9</v>
      </c>
      <c r="N70" t="s">
        <v>1654</v>
      </c>
      <c r="O70" s="6">
        <f>Online_Sales[[#This Row],[Avg_Price]]/Discount_Coupon[[#This Row],[Discount_pct]]</f>
        <v>0.67949999999999999</v>
      </c>
      <c r="P70"/>
    </row>
    <row r="71" spans="1:16" x14ac:dyDescent="0.25">
      <c r="A71">
        <v>12594</v>
      </c>
      <c r="B71">
        <v>39472</v>
      </c>
      <c r="C71" s="1">
        <v>43738</v>
      </c>
      <c r="D71" t="s">
        <v>126</v>
      </c>
      <c r="E71" t="s">
        <v>18</v>
      </c>
      <c r="F71" t="s">
        <v>19</v>
      </c>
      <c r="G71">
        <v>1</v>
      </c>
      <c r="H71">
        <v>13.59</v>
      </c>
      <c r="I71">
        <v>6</v>
      </c>
      <c r="J71" t="s">
        <v>31</v>
      </c>
      <c r="K71">
        <v>13.59</v>
      </c>
      <c r="M71">
        <v>9</v>
      </c>
      <c r="N71" t="s">
        <v>1654</v>
      </c>
      <c r="O71" s="6">
        <f>Online_Sales[[#This Row],[Avg_Price]]/Discount_Coupon[[#This Row],[Discount_pct]]</f>
        <v>0.67949999999999999</v>
      </c>
      <c r="P71"/>
    </row>
    <row r="72" spans="1:16" x14ac:dyDescent="0.25">
      <c r="A72">
        <v>14646</v>
      </c>
      <c r="B72">
        <v>39545</v>
      </c>
      <c r="C72" s="1">
        <v>43740</v>
      </c>
      <c r="D72" t="s">
        <v>492</v>
      </c>
      <c r="E72" t="s">
        <v>18</v>
      </c>
      <c r="F72" t="s">
        <v>19</v>
      </c>
      <c r="G72">
        <v>1</v>
      </c>
      <c r="H72">
        <v>13.59</v>
      </c>
      <c r="I72">
        <v>6</v>
      </c>
      <c r="J72" t="s">
        <v>31</v>
      </c>
      <c r="K72">
        <v>13.59</v>
      </c>
      <c r="M72">
        <v>10</v>
      </c>
      <c r="N72" t="s">
        <v>1615</v>
      </c>
      <c r="O72" s="6">
        <f>Online_Sales[[#This Row],[Avg_Price]]/Discount_Coupon[[#This Row],[Discount_pct]]</f>
        <v>0.67949999999999999</v>
      </c>
      <c r="P72"/>
    </row>
    <row r="73" spans="1:16" x14ac:dyDescent="0.25">
      <c r="A73">
        <v>13999</v>
      </c>
      <c r="B73">
        <v>39675</v>
      </c>
      <c r="C73" s="1">
        <v>43741</v>
      </c>
      <c r="D73" t="s">
        <v>492</v>
      </c>
      <c r="E73" t="s">
        <v>18</v>
      </c>
      <c r="F73" t="s">
        <v>19</v>
      </c>
      <c r="G73">
        <v>1</v>
      </c>
      <c r="H73">
        <v>13.59</v>
      </c>
      <c r="I73">
        <v>6</v>
      </c>
      <c r="J73" t="s">
        <v>31</v>
      </c>
      <c r="K73">
        <v>13.59</v>
      </c>
      <c r="M73">
        <v>10</v>
      </c>
      <c r="N73" t="s">
        <v>1615</v>
      </c>
      <c r="O73" s="6">
        <f>Online_Sales[[#This Row],[Avg_Price]]/Discount_Coupon[[#This Row],[Discount_pct]]</f>
        <v>0.67949999999999999</v>
      </c>
      <c r="P73"/>
    </row>
    <row r="74" spans="1:16" x14ac:dyDescent="0.25">
      <c r="A74">
        <v>13659</v>
      </c>
      <c r="B74">
        <v>40007</v>
      </c>
      <c r="C74" s="1">
        <v>43744</v>
      </c>
      <c r="D74" t="s">
        <v>492</v>
      </c>
      <c r="E74" t="s">
        <v>18</v>
      </c>
      <c r="F74" t="s">
        <v>19</v>
      </c>
      <c r="G74">
        <v>1</v>
      </c>
      <c r="H74">
        <v>13.59</v>
      </c>
      <c r="I74">
        <v>6</v>
      </c>
      <c r="J74" t="s">
        <v>31</v>
      </c>
      <c r="K74">
        <v>13.59</v>
      </c>
      <c r="M74">
        <v>10</v>
      </c>
      <c r="N74" t="s">
        <v>1615</v>
      </c>
      <c r="O74" s="6">
        <f>Online_Sales[[#This Row],[Avg_Price]]/Discount_Coupon[[#This Row],[Discount_pct]]</f>
        <v>0.67949999999999999</v>
      </c>
      <c r="P74"/>
    </row>
    <row r="75" spans="1:16" x14ac:dyDescent="0.25">
      <c r="A75">
        <v>15443</v>
      </c>
      <c r="B75">
        <v>40091</v>
      </c>
      <c r="C75" s="1">
        <v>43746</v>
      </c>
      <c r="D75" t="s">
        <v>126</v>
      </c>
      <c r="E75" t="s">
        <v>18</v>
      </c>
      <c r="F75" t="s">
        <v>19</v>
      </c>
      <c r="G75">
        <v>1</v>
      </c>
      <c r="H75">
        <v>13.59</v>
      </c>
      <c r="I75">
        <v>6</v>
      </c>
      <c r="J75" t="s">
        <v>31</v>
      </c>
      <c r="K75">
        <v>13.59</v>
      </c>
      <c r="M75">
        <v>10</v>
      </c>
      <c r="N75" t="s">
        <v>1615</v>
      </c>
      <c r="O75" s="6">
        <f>Online_Sales[[#This Row],[Avg_Price]]/Discount_Coupon[[#This Row],[Discount_pct]]</f>
        <v>0.67949999999999999</v>
      </c>
      <c r="P75"/>
    </row>
    <row r="76" spans="1:16" x14ac:dyDescent="0.25">
      <c r="A76">
        <v>15443</v>
      </c>
      <c r="B76">
        <v>40106</v>
      </c>
      <c r="C76" s="1">
        <v>43746</v>
      </c>
      <c r="D76" t="s">
        <v>492</v>
      </c>
      <c r="E76" t="s">
        <v>18</v>
      </c>
      <c r="F76" t="s">
        <v>19</v>
      </c>
      <c r="G76">
        <v>1</v>
      </c>
      <c r="H76">
        <v>13.59</v>
      </c>
      <c r="I76">
        <v>6</v>
      </c>
      <c r="J76" t="s">
        <v>31</v>
      </c>
      <c r="K76">
        <v>13.59</v>
      </c>
      <c r="M76">
        <v>10</v>
      </c>
      <c r="N76" t="s">
        <v>1615</v>
      </c>
      <c r="O76" s="6">
        <f>Online_Sales[[#This Row],[Avg_Price]]/Discount_Coupon[[#This Row],[Discount_pct]]</f>
        <v>0.67949999999999999</v>
      </c>
      <c r="P76"/>
    </row>
    <row r="77" spans="1:16" x14ac:dyDescent="0.25">
      <c r="A77">
        <v>15179</v>
      </c>
      <c r="B77">
        <v>40787</v>
      </c>
      <c r="C77" s="1">
        <v>43754</v>
      </c>
      <c r="D77" t="s">
        <v>126</v>
      </c>
      <c r="E77" t="s">
        <v>18</v>
      </c>
      <c r="F77" t="s">
        <v>19</v>
      </c>
      <c r="G77">
        <v>1</v>
      </c>
      <c r="H77">
        <v>13.59</v>
      </c>
      <c r="I77">
        <v>6</v>
      </c>
      <c r="J77" t="s">
        <v>31</v>
      </c>
      <c r="K77">
        <v>13.59</v>
      </c>
      <c r="M77">
        <v>10</v>
      </c>
      <c r="N77" t="s">
        <v>1615</v>
      </c>
      <c r="O77" s="6">
        <f>Online_Sales[[#This Row],[Avg_Price]]/Discount_Coupon[[#This Row],[Discount_pct]]</f>
        <v>0.67949999999999999</v>
      </c>
      <c r="P77"/>
    </row>
    <row r="78" spans="1:16" x14ac:dyDescent="0.25">
      <c r="A78">
        <v>13468</v>
      </c>
      <c r="B78">
        <v>41873</v>
      </c>
      <c r="C78" s="1">
        <v>43765</v>
      </c>
      <c r="D78" t="s">
        <v>126</v>
      </c>
      <c r="E78" t="s">
        <v>18</v>
      </c>
      <c r="F78" t="s">
        <v>19</v>
      </c>
      <c r="G78">
        <v>1</v>
      </c>
      <c r="H78">
        <v>13.59</v>
      </c>
      <c r="I78">
        <v>6</v>
      </c>
      <c r="J78" t="s">
        <v>31</v>
      </c>
      <c r="K78">
        <v>13.59</v>
      </c>
      <c r="M78">
        <v>10</v>
      </c>
      <c r="N78" t="s">
        <v>1615</v>
      </c>
      <c r="O78" s="6">
        <f>Online_Sales[[#This Row],[Avg_Price]]/Discount_Coupon[[#This Row],[Discount_pct]]</f>
        <v>0.67949999999999999</v>
      </c>
      <c r="P78"/>
    </row>
    <row r="79" spans="1:16" x14ac:dyDescent="0.25">
      <c r="A79">
        <v>14049</v>
      </c>
      <c r="B79">
        <v>42030</v>
      </c>
      <c r="C79" s="1">
        <v>43767</v>
      </c>
      <c r="D79" t="s">
        <v>797</v>
      </c>
      <c r="E79" t="s">
        <v>18</v>
      </c>
      <c r="F79" t="s">
        <v>19</v>
      </c>
      <c r="G79">
        <v>1</v>
      </c>
      <c r="H79">
        <v>13.59</v>
      </c>
      <c r="I79">
        <v>6</v>
      </c>
      <c r="J79" t="s">
        <v>31</v>
      </c>
      <c r="K79">
        <v>13.59</v>
      </c>
      <c r="M79">
        <v>10</v>
      </c>
      <c r="N79" t="s">
        <v>1615</v>
      </c>
      <c r="O79" s="6">
        <f>Online_Sales[[#This Row],[Avg_Price]]/Discount_Coupon[[#This Row],[Discount_pct]]</f>
        <v>0.67949999999999999</v>
      </c>
      <c r="P79"/>
    </row>
    <row r="80" spans="1:16" x14ac:dyDescent="0.25">
      <c r="A80">
        <v>17213</v>
      </c>
      <c r="B80">
        <v>43180</v>
      </c>
      <c r="C80" s="1">
        <v>43780</v>
      </c>
      <c r="D80" t="s">
        <v>797</v>
      </c>
      <c r="E80" t="s">
        <v>18</v>
      </c>
      <c r="F80" t="s">
        <v>19</v>
      </c>
      <c r="G80">
        <v>1</v>
      </c>
      <c r="H80">
        <v>13.59</v>
      </c>
      <c r="I80">
        <v>6</v>
      </c>
      <c r="J80" t="s">
        <v>31</v>
      </c>
      <c r="K80">
        <v>13.59</v>
      </c>
      <c r="M80">
        <v>11</v>
      </c>
      <c r="N80" t="s">
        <v>1635</v>
      </c>
      <c r="O80" s="6">
        <f>Online_Sales[[#This Row],[Avg_Price]]/Discount_Coupon[[#This Row],[Discount_pct]]</f>
        <v>0.67949999999999999</v>
      </c>
      <c r="P80"/>
    </row>
    <row r="81" spans="1:16" x14ac:dyDescent="0.25">
      <c r="A81">
        <v>18125</v>
      </c>
      <c r="B81">
        <v>43227</v>
      </c>
      <c r="C81" s="1">
        <v>43781</v>
      </c>
      <c r="D81" t="s">
        <v>797</v>
      </c>
      <c r="E81" t="s">
        <v>18</v>
      </c>
      <c r="F81" t="s">
        <v>19</v>
      </c>
      <c r="G81">
        <v>1</v>
      </c>
      <c r="H81">
        <v>13.59</v>
      </c>
      <c r="I81">
        <v>6</v>
      </c>
      <c r="J81" t="s">
        <v>31</v>
      </c>
      <c r="K81">
        <v>13.59</v>
      </c>
      <c r="M81">
        <v>11</v>
      </c>
      <c r="N81" t="s">
        <v>1635</v>
      </c>
      <c r="O81" s="6">
        <f>Online_Sales[[#This Row],[Avg_Price]]/Discount_Coupon[[#This Row],[Discount_pct]]</f>
        <v>0.67949999999999999</v>
      </c>
      <c r="P81"/>
    </row>
    <row r="82" spans="1:16" x14ac:dyDescent="0.25">
      <c r="A82">
        <v>14659</v>
      </c>
      <c r="B82">
        <v>43859</v>
      </c>
      <c r="C82" s="1">
        <v>43788</v>
      </c>
      <c r="D82" t="s">
        <v>797</v>
      </c>
      <c r="E82" t="s">
        <v>18</v>
      </c>
      <c r="F82" t="s">
        <v>19</v>
      </c>
      <c r="G82">
        <v>1</v>
      </c>
      <c r="H82">
        <v>13.59</v>
      </c>
      <c r="I82">
        <v>6</v>
      </c>
      <c r="J82" t="s">
        <v>31</v>
      </c>
      <c r="K82">
        <v>13.59</v>
      </c>
      <c r="M82">
        <v>11</v>
      </c>
      <c r="N82" t="s">
        <v>1635</v>
      </c>
      <c r="O82" s="6">
        <f>Online_Sales[[#This Row],[Avg_Price]]/Discount_Coupon[[#This Row],[Discount_pct]]</f>
        <v>0.67949999999999999</v>
      </c>
      <c r="P82"/>
    </row>
    <row r="83" spans="1:16" x14ac:dyDescent="0.25">
      <c r="A83">
        <v>14680</v>
      </c>
      <c r="B83">
        <v>19541</v>
      </c>
      <c r="C83" s="1">
        <v>43498</v>
      </c>
      <c r="D83" t="s">
        <v>797</v>
      </c>
      <c r="E83" t="s">
        <v>18</v>
      </c>
      <c r="F83" t="s">
        <v>19</v>
      </c>
      <c r="G83">
        <v>1</v>
      </c>
      <c r="H83">
        <v>13.59</v>
      </c>
      <c r="I83">
        <v>6</v>
      </c>
      <c r="J83" t="s">
        <v>31</v>
      </c>
      <c r="K83">
        <v>13.59</v>
      </c>
      <c r="M83">
        <v>2</v>
      </c>
      <c r="N83" t="s">
        <v>1616</v>
      </c>
      <c r="O83" s="6">
        <f>Online_Sales[[#This Row],[Avg_Price]]/Discount_Coupon[[#This Row],[Discount_pct]]</f>
        <v>0.67949999999999999</v>
      </c>
      <c r="P83"/>
    </row>
    <row r="84" spans="1:16" x14ac:dyDescent="0.25">
      <c r="A84">
        <v>14083</v>
      </c>
      <c r="B84">
        <v>19603</v>
      </c>
      <c r="C84" s="1">
        <v>43499</v>
      </c>
      <c r="D84" t="s">
        <v>492</v>
      </c>
      <c r="E84" t="s">
        <v>18</v>
      </c>
      <c r="F84" t="s">
        <v>19</v>
      </c>
      <c r="G84">
        <v>1</v>
      </c>
      <c r="H84">
        <v>13.59</v>
      </c>
      <c r="I84">
        <v>6</v>
      </c>
      <c r="J84" t="s">
        <v>31</v>
      </c>
      <c r="K84">
        <v>13.59</v>
      </c>
      <c r="M84">
        <v>2</v>
      </c>
      <c r="N84" t="s">
        <v>1616</v>
      </c>
      <c r="O84" s="6">
        <f>Online_Sales[[#This Row],[Avg_Price]]/Discount_Coupon[[#This Row],[Discount_pct]]</f>
        <v>0.67949999999999999</v>
      </c>
      <c r="P84"/>
    </row>
    <row r="85" spans="1:16" x14ac:dyDescent="0.25">
      <c r="A85">
        <v>16926</v>
      </c>
      <c r="B85">
        <v>19679</v>
      </c>
      <c r="C85" s="1">
        <v>43500</v>
      </c>
      <c r="D85" t="s">
        <v>492</v>
      </c>
      <c r="E85" t="s">
        <v>18</v>
      </c>
      <c r="F85" t="s">
        <v>19</v>
      </c>
      <c r="G85">
        <v>1</v>
      </c>
      <c r="H85">
        <v>13.59</v>
      </c>
      <c r="I85">
        <v>6</v>
      </c>
      <c r="J85" t="s">
        <v>31</v>
      </c>
      <c r="K85">
        <v>13.59</v>
      </c>
      <c r="M85">
        <v>2</v>
      </c>
      <c r="N85" t="s">
        <v>1616</v>
      </c>
      <c r="O85" s="6">
        <f>Online_Sales[[#This Row],[Avg_Price]]/Discount_Coupon[[#This Row],[Discount_pct]]</f>
        <v>0.67949999999999999</v>
      </c>
      <c r="P85"/>
    </row>
    <row r="86" spans="1:16" x14ac:dyDescent="0.25">
      <c r="A86">
        <v>13081</v>
      </c>
      <c r="B86">
        <v>20056</v>
      </c>
      <c r="C86" s="1">
        <v>43505</v>
      </c>
      <c r="D86" t="s">
        <v>17</v>
      </c>
      <c r="E86" t="s">
        <v>18</v>
      </c>
      <c r="F86" t="s">
        <v>19</v>
      </c>
      <c r="G86">
        <v>1</v>
      </c>
      <c r="H86">
        <v>13.59</v>
      </c>
      <c r="I86">
        <v>6</v>
      </c>
      <c r="J86" t="s">
        <v>31</v>
      </c>
      <c r="K86">
        <v>13.59</v>
      </c>
      <c r="M86">
        <v>2</v>
      </c>
      <c r="N86" t="s">
        <v>1616</v>
      </c>
      <c r="O86" s="6">
        <f>Online_Sales[[#This Row],[Avg_Price]]/Discount_Coupon[[#This Row],[Discount_pct]]</f>
        <v>0.67949999999999999</v>
      </c>
      <c r="P86"/>
    </row>
    <row r="87" spans="1:16" x14ac:dyDescent="0.25">
      <c r="A87">
        <v>17062</v>
      </c>
      <c r="B87">
        <v>20456</v>
      </c>
      <c r="C87" s="1">
        <v>43511</v>
      </c>
      <c r="D87" t="s">
        <v>389</v>
      </c>
      <c r="E87" t="s">
        <v>18</v>
      </c>
      <c r="F87" t="s">
        <v>19</v>
      </c>
      <c r="G87">
        <v>1</v>
      </c>
      <c r="H87">
        <v>13.59</v>
      </c>
      <c r="I87">
        <v>6</v>
      </c>
      <c r="J87" t="s">
        <v>31</v>
      </c>
      <c r="K87">
        <v>13.59</v>
      </c>
      <c r="M87">
        <v>2</v>
      </c>
      <c r="N87" t="s">
        <v>1616</v>
      </c>
      <c r="O87" s="6">
        <f>Online_Sales[[#This Row],[Avg_Price]]/Discount_Coupon[[#This Row],[Discount_pct]]</f>
        <v>0.67949999999999999</v>
      </c>
      <c r="P87"/>
    </row>
    <row r="88" spans="1:16" x14ac:dyDescent="0.25">
      <c r="A88">
        <v>15880</v>
      </c>
      <c r="B88">
        <v>20983</v>
      </c>
      <c r="C88" s="1">
        <v>43517</v>
      </c>
      <c r="D88" t="s">
        <v>17</v>
      </c>
      <c r="E88" t="s">
        <v>18</v>
      </c>
      <c r="F88" t="s">
        <v>19</v>
      </c>
      <c r="G88">
        <v>1</v>
      </c>
      <c r="H88">
        <v>13.59</v>
      </c>
      <c r="I88">
        <v>6</v>
      </c>
      <c r="J88" t="s">
        <v>31</v>
      </c>
      <c r="K88">
        <v>13.59</v>
      </c>
      <c r="M88">
        <v>2</v>
      </c>
      <c r="N88" t="s">
        <v>1616</v>
      </c>
      <c r="O88" s="6">
        <f>Online_Sales[[#This Row],[Avg_Price]]/Discount_Coupon[[#This Row],[Discount_pct]]</f>
        <v>0.67949999999999999</v>
      </c>
      <c r="P88"/>
    </row>
    <row r="89" spans="1:16" x14ac:dyDescent="0.25">
      <c r="A89">
        <v>15880</v>
      </c>
      <c r="B89">
        <v>20994</v>
      </c>
      <c r="C89" s="1">
        <v>43517</v>
      </c>
      <c r="D89" t="s">
        <v>492</v>
      </c>
      <c r="E89" t="s">
        <v>18</v>
      </c>
      <c r="F89" t="s">
        <v>19</v>
      </c>
      <c r="G89">
        <v>1</v>
      </c>
      <c r="H89">
        <v>13.59</v>
      </c>
      <c r="I89">
        <v>6</v>
      </c>
      <c r="J89" t="s">
        <v>31</v>
      </c>
      <c r="K89">
        <v>13.59</v>
      </c>
      <c r="M89">
        <v>2</v>
      </c>
      <c r="N89" t="s">
        <v>1616</v>
      </c>
      <c r="O89" s="6">
        <f>Online_Sales[[#This Row],[Avg_Price]]/Discount_Coupon[[#This Row],[Discount_pct]]</f>
        <v>0.67949999999999999</v>
      </c>
      <c r="P89"/>
    </row>
    <row r="90" spans="1:16" x14ac:dyDescent="0.25">
      <c r="A90">
        <v>16718</v>
      </c>
      <c r="B90">
        <v>21034</v>
      </c>
      <c r="C90" s="1">
        <v>43517</v>
      </c>
      <c r="D90" t="s">
        <v>17</v>
      </c>
      <c r="E90" t="s">
        <v>18</v>
      </c>
      <c r="F90" t="s">
        <v>19</v>
      </c>
      <c r="G90">
        <v>1</v>
      </c>
      <c r="H90">
        <v>13.59</v>
      </c>
      <c r="I90">
        <v>6</v>
      </c>
      <c r="J90" t="s">
        <v>31</v>
      </c>
      <c r="K90">
        <v>13.59</v>
      </c>
      <c r="M90">
        <v>2</v>
      </c>
      <c r="N90" t="s">
        <v>1616</v>
      </c>
      <c r="O90" s="6">
        <f>Online_Sales[[#This Row],[Avg_Price]]/Discount_Coupon[[#This Row],[Discount_pct]]</f>
        <v>0.67949999999999999</v>
      </c>
      <c r="P90"/>
    </row>
    <row r="91" spans="1:16" x14ac:dyDescent="0.25">
      <c r="A91">
        <v>13174</v>
      </c>
      <c r="B91">
        <v>21815</v>
      </c>
      <c r="C91" s="1">
        <v>43527</v>
      </c>
      <c r="D91" t="s">
        <v>126</v>
      </c>
      <c r="E91" t="s">
        <v>18</v>
      </c>
      <c r="F91" t="s">
        <v>19</v>
      </c>
      <c r="G91">
        <v>1</v>
      </c>
      <c r="H91">
        <v>13.59</v>
      </c>
      <c r="I91">
        <v>6</v>
      </c>
      <c r="J91" t="s">
        <v>31</v>
      </c>
      <c r="K91">
        <v>13.59</v>
      </c>
      <c r="M91">
        <v>3</v>
      </c>
      <c r="N91" t="s">
        <v>1636</v>
      </c>
      <c r="O91" s="6">
        <f>Online_Sales[[#This Row],[Avg_Price]]/Discount_Coupon[[#This Row],[Discount_pct]]</f>
        <v>0.67949999999999999</v>
      </c>
      <c r="P91"/>
    </row>
    <row r="92" spans="1:16" x14ac:dyDescent="0.25">
      <c r="A92">
        <v>13030</v>
      </c>
      <c r="B92">
        <v>22958</v>
      </c>
      <c r="C92" s="1">
        <v>43539</v>
      </c>
      <c r="D92" t="s">
        <v>17</v>
      </c>
      <c r="E92" t="s">
        <v>18</v>
      </c>
      <c r="F92" t="s">
        <v>19</v>
      </c>
      <c r="G92">
        <v>1</v>
      </c>
      <c r="H92">
        <v>13.59</v>
      </c>
      <c r="I92">
        <v>6</v>
      </c>
      <c r="J92" t="s">
        <v>31</v>
      </c>
      <c r="K92">
        <v>13.59</v>
      </c>
      <c r="M92">
        <v>3</v>
      </c>
      <c r="N92" t="s">
        <v>1636</v>
      </c>
      <c r="O92" s="6">
        <f>Online_Sales[[#This Row],[Avg_Price]]/Discount_Coupon[[#This Row],[Discount_pct]]</f>
        <v>0.67949999999999999</v>
      </c>
      <c r="P92"/>
    </row>
    <row r="93" spans="1:16" x14ac:dyDescent="0.25">
      <c r="A93">
        <v>14733</v>
      </c>
      <c r="B93">
        <v>23546</v>
      </c>
      <c r="C93" s="1">
        <v>43544</v>
      </c>
      <c r="D93" t="s">
        <v>389</v>
      </c>
      <c r="E93" t="s">
        <v>18</v>
      </c>
      <c r="F93" t="s">
        <v>19</v>
      </c>
      <c r="G93">
        <v>1</v>
      </c>
      <c r="H93">
        <v>13.59</v>
      </c>
      <c r="I93">
        <v>6</v>
      </c>
      <c r="J93" t="s">
        <v>31</v>
      </c>
      <c r="K93">
        <v>13.59</v>
      </c>
      <c r="M93">
        <v>3</v>
      </c>
      <c r="N93" t="s">
        <v>1636</v>
      </c>
      <c r="O93" s="6">
        <f>Online_Sales[[#This Row],[Avg_Price]]/Discount_Coupon[[#This Row],[Discount_pct]]</f>
        <v>0.67949999999999999</v>
      </c>
      <c r="P93"/>
    </row>
    <row r="94" spans="1:16" x14ac:dyDescent="0.25">
      <c r="A94">
        <v>15750</v>
      </c>
      <c r="B94">
        <v>24274</v>
      </c>
      <c r="C94" s="1">
        <v>43552</v>
      </c>
      <c r="D94" t="s">
        <v>492</v>
      </c>
      <c r="E94" t="s">
        <v>18</v>
      </c>
      <c r="F94" t="s">
        <v>19</v>
      </c>
      <c r="G94">
        <v>1</v>
      </c>
      <c r="H94">
        <v>13.59</v>
      </c>
      <c r="I94">
        <v>6</v>
      </c>
      <c r="J94" t="s">
        <v>31</v>
      </c>
      <c r="K94">
        <v>13.59</v>
      </c>
      <c r="M94">
        <v>3</v>
      </c>
      <c r="N94" t="s">
        <v>1636</v>
      </c>
      <c r="O94" s="6">
        <f>Online_Sales[[#This Row],[Avg_Price]]/Discount_Coupon[[#This Row],[Discount_pct]]</f>
        <v>0.67949999999999999</v>
      </c>
      <c r="P94"/>
    </row>
    <row r="95" spans="1:16" x14ac:dyDescent="0.25">
      <c r="A95">
        <v>14796</v>
      </c>
      <c r="B95">
        <v>24297</v>
      </c>
      <c r="C95" s="1">
        <v>43552</v>
      </c>
      <c r="D95" t="s">
        <v>389</v>
      </c>
      <c r="E95" t="s">
        <v>18</v>
      </c>
      <c r="F95" t="s">
        <v>19</v>
      </c>
      <c r="G95">
        <v>1</v>
      </c>
      <c r="H95">
        <v>13.59</v>
      </c>
      <c r="I95">
        <v>6</v>
      </c>
      <c r="J95" t="s">
        <v>31</v>
      </c>
      <c r="K95">
        <v>13.59</v>
      </c>
      <c r="M95">
        <v>3</v>
      </c>
      <c r="N95" t="s">
        <v>1636</v>
      </c>
      <c r="O95" s="6">
        <f>Online_Sales[[#This Row],[Avg_Price]]/Discount_Coupon[[#This Row],[Discount_pct]]</f>
        <v>0.67949999999999999</v>
      </c>
      <c r="P95"/>
    </row>
    <row r="96" spans="1:16" x14ac:dyDescent="0.25">
      <c r="A96">
        <v>13523</v>
      </c>
      <c r="B96">
        <v>24925</v>
      </c>
      <c r="C96" s="1">
        <v>43561</v>
      </c>
      <c r="D96" t="s">
        <v>492</v>
      </c>
      <c r="E96" t="s">
        <v>18</v>
      </c>
      <c r="F96" t="s">
        <v>19</v>
      </c>
      <c r="G96">
        <v>1</v>
      </c>
      <c r="H96">
        <v>13.59</v>
      </c>
      <c r="I96">
        <v>6</v>
      </c>
      <c r="J96" t="s">
        <v>31</v>
      </c>
      <c r="K96">
        <v>13.59</v>
      </c>
      <c r="M96">
        <v>4</v>
      </c>
      <c r="N96" t="s">
        <v>1613</v>
      </c>
      <c r="O96" s="6">
        <f>Online_Sales[[#This Row],[Avg_Price]]/Discount_Coupon[[#This Row],[Discount_pct]]</f>
        <v>0.67949999999999999</v>
      </c>
      <c r="P96"/>
    </row>
    <row r="97" spans="1:16" x14ac:dyDescent="0.25">
      <c r="A97">
        <v>15347</v>
      </c>
      <c r="B97">
        <v>25046</v>
      </c>
      <c r="C97" s="1">
        <v>43562</v>
      </c>
      <c r="D97" t="s">
        <v>389</v>
      </c>
      <c r="E97" t="s">
        <v>18</v>
      </c>
      <c r="F97" t="s">
        <v>19</v>
      </c>
      <c r="G97">
        <v>1</v>
      </c>
      <c r="H97">
        <v>13.59</v>
      </c>
      <c r="I97">
        <v>6</v>
      </c>
      <c r="J97" t="s">
        <v>31</v>
      </c>
      <c r="K97">
        <v>13.59</v>
      </c>
      <c r="M97">
        <v>4</v>
      </c>
      <c r="N97" t="s">
        <v>1613</v>
      </c>
      <c r="O97" s="6">
        <f>Online_Sales[[#This Row],[Avg_Price]]/Discount_Coupon[[#This Row],[Discount_pct]]</f>
        <v>0.67949999999999999</v>
      </c>
      <c r="P97"/>
    </row>
    <row r="98" spans="1:16" x14ac:dyDescent="0.25">
      <c r="A98">
        <v>17340</v>
      </c>
      <c r="B98">
        <v>25067</v>
      </c>
      <c r="C98" s="1">
        <v>43562</v>
      </c>
      <c r="D98" t="s">
        <v>17</v>
      </c>
      <c r="E98" t="s">
        <v>18</v>
      </c>
      <c r="F98" t="s">
        <v>19</v>
      </c>
      <c r="G98">
        <v>1</v>
      </c>
      <c r="H98">
        <v>13.59</v>
      </c>
      <c r="I98">
        <v>6</v>
      </c>
      <c r="J98" t="s">
        <v>31</v>
      </c>
      <c r="K98">
        <v>13.59</v>
      </c>
      <c r="M98">
        <v>4</v>
      </c>
      <c r="N98" t="s">
        <v>1613</v>
      </c>
      <c r="O98" s="6">
        <f>Online_Sales[[#This Row],[Avg_Price]]/Discount_Coupon[[#This Row],[Discount_pct]]</f>
        <v>0.67949999999999999</v>
      </c>
      <c r="P98"/>
    </row>
    <row r="99" spans="1:16" x14ac:dyDescent="0.25">
      <c r="A99">
        <v>17340</v>
      </c>
      <c r="B99">
        <v>25110</v>
      </c>
      <c r="C99" s="1">
        <v>43563</v>
      </c>
      <c r="D99" t="s">
        <v>797</v>
      </c>
      <c r="E99" t="s">
        <v>18</v>
      </c>
      <c r="F99" t="s">
        <v>19</v>
      </c>
      <c r="G99">
        <v>1</v>
      </c>
      <c r="H99">
        <v>13.59</v>
      </c>
      <c r="I99">
        <v>6</v>
      </c>
      <c r="J99" t="s">
        <v>31</v>
      </c>
      <c r="K99">
        <v>13.59</v>
      </c>
      <c r="M99">
        <v>4</v>
      </c>
      <c r="N99" t="s">
        <v>1613</v>
      </c>
      <c r="O99" s="6">
        <f>Online_Sales[[#This Row],[Avg_Price]]/Discount_Coupon[[#This Row],[Discount_pct]]</f>
        <v>0.67949999999999999</v>
      </c>
      <c r="P99"/>
    </row>
    <row r="100" spans="1:16" x14ac:dyDescent="0.25">
      <c r="A100">
        <v>12433</v>
      </c>
      <c r="B100">
        <v>25237</v>
      </c>
      <c r="C100" s="1">
        <v>43565</v>
      </c>
      <c r="D100" t="s">
        <v>389</v>
      </c>
      <c r="E100" t="s">
        <v>18</v>
      </c>
      <c r="F100" t="s">
        <v>19</v>
      </c>
      <c r="G100">
        <v>1</v>
      </c>
      <c r="H100">
        <v>13.59</v>
      </c>
      <c r="I100">
        <v>6</v>
      </c>
      <c r="J100" t="s">
        <v>31</v>
      </c>
      <c r="K100">
        <v>13.59</v>
      </c>
      <c r="M100">
        <v>4</v>
      </c>
      <c r="N100" t="s">
        <v>1613</v>
      </c>
      <c r="O100" s="6">
        <f>Online_Sales[[#This Row],[Avg_Price]]/Discount_Coupon[[#This Row],[Discount_pct]]</f>
        <v>0.67949999999999999</v>
      </c>
      <c r="P100"/>
    </row>
    <row r="101" spans="1:16" x14ac:dyDescent="0.25">
      <c r="A101">
        <v>15358</v>
      </c>
      <c r="B101">
        <v>25319</v>
      </c>
      <c r="C101" s="1">
        <v>43566</v>
      </c>
      <c r="D101" t="s">
        <v>492</v>
      </c>
      <c r="E101" t="s">
        <v>18</v>
      </c>
      <c r="F101" t="s">
        <v>19</v>
      </c>
      <c r="G101">
        <v>1</v>
      </c>
      <c r="H101">
        <v>13.59</v>
      </c>
      <c r="I101">
        <v>6</v>
      </c>
      <c r="J101" t="s">
        <v>31</v>
      </c>
      <c r="K101">
        <v>13.59</v>
      </c>
      <c r="M101">
        <v>4</v>
      </c>
      <c r="N101" t="s">
        <v>1613</v>
      </c>
      <c r="O101" s="6">
        <f>Online_Sales[[#This Row],[Avg_Price]]/Discount_Coupon[[#This Row],[Discount_pct]]</f>
        <v>0.67949999999999999</v>
      </c>
      <c r="P101"/>
    </row>
    <row r="102" spans="1:16" x14ac:dyDescent="0.25">
      <c r="A102">
        <v>13319</v>
      </c>
      <c r="B102">
        <v>25339</v>
      </c>
      <c r="C102" s="1">
        <v>43566</v>
      </c>
      <c r="D102" t="s">
        <v>389</v>
      </c>
      <c r="E102" t="s">
        <v>18</v>
      </c>
      <c r="F102" t="s">
        <v>19</v>
      </c>
      <c r="G102">
        <v>1</v>
      </c>
      <c r="H102">
        <v>13.59</v>
      </c>
      <c r="I102">
        <v>6</v>
      </c>
      <c r="J102" t="s">
        <v>31</v>
      </c>
      <c r="K102">
        <v>13.59</v>
      </c>
      <c r="M102">
        <v>4</v>
      </c>
      <c r="N102" t="s">
        <v>1613</v>
      </c>
      <c r="O102" s="6">
        <f>Online_Sales[[#This Row],[Avg_Price]]/Discount_Coupon[[#This Row],[Discount_pct]]</f>
        <v>0.67949999999999999</v>
      </c>
      <c r="P102"/>
    </row>
    <row r="103" spans="1:16" x14ac:dyDescent="0.25">
      <c r="A103">
        <v>13564</v>
      </c>
      <c r="B103">
        <v>32376</v>
      </c>
      <c r="C103" s="1">
        <v>43657</v>
      </c>
      <c r="D103" t="s">
        <v>389</v>
      </c>
      <c r="E103" t="s">
        <v>18</v>
      </c>
      <c r="F103" t="s">
        <v>19</v>
      </c>
      <c r="G103">
        <v>1</v>
      </c>
      <c r="H103">
        <v>13.59</v>
      </c>
      <c r="I103">
        <v>6</v>
      </c>
      <c r="J103" t="s">
        <v>31</v>
      </c>
      <c r="K103">
        <v>13.59</v>
      </c>
      <c r="M103">
        <v>7</v>
      </c>
      <c r="N103" t="s">
        <v>1614</v>
      </c>
      <c r="O103" s="6">
        <f>Online_Sales[[#This Row],[Avg_Price]]/Discount_Coupon[[#This Row],[Discount_pct]]</f>
        <v>0.67949999999999999</v>
      </c>
      <c r="P103"/>
    </row>
    <row r="104" spans="1:16" x14ac:dyDescent="0.25">
      <c r="A104">
        <v>13782</v>
      </c>
      <c r="B104">
        <v>37416</v>
      </c>
      <c r="C104" s="1">
        <v>43713</v>
      </c>
      <c r="D104" t="s">
        <v>17</v>
      </c>
      <c r="E104" t="s">
        <v>18</v>
      </c>
      <c r="F104" t="s">
        <v>19</v>
      </c>
      <c r="G104">
        <v>1</v>
      </c>
      <c r="H104">
        <v>13.59</v>
      </c>
      <c r="I104">
        <v>6</v>
      </c>
      <c r="J104" t="s">
        <v>31</v>
      </c>
      <c r="K104">
        <v>13.59</v>
      </c>
      <c r="M104">
        <v>9</v>
      </c>
      <c r="N104" t="s">
        <v>1654</v>
      </c>
      <c r="O104" s="6">
        <f>Online_Sales[[#This Row],[Avg_Price]]/Discount_Coupon[[#This Row],[Discount_pct]]</f>
        <v>0.67949999999999999</v>
      </c>
      <c r="P104"/>
    </row>
    <row r="105" spans="1:16" x14ac:dyDescent="0.25">
      <c r="A105">
        <v>14735</v>
      </c>
      <c r="B105">
        <v>39258</v>
      </c>
      <c r="C105" s="1">
        <v>43736</v>
      </c>
      <c r="D105" t="s">
        <v>492</v>
      </c>
      <c r="E105" t="s">
        <v>18</v>
      </c>
      <c r="F105" t="s">
        <v>19</v>
      </c>
      <c r="G105">
        <v>1</v>
      </c>
      <c r="H105">
        <v>13.59</v>
      </c>
      <c r="I105">
        <v>6</v>
      </c>
      <c r="J105" t="s">
        <v>31</v>
      </c>
      <c r="K105">
        <v>13.59</v>
      </c>
      <c r="M105">
        <v>9</v>
      </c>
      <c r="N105" t="s">
        <v>1654</v>
      </c>
      <c r="O105" s="6">
        <f>Online_Sales[[#This Row],[Avg_Price]]/Discount_Coupon[[#This Row],[Discount_pct]]</f>
        <v>0.67949999999999999</v>
      </c>
      <c r="P105"/>
    </row>
    <row r="106" spans="1:16" x14ac:dyDescent="0.25">
      <c r="A106">
        <v>17277</v>
      </c>
      <c r="B106">
        <v>39642</v>
      </c>
      <c r="C106" s="1">
        <v>43741</v>
      </c>
      <c r="D106" t="s">
        <v>492</v>
      </c>
      <c r="E106" t="s">
        <v>18</v>
      </c>
      <c r="F106" t="s">
        <v>19</v>
      </c>
      <c r="G106">
        <v>1</v>
      </c>
      <c r="H106">
        <v>13.59</v>
      </c>
      <c r="I106">
        <v>6</v>
      </c>
      <c r="J106" t="s">
        <v>31</v>
      </c>
      <c r="K106">
        <v>13.59</v>
      </c>
      <c r="M106">
        <v>10</v>
      </c>
      <c r="N106" t="s">
        <v>1615</v>
      </c>
      <c r="O106" s="6">
        <f>Online_Sales[[#This Row],[Avg_Price]]/Discount_Coupon[[#This Row],[Discount_pct]]</f>
        <v>0.67949999999999999</v>
      </c>
      <c r="P106"/>
    </row>
    <row r="107" spans="1:16" x14ac:dyDescent="0.25">
      <c r="A107">
        <v>15601</v>
      </c>
      <c r="B107">
        <v>34697</v>
      </c>
      <c r="C107" s="1">
        <v>43681</v>
      </c>
      <c r="D107" t="s">
        <v>80</v>
      </c>
      <c r="E107" t="s">
        <v>81</v>
      </c>
      <c r="F107" t="s">
        <v>19</v>
      </c>
      <c r="G107">
        <v>1</v>
      </c>
      <c r="H107">
        <v>13.59</v>
      </c>
      <c r="I107">
        <v>6</v>
      </c>
      <c r="J107" t="s">
        <v>31</v>
      </c>
      <c r="K107">
        <v>13.59</v>
      </c>
      <c r="M107">
        <v>8</v>
      </c>
      <c r="N107" t="s">
        <v>1634</v>
      </c>
      <c r="O107" s="6">
        <f>Online_Sales[[#This Row],[Avg_Price]]/Discount_Coupon[[#This Row],[Discount_pct]]</f>
        <v>0.67949999999999999</v>
      </c>
      <c r="P107"/>
    </row>
    <row r="108" spans="1:16" x14ac:dyDescent="0.25">
      <c r="A108">
        <v>15601</v>
      </c>
      <c r="B108">
        <v>34698</v>
      </c>
      <c r="C108" s="1">
        <v>43681</v>
      </c>
      <c r="D108" t="s">
        <v>80</v>
      </c>
      <c r="E108" t="s">
        <v>81</v>
      </c>
      <c r="F108" t="s">
        <v>19</v>
      </c>
      <c r="G108">
        <v>1</v>
      </c>
      <c r="H108">
        <v>13.59</v>
      </c>
      <c r="I108">
        <v>6</v>
      </c>
      <c r="J108" t="s">
        <v>31</v>
      </c>
      <c r="K108">
        <v>13.59</v>
      </c>
      <c r="M108">
        <v>8</v>
      </c>
      <c r="N108" t="s">
        <v>1634</v>
      </c>
      <c r="O108" s="6">
        <f>Online_Sales[[#This Row],[Avg_Price]]/Discount_Coupon[[#This Row],[Discount_pct]]</f>
        <v>0.67949999999999999</v>
      </c>
      <c r="P108"/>
    </row>
    <row r="109" spans="1:16" x14ac:dyDescent="0.25">
      <c r="A109">
        <v>17284</v>
      </c>
      <c r="B109">
        <v>34730</v>
      </c>
      <c r="C109" s="1">
        <v>43681</v>
      </c>
      <c r="D109" t="s">
        <v>461</v>
      </c>
      <c r="E109" t="s">
        <v>81</v>
      </c>
      <c r="F109" t="s">
        <v>19</v>
      </c>
      <c r="G109">
        <v>1</v>
      </c>
      <c r="H109">
        <v>13.59</v>
      </c>
      <c r="I109">
        <v>6</v>
      </c>
      <c r="J109" t="s">
        <v>31</v>
      </c>
      <c r="K109">
        <v>13.59</v>
      </c>
      <c r="M109">
        <v>8</v>
      </c>
      <c r="N109" t="s">
        <v>1634</v>
      </c>
      <c r="O109" s="6">
        <f>Online_Sales[[#This Row],[Avg_Price]]/Discount_Coupon[[#This Row],[Discount_pct]]</f>
        <v>0.67949999999999999</v>
      </c>
      <c r="P109"/>
    </row>
    <row r="110" spans="1:16" x14ac:dyDescent="0.25">
      <c r="A110">
        <v>16748</v>
      </c>
      <c r="B110">
        <v>35211</v>
      </c>
      <c r="C110" s="1">
        <v>43687</v>
      </c>
      <c r="D110" t="s">
        <v>639</v>
      </c>
      <c r="E110" t="s">
        <v>81</v>
      </c>
      <c r="F110" t="s">
        <v>19</v>
      </c>
      <c r="G110">
        <v>1</v>
      </c>
      <c r="H110">
        <v>13.59</v>
      </c>
      <c r="I110">
        <v>6</v>
      </c>
      <c r="J110" t="s">
        <v>31</v>
      </c>
      <c r="K110">
        <v>13.59</v>
      </c>
      <c r="M110">
        <v>8</v>
      </c>
      <c r="N110" t="s">
        <v>1634</v>
      </c>
      <c r="O110" s="6">
        <f>Online_Sales[[#This Row],[Avg_Price]]/Discount_Coupon[[#This Row],[Discount_pct]]</f>
        <v>0.67949999999999999</v>
      </c>
      <c r="P110"/>
    </row>
    <row r="111" spans="1:16" x14ac:dyDescent="0.25">
      <c r="A111">
        <v>15005</v>
      </c>
      <c r="B111">
        <v>35283</v>
      </c>
      <c r="C111" s="1">
        <v>43688</v>
      </c>
      <c r="D111" t="s">
        <v>80</v>
      </c>
      <c r="E111" t="s">
        <v>81</v>
      </c>
      <c r="F111" t="s">
        <v>19</v>
      </c>
      <c r="G111">
        <v>1</v>
      </c>
      <c r="H111">
        <v>13.59</v>
      </c>
      <c r="I111">
        <v>6</v>
      </c>
      <c r="J111" t="s">
        <v>31</v>
      </c>
      <c r="K111">
        <v>13.59</v>
      </c>
      <c r="M111">
        <v>8</v>
      </c>
      <c r="N111" t="s">
        <v>1634</v>
      </c>
      <c r="O111" s="6">
        <f>Online_Sales[[#This Row],[Avg_Price]]/Discount_Coupon[[#This Row],[Discount_pct]]</f>
        <v>0.67949999999999999</v>
      </c>
      <c r="P111"/>
    </row>
    <row r="112" spans="1:16" x14ac:dyDescent="0.25">
      <c r="A112">
        <v>16279</v>
      </c>
      <c r="B112">
        <v>35503</v>
      </c>
      <c r="C112" s="1">
        <v>43690</v>
      </c>
      <c r="D112" t="s">
        <v>639</v>
      </c>
      <c r="E112" t="s">
        <v>81</v>
      </c>
      <c r="F112" t="s">
        <v>19</v>
      </c>
      <c r="G112">
        <v>1</v>
      </c>
      <c r="H112">
        <v>13.59</v>
      </c>
      <c r="I112">
        <v>6</v>
      </c>
      <c r="J112" t="s">
        <v>31</v>
      </c>
      <c r="K112">
        <v>13.59</v>
      </c>
      <c r="M112">
        <v>8</v>
      </c>
      <c r="N112" t="s">
        <v>1634</v>
      </c>
      <c r="O112" s="6">
        <f>Online_Sales[[#This Row],[Avg_Price]]/Discount_Coupon[[#This Row],[Discount_pct]]</f>
        <v>0.67949999999999999</v>
      </c>
      <c r="P112"/>
    </row>
    <row r="113" spans="1:16" x14ac:dyDescent="0.25">
      <c r="A113">
        <v>17450</v>
      </c>
      <c r="B113">
        <v>35883</v>
      </c>
      <c r="C113" s="1">
        <v>43694</v>
      </c>
      <c r="D113" t="s">
        <v>827</v>
      </c>
      <c r="E113" t="s">
        <v>81</v>
      </c>
      <c r="F113" t="s">
        <v>19</v>
      </c>
      <c r="G113">
        <v>1</v>
      </c>
      <c r="H113">
        <v>13.59</v>
      </c>
      <c r="I113">
        <v>6</v>
      </c>
      <c r="J113" t="s">
        <v>31</v>
      </c>
      <c r="K113">
        <v>13.59</v>
      </c>
      <c r="M113">
        <v>8</v>
      </c>
      <c r="N113" t="s">
        <v>1634</v>
      </c>
      <c r="O113" s="6">
        <f>Online_Sales[[#This Row],[Avg_Price]]/Discount_Coupon[[#This Row],[Discount_pct]]</f>
        <v>0.67949999999999999</v>
      </c>
      <c r="P113"/>
    </row>
    <row r="114" spans="1:16" x14ac:dyDescent="0.25">
      <c r="A114">
        <v>14733</v>
      </c>
      <c r="B114">
        <v>36155</v>
      </c>
      <c r="C114" s="1">
        <v>43698</v>
      </c>
      <c r="D114" t="s">
        <v>80</v>
      </c>
      <c r="E114" t="s">
        <v>81</v>
      </c>
      <c r="F114" t="s">
        <v>19</v>
      </c>
      <c r="G114">
        <v>1</v>
      </c>
      <c r="H114">
        <v>13.59</v>
      </c>
      <c r="I114">
        <v>6</v>
      </c>
      <c r="J114" t="s">
        <v>31</v>
      </c>
      <c r="K114">
        <v>13.59</v>
      </c>
      <c r="M114">
        <v>8</v>
      </c>
      <c r="N114" t="s">
        <v>1634</v>
      </c>
      <c r="O114" s="6">
        <f>Online_Sales[[#This Row],[Avg_Price]]/Discount_Coupon[[#This Row],[Discount_pct]]</f>
        <v>0.67949999999999999</v>
      </c>
      <c r="P114"/>
    </row>
    <row r="115" spans="1:16" x14ac:dyDescent="0.25">
      <c r="A115">
        <v>13488</v>
      </c>
      <c r="B115">
        <v>36338</v>
      </c>
      <c r="C115" s="1">
        <v>43699</v>
      </c>
      <c r="D115" t="s">
        <v>481</v>
      </c>
      <c r="E115" t="s">
        <v>81</v>
      </c>
      <c r="F115" t="s">
        <v>19</v>
      </c>
      <c r="G115">
        <v>1</v>
      </c>
      <c r="H115">
        <v>13.59</v>
      </c>
      <c r="I115">
        <v>6</v>
      </c>
      <c r="J115" t="s">
        <v>31</v>
      </c>
      <c r="K115">
        <v>13.59</v>
      </c>
      <c r="M115">
        <v>8</v>
      </c>
      <c r="N115" t="s">
        <v>1634</v>
      </c>
      <c r="O115" s="6">
        <f>Online_Sales[[#This Row],[Avg_Price]]/Discount_Coupon[[#This Row],[Discount_pct]]</f>
        <v>0.67949999999999999</v>
      </c>
      <c r="P115"/>
    </row>
    <row r="116" spans="1:16" x14ac:dyDescent="0.25">
      <c r="A116">
        <v>15615</v>
      </c>
      <c r="B116">
        <v>37041</v>
      </c>
      <c r="C116" s="1">
        <v>43707</v>
      </c>
      <c r="D116" t="s">
        <v>80</v>
      </c>
      <c r="E116" t="s">
        <v>81</v>
      </c>
      <c r="F116" t="s">
        <v>19</v>
      </c>
      <c r="G116">
        <v>1</v>
      </c>
      <c r="H116">
        <v>13.59</v>
      </c>
      <c r="I116">
        <v>6</v>
      </c>
      <c r="J116" t="s">
        <v>31</v>
      </c>
      <c r="K116">
        <v>13.59</v>
      </c>
      <c r="M116">
        <v>8</v>
      </c>
      <c r="N116" t="s">
        <v>1634</v>
      </c>
      <c r="O116" s="6">
        <f>Online_Sales[[#This Row],[Avg_Price]]/Discount_Coupon[[#This Row],[Discount_pct]]</f>
        <v>0.67949999999999999</v>
      </c>
      <c r="P116"/>
    </row>
    <row r="117" spans="1:16" x14ac:dyDescent="0.25">
      <c r="A117">
        <v>12626</v>
      </c>
      <c r="B117">
        <v>37705</v>
      </c>
      <c r="C117" s="1">
        <v>43716</v>
      </c>
      <c r="D117" t="s">
        <v>80</v>
      </c>
      <c r="E117" t="s">
        <v>81</v>
      </c>
      <c r="F117" t="s">
        <v>19</v>
      </c>
      <c r="G117">
        <v>1</v>
      </c>
      <c r="H117">
        <v>13.59</v>
      </c>
      <c r="I117">
        <v>6</v>
      </c>
      <c r="J117" t="s">
        <v>31</v>
      </c>
      <c r="K117">
        <v>13.59</v>
      </c>
      <c r="M117">
        <v>9</v>
      </c>
      <c r="N117" t="s">
        <v>1654</v>
      </c>
      <c r="O117" s="6">
        <f>Online_Sales[[#This Row],[Avg_Price]]/Discount_Coupon[[#This Row],[Discount_pct]]</f>
        <v>0.67949999999999999</v>
      </c>
      <c r="P117"/>
    </row>
    <row r="118" spans="1:16" x14ac:dyDescent="0.25">
      <c r="A118">
        <v>12594</v>
      </c>
      <c r="B118">
        <v>39472</v>
      </c>
      <c r="C118" s="1">
        <v>43738</v>
      </c>
      <c r="D118" t="s">
        <v>827</v>
      </c>
      <c r="E118" t="s">
        <v>81</v>
      </c>
      <c r="F118" t="s">
        <v>19</v>
      </c>
      <c r="G118">
        <v>1</v>
      </c>
      <c r="H118">
        <v>13.59</v>
      </c>
      <c r="I118">
        <v>6</v>
      </c>
      <c r="J118" t="s">
        <v>31</v>
      </c>
      <c r="K118">
        <v>13.59</v>
      </c>
      <c r="M118">
        <v>9</v>
      </c>
      <c r="N118" t="s">
        <v>1654</v>
      </c>
      <c r="O118" s="6">
        <f>Online_Sales[[#This Row],[Avg_Price]]/Discount_Coupon[[#This Row],[Discount_pct]]</f>
        <v>0.67949999999999999</v>
      </c>
      <c r="P118"/>
    </row>
    <row r="119" spans="1:16" x14ac:dyDescent="0.25">
      <c r="A119">
        <v>14439</v>
      </c>
      <c r="B119">
        <v>40642</v>
      </c>
      <c r="C119" s="1">
        <v>43751</v>
      </c>
      <c r="D119" t="s">
        <v>827</v>
      </c>
      <c r="E119" t="s">
        <v>81</v>
      </c>
      <c r="F119" t="s">
        <v>19</v>
      </c>
      <c r="G119">
        <v>1</v>
      </c>
      <c r="H119">
        <v>13.59</v>
      </c>
      <c r="I119">
        <v>6</v>
      </c>
      <c r="J119" t="s">
        <v>31</v>
      </c>
      <c r="K119">
        <v>13.59</v>
      </c>
      <c r="M119">
        <v>10</v>
      </c>
      <c r="N119" t="s">
        <v>1615</v>
      </c>
      <c r="O119" s="6">
        <f>Online_Sales[[#This Row],[Avg_Price]]/Discount_Coupon[[#This Row],[Discount_pct]]</f>
        <v>0.67949999999999999</v>
      </c>
      <c r="P119"/>
    </row>
    <row r="120" spans="1:16" x14ac:dyDescent="0.25">
      <c r="A120">
        <v>16767</v>
      </c>
      <c r="B120">
        <v>43120</v>
      </c>
      <c r="C120" s="1">
        <v>43779</v>
      </c>
      <c r="D120" t="s">
        <v>827</v>
      </c>
      <c r="E120" t="s">
        <v>81</v>
      </c>
      <c r="F120" t="s">
        <v>19</v>
      </c>
      <c r="G120">
        <v>1</v>
      </c>
      <c r="H120">
        <v>13.59</v>
      </c>
      <c r="I120">
        <v>6</v>
      </c>
      <c r="J120" t="s">
        <v>31</v>
      </c>
      <c r="K120">
        <v>13.59</v>
      </c>
      <c r="M120">
        <v>11</v>
      </c>
      <c r="N120" t="s">
        <v>1635</v>
      </c>
      <c r="O120" s="6">
        <f>Online_Sales[[#This Row],[Avg_Price]]/Discount_Coupon[[#This Row],[Discount_pct]]</f>
        <v>0.67949999999999999</v>
      </c>
      <c r="P120"/>
    </row>
    <row r="121" spans="1:16" x14ac:dyDescent="0.25">
      <c r="A121">
        <v>12868</v>
      </c>
      <c r="B121">
        <v>43216</v>
      </c>
      <c r="C121" s="1">
        <v>43781</v>
      </c>
      <c r="D121" t="s">
        <v>827</v>
      </c>
      <c r="E121" t="s">
        <v>81</v>
      </c>
      <c r="F121" t="s">
        <v>19</v>
      </c>
      <c r="G121">
        <v>1</v>
      </c>
      <c r="H121">
        <v>13.59</v>
      </c>
      <c r="I121">
        <v>6</v>
      </c>
      <c r="J121" t="s">
        <v>31</v>
      </c>
      <c r="K121">
        <v>13.59</v>
      </c>
      <c r="M121">
        <v>11</v>
      </c>
      <c r="N121" t="s">
        <v>1635</v>
      </c>
      <c r="O121" s="6">
        <f>Online_Sales[[#This Row],[Avg_Price]]/Discount_Coupon[[#This Row],[Discount_pct]]</f>
        <v>0.67949999999999999</v>
      </c>
      <c r="P121"/>
    </row>
    <row r="122" spans="1:16" x14ac:dyDescent="0.25">
      <c r="A122">
        <v>14702</v>
      </c>
      <c r="B122">
        <v>43576</v>
      </c>
      <c r="C122" s="1">
        <v>43785</v>
      </c>
      <c r="D122" t="s">
        <v>827</v>
      </c>
      <c r="E122" t="s">
        <v>81</v>
      </c>
      <c r="F122" t="s">
        <v>19</v>
      </c>
      <c r="G122">
        <v>1</v>
      </c>
      <c r="H122">
        <v>13.59</v>
      </c>
      <c r="I122">
        <v>6</v>
      </c>
      <c r="J122" t="s">
        <v>31</v>
      </c>
      <c r="K122">
        <v>13.59</v>
      </c>
      <c r="M122">
        <v>11</v>
      </c>
      <c r="N122" t="s">
        <v>1635</v>
      </c>
      <c r="O122" s="6">
        <f>Online_Sales[[#This Row],[Avg_Price]]/Discount_Coupon[[#This Row],[Discount_pct]]</f>
        <v>0.67949999999999999</v>
      </c>
      <c r="P122"/>
    </row>
    <row r="123" spans="1:16" x14ac:dyDescent="0.25">
      <c r="A123">
        <v>14133</v>
      </c>
      <c r="B123">
        <v>43729</v>
      </c>
      <c r="C123" s="1">
        <v>43786</v>
      </c>
      <c r="D123" t="s">
        <v>827</v>
      </c>
      <c r="E123" t="s">
        <v>81</v>
      </c>
      <c r="F123" t="s">
        <v>19</v>
      </c>
      <c r="G123">
        <v>1</v>
      </c>
      <c r="H123">
        <v>13.59</v>
      </c>
      <c r="I123">
        <v>6</v>
      </c>
      <c r="J123" t="s">
        <v>31</v>
      </c>
      <c r="K123">
        <v>13.59</v>
      </c>
      <c r="M123">
        <v>11</v>
      </c>
      <c r="N123" t="s">
        <v>1635</v>
      </c>
      <c r="O123" s="6">
        <f>Online_Sales[[#This Row],[Avg_Price]]/Discount_Coupon[[#This Row],[Discount_pct]]</f>
        <v>0.67949999999999999</v>
      </c>
      <c r="P123"/>
    </row>
    <row r="124" spans="1:16" x14ac:dyDescent="0.25">
      <c r="A124">
        <v>14800</v>
      </c>
      <c r="B124">
        <v>20271</v>
      </c>
      <c r="C124" s="1">
        <v>43509</v>
      </c>
      <c r="D124" t="s">
        <v>481</v>
      </c>
      <c r="E124" t="s">
        <v>81</v>
      </c>
      <c r="F124" t="s">
        <v>19</v>
      </c>
      <c r="G124">
        <v>1</v>
      </c>
      <c r="H124">
        <v>13.59</v>
      </c>
      <c r="I124">
        <v>6</v>
      </c>
      <c r="J124" t="s">
        <v>31</v>
      </c>
      <c r="K124">
        <v>13.59</v>
      </c>
      <c r="M124">
        <v>2</v>
      </c>
      <c r="N124" t="s">
        <v>1616</v>
      </c>
      <c r="O124" s="6">
        <f>Online_Sales[[#This Row],[Avg_Price]]/Discount_Coupon[[#This Row],[Discount_pct]]</f>
        <v>0.67949999999999999</v>
      </c>
      <c r="P124"/>
    </row>
    <row r="125" spans="1:16" x14ac:dyDescent="0.25">
      <c r="A125">
        <v>17211</v>
      </c>
      <c r="B125">
        <v>20842</v>
      </c>
      <c r="C125" s="1">
        <v>43516</v>
      </c>
      <c r="D125" t="s">
        <v>80</v>
      </c>
      <c r="E125" t="s">
        <v>81</v>
      </c>
      <c r="F125" t="s">
        <v>19</v>
      </c>
      <c r="G125">
        <v>1</v>
      </c>
      <c r="H125">
        <v>13.59</v>
      </c>
      <c r="I125">
        <v>6</v>
      </c>
      <c r="J125" t="s">
        <v>31</v>
      </c>
      <c r="K125">
        <v>13.59</v>
      </c>
      <c r="M125">
        <v>2</v>
      </c>
      <c r="N125" t="s">
        <v>1616</v>
      </c>
      <c r="O125" s="6">
        <f>Online_Sales[[#This Row],[Avg_Price]]/Discount_Coupon[[#This Row],[Discount_pct]]</f>
        <v>0.67949999999999999</v>
      </c>
      <c r="P125"/>
    </row>
    <row r="126" spans="1:16" x14ac:dyDescent="0.25">
      <c r="A126">
        <v>15880</v>
      </c>
      <c r="B126">
        <v>20994</v>
      </c>
      <c r="C126" s="1">
        <v>43517</v>
      </c>
      <c r="D126" t="s">
        <v>639</v>
      </c>
      <c r="E126" t="s">
        <v>81</v>
      </c>
      <c r="F126" t="s">
        <v>19</v>
      </c>
      <c r="G126">
        <v>1</v>
      </c>
      <c r="H126">
        <v>13.59</v>
      </c>
      <c r="I126">
        <v>6</v>
      </c>
      <c r="J126" t="s">
        <v>31</v>
      </c>
      <c r="K126">
        <v>13.59</v>
      </c>
      <c r="M126">
        <v>2</v>
      </c>
      <c r="N126" t="s">
        <v>1616</v>
      </c>
      <c r="O126" s="6">
        <f>Online_Sales[[#This Row],[Avg_Price]]/Discount_Coupon[[#This Row],[Discount_pct]]</f>
        <v>0.67949999999999999</v>
      </c>
      <c r="P126"/>
    </row>
    <row r="127" spans="1:16" x14ac:dyDescent="0.25">
      <c r="A127">
        <v>15889</v>
      </c>
      <c r="B127">
        <v>21585</v>
      </c>
      <c r="C127" s="1">
        <v>43524</v>
      </c>
      <c r="D127" t="s">
        <v>827</v>
      </c>
      <c r="E127" t="s">
        <v>81</v>
      </c>
      <c r="F127" t="s">
        <v>19</v>
      </c>
      <c r="G127">
        <v>1</v>
      </c>
      <c r="H127">
        <v>13.59</v>
      </c>
      <c r="I127">
        <v>6</v>
      </c>
      <c r="J127" t="s">
        <v>31</v>
      </c>
      <c r="K127">
        <v>13.59</v>
      </c>
      <c r="M127">
        <v>2</v>
      </c>
      <c r="N127" t="s">
        <v>1616</v>
      </c>
      <c r="O127" s="6">
        <f>Online_Sales[[#This Row],[Avg_Price]]/Discount_Coupon[[#This Row],[Discount_pct]]</f>
        <v>0.67949999999999999</v>
      </c>
      <c r="P127"/>
    </row>
    <row r="128" spans="1:16" x14ac:dyDescent="0.25">
      <c r="A128">
        <v>14081</v>
      </c>
      <c r="B128">
        <v>21706</v>
      </c>
      <c r="C128" s="1">
        <v>43526</v>
      </c>
      <c r="D128" t="s">
        <v>639</v>
      </c>
      <c r="E128" t="s">
        <v>81</v>
      </c>
      <c r="F128" t="s">
        <v>19</v>
      </c>
      <c r="G128">
        <v>1</v>
      </c>
      <c r="H128">
        <v>13.59</v>
      </c>
      <c r="I128">
        <v>6</v>
      </c>
      <c r="J128" t="s">
        <v>31</v>
      </c>
      <c r="K128">
        <v>13.59</v>
      </c>
      <c r="M128">
        <v>3</v>
      </c>
      <c r="N128" t="s">
        <v>1636</v>
      </c>
      <c r="O128" s="6">
        <f>Online_Sales[[#This Row],[Avg_Price]]/Discount_Coupon[[#This Row],[Discount_pct]]</f>
        <v>0.67949999999999999</v>
      </c>
      <c r="P128"/>
    </row>
    <row r="129" spans="1:16" x14ac:dyDescent="0.25">
      <c r="A129">
        <v>16365</v>
      </c>
      <c r="B129">
        <v>24149</v>
      </c>
      <c r="C129" s="1">
        <v>43551</v>
      </c>
      <c r="D129" t="s">
        <v>639</v>
      </c>
      <c r="E129" t="s">
        <v>81</v>
      </c>
      <c r="F129" t="s">
        <v>19</v>
      </c>
      <c r="G129">
        <v>1</v>
      </c>
      <c r="H129">
        <v>13.59</v>
      </c>
      <c r="I129">
        <v>6</v>
      </c>
      <c r="J129" t="s">
        <v>31</v>
      </c>
      <c r="K129">
        <v>13.59</v>
      </c>
      <c r="M129">
        <v>3</v>
      </c>
      <c r="N129" t="s">
        <v>1636</v>
      </c>
      <c r="O129" s="6">
        <f>Online_Sales[[#This Row],[Avg_Price]]/Discount_Coupon[[#This Row],[Discount_pct]]</f>
        <v>0.67949999999999999</v>
      </c>
      <c r="P129"/>
    </row>
    <row r="130" spans="1:16" x14ac:dyDescent="0.25">
      <c r="A130">
        <v>17213</v>
      </c>
      <c r="B130">
        <v>24803</v>
      </c>
      <c r="C130" s="1">
        <v>43559</v>
      </c>
      <c r="D130" t="s">
        <v>461</v>
      </c>
      <c r="E130" t="s">
        <v>81</v>
      </c>
      <c r="F130" t="s">
        <v>19</v>
      </c>
      <c r="G130">
        <v>1</v>
      </c>
      <c r="H130">
        <v>13.59</v>
      </c>
      <c r="I130">
        <v>6</v>
      </c>
      <c r="J130" t="s">
        <v>31</v>
      </c>
      <c r="K130">
        <v>13.59</v>
      </c>
      <c r="M130">
        <v>4</v>
      </c>
      <c r="N130" t="s">
        <v>1613</v>
      </c>
      <c r="O130" s="6">
        <f>Online_Sales[[#This Row],[Avg_Price]]/Discount_Coupon[[#This Row],[Discount_pct]]</f>
        <v>0.67949999999999999</v>
      </c>
      <c r="P130"/>
    </row>
    <row r="131" spans="1:16" x14ac:dyDescent="0.25">
      <c r="A131">
        <v>18061</v>
      </c>
      <c r="B131">
        <v>24812</v>
      </c>
      <c r="C131" s="1">
        <v>43559</v>
      </c>
      <c r="D131" t="s">
        <v>80</v>
      </c>
      <c r="E131" t="s">
        <v>81</v>
      </c>
      <c r="F131" t="s">
        <v>19</v>
      </c>
      <c r="G131">
        <v>1</v>
      </c>
      <c r="H131">
        <v>13.59</v>
      </c>
      <c r="I131">
        <v>6</v>
      </c>
      <c r="J131" t="s">
        <v>31</v>
      </c>
      <c r="K131">
        <v>13.59</v>
      </c>
      <c r="M131">
        <v>4</v>
      </c>
      <c r="N131" t="s">
        <v>1613</v>
      </c>
      <c r="O131" s="6">
        <f>Online_Sales[[#This Row],[Avg_Price]]/Discount_Coupon[[#This Row],[Discount_pct]]</f>
        <v>0.67949999999999999</v>
      </c>
      <c r="P131"/>
    </row>
    <row r="132" spans="1:16" x14ac:dyDescent="0.25">
      <c r="A132">
        <v>13523</v>
      </c>
      <c r="B132">
        <v>24925</v>
      </c>
      <c r="C132" s="1">
        <v>43561</v>
      </c>
      <c r="D132" t="s">
        <v>481</v>
      </c>
      <c r="E132" t="s">
        <v>81</v>
      </c>
      <c r="F132" t="s">
        <v>19</v>
      </c>
      <c r="G132">
        <v>1</v>
      </c>
      <c r="H132">
        <v>13.59</v>
      </c>
      <c r="I132">
        <v>6</v>
      </c>
      <c r="J132" t="s">
        <v>31</v>
      </c>
      <c r="K132">
        <v>13.59</v>
      </c>
      <c r="M132">
        <v>4</v>
      </c>
      <c r="N132" t="s">
        <v>1613</v>
      </c>
      <c r="O132" s="6">
        <f>Online_Sales[[#This Row],[Avg_Price]]/Discount_Coupon[[#This Row],[Discount_pct]]</f>
        <v>0.67949999999999999</v>
      </c>
      <c r="P132"/>
    </row>
    <row r="133" spans="1:16" x14ac:dyDescent="0.25">
      <c r="A133">
        <v>16722</v>
      </c>
      <c r="B133">
        <v>25058</v>
      </c>
      <c r="C133" s="1">
        <v>43562</v>
      </c>
      <c r="D133" t="s">
        <v>639</v>
      </c>
      <c r="E133" t="s">
        <v>81</v>
      </c>
      <c r="F133" t="s">
        <v>19</v>
      </c>
      <c r="G133">
        <v>1</v>
      </c>
      <c r="H133">
        <v>13.59</v>
      </c>
      <c r="I133">
        <v>6</v>
      </c>
      <c r="J133" t="s">
        <v>31</v>
      </c>
      <c r="K133">
        <v>13.59</v>
      </c>
      <c r="M133">
        <v>4</v>
      </c>
      <c r="N133" t="s">
        <v>1613</v>
      </c>
      <c r="O133" s="6">
        <f>Online_Sales[[#This Row],[Avg_Price]]/Discount_Coupon[[#This Row],[Discount_pct]]</f>
        <v>0.67949999999999999</v>
      </c>
      <c r="P133"/>
    </row>
    <row r="134" spans="1:16" x14ac:dyDescent="0.25">
      <c r="A134">
        <v>17827</v>
      </c>
      <c r="B134">
        <v>26392</v>
      </c>
      <c r="C134" s="1">
        <v>43580</v>
      </c>
      <c r="D134" t="s">
        <v>639</v>
      </c>
      <c r="E134" t="s">
        <v>81</v>
      </c>
      <c r="F134" t="s">
        <v>19</v>
      </c>
      <c r="G134">
        <v>1</v>
      </c>
      <c r="H134">
        <v>13.59</v>
      </c>
      <c r="I134">
        <v>6</v>
      </c>
      <c r="J134" t="s">
        <v>31</v>
      </c>
      <c r="K134">
        <v>13.59</v>
      </c>
      <c r="M134">
        <v>4</v>
      </c>
      <c r="N134" t="s">
        <v>1613</v>
      </c>
      <c r="O134" s="6">
        <f>Online_Sales[[#This Row],[Avg_Price]]/Discount_Coupon[[#This Row],[Discount_pct]]</f>
        <v>0.67949999999999999</v>
      </c>
      <c r="P134"/>
    </row>
    <row r="135" spans="1:16" x14ac:dyDescent="0.25">
      <c r="A135">
        <v>13458</v>
      </c>
      <c r="B135">
        <v>29746</v>
      </c>
      <c r="C135" s="1">
        <v>43622</v>
      </c>
      <c r="D135" t="s">
        <v>80</v>
      </c>
      <c r="E135" t="s">
        <v>81</v>
      </c>
      <c r="F135" t="s">
        <v>19</v>
      </c>
      <c r="G135">
        <v>1</v>
      </c>
      <c r="H135">
        <v>13.59</v>
      </c>
      <c r="I135">
        <v>6</v>
      </c>
      <c r="J135" t="s">
        <v>31</v>
      </c>
      <c r="K135">
        <v>13.59</v>
      </c>
      <c r="M135">
        <v>6</v>
      </c>
      <c r="N135" t="s">
        <v>1653</v>
      </c>
      <c r="O135" s="6">
        <f>Online_Sales[[#This Row],[Avg_Price]]/Discount_Coupon[[#This Row],[Discount_pct]]</f>
        <v>0.67949999999999999</v>
      </c>
      <c r="P135"/>
    </row>
    <row r="136" spans="1:16" x14ac:dyDescent="0.25">
      <c r="A136">
        <v>13458</v>
      </c>
      <c r="B136">
        <v>29746</v>
      </c>
      <c r="C136" s="1">
        <v>43622</v>
      </c>
      <c r="D136" t="s">
        <v>461</v>
      </c>
      <c r="E136" t="s">
        <v>81</v>
      </c>
      <c r="F136" t="s">
        <v>19</v>
      </c>
      <c r="G136">
        <v>1</v>
      </c>
      <c r="H136">
        <v>13.59</v>
      </c>
      <c r="I136">
        <v>6</v>
      </c>
      <c r="J136" t="s">
        <v>31</v>
      </c>
      <c r="K136">
        <v>13.59</v>
      </c>
      <c r="M136">
        <v>6</v>
      </c>
      <c r="N136" t="s">
        <v>1653</v>
      </c>
      <c r="O136" s="6">
        <f>Online_Sales[[#This Row],[Avg_Price]]/Discount_Coupon[[#This Row],[Discount_pct]]</f>
        <v>0.67949999999999999</v>
      </c>
      <c r="P136"/>
    </row>
    <row r="137" spans="1:16" x14ac:dyDescent="0.25">
      <c r="A137">
        <v>14723</v>
      </c>
      <c r="B137">
        <v>31087</v>
      </c>
      <c r="C137" s="1">
        <v>43639</v>
      </c>
      <c r="D137" t="s">
        <v>80</v>
      </c>
      <c r="E137" t="s">
        <v>81</v>
      </c>
      <c r="F137" t="s">
        <v>19</v>
      </c>
      <c r="G137">
        <v>1</v>
      </c>
      <c r="H137">
        <v>13.59</v>
      </c>
      <c r="I137">
        <v>6</v>
      </c>
      <c r="J137" t="s">
        <v>31</v>
      </c>
      <c r="K137">
        <v>13.59</v>
      </c>
      <c r="M137">
        <v>6</v>
      </c>
      <c r="N137" t="s">
        <v>1653</v>
      </c>
      <c r="O137" s="6">
        <f>Online_Sales[[#This Row],[Avg_Price]]/Discount_Coupon[[#This Row],[Discount_pct]]</f>
        <v>0.67949999999999999</v>
      </c>
      <c r="P137"/>
    </row>
    <row r="138" spans="1:16" x14ac:dyDescent="0.25">
      <c r="A138">
        <v>13564</v>
      </c>
      <c r="B138">
        <v>32376</v>
      </c>
      <c r="C138" s="1">
        <v>43657</v>
      </c>
      <c r="D138" t="s">
        <v>639</v>
      </c>
      <c r="E138" t="s">
        <v>81</v>
      </c>
      <c r="F138" t="s">
        <v>19</v>
      </c>
      <c r="G138">
        <v>1</v>
      </c>
      <c r="H138">
        <v>13.59</v>
      </c>
      <c r="I138">
        <v>6</v>
      </c>
      <c r="J138" t="s">
        <v>31</v>
      </c>
      <c r="K138">
        <v>13.59</v>
      </c>
      <c r="M138">
        <v>7</v>
      </c>
      <c r="N138" t="s">
        <v>1614</v>
      </c>
      <c r="O138" s="6">
        <f>Online_Sales[[#This Row],[Avg_Price]]/Discount_Coupon[[#This Row],[Discount_pct]]</f>
        <v>0.45300000000000001</v>
      </c>
      <c r="P138"/>
    </row>
    <row r="139" spans="1:16" x14ac:dyDescent="0.25">
      <c r="A139">
        <v>13564</v>
      </c>
      <c r="B139">
        <v>32376</v>
      </c>
      <c r="C139" s="1">
        <v>43657</v>
      </c>
      <c r="D139" t="s">
        <v>80</v>
      </c>
      <c r="E139" t="s">
        <v>81</v>
      </c>
      <c r="F139" t="s">
        <v>19</v>
      </c>
      <c r="G139">
        <v>1</v>
      </c>
      <c r="H139">
        <v>13.59</v>
      </c>
      <c r="I139">
        <v>6</v>
      </c>
      <c r="J139" t="s">
        <v>31</v>
      </c>
      <c r="K139">
        <v>13.59</v>
      </c>
      <c r="M139">
        <v>7</v>
      </c>
      <c r="N139" t="s">
        <v>1614</v>
      </c>
      <c r="O139" s="6">
        <f>Online_Sales[[#This Row],[Avg_Price]]/Discount_Coupon[[#This Row],[Discount_pct]]</f>
        <v>0.45300000000000001</v>
      </c>
      <c r="P139"/>
    </row>
    <row r="140" spans="1:16" x14ac:dyDescent="0.25">
      <c r="A140">
        <v>13455</v>
      </c>
      <c r="B140">
        <v>37354</v>
      </c>
      <c r="C140" s="1">
        <v>43712</v>
      </c>
      <c r="D140" t="s">
        <v>639</v>
      </c>
      <c r="E140" t="s">
        <v>81</v>
      </c>
      <c r="F140" t="s">
        <v>19</v>
      </c>
      <c r="G140">
        <v>1</v>
      </c>
      <c r="H140">
        <v>13.59</v>
      </c>
      <c r="I140">
        <v>6</v>
      </c>
      <c r="J140" t="s">
        <v>31</v>
      </c>
      <c r="K140">
        <v>13.59</v>
      </c>
      <c r="M140">
        <v>9</v>
      </c>
      <c r="N140" t="s">
        <v>1654</v>
      </c>
      <c r="O140" s="6">
        <f>Online_Sales[[#This Row],[Avg_Price]]/Discount_Coupon[[#This Row],[Discount_pct]]</f>
        <v>0.45300000000000001</v>
      </c>
      <c r="P140"/>
    </row>
    <row r="141" spans="1:16" x14ac:dyDescent="0.25">
      <c r="A141">
        <v>14541</v>
      </c>
      <c r="B141">
        <v>43396</v>
      </c>
      <c r="C141" s="1">
        <v>43783</v>
      </c>
      <c r="D141" t="s">
        <v>80</v>
      </c>
      <c r="E141" t="s">
        <v>81</v>
      </c>
      <c r="F141" t="s">
        <v>19</v>
      </c>
      <c r="G141">
        <v>1</v>
      </c>
      <c r="H141">
        <v>13.59</v>
      </c>
      <c r="I141">
        <v>6</v>
      </c>
      <c r="J141" t="s">
        <v>31</v>
      </c>
      <c r="K141">
        <v>13.59</v>
      </c>
      <c r="M141">
        <v>11</v>
      </c>
      <c r="N141" t="s">
        <v>1635</v>
      </c>
      <c r="O141" s="6">
        <f>Online_Sales[[#This Row],[Avg_Price]]/Discount_Coupon[[#This Row],[Discount_pct]]</f>
        <v>0.45300000000000001</v>
      </c>
      <c r="P141"/>
    </row>
    <row r="142" spans="1:16" x14ac:dyDescent="0.25">
      <c r="A142">
        <v>13148</v>
      </c>
      <c r="B142">
        <v>44343</v>
      </c>
      <c r="C142" s="1">
        <v>43792</v>
      </c>
      <c r="D142" t="s">
        <v>827</v>
      </c>
      <c r="E142" t="s">
        <v>81</v>
      </c>
      <c r="F142" t="s">
        <v>19</v>
      </c>
      <c r="G142">
        <v>1</v>
      </c>
      <c r="H142">
        <v>13.59</v>
      </c>
      <c r="I142">
        <v>6</v>
      </c>
      <c r="J142" t="s">
        <v>31</v>
      </c>
      <c r="K142">
        <v>13.59</v>
      </c>
      <c r="M142">
        <v>11</v>
      </c>
      <c r="N142" t="s">
        <v>1635</v>
      </c>
      <c r="O142" s="6">
        <f>Online_Sales[[#This Row],[Avg_Price]]/Discount_Coupon[[#This Row],[Discount_pct]]</f>
        <v>0.45300000000000001</v>
      </c>
      <c r="P142"/>
    </row>
    <row r="143" spans="1:16" x14ac:dyDescent="0.25">
      <c r="A143">
        <v>16782</v>
      </c>
      <c r="B143">
        <v>25414</v>
      </c>
      <c r="C143" s="1">
        <v>43567</v>
      </c>
      <c r="D143" t="s">
        <v>827</v>
      </c>
      <c r="E143" t="s">
        <v>81</v>
      </c>
      <c r="F143" t="s">
        <v>19</v>
      </c>
      <c r="G143">
        <v>1</v>
      </c>
      <c r="H143">
        <v>13.59</v>
      </c>
      <c r="I143">
        <v>6</v>
      </c>
      <c r="J143" t="s">
        <v>31</v>
      </c>
      <c r="K143">
        <v>13.59</v>
      </c>
      <c r="M143">
        <v>4</v>
      </c>
      <c r="N143" t="s">
        <v>1613</v>
      </c>
      <c r="O143" s="6">
        <f>Online_Sales[[#This Row],[Avg_Price]]/Discount_Coupon[[#This Row],[Discount_pct]]</f>
        <v>0.45300000000000001</v>
      </c>
      <c r="P143"/>
    </row>
    <row r="144" spans="1:16" x14ac:dyDescent="0.25">
      <c r="A144">
        <v>14479</v>
      </c>
      <c r="B144">
        <v>25580</v>
      </c>
      <c r="C144" s="1">
        <v>43569</v>
      </c>
      <c r="D144" t="s">
        <v>639</v>
      </c>
      <c r="E144" t="s">
        <v>81</v>
      </c>
      <c r="F144" t="s">
        <v>19</v>
      </c>
      <c r="G144">
        <v>1</v>
      </c>
      <c r="H144">
        <v>13.59</v>
      </c>
      <c r="I144">
        <v>6</v>
      </c>
      <c r="J144" t="s">
        <v>31</v>
      </c>
      <c r="K144">
        <v>13.59</v>
      </c>
      <c r="M144">
        <v>4</v>
      </c>
      <c r="N144" t="s">
        <v>1613</v>
      </c>
      <c r="O144" s="6">
        <f>Online_Sales[[#This Row],[Avg_Price]]/Discount_Coupon[[#This Row],[Discount_pct]]</f>
        <v>0.45300000000000001</v>
      </c>
      <c r="P144"/>
    </row>
    <row r="145" spans="1:16" x14ac:dyDescent="0.25">
      <c r="A145">
        <v>17965</v>
      </c>
      <c r="B145">
        <v>26126</v>
      </c>
      <c r="C145" s="1">
        <v>43576</v>
      </c>
      <c r="D145" t="s">
        <v>827</v>
      </c>
      <c r="E145" t="s">
        <v>81</v>
      </c>
      <c r="F145" t="s">
        <v>19</v>
      </c>
      <c r="G145">
        <v>1</v>
      </c>
      <c r="H145">
        <v>13.59</v>
      </c>
      <c r="I145">
        <v>6</v>
      </c>
      <c r="J145" t="s">
        <v>31</v>
      </c>
      <c r="K145">
        <v>13.59</v>
      </c>
      <c r="M145">
        <v>4</v>
      </c>
      <c r="N145" t="s">
        <v>1613</v>
      </c>
      <c r="O145" s="6">
        <f>Online_Sales[[#This Row],[Avg_Price]]/Discount_Coupon[[#This Row],[Discount_pct]]</f>
        <v>0.45300000000000001</v>
      </c>
      <c r="P145"/>
    </row>
    <row r="146" spans="1:16" x14ac:dyDescent="0.25">
      <c r="A146">
        <v>15514</v>
      </c>
      <c r="B146">
        <v>26862</v>
      </c>
      <c r="C146" s="1">
        <v>43586</v>
      </c>
      <c r="D146" t="s">
        <v>80</v>
      </c>
      <c r="E146" t="s">
        <v>81</v>
      </c>
      <c r="F146" t="s">
        <v>19</v>
      </c>
      <c r="G146">
        <v>1</v>
      </c>
      <c r="H146">
        <v>13.59</v>
      </c>
      <c r="I146">
        <v>6</v>
      </c>
      <c r="J146" t="s">
        <v>31</v>
      </c>
      <c r="K146">
        <v>13.59</v>
      </c>
      <c r="M146">
        <v>5</v>
      </c>
      <c r="N146" t="s">
        <v>1633</v>
      </c>
      <c r="O146" s="6">
        <f>Online_Sales[[#This Row],[Avg_Price]]/Discount_Coupon[[#This Row],[Discount_pct]]</f>
        <v>0.45300000000000001</v>
      </c>
      <c r="P146"/>
    </row>
    <row r="147" spans="1:16" x14ac:dyDescent="0.25">
      <c r="A147">
        <v>15514</v>
      </c>
      <c r="B147">
        <v>26862</v>
      </c>
      <c r="C147" s="1">
        <v>43586</v>
      </c>
      <c r="D147" t="s">
        <v>827</v>
      </c>
      <c r="E147" t="s">
        <v>81</v>
      </c>
      <c r="F147" t="s">
        <v>19</v>
      </c>
      <c r="G147">
        <v>1</v>
      </c>
      <c r="H147">
        <v>13.59</v>
      </c>
      <c r="I147">
        <v>6</v>
      </c>
      <c r="J147" t="s">
        <v>31</v>
      </c>
      <c r="K147">
        <v>13.59</v>
      </c>
      <c r="M147">
        <v>5</v>
      </c>
      <c r="N147" t="s">
        <v>1633</v>
      </c>
      <c r="O147" s="6">
        <f>Online_Sales[[#This Row],[Avg_Price]]/Discount_Coupon[[#This Row],[Discount_pct]]</f>
        <v>0.45300000000000001</v>
      </c>
      <c r="P147"/>
    </row>
    <row r="148" spans="1:16" x14ac:dyDescent="0.25">
      <c r="A148">
        <v>13209</v>
      </c>
      <c r="B148">
        <v>27926</v>
      </c>
      <c r="C148" s="1">
        <v>43597</v>
      </c>
      <c r="D148" t="s">
        <v>639</v>
      </c>
      <c r="E148" t="s">
        <v>81</v>
      </c>
      <c r="F148" t="s">
        <v>19</v>
      </c>
      <c r="G148">
        <v>1</v>
      </c>
      <c r="H148">
        <v>13.59</v>
      </c>
      <c r="I148">
        <v>6</v>
      </c>
      <c r="J148" t="s">
        <v>31</v>
      </c>
      <c r="K148">
        <v>13.59</v>
      </c>
      <c r="M148">
        <v>5</v>
      </c>
      <c r="N148" t="s">
        <v>1633</v>
      </c>
      <c r="O148" s="6">
        <f>Online_Sales[[#This Row],[Avg_Price]]/Discount_Coupon[[#This Row],[Discount_pct]]</f>
        <v>0.45300000000000001</v>
      </c>
      <c r="P148"/>
    </row>
    <row r="149" spans="1:16" x14ac:dyDescent="0.25">
      <c r="A149">
        <v>14085</v>
      </c>
      <c r="B149">
        <v>28159</v>
      </c>
      <c r="C149" s="1">
        <v>43601</v>
      </c>
      <c r="D149" t="s">
        <v>80</v>
      </c>
      <c r="E149" t="s">
        <v>81</v>
      </c>
      <c r="F149" t="s">
        <v>19</v>
      </c>
      <c r="G149">
        <v>1</v>
      </c>
      <c r="H149">
        <v>13.59</v>
      </c>
      <c r="I149">
        <v>6</v>
      </c>
      <c r="J149" t="s">
        <v>31</v>
      </c>
      <c r="K149">
        <v>13.59</v>
      </c>
      <c r="M149">
        <v>5</v>
      </c>
      <c r="N149" t="s">
        <v>1633</v>
      </c>
      <c r="O149" s="6">
        <f>Online_Sales[[#This Row],[Avg_Price]]/Discount_Coupon[[#This Row],[Discount_pct]]</f>
        <v>0.45300000000000001</v>
      </c>
      <c r="P149"/>
    </row>
    <row r="150" spans="1:16" x14ac:dyDescent="0.25">
      <c r="A150">
        <v>13178</v>
      </c>
      <c r="B150">
        <v>28906</v>
      </c>
      <c r="C150" s="1">
        <v>43610</v>
      </c>
      <c r="D150" t="s">
        <v>639</v>
      </c>
      <c r="E150" t="s">
        <v>81</v>
      </c>
      <c r="F150" t="s">
        <v>19</v>
      </c>
      <c r="G150">
        <v>1</v>
      </c>
      <c r="H150">
        <v>13.59</v>
      </c>
      <c r="I150">
        <v>6</v>
      </c>
      <c r="J150" t="s">
        <v>31</v>
      </c>
      <c r="K150">
        <v>13.59</v>
      </c>
      <c r="M150">
        <v>5</v>
      </c>
      <c r="N150" t="s">
        <v>1633</v>
      </c>
      <c r="O150" s="6">
        <f>Online_Sales[[#This Row],[Avg_Price]]/Discount_Coupon[[#This Row],[Discount_pct]]</f>
        <v>0.45300000000000001</v>
      </c>
      <c r="P150"/>
    </row>
    <row r="151" spans="1:16" x14ac:dyDescent="0.25">
      <c r="A151">
        <v>17449</v>
      </c>
      <c r="B151">
        <v>29584</v>
      </c>
      <c r="C151" s="1">
        <v>43620</v>
      </c>
      <c r="D151" t="s">
        <v>461</v>
      </c>
      <c r="E151" t="s">
        <v>81</v>
      </c>
      <c r="F151" t="s">
        <v>19</v>
      </c>
      <c r="G151">
        <v>1</v>
      </c>
      <c r="H151">
        <v>13.59</v>
      </c>
      <c r="I151">
        <v>6</v>
      </c>
      <c r="J151" t="s">
        <v>31</v>
      </c>
      <c r="K151">
        <v>13.59</v>
      </c>
      <c r="M151">
        <v>6</v>
      </c>
      <c r="N151" t="s">
        <v>1653</v>
      </c>
      <c r="O151" s="6">
        <f>Online_Sales[[#This Row],[Avg_Price]]/Discount_Coupon[[#This Row],[Discount_pct]]</f>
        <v>0.45300000000000001</v>
      </c>
      <c r="P151"/>
    </row>
    <row r="152" spans="1:16" x14ac:dyDescent="0.25">
      <c r="A152">
        <v>17551</v>
      </c>
      <c r="B152">
        <v>29961</v>
      </c>
      <c r="C152" s="1">
        <v>43625</v>
      </c>
      <c r="D152" t="s">
        <v>80</v>
      </c>
      <c r="E152" t="s">
        <v>81</v>
      </c>
      <c r="F152" t="s">
        <v>19</v>
      </c>
      <c r="G152">
        <v>1</v>
      </c>
      <c r="H152">
        <v>13.59</v>
      </c>
      <c r="I152">
        <v>6</v>
      </c>
      <c r="J152" t="s">
        <v>31</v>
      </c>
      <c r="K152">
        <v>13.59</v>
      </c>
      <c r="M152">
        <v>6</v>
      </c>
      <c r="N152" t="s">
        <v>1653</v>
      </c>
      <c r="O152" s="6">
        <f>Online_Sales[[#This Row],[Avg_Price]]/Discount_Coupon[[#This Row],[Discount_pct]]</f>
        <v>0.45300000000000001</v>
      </c>
      <c r="P152"/>
    </row>
    <row r="153" spans="1:16" x14ac:dyDescent="0.25">
      <c r="A153">
        <v>15456</v>
      </c>
      <c r="B153">
        <v>30064</v>
      </c>
      <c r="C153" s="1">
        <v>43627</v>
      </c>
      <c r="D153" t="s">
        <v>461</v>
      </c>
      <c r="E153" t="s">
        <v>81</v>
      </c>
      <c r="F153" t="s">
        <v>19</v>
      </c>
      <c r="G153">
        <v>1</v>
      </c>
      <c r="H153">
        <v>13.59</v>
      </c>
      <c r="I153">
        <v>6</v>
      </c>
      <c r="J153" t="s">
        <v>31</v>
      </c>
      <c r="K153">
        <v>13.59</v>
      </c>
      <c r="M153">
        <v>6</v>
      </c>
      <c r="N153" t="s">
        <v>1653</v>
      </c>
      <c r="O153" s="6">
        <f>Online_Sales[[#This Row],[Avg_Price]]/Discount_Coupon[[#This Row],[Discount_pct]]</f>
        <v>0.45300000000000001</v>
      </c>
      <c r="P153"/>
    </row>
    <row r="154" spans="1:16" x14ac:dyDescent="0.25">
      <c r="A154">
        <v>15615</v>
      </c>
      <c r="B154">
        <v>30177</v>
      </c>
      <c r="C154" s="1">
        <v>43628</v>
      </c>
      <c r="D154" t="s">
        <v>827</v>
      </c>
      <c r="E154" t="s">
        <v>81</v>
      </c>
      <c r="F154" t="s">
        <v>19</v>
      </c>
      <c r="G154">
        <v>1</v>
      </c>
      <c r="H154">
        <v>13.59</v>
      </c>
      <c r="I154">
        <v>6</v>
      </c>
      <c r="J154" t="s">
        <v>31</v>
      </c>
      <c r="K154">
        <v>13.59</v>
      </c>
      <c r="M154">
        <v>6</v>
      </c>
      <c r="N154" t="s">
        <v>1653</v>
      </c>
      <c r="O154" s="6">
        <f>Online_Sales[[#This Row],[Avg_Price]]/Discount_Coupon[[#This Row],[Discount_pct]]</f>
        <v>0.45300000000000001</v>
      </c>
      <c r="P154"/>
    </row>
    <row r="155" spans="1:16" x14ac:dyDescent="0.25">
      <c r="A155">
        <v>15246</v>
      </c>
      <c r="B155">
        <v>30296</v>
      </c>
      <c r="C155" s="1">
        <v>43629</v>
      </c>
      <c r="D155" t="s">
        <v>80</v>
      </c>
      <c r="E155" t="s">
        <v>81</v>
      </c>
      <c r="F155" t="s">
        <v>19</v>
      </c>
      <c r="G155">
        <v>1</v>
      </c>
      <c r="H155">
        <v>13.59</v>
      </c>
      <c r="I155">
        <v>6</v>
      </c>
      <c r="J155" t="s">
        <v>31</v>
      </c>
      <c r="K155">
        <v>13.59</v>
      </c>
      <c r="M155">
        <v>6</v>
      </c>
      <c r="N155" t="s">
        <v>1653</v>
      </c>
      <c r="O155" s="6">
        <f>Online_Sales[[#This Row],[Avg_Price]]/Discount_Coupon[[#This Row],[Discount_pct]]</f>
        <v>0.45300000000000001</v>
      </c>
      <c r="P155"/>
    </row>
    <row r="156" spans="1:16" x14ac:dyDescent="0.25">
      <c r="A156">
        <v>14825</v>
      </c>
      <c r="B156">
        <v>30355</v>
      </c>
      <c r="C156" s="1">
        <v>43630</v>
      </c>
      <c r="D156" t="s">
        <v>80</v>
      </c>
      <c r="E156" t="s">
        <v>81</v>
      </c>
      <c r="F156" t="s">
        <v>19</v>
      </c>
      <c r="G156">
        <v>1</v>
      </c>
      <c r="H156">
        <v>13.59</v>
      </c>
      <c r="I156">
        <v>6</v>
      </c>
      <c r="J156" t="s">
        <v>31</v>
      </c>
      <c r="K156">
        <v>13.59</v>
      </c>
      <c r="M156">
        <v>6</v>
      </c>
      <c r="N156" t="s">
        <v>1653</v>
      </c>
      <c r="O156" s="6">
        <f>Online_Sales[[#This Row],[Avg_Price]]/Discount_Coupon[[#This Row],[Discount_pct]]</f>
        <v>0.45300000000000001</v>
      </c>
      <c r="P156"/>
    </row>
    <row r="157" spans="1:16" x14ac:dyDescent="0.25">
      <c r="A157">
        <v>15563</v>
      </c>
      <c r="B157">
        <v>30381</v>
      </c>
      <c r="C157" s="1">
        <v>43630</v>
      </c>
      <c r="D157" t="s">
        <v>80</v>
      </c>
      <c r="E157" t="s">
        <v>81</v>
      </c>
      <c r="F157" t="s">
        <v>19</v>
      </c>
      <c r="G157">
        <v>1</v>
      </c>
      <c r="H157">
        <v>13.59</v>
      </c>
      <c r="I157">
        <v>6</v>
      </c>
      <c r="J157" t="s">
        <v>31</v>
      </c>
      <c r="K157">
        <v>13.59</v>
      </c>
      <c r="M157">
        <v>6</v>
      </c>
      <c r="N157" t="s">
        <v>1653</v>
      </c>
      <c r="O157" s="6">
        <f>Online_Sales[[#This Row],[Avg_Price]]/Discount_Coupon[[#This Row],[Discount_pct]]</f>
        <v>0.45300000000000001</v>
      </c>
      <c r="P157"/>
    </row>
    <row r="158" spans="1:16" x14ac:dyDescent="0.25">
      <c r="A158">
        <v>15574</v>
      </c>
      <c r="B158">
        <v>30513</v>
      </c>
      <c r="C158" s="1">
        <v>43632</v>
      </c>
      <c r="D158" t="s">
        <v>461</v>
      </c>
      <c r="E158" t="s">
        <v>81</v>
      </c>
      <c r="F158" t="s">
        <v>19</v>
      </c>
      <c r="G158">
        <v>1</v>
      </c>
      <c r="H158">
        <v>13.59</v>
      </c>
      <c r="I158">
        <v>6</v>
      </c>
      <c r="J158" t="s">
        <v>31</v>
      </c>
      <c r="K158">
        <v>13.59</v>
      </c>
      <c r="M158">
        <v>6</v>
      </c>
      <c r="N158" t="s">
        <v>1653</v>
      </c>
      <c r="O158" s="6">
        <f>Online_Sales[[#This Row],[Avg_Price]]/Discount_Coupon[[#This Row],[Discount_pct]]</f>
        <v>0.45300000000000001</v>
      </c>
      <c r="P158"/>
    </row>
    <row r="159" spans="1:16" x14ac:dyDescent="0.25">
      <c r="A159">
        <v>15194</v>
      </c>
      <c r="B159">
        <v>30602</v>
      </c>
      <c r="C159" s="1">
        <v>43633</v>
      </c>
      <c r="D159" t="s">
        <v>80</v>
      </c>
      <c r="E159" t="s">
        <v>81</v>
      </c>
      <c r="F159" t="s">
        <v>19</v>
      </c>
      <c r="G159">
        <v>1</v>
      </c>
      <c r="H159">
        <v>13.59</v>
      </c>
      <c r="I159">
        <v>6</v>
      </c>
      <c r="J159" t="s">
        <v>31</v>
      </c>
      <c r="K159">
        <v>13.59</v>
      </c>
      <c r="M159">
        <v>6</v>
      </c>
      <c r="N159" t="s">
        <v>1653</v>
      </c>
      <c r="O159" s="6">
        <f>Online_Sales[[#This Row],[Avg_Price]]/Discount_Coupon[[#This Row],[Discount_pct]]</f>
        <v>0.45300000000000001</v>
      </c>
      <c r="P159"/>
    </row>
    <row r="160" spans="1:16" x14ac:dyDescent="0.25">
      <c r="A160">
        <v>18176</v>
      </c>
      <c r="B160">
        <v>30822</v>
      </c>
      <c r="C160" s="1">
        <v>43636</v>
      </c>
      <c r="D160" t="s">
        <v>80</v>
      </c>
      <c r="E160" t="s">
        <v>81</v>
      </c>
      <c r="F160" t="s">
        <v>19</v>
      </c>
      <c r="G160">
        <v>1</v>
      </c>
      <c r="H160">
        <v>13.59</v>
      </c>
      <c r="I160">
        <v>6</v>
      </c>
      <c r="J160" t="s">
        <v>31</v>
      </c>
      <c r="K160">
        <v>13.59</v>
      </c>
      <c r="M160">
        <v>6</v>
      </c>
      <c r="N160" t="s">
        <v>1653</v>
      </c>
      <c r="O160" s="6">
        <f>Online_Sales[[#This Row],[Avg_Price]]/Discount_Coupon[[#This Row],[Discount_pct]]</f>
        <v>0.45300000000000001</v>
      </c>
      <c r="P160"/>
    </row>
    <row r="161" spans="1:16" x14ac:dyDescent="0.25">
      <c r="A161">
        <v>18223</v>
      </c>
      <c r="B161">
        <v>30871</v>
      </c>
      <c r="C161" s="1">
        <v>43636</v>
      </c>
      <c r="D161" t="s">
        <v>461</v>
      </c>
      <c r="E161" t="s">
        <v>81</v>
      </c>
      <c r="F161" t="s">
        <v>19</v>
      </c>
      <c r="G161">
        <v>1</v>
      </c>
      <c r="H161">
        <v>13.59</v>
      </c>
      <c r="I161">
        <v>6</v>
      </c>
      <c r="J161" t="s">
        <v>31</v>
      </c>
      <c r="K161">
        <v>13.59</v>
      </c>
      <c r="M161">
        <v>6</v>
      </c>
      <c r="N161" t="s">
        <v>1653</v>
      </c>
      <c r="O161" s="6">
        <f>Online_Sales[[#This Row],[Avg_Price]]/Discount_Coupon[[#This Row],[Discount_pct]]</f>
        <v>0.45300000000000001</v>
      </c>
      <c r="P161"/>
    </row>
    <row r="162" spans="1:16" x14ac:dyDescent="0.25">
      <c r="A162">
        <v>13874</v>
      </c>
      <c r="B162">
        <v>31010</v>
      </c>
      <c r="C162" s="1">
        <v>43638</v>
      </c>
      <c r="D162" t="s">
        <v>80</v>
      </c>
      <c r="E162" t="s">
        <v>81</v>
      </c>
      <c r="F162" t="s">
        <v>19</v>
      </c>
      <c r="G162">
        <v>1</v>
      </c>
      <c r="H162">
        <v>13.59</v>
      </c>
      <c r="I162">
        <v>6</v>
      </c>
      <c r="J162" t="s">
        <v>31</v>
      </c>
      <c r="K162">
        <v>13.59</v>
      </c>
      <c r="M162">
        <v>6</v>
      </c>
      <c r="N162" t="s">
        <v>1653</v>
      </c>
      <c r="O162" s="6">
        <f>Online_Sales[[#This Row],[Avg_Price]]/Discount_Coupon[[#This Row],[Discount_pct]]</f>
        <v>0.45300000000000001</v>
      </c>
      <c r="P162"/>
    </row>
    <row r="163" spans="1:16" x14ac:dyDescent="0.25">
      <c r="A163">
        <v>12417</v>
      </c>
      <c r="B163">
        <v>31282</v>
      </c>
      <c r="C163" s="1">
        <v>43642</v>
      </c>
      <c r="D163" t="s">
        <v>80</v>
      </c>
      <c r="E163" t="s">
        <v>81</v>
      </c>
      <c r="F163" t="s">
        <v>19</v>
      </c>
      <c r="G163">
        <v>1</v>
      </c>
      <c r="H163">
        <v>13.59</v>
      </c>
      <c r="I163">
        <v>6</v>
      </c>
      <c r="J163" t="s">
        <v>31</v>
      </c>
      <c r="K163">
        <v>13.59</v>
      </c>
      <c r="M163">
        <v>6</v>
      </c>
      <c r="N163" t="s">
        <v>1653</v>
      </c>
      <c r="O163" s="6">
        <f>Online_Sales[[#This Row],[Avg_Price]]/Discount_Coupon[[#This Row],[Discount_pct]]</f>
        <v>0.45300000000000001</v>
      </c>
      <c r="P163"/>
    </row>
    <row r="164" spans="1:16" x14ac:dyDescent="0.25">
      <c r="A164">
        <v>14472</v>
      </c>
      <c r="B164">
        <v>31714</v>
      </c>
      <c r="C164" s="1">
        <v>43648</v>
      </c>
      <c r="D164" t="s">
        <v>827</v>
      </c>
      <c r="E164" t="s">
        <v>81</v>
      </c>
      <c r="F164" t="s">
        <v>19</v>
      </c>
      <c r="G164">
        <v>1</v>
      </c>
      <c r="H164">
        <v>13.59</v>
      </c>
      <c r="I164">
        <v>6</v>
      </c>
      <c r="J164" t="s">
        <v>31</v>
      </c>
      <c r="K164">
        <v>13.59</v>
      </c>
      <c r="M164">
        <v>7</v>
      </c>
      <c r="N164" t="s">
        <v>1614</v>
      </c>
      <c r="O164" s="6">
        <f>Online_Sales[[#This Row],[Avg_Price]]/Discount_Coupon[[#This Row],[Discount_pct]]</f>
        <v>0.45300000000000001</v>
      </c>
      <c r="P164"/>
    </row>
    <row r="165" spans="1:16" x14ac:dyDescent="0.25">
      <c r="A165">
        <v>16713</v>
      </c>
      <c r="B165">
        <v>32057</v>
      </c>
      <c r="C165" s="1">
        <v>43653</v>
      </c>
      <c r="D165" t="s">
        <v>461</v>
      </c>
      <c r="E165" t="s">
        <v>81</v>
      </c>
      <c r="F165" t="s">
        <v>19</v>
      </c>
      <c r="G165">
        <v>1</v>
      </c>
      <c r="H165">
        <v>13.59</v>
      </c>
      <c r="I165">
        <v>6</v>
      </c>
      <c r="J165" t="s">
        <v>31</v>
      </c>
      <c r="K165">
        <v>13.59</v>
      </c>
      <c r="M165">
        <v>7</v>
      </c>
      <c r="N165" t="s">
        <v>1614</v>
      </c>
      <c r="O165" s="6">
        <f>Online_Sales[[#This Row],[Avg_Price]]/Discount_Coupon[[#This Row],[Discount_pct]]</f>
        <v>0.45300000000000001</v>
      </c>
      <c r="P165"/>
    </row>
    <row r="166" spans="1:16" x14ac:dyDescent="0.25">
      <c r="A166">
        <v>15460</v>
      </c>
      <c r="B166">
        <v>32329</v>
      </c>
      <c r="C166" s="1">
        <v>43657</v>
      </c>
      <c r="D166" t="s">
        <v>639</v>
      </c>
      <c r="E166" t="s">
        <v>81</v>
      </c>
      <c r="F166" t="s">
        <v>19</v>
      </c>
      <c r="G166">
        <v>1</v>
      </c>
      <c r="H166">
        <v>13.59</v>
      </c>
      <c r="I166">
        <v>6</v>
      </c>
      <c r="J166" t="s">
        <v>31</v>
      </c>
      <c r="K166">
        <v>13.59</v>
      </c>
      <c r="M166">
        <v>7</v>
      </c>
      <c r="N166" t="s">
        <v>1614</v>
      </c>
      <c r="O166" s="6">
        <f>Online_Sales[[#This Row],[Avg_Price]]/Discount_Coupon[[#This Row],[Discount_pct]]</f>
        <v>0.45300000000000001</v>
      </c>
      <c r="P166"/>
    </row>
    <row r="167" spans="1:16" x14ac:dyDescent="0.25">
      <c r="A167">
        <v>12585</v>
      </c>
      <c r="B167">
        <v>32712</v>
      </c>
      <c r="C167" s="1">
        <v>43660</v>
      </c>
      <c r="D167" t="s">
        <v>639</v>
      </c>
      <c r="E167" t="s">
        <v>81</v>
      </c>
      <c r="F167" t="s">
        <v>19</v>
      </c>
      <c r="G167">
        <v>1</v>
      </c>
      <c r="H167">
        <v>13.59</v>
      </c>
      <c r="I167">
        <v>6</v>
      </c>
      <c r="J167" t="s">
        <v>31</v>
      </c>
      <c r="K167">
        <v>13.59</v>
      </c>
      <c r="M167">
        <v>7</v>
      </c>
      <c r="N167" t="s">
        <v>1614</v>
      </c>
      <c r="O167" s="6">
        <f>Online_Sales[[#This Row],[Avg_Price]]/Discount_Coupon[[#This Row],[Discount_pct]]</f>
        <v>0.45300000000000001</v>
      </c>
      <c r="P167"/>
    </row>
    <row r="168" spans="1:16" x14ac:dyDescent="0.25">
      <c r="A168">
        <v>15358</v>
      </c>
      <c r="B168">
        <v>33511</v>
      </c>
      <c r="C168" s="1">
        <v>43669</v>
      </c>
      <c r="D168" t="s">
        <v>639</v>
      </c>
      <c r="E168" t="s">
        <v>81</v>
      </c>
      <c r="F168" t="s">
        <v>19</v>
      </c>
      <c r="G168">
        <v>1</v>
      </c>
      <c r="H168">
        <v>13.59</v>
      </c>
      <c r="I168">
        <v>6</v>
      </c>
      <c r="J168" t="s">
        <v>31</v>
      </c>
      <c r="K168">
        <v>13.59</v>
      </c>
      <c r="M168">
        <v>7</v>
      </c>
      <c r="N168" t="s">
        <v>1614</v>
      </c>
      <c r="O168" s="6">
        <f>Online_Sales[[#This Row],[Avg_Price]]/Discount_Coupon[[#This Row],[Discount_pct]]</f>
        <v>0.45300000000000001</v>
      </c>
      <c r="P168"/>
    </row>
    <row r="169" spans="1:16" x14ac:dyDescent="0.25">
      <c r="A169">
        <v>17585</v>
      </c>
      <c r="B169">
        <v>33572</v>
      </c>
      <c r="C169" s="1">
        <v>43670</v>
      </c>
      <c r="D169" t="s">
        <v>80</v>
      </c>
      <c r="E169" t="s">
        <v>81</v>
      </c>
      <c r="F169" t="s">
        <v>19</v>
      </c>
      <c r="G169">
        <v>1</v>
      </c>
      <c r="H169">
        <v>13.59</v>
      </c>
      <c r="I169">
        <v>6</v>
      </c>
      <c r="J169" t="s">
        <v>31</v>
      </c>
      <c r="K169">
        <v>13.59</v>
      </c>
      <c r="M169">
        <v>7</v>
      </c>
      <c r="N169" t="s">
        <v>1614</v>
      </c>
      <c r="O169" s="6">
        <f>Online_Sales[[#This Row],[Avg_Price]]/Discount_Coupon[[#This Row],[Discount_pct]]</f>
        <v>0.45300000000000001</v>
      </c>
      <c r="P169"/>
    </row>
    <row r="170" spans="1:16" x14ac:dyDescent="0.25">
      <c r="A170">
        <v>15464</v>
      </c>
      <c r="B170">
        <v>33694</v>
      </c>
      <c r="C170" s="1">
        <v>43671</v>
      </c>
      <c r="D170" t="s">
        <v>80</v>
      </c>
      <c r="E170" t="s">
        <v>81</v>
      </c>
      <c r="F170" t="s">
        <v>19</v>
      </c>
      <c r="G170">
        <v>1</v>
      </c>
      <c r="H170">
        <v>13.59</v>
      </c>
      <c r="I170">
        <v>6</v>
      </c>
      <c r="J170" t="s">
        <v>31</v>
      </c>
      <c r="K170">
        <v>13.59</v>
      </c>
      <c r="M170">
        <v>7</v>
      </c>
      <c r="N170" t="s">
        <v>1614</v>
      </c>
      <c r="O170" s="6">
        <f>Online_Sales[[#This Row],[Avg_Price]]/Discount_Coupon[[#This Row],[Discount_pct]]</f>
        <v>0.45300000000000001</v>
      </c>
      <c r="P170"/>
    </row>
    <row r="171" spans="1:16" x14ac:dyDescent="0.25">
      <c r="A171">
        <v>15034</v>
      </c>
      <c r="B171">
        <v>33715</v>
      </c>
      <c r="C171" s="1">
        <v>43671</v>
      </c>
      <c r="D171" t="s">
        <v>639</v>
      </c>
      <c r="E171" t="s">
        <v>81</v>
      </c>
      <c r="F171" t="s">
        <v>19</v>
      </c>
      <c r="G171">
        <v>1</v>
      </c>
      <c r="H171">
        <v>13.59</v>
      </c>
      <c r="I171">
        <v>6</v>
      </c>
      <c r="J171" t="s">
        <v>31</v>
      </c>
      <c r="K171">
        <v>13.59</v>
      </c>
      <c r="M171">
        <v>7</v>
      </c>
      <c r="N171" t="s">
        <v>1614</v>
      </c>
      <c r="O171" s="6">
        <f>Online_Sales[[#This Row],[Avg_Price]]/Discount_Coupon[[#This Row],[Discount_pct]]</f>
        <v>0.45300000000000001</v>
      </c>
      <c r="P171"/>
    </row>
    <row r="172" spans="1:16" x14ac:dyDescent="0.25">
      <c r="A172">
        <v>13656</v>
      </c>
      <c r="B172">
        <v>34145</v>
      </c>
      <c r="C172" s="1">
        <v>43677</v>
      </c>
      <c r="D172" t="s">
        <v>639</v>
      </c>
      <c r="E172" t="s">
        <v>81</v>
      </c>
      <c r="F172" t="s">
        <v>19</v>
      </c>
      <c r="G172">
        <v>1</v>
      </c>
      <c r="H172">
        <v>13.59</v>
      </c>
      <c r="I172">
        <v>6</v>
      </c>
      <c r="J172" t="s">
        <v>31</v>
      </c>
      <c r="K172">
        <v>13.59</v>
      </c>
      <c r="M172">
        <v>7</v>
      </c>
      <c r="N172" t="s">
        <v>1614</v>
      </c>
      <c r="O172" s="6">
        <f>Online_Sales[[#This Row],[Avg_Price]]/Discount_Coupon[[#This Row],[Discount_pct]]</f>
        <v>0.45300000000000001</v>
      </c>
      <c r="P172"/>
    </row>
    <row r="173" spans="1:16" x14ac:dyDescent="0.25">
      <c r="A173">
        <v>13081</v>
      </c>
      <c r="B173">
        <v>34216</v>
      </c>
      <c r="C173" s="1">
        <v>43677</v>
      </c>
      <c r="D173" t="s">
        <v>461</v>
      </c>
      <c r="E173" t="s">
        <v>81</v>
      </c>
      <c r="F173" t="s">
        <v>19</v>
      </c>
      <c r="G173">
        <v>1</v>
      </c>
      <c r="H173">
        <v>13.59</v>
      </c>
      <c r="I173">
        <v>6</v>
      </c>
      <c r="J173" t="s">
        <v>31</v>
      </c>
      <c r="K173">
        <v>13.59</v>
      </c>
      <c r="M173">
        <v>7</v>
      </c>
      <c r="N173" t="s">
        <v>1614</v>
      </c>
      <c r="O173" s="6">
        <f>Online_Sales[[#This Row],[Avg_Price]]/Discount_Coupon[[#This Row],[Discount_pct]]</f>
        <v>0.45300000000000001</v>
      </c>
      <c r="P173"/>
    </row>
    <row r="174" spans="1:16" x14ac:dyDescent="0.25">
      <c r="A174">
        <v>16520</v>
      </c>
      <c r="B174">
        <v>25668</v>
      </c>
      <c r="C174" s="1">
        <v>43571</v>
      </c>
      <c r="D174" t="s">
        <v>353</v>
      </c>
      <c r="E174" t="s">
        <v>307</v>
      </c>
      <c r="F174" t="s">
        <v>19</v>
      </c>
      <c r="G174">
        <v>1</v>
      </c>
      <c r="H174">
        <v>13.59</v>
      </c>
      <c r="I174">
        <v>6</v>
      </c>
      <c r="J174" t="s">
        <v>31</v>
      </c>
      <c r="K174">
        <v>13.59</v>
      </c>
      <c r="M174">
        <v>4</v>
      </c>
      <c r="N174" t="s">
        <v>1613</v>
      </c>
      <c r="O174" s="6">
        <f>Online_Sales[[#This Row],[Avg_Price]]/Discount_Coupon[[#This Row],[Discount_pct]]</f>
        <v>0.45300000000000001</v>
      </c>
      <c r="P174"/>
    </row>
    <row r="175" spans="1:16" x14ac:dyDescent="0.25">
      <c r="A175">
        <v>12682</v>
      </c>
      <c r="B175">
        <v>25907</v>
      </c>
      <c r="C175" s="1">
        <v>43573</v>
      </c>
      <c r="D175" t="s">
        <v>353</v>
      </c>
      <c r="E175" t="s">
        <v>307</v>
      </c>
      <c r="F175" t="s">
        <v>19</v>
      </c>
      <c r="G175">
        <v>1</v>
      </c>
      <c r="H175">
        <v>13.59</v>
      </c>
      <c r="I175">
        <v>6</v>
      </c>
      <c r="J175" t="s">
        <v>31</v>
      </c>
      <c r="K175">
        <v>13.59</v>
      </c>
      <c r="M175">
        <v>4</v>
      </c>
      <c r="N175" t="s">
        <v>1613</v>
      </c>
      <c r="O175" s="6">
        <f>Online_Sales[[#This Row],[Avg_Price]]/Discount_Coupon[[#This Row],[Discount_pct]]</f>
        <v>0.45300000000000001</v>
      </c>
      <c r="P175"/>
    </row>
    <row r="176" spans="1:16" x14ac:dyDescent="0.25">
      <c r="A176">
        <v>12682</v>
      </c>
      <c r="B176">
        <v>25907</v>
      </c>
      <c r="C176" s="1">
        <v>43573</v>
      </c>
      <c r="D176" t="s">
        <v>427</v>
      </c>
      <c r="E176" t="s">
        <v>307</v>
      </c>
      <c r="F176" t="s">
        <v>19</v>
      </c>
      <c r="G176">
        <v>1</v>
      </c>
      <c r="H176">
        <v>13.59</v>
      </c>
      <c r="I176">
        <v>6</v>
      </c>
      <c r="J176" t="s">
        <v>31</v>
      </c>
      <c r="K176">
        <v>13.59</v>
      </c>
      <c r="M176">
        <v>4</v>
      </c>
      <c r="N176" t="s">
        <v>1613</v>
      </c>
      <c r="O176" s="6">
        <f>Online_Sales[[#This Row],[Avg_Price]]/Discount_Coupon[[#This Row],[Discount_pct]]</f>
        <v>0.45300000000000001</v>
      </c>
      <c r="P176"/>
    </row>
    <row r="177" spans="1:16" x14ac:dyDescent="0.25">
      <c r="A177">
        <v>13969</v>
      </c>
      <c r="B177">
        <v>26177</v>
      </c>
      <c r="C177" s="1">
        <v>43576</v>
      </c>
      <c r="D177" t="s">
        <v>507</v>
      </c>
      <c r="E177" t="s">
        <v>307</v>
      </c>
      <c r="F177" t="s">
        <v>19</v>
      </c>
      <c r="G177">
        <v>1</v>
      </c>
      <c r="H177">
        <v>13.59</v>
      </c>
      <c r="I177">
        <v>6</v>
      </c>
      <c r="J177" t="s">
        <v>31</v>
      </c>
      <c r="K177">
        <v>13.59</v>
      </c>
      <c r="M177">
        <v>4</v>
      </c>
      <c r="N177" t="s">
        <v>1613</v>
      </c>
      <c r="O177" s="6">
        <f>Online_Sales[[#This Row],[Avg_Price]]/Discount_Coupon[[#This Row],[Discount_pct]]</f>
        <v>0.45300000000000001</v>
      </c>
      <c r="P177"/>
    </row>
    <row r="178" spans="1:16" x14ac:dyDescent="0.25">
      <c r="A178">
        <v>14159</v>
      </c>
      <c r="B178">
        <v>27258</v>
      </c>
      <c r="C178" s="1">
        <v>43589</v>
      </c>
      <c r="D178" t="s">
        <v>306</v>
      </c>
      <c r="E178" t="s">
        <v>307</v>
      </c>
      <c r="F178" t="s">
        <v>19</v>
      </c>
      <c r="G178">
        <v>1</v>
      </c>
      <c r="H178">
        <v>13.59</v>
      </c>
      <c r="I178">
        <v>6</v>
      </c>
      <c r="J178" t="s">
        <v>31</v>
      </c>
      <c r="K178">
        <v>13.59</v>
      </c>
      <c r="M178">
        <v>5</v>
      </c>
      <c r="N178" t="s">
        <v>1633</v>
      </c>
      <c r="O178" s="6">
        <f>Online_Sales[[#This Row],[Avg_Price]]/Discount_Coupon[[#This Row],[Discount_pct]]</f>
        <v>0.45300000000000001</v>
      </c>
      <c r="P178"/>
    </row>
    <row r="179" spans="1:16" x14ac:dyDescent="0.25">
      <c r="A179">
        <v>14505</v>
      </c>
      <c r="B179">
        <v>27830</v>
      </c>
      <c r="C179" s="1">
        <v>43596</v>
      </c>
      <c r="D179" t="s">
        <v>353</v>
      </c>
      <c r="E179" t="s">
        <v>307</v>
      </c>
      <c r="F179" t="s">
        <v>19</v>
      </c>
      <c r="G179">
        <v>1</v>
      </c>
      <c r="H179">
        <v>13.59</v>
      </c>
      <c r="I179">
        <v>6</v>
      </c>
      <c r="J179" t="s">
        <v>31</v>
      </c>
      <c r="K179">
        <v>13.59</v>
      </c>
      <c r="M179">
        <v>5</v>
      </c>
      <c r="N179" t="s">
        <v>1633</v>
      </c>
      <c r="O179" s="6">
        <f>Online_Sales[[#This Row],[Avg_Price]]/Discount_Coupon[[#This Row],[Discount_pct]]</f>
        <v>0.45300000000000001</v>
      </c>
      <c r="P179"/>
    </row>
    <row r="180" spans="1:16" x14ac:dyDescent="0.25">
      <c r="A180">
        <v>14544</v>
      </c>
      <c r="B180">
        <v>28066</v>
      </c>
      <c r="C180" s="1">
        <v>43600</v>
      </c>
      <c r="D180" t="s">
        <v>352</v>
      </c>
      <c r="E180" t="s">
        <v>307</v>
      </c>
      <c r="F180" t="s">
        <v>19</v>
      </c>
      <c r="G180">
        <v>1</v>
      </c>
      <c r="H180">
        <v>13.59</v>
      </c>
      <c r="I180">
        <v>6</v>
      </c>
      <c r="J180" t="s">
        <v>31</v>
      </c>
      <c r="K180">
        <v>13.59</v>
      </c>
      <c r="M180">
        <v>5</v>
      </c>
      <c r="N180" t="s">
        <v>1633</v>
      </c>
      <c r="O180" s="6">
        <f>Online_Sales[[#This Row],[Avg_Price]]/Discount_Coupon[[#This Row],[Discount_pct]]</f>
        <v>0.45300000000000001</v>
      </c>
      <c r="P180"/>
    </row>
    <row r="181" spans="1:16" x14ac:dyDescent="0.25">
      <c r="A181">
        <v>17338</v>
      </c>
      <c r="B181">
        <v>28096</v>
      </c>
      <c r="C181" s="1">
        <v>43600</v>
      </c>
      <c r="D181" t="s">
        <v>353</v>
      </c>
      <c r="E181" t="s">
        <v>307</v>
      </c>
      <c r="F181" t="s">
        <v>19</v>
      </c>
      <c r="G181">
        <v>1</v>
      </c>
      <c r="H181">
        <v>13.59</v>
      </c>
      <c r="I181">
        <v>6</v>
      </c>
      <c r="J181" t="s">
        <v>31</v>
      </c>
      <c r="K181">
        <v>13.59</v>
      </c>
      <c r="M181">
        <v>5</v>
      </c>
      <c r="N181" t="s">
        <v>1633</v>
      </c>
      <c r="O181" s="6">
        <f>Online_Sales[[#This Row],[Avg_Price]]/Discount_Coupon[[#This Row],[Discount_pct]]</f>
        <v>0.45300000000000001</v>
      </c>
      <c r="P181"/>
    </row>
    <row r="182" spans="1:16" x14ac:dyDescent="0.25">
      <c r="A182">
        <v>17799</v>
      </c>
      <c r="B182">
        <v>28113</v>
      </c>
      <c r="C182" s="1">
        <v>43601</v>
      </c>
      <c r="D182" t="s">
        <v>507</v>
      </c>
      <c r="E182" t="s">
        <v>307</v>
      </c>
      <c r="F182" t="s">
        <v>19</v>
      </c>
      <c r="G182">
        <v>1</v>
      </c>
      <c r="H182">
        <v>13.59</v>
      </c>
      <c r="I182">
        <v>6</v>
      </c>
      <c r="J182" t="s">
        <v>31</v>
      </c>
      <c r="K182">
        <v>13.59</v>
      </c>
      <c r="M182">
        <v>5</v>
      </c>
      <c r="N182" t="s">
        <v>1633</v>
      </c>
      <c r="O182" s="6">
        <f>Online_Sales[[#This Row],[Avg_Price]]/Discount_Coupon[[#This Row],[Discount_pct]]</f>
        <v>0.45300000000000001</v>
      </c>
      <c r="P182"/>
    </row>
    <row r="183" spans="1:16" x14ac:dyDescent="0.25">
      <c r="A183">
        <v>15983</v>
      </c>
      <c r="B183">
        <v>28928</v>
      </c>
      <c r="C183" s="1">
        <v>43611</v>
      </c>
      <c r="D183" t="s">
        <v>352</v>
      </c>
      <c r="E183" t="s">
        <v>307</v>
      </c>
      <c r="F183" t="s">
        <v>19</v>
      </c>
      <c r="G183">
        <v>1</v>
      </c>
      <c r="H183">
        <v>13.59</v>
      </c>
      <c r="I183">
        <v>6</v>
      </c>
      <c r="J183" t="s">
        <v>31</v>
      </c>
      <c r="K183">
        <v>13.59</v>
      </c>
      <c r="M183">
        <v>5</v>
      </c>
      <c r="N183" t="s">
        <v>1633</v>
      </c>
      <c r="O183" s="6">
        <f>Online_Sales[[#This Row],[Avg_Price]]/Discount_Coupon[[#This Row],[Discount_pct]]</f>
        <v>0.45300000000000001</v>
      </c>
      <c r="P183"/>
    </row>
    <row r="184" spans="1:16" x14ac:dyDescent="0.25">
      <c r="A184">
        <v>16805</v>
      </c>
      <c r="B184">
        <v>29208</v>
      </c>
      <c r="C184" s="1">
        <v>43616</v>
      </c>
      <c r="D184" t="s">
        <v>427</v>
      </c>
      <c r="E184" t="s">
        <v>307</v>
      </c>
      <c r="F184" t="s">
        <v>19</v>
      </c>
      <c r="G184">
        <v>1</v>
      </c>
      <c r="H184">
        <v>13.59</v>
      </c>
      <c r="I184">
        <v>6</v>
      </c>
      <c r="J184" t="s">
        <v>31</v>
      </c>
      <c r="K184">
        <v>13.59</v>
      </c>
      <c r="M184">
        <v>5</v>
      </c>
      <c r="N184" t="s">
        <v>1633</v>
      </c>
      <c r="O184" s="6">
        <f>Online_Sales[[#This Row],[Avg_Price]]/Discount_Coupon[[#This Row],[Discount_pct]]</f>
        <v>0.45300000000000001</v>
      </c>
      <c r="P184"/>
    </row>
    <row r="185" spans="1:16" x14ac:dyDescent="0.25">
      <c r="A185">
        <v>13496</v>
      </c>
      <c r="B185">
        <v>29513</v>
      </c>
      <c r="C185" s="1">
        <v>43619</v>
      </c>
      <c r="D185" t="s">
        <v>507</v>
      </c>
      <c r="E185" t="s">
        <v>307</v>
      </c>
      <c r="F185" t="s">
        <v>19</v>
      </c>
      <c r="G185">
        <v>1</v>
      </c>
      <c r="H185">
        <v>13.59</v>
      </c>
      <c r="I185">
        <v>6</v>
      </c>
      <c r="J185" t="s">
        <v>31</v>
      </c>
      <c r="K185">
        <v>13.59</v>
      </c>
      <c r="M185">
        <v>6</v>
      </c>
      <c r="N185" t="s">
        <v>1653</v>
      </c>
      <c r="O185" s="6">
        <f>Online_Sales[[#This Row],[Avg_Price]]/Discount_Coupon[[#This Row],[Discount_pct]]</f>
        <v>0.45300000000000001</v>
      </c>
      <c r="P185"/>
    </row>
    <row r="186" spans="1:16" x14ac:dyDescent="0.25">
      <c r="A186">
        <v>15384</v>
      </c>
      <c r="B186">
        <v>29683</v>
      </c>
      <c r="C186" s="1">
        <v>43621</v>
      </c>
      <c r="D186" t="s">
        <v>352</v>
      </c>
      <c r="E186" t="s">
        <v>307</v>
      </c>
      <c r="F186" t="s">
        <v>19</v>
      </c>
      <c r="G186">
        <v>1</v>
      </c>
      <c r="H186">
        <v>13.59</v>
      </c>
      <c r="I186">
        <v>6</v>
      </c>
      <c r="J186" t="s">
        <v>31</v>
      </c>
      <c r="K186">
        <v>13.59</v>
      </c>
      <c r="M186">
        <v>6</v>
      </c>
      <c r="N186" t="s">
        <v>1653</v>
      </c>
      <c r="O186" s="6">
        <f>Online_Sales[[#This Row],[Avg_Price]]/Discount_Coupon[[#This Row],[Discount_pct]]</f>
        <v>0.45300000000000001</v>
      </c>
      <c r="P186"/>
    </row>
    <row r="187" spans="1:16" x14ac:dyDescent="0.25">
      <c r="A187">
        <v>17551</v>
      </c>
      <c r="B187">
        <v>29947</v>
      </c>
      <c r="C187" s="1">
        <v>43625</v>
      </c>
      <c r="D187" t="s">
        <v>427</v>
      </c>
      <c r="E187" t="s">
        <v>307</v>
      </c>
      <c r="F187" t="s">
        <v>19</v>
      </c>
      <c r="G187">
        <v>1</v>
      </c>
      <c r="H187">
        <v>13.59</v>
      </c>
      <c r="I187">
        <v>6</v>
      </c>
      <c r="J187" t="s">
        <v>31</v>
      </c>
      <c r="K187">
        <v>13.59</v>
      </c>
      <c r="M187">
        <v>6</v>
      </c>
      <c r="N187" t="s">
        <v>1653</v>
      </c>
      <c r="O187" s="6">
        <f>Online_Sales[[#This Row],[Avg_Price]]/Discount_Coupon[[#This Row],[Discount_pct]]</f>
        <v>0.45300000000000001</v>
      </c>
      <c r="P187"/>
    </row>
    <row r="188" spans="1:16" x14ac:dyDescent="0.25">
      <c r="A188">
        <v>16161</v>
      </c>
      <c r="B188">
        <v>29998</v>
      </c>
      <c r="C188" s="1">
        <v>43625</v>
      </c>
      <c r="D188" t="s">
        <v>306</v>
      </c>
      <c r="E188" t="s">
        <v>307</v>
      </c>
      <c r="F188" t="s">
        <v>19</v>
      </c>
      <c r="G188">
        <v>1</v>
      </c>
      <c r="H188">
        <v>13.59</v>
      </c>
      <c r="I188">
        <v>6</v>
      </c>
      <c r="J188" t="s">
        <v>31</v>
      </c>
      <c r="K188">
        <v>13.59</v>
      </c>
      <c r="M188">
        <v>6</v>
      </c>
      <c r="N188" t="s">
        <v>1653</v>
      </c>
      <c r="O188" s="6">
        <f>Online_Sales[[#This Row],[Avg_Price]]/Discount_Coupon[[#This Row],[Discount_pct]]</f>
        <v>0.45300000000000001</v>
      </c>
      <c r="P188"/>
    </row>
    <row r="189" spans="1:16" x14ac:dyDescent="0.25">
      <c r="A189">
        <v>14913</v>
      </c>
      <c r="B189">
        <v>30010</v>
      </c>
      <c r="C189" s="1">
        <v>43625</v>
      </c>
      <c r="D189" t="s">
        <v>352</v>
      </c>
      <c r="E189" t="s">
        <v>307</v>
      </c>
      <c r="F189" t="s">
        <v>19</v>
      </c>
      <c r="G189">
        <v>1</v>
      </c>
      <c r="H189">
        <v>13.59</v>
      </c>
      <c r="I189">
        <v>6</v>
      </c>
      <c r="J189" t="s">
        <v>31</v>
      </c>
      <c r="K189">
        <v>13.59</v>
      </c>
      <c r="M189">
        <v>6</v>
      </c>
      <c r="N189" t="s">
        <v>1653</v>
      </c>
      <c r="O189" s="6">
        <f>Online_Sales[[#This Row],[Avg_Price]]/Discount_Coupon[[#This Row],[Discount_pct]]</f>
        <v>0.45300000000000001</v>
      </c>
      <c r="P189"/>
    </row>
    <row r="190" spans="1:16" x14ac:dyDescent="0.25">
      <c r="A190">
        <v>15194</v>
      </c>
      <c r="B190">
        <v>30602</v>
      </c>
      <c r="C190" s="1">
        <v>43633</v>
      </c>
      <c r="D190" t="s">
        <v>353</v>
      </c>
      <c r="E190" t="s">
        <v>307</v>
      </c>
      <c r="F190" t="s">
        <v>19</v>
      </c>
      <c r="G190">
        <v>1</v>
      </c>
      <c r="H190">
        <v>13.59</v>
      </c>
      <c r="I190">
        <v>6</v>
      </c>
      <c r="J190" t="s">
        <v>31</v>
      </c>
      <c r="K190">
        <v>13.59</v>
      </c>
      <c r="M190">
        <v>6</v>
      </c>
      <c r="N190" t="s">
        <v>1653</v>
      </c>
      <c r="O190" s="6">
        <f>Online_Sales[[#This Row],[Avg_Price]]/Discount_Coupon[[#This Row],[Discount_pct]]</f>
        <v>0.45300000000000001</v>
      </c>
      <c r="P190"/>
    </row>
    <row r="191" spans="1:16" x14ac:dyDescent="0.25">
      <c r="A191">
        <v>14606</v>
      </c>
      <c r="B191">
        <v>30644</v>
      </c>
      <c r="C191" s="1">
        <v>43634</v>
      </c>
      <c r="D191" t="s">
        <v>353</v>
      </c>
      <c r="E191" t="s">
        <v>307</v>
      </c>
      <c r="F191" t="s">
        <v>19</v>
      </c>
      <c r="G191">
        <v>1</v>
      </c>
      <c r="H191">
        <v>13.59</v>
      </c>
      <c r="I191">
        <v>6</v>
      </c>
      <c r="J191" t="s">
        <v>31</v>
      </c>
      <c r="K191">
        <v>13.59</v>
      </c>
      <c r="M191">
        <v>6</v>
      </c>
      <c r="N191" t="s">
        <v>1653</v>
      </c>
      <c r="O191" s="6">
        <f>Online_Sales[[#This Row],[Avg_Price]]/Discount_Coupon[[#This Row],[Discount_pct]]</f>
        <v>0.45300000000000001</v>
      </c>
      <c r="P191"/>
    </row>
    <row r="192" spans="1:16" x14ac:dyDescent="0.25">
      <c r="A192">
        <v>13694</v>
      </c>
      <c r="B192">
        <v>30958</v>
      </c>
      <c r="C192" s="1">
        <v>43637</v>
      </c>
      <c r="D192" t="s">
        <v>353</v>
      </c>
      <c r="E192" t="s">
        <v>307</v>
      </c>
      <c r="F192" t="s">
        <v>19</v>
      </c>
      <c r="G192">
        <v>1</v>
      </c>
      <c r="H192">
        <v>13.59</v>
      </c>
      <c r="I192">
        <v>6</v>
      </c>
      <c r="J192" t="s">
        <v>31</v>
      </c>
      <c r="K192">
        <v>13.59</v>
      </c>
      <c r="M192">
        <v>6</v>
      </c>
      <c r="N192" t="s">
        <v>1653</v>
      </c>
      <c r="O192" s="6">
        <f>Online_Sales[[#This Row],[Avg_Price]]/Discount_Coupon[[#This Row],[Discount_pct]]</f>
        <v>0.45300000000000001</v>
      </c>
      <c r="P192"/>
    </row>
    <row r="193" spans="1:16" x14ac:dyDescent="0.25">
      <c r="A193">
        <v>18260</v>
      </c>
      <c r="B193">
        <v>31014</v>
      </c>
      <c r="C193" s="1">
        <v>43638</v>
      </c>
      <c r="D193" t="s">
        <v>352</v>
      </c>
      <c r="E193" t="s">
        <v>307</v>
      </c>
      <c r="F193" t="s">
        <v>19</v>
      </c>
      <c r="G193">
        <v>1</v>
      </c>
      <c r="H193">
        <v>13.59</v>
      </c>
      <c r="I193">
        <v>6</v>
      </c>
      <c r="J193" t="s">
        <v>31</v>
      </c>
      <c r="K193">
        <v>13.59</v>
      </c>
      <c r="M193">
        <v>6</v>
      </c>
      <c r="N193" t="s">
        <v>1653</v>
      </c>
      <c r="O193" s="6">
        <f>Online_Sales[[#This Row],[Avg_Price]]/Discount_Coupon[[#This Row],[Discount_pct]]</f>
        <v>0.45300000000000001</v>
      </c>
      <c r="P193"/>
    </row>
    <row r="194" spans="1:16" x14ac:dyDescent="0.25">
      <c r="A194">
        <v>12967</v>
      </c>
      <c r="B194">
        <v>31054</v>
      </c>
      <c r="C194" s="1">
        <v>43639</v>
      </c>
      <c r="D194" t="s">
        <v>427</v>
      </c>
      <c r="E194" t="s">
        <v>307</v>
      </c>
      <c r="F194" t="s">
        <v>19</v>
      </c>
      <c r="G194">
        <v>1</v>
      </c>
      <c r="H194">
        <v>13.59</v>
      </c>
      <c r="I194">
        <v>6</v>
      </c>
      <c r="J194" t="s">
        <v>31</v>
      </c>
      <c r="K194">
        <v>13.59</v>
      </c>
      <c r="M194">
        <v>6</v>
      </c>
      <c r="N194" t="s">
        <v>1653</v>
      </c>
      <c r="O194" s="6">
        <f>Online_Sales[[#This Row],[Avg_Price]]/Discount_Coupon[[#This Row],[Discount_pct]]</f>
        <v>0.45300000000000001</v>
      </c>
      <c r="P194"/>
    </row>
    <row r="195" spans="1:16" x14ac:dyDescent="0.25">
      <c r="A195">
        <v>14985</v>
      </c>
      <c r="B195">
        <v>31128</v>
      </c>
      <c r="C195" s="1">
        <v>43639</v>
      </c>
      <c r="D195" t="s">
        <v>352</v>
      </c>
      <c r="E195" t="s">
        <v>307</v>
      </c>
      <c r="F195" t="s">
        <v>19</v>
      </c>
      <c r="G195">
        <v>1</v>
      </c>
      <c r="H195">
        <v>13.59</v>
      </c>
      <c r="I195">
        <v>6</v>
      </c>
      <c r="J195" t="s">
        <v>31</v>
      </c>
      <c r="K195">
        <v>13.59</v>
      </c>
      <c r="M195">
        <v>6</v>
      </c>
      <c r="N195" t="s">
        <v>1653</v>
      </c>
      <c r="O195" s="6">
        <f>Online_Sales[[#This Row],[Avg_Price]]/Discount_Coupon[[#This Row],[Discount_pct]]</f>
        <v>0.45300000000000001</v>
      </c>
      <c r="P195"/>
    </row>
    <row r="196" spans="1:16" x14ac:dyDescent="0.25">
      <c r="A196">
        <v>17315</v>
      </c>
      <c r="B196">
        <v>31306</v>
      </c>
      <c r="C196" s="1">
        <v>43642</v>
      </c>
      <c r="D196" t="s">
        <v>353</v>
      </c>
      <c r="E196" t="s">
        <v>307</v>
      </c>
      <c r="F196" t="s">
        <v>19</v>
      </c>
      <c r="G196">
        <v>1</v>
      </c>
      <c r="H196">
        <v>13.59</v>
      </c>
      <c r="I196">
        <v>6</v>
      </c>
      <c r="J196" t="s">
        <v>31</v>
      </c>
      <c r="K196">
        <v>13.59</v>
      </c>
      <c r="M196">
        <v>6</v>
      </c>
      <c r="N196" t="s">
        <v>1653</v>
      </c>
      <c r="O196" s="6">
        <f>Online_Sales[[#This Row],[Avg_Price]]/Discount_Coupon[[#This Row],[Discount_pct]]</f>
        <v>0.45300000000000001</v>
      </c>
      <c r="P196"/>
    </row>
    <row r="197" spans="1:16" x14ac:dyDescent="0.25">
      <c r="A197">
        <v>15527</v>
      </c>
      <c r="B197">
        <v>32194</v>
      </c>
      <c r="C197" s="1">
        <v>43655</v>
      </c>
      <c r="D197" t="s">
        <v>352</v>
      </c>
      <c r="E197" t="s">
        <v>307</v>
      </c>
      <c r="F197" t="s">
        <v>19</v>
      </c>
      <c r="G197">
        <v>1</v>
      </c>
      <c r="H197">
        <v>13.59</v>
      </c>
      <c r="I197">
        <v>6</v>
      </c>
      <c r="J197" t="s">
        <v>31</v>
      </c>
      <c r="K197">
        <v>13.59</v>
      </c>
      <c r="M197">
        <v>7</v>
      </c>
      <c r="N197" t="s">
        <v>1614</v>
      </c>
      <c r="O197" s="6">
        <f>Online_Sales[[#This Row],[Avg_Price]]/Discount_Coupon[[#This Row],[Discount_pct]]</f>
        <v>0.45300000000000001</v>
      </c>
      <c r="P197"/>
    </row>
    <row r="198" spans="1:16" x14ac:dyDescent="0.25">
      <c r="A198">
        <v>15460</v>
      </c>
      <c r="B198">
        <v>32329</v>
      </c>
      <c r="C198" s="1">
        <v>43657</v>
      </c>
      <c r="D198" t="s">
        <v>352</v>
      </c>
      <c r="E198" t="s">
        <v>307</v>
      </c>
      <c r="F198" t="s">
        <v>19</v>
      </c>
      <c r="G198">
        <v>1</v>
      </c>
      <c r="H198">
        <v>13.59</v>
      </c>
      <c r="I198">
        <v>6</v>
      </c>
      <c r="J198" t="s">
        <v>31</v>
      </c>
      <c r="K198">
        <v>13.59</v>
      </c>
      <c r="M198">
        <v>7</v>
      </c>
      <c r="N198" t="s">
        <v>1614</v>
      </c>
      <c r="O198" s="6">
        <f>Online_Sales[[#This Row],[Avg_Price]]/Discount_Coupon[[#This Row],[Discount_pct]]</f>
        <v>0.45300000000000001</v>
      </c>
      <c r="P198"/>
    </row>
    <row r="199" spans="1:16" x14ac:dyDescent="0.25">
      <c r="A199">
        <v>15581</v>
      </c>
      <c r="B199">
        <v>32412</v>
      </c>
      <c r="C199" s="1">
        <v>43657</v>
      </c>
      <c r="D199" t="s">
        <v>427</v>
      </c>
      <c r="E199" t="s">
        <v>307</v>
      </c>
      <c r="F199" t="s">
        <v>19</v>
      </c>
      <c r="G199">
        <v>1</v>
      </c>
      <c r="H199">
        <v>13.59</v>
      </c>
      <c r="I199">
        <v>6</v>
      </c>
      <c r="J199" t="s">
        <v>31</v>
      </c>
      <c r="K199">
        <v>13.59</v>
      </c>
      <c r="M199">
        <v>7</v>
      </c>
      <c r="N199" t="s">
        <v>1614</v>
      </c>
      <c r="O199" s="6">
        <f>Online_Sales[[#This Row],[Avg_Price]]/Discount_Coupon[[#This Row],[Discount_pct]]</f>
        <v>0.45300000000000001</v>
      </c>
      <c r="P199"/>
    </row>
    <row r="200" spans="1:16" x14ac:dyDescent="0.25">
      <c r="A200">
        <v>17211</v>
      </c>
      <c r="B200">
        <v>32471</v>
      </c>
      <c r="C200" s="1">
        <v>43658</v>
      </c>
      <c r="D200" t="s">
        <v>352</v>
      </c>
      <c r="E200" t="s">
        <v>307</v>
      </c>
      <c r="F200" t="s">
        <v>19</v>
      </c>
      <c r="G200">
        <v>1</v>
      </c>
      <c r="H200">
        <v>13.59</v>
      </c>
      <c r="I200">
        <v>6</v>
      </c>
      <c r="J200" t="s">
        <v>31</v>
      </c>
      <c r="K200">
        <v>13.59</v>
      </c>
      <c r="M200">
        <v>7</v>
      </c>
      <c r="N200" t="s">
        <v>1614</v>
      </c>
      <c r="O200" s="6">
        <f>Online_Sales[[#This Row],[Avg_Price]]/Discount_Coupon[[#This Row],[Discount_pct]]</f>
        <v>0.45300000000000001</v>
      </c>
      <c r="P200"/>
    </row>
    <row r="201" spans="1:16" x14ac:dyDescent="0.25">
      <c r="A201">
        <v>12585</v>
      </c>
      <c r="B201">
        <v>32707</v>
      </c>
      <c r="C201" s="1">
        <v>43660</v>
      </c>
      <c r="D201" t="s">
        <v>352</v>
      </c>
      <c r="E201" t="s">
        <v>307</v>
      </c>
      <c r="F201" t="s">
        <v>19</v>
      </c>
      <c r="G201">
        <v>1</v>
      </c>
      <c r="H201">
        <v>13.59</v>
      </c>
      <c r="I201">
        <v>6</v>
      </c>
      <c r="J201" t="s">
        <v>31</v>
      </c>
      <c r="K201">
        <v>13.59</v>
      </c>
      <c r="M201">
        <v>7</v>
      </c>
      <c r="N201" t="s">
        <v>1614</v>
      </c>
      <c r="O201" s="6">
        <f>Online_Sales[[#This Row],[Avg_Price]]/Discount_Coupon[[#This Row],[Discount_pct]]</f>
        <v>0.45300000000000001</v>
      </c>
      <c r="P201"/>
    </row>
    <row r="202" spans="1:16" x14ac:dyDescent="0.25">
      <c r="A202">
        <v>18116</v>
      </c>
      <c r="B202">
        <v>32773</v>
      </c>
      <c r="C202" s="1">
        <v>43661</v>
      </c>
      <c r="D202" t="s">
        <v>306</v>
      </c>
      <c r="E202" t="s">
        <v>307</v>
      </c>
      <c r="F202" t="s">
        <v>19</v>
      </c>
      <c r="G202">
        <v>1</v>
      </c>
      <c r="H202">
        <v>13.59</v>
      </c>
      <c r="I202">
        <v>6</v>
      </c>
      <c r="J202" t="s">
        <v>31</v>
      </c>
      <c r="K202">
        <v>13.59</v>
      </c>
      <c r="M202">
        <v>7</v>
      </c>
      <c r="N202" t="s">
        <v>1614</v>
      </c>
      <c r="O202" s="6">
        <f>Online_Sales[[#This Row],[Avg_Price]]/Discount_Coupon[[#This Row],[Discount_pct]]</f>
        <v>0.45300000000000001</v>
      </c>
      <c r="P202"/>
    </row>
    <row r="203" spans="1:16" x14ac:dyDescent="0.25">
      <c r="A203">
        <v>16656</v>
      </c>
      <c r="B203">
        <v>32821</v>
      </c>
      <c r="C203" s="1">
        <v>43662</v>
      </c>
      <c r="D203" t="s">
        <v>353</v>
      </c>
      <c r="E203" t="s">
        <v>307</v>
      </c>
      <c r="F203" t="s">
        <v>19</v>
      </c>
      <c r="G203">
        <v>1</v>
      </c>
      <c r="H203">
        <v>13.59</v>
      </c>
      <c r="I203">
        <v>6</v>
      </c>
      <c r="J203" t="s">
        <v>31</v>
      </c>
      <c r="K203">
        <v>13.59</v>
      </c>
      <c r="M203">
        <v>7</v>
      </c>
      <c r="N203" t="s">
        <v>1614</v>
      </c>
      <c r="O203" s="6">
        <f>Online_Sales[[#This Row],[Avg_Price]]/Discount_Coupon[[#This Row],[Discount_pct]]</f>
        <v>0.45300000000000001</v>
      </c>
      <c r="P203"/>
    </row>
    <row r="204" spans="1:16" x14ac:dyDescent="0.25">
      <c r="A204">
        <v>16875</v>
      </c>
      <c r="B204">
        <v>32831</v>
      </c>
      <c r="C204" s="1">
        <v>43662</v>
      </c>
      <c r="D204" t="s">
        <v>353</v>
      </c>
      <c r="E204" t="s">
        <v>307</v>
      </c>
      <c r="F204" t="s">
        <v>19</v>
      </c>
      <c r="G204">
        <v>1</v>
      </c>
      <c r="H204">
        <v>13.59</v>
      </c>
      <c r="I204">
        <v>6</v>
      </c>
      <c r="J204" t="s">
        <v>31</v>
      </c>
      <c r="K204">
        <v>13.59</v>
      </c>
      <c r="M204">
        <v>7</v>
      </c>
      <c r="N204" t="s">
        <v>1614</v>
      </c>
      <c r="O204" s="6">
        <f>Online_Sales[[#This Row],[Avg_Price]]/Discount_Coupon[[#This Row],[Discount_pct]]</f>
        <v>0.45300000000000001</v>
      </c>
      <c r="P204"/>
    </row>
    <row r="205" spans="1:16" x14ac:dyDescent="0.25">
      <c r="A205">
        <v>17841</v>
      </c>
      <c r="B205">
        <v>32959</v>
      </c>
      <c r="C205" s="1">
        <v>43663</v>
      </c>
      <c r="D205" t="s">
        <v>353</v>
      </c>
      <c r="E205" t="s">
        <v>307</v>
      </c>
      <c r="F205" t="s">
        <v>19</v>
      </c>
      <c r="G205">
        <v>1</v>
      </c>
      <c r="H205">
        <v>13.59</v>
      </c>
      <c r="I205">
        <v>6</v>
      </c>
      <c r="J205" t="s">
        <v>31</v>
      </c>
      <c r="K205">
        <v>13.59</v>
      </c>
      <c r="M205">
        <v>7</v>
      </c>
      <c r="N205" t="s">
        <v>1614</v>
      </c>
      <c r="O205" s="6">
        <f>Online_Sales[[#This Row],[Avg_Price]]/Discount_Coupon[[#This Row],[Discount_pct]]</f>
        <v>0.45300000000000001</v>
      </c>
      <c r="P205"/>
    </row>
    <row r="206" spans="1:16" x14ac:dyDescent="0.25">
      <c r="A206">
        <v>17511</v>
      </c>
      <c r="B206">
        <v>33739</v>
      </c>
      <c r="C206" s="1">
        <v>43672</v>
      </c>
      <c r="D206" t="s">
        <v>306</v>
      </c>
      <c r="E206" t="s">
        <v>307</v>
      </c>
      <c r="F206" t="s">
        <v>19</v>
      </c>
      <c r="G206">
        <v>1</v>
      </c>
      <c r="H206">
        <v>13.59</v>
      </c>
      <c r="I206">
        <v>6</v>
      </c>
      <c r="J206" t="s">
        <v>31</v>
      </c>
      <c r="K206">
        <v>13.59</v>
      </c>
      <c r="M206">
        <v>7</v>
      </c>
      <c r="N206" t="s">
        <v>1614</v>
      </c>
      <c r="O206" s="6" t="e">
        <f>Online_Sales[[#This Row],[Avg_Price]]/Discount_Coupon[[#This Row],[Discount_pct]]</f>
        <v>#VALUE!</v>
      </c>
      <c r="P206"/>
    </row>
    <row r="207" spans="1:16" x14ac:dyDescent="0.25">
      <c r="A207">
        <v>16676</v>
      </c>
      <c r="B207">
        <v>33992</v>
      </c>
      <c r="C207" s="1">
        <v>43674</v>
      </c>
      <c r="D207" t="s">
        <v>352</v>
      </c>
      <c r="E207" t="s">
        <v>307</v>
      </c>
      <c r="F207" t="s">
        <v>19</v>
      </c>
      <c r="G207">
        <v>1</v>
      </c>
      <c r="H207">
        <v>13.59</v>
      </c>
      <c r="I207">
        <v>6</v>
      </c>
      <c r="J207" t="s">
        <v>31</v>
      </c>
      <c r="K207">
        <v>13.59</v>
      </c>
      <c r="M207">
        <v>7</v>
      </c>
      <c r="N207" t="s">
        <v>1614</v>
      </c>
      <c r="O207" s="6" t="e">
        <f>Online_Sales[[#This Row],[Avg_Price]]/Discount_Coupon[[#This Row],[Discount_pct]]</f>
        <v>#VALUE!</v>
      </c>
      <c r="P207"/>
    </row>
    <row r="208" spans="1:16" x14ac:dyDescent="0.25">
      <c r="A208">
        <v>14031</v>
      </c>
      <c r="B208">
        <v>34347</v>
      </c>
      <c r="C208" s="1">
        <v>43678</v>
      </c>
      <c r="D208" t="s">
        <v>352</v>
      </c>
      <c r="E208" t="s">
        <v>307</v>
      </c>
      <c r="F208" t="s">
        <v>19</v>
      </c>
      <c r="G208">
        <v>1</v>
      </c>
      <c r="H208">
        <v>13.59</v>
      </c>
      <c r="I208">
        <v>6</v>
      </c>
      <c r="J208" t="s">
        <v>31</v>
      </c>
      <c r="K208">
        <v>13.59</v>
      </c>
      <c r="M208">
        <v>8</v>
      </c>
      <c r="N208" t="s">
        <v>1634</v>
      </c>
      <c r="O208" s="6" t="e">
        <f>Online_Sales[[#This Row],[Avg_Price]]/Discount_Coupon[[#This Row],[Discount_pct]]</f>
        <v>#VALUE!</v>
      </c>
      <c r="P208"/>
    </row>
    <row r="209" spans="1:16" x14ac:dyDescent="0.25">
      <c r="A209">
        <v>15607</v>
      </c>
      <c r="B209">
        <v>34608</v>
      </c>
      <c r="C209" s="1">
        <v>43680</v>
      </c>
      <c r="D209" t="s">
        <v>507</v>
      </c>
      <c r="E209" t="s">
        <v>307</v>
      </c>
      <c r="F209" t="s">
        <v>19</v>
      </c>
      <c r="G209">
        <v>1</v>
      </c>
      <c r="H209">
        <v>13.59</v>
      </c>
      <c r="I209">
        <v>6</v>
      </c>
      <c r="J209" t="s">
        <v>31</v>
      </c>
      <c r="K209">
        <v>13.59</v>
      </c>
      <c r="M209">
        <v>8</v>
      </c>
      <c r="N209" t="s">
        <v>1634</v>
      </c>
      <c r="O209" s="6" t="e">
        <f>Online_Sales[[#This Row],[Avg_Price]]/Discount_Coupon[[#This Row],[Discount_pct]]</f>
        <v>#VALUE!</v>
      </c>
      <c r="P209"/>
    </row>
    <row r="210" spans="1:16" x14ac:dyDescent="0.25">
      <c r="A210">
        <v>13162</v>
      </c>
      <c r="B210">
        <v>34891</v>
      </c>
      <c r="C210" s="1">
        <v>43684</v>
      </c>
      <c r="D210" t="s">
        <v>352</v>
      </c>
      <c r="E210" t="s">
        <v>307</v>
      </c>
      <c r="F210" t="s">
        <v>19</v>
      </c>
      <c r="G210">
        <v>1</v>
      </c>
      <c r="H210">
        <v>13.59</v>
      </c>
      <c r="I210">
        <v>6</v>
      </c>
      <c r="J210" t="s">
        <v>31</v>
      </c>
      <c r="K210">
        <v>13.59</v>
      </c>
      <c r="M210">
        <v>8</v>
      </c>
      <c r="N210" t="s">
        <v>1634</v>
      </c>
      <c r="O210" s="6" t="e">
        <f>Online_Sales[[#This Row],[Avg_Price]]/Discount_Coupon[[#This Row],[Discount_pct]]</f>
        <v>#VALUE!</v>
      </c>
      <c r="P210"/>
    </row>
    <row r="211" spans="1:16" x14ac:dyDescent="0.25">
      <c r="A211">
        <v>14395</v>
      </c>
      <c r="B211">
        <v>35361</v>
      </c>
      <c r="C211" s="1">
        <v>43688</v>
      </c>
      <c r="D211" t="s">
        <v>352</v>
      </c>
      <c r="E211" t="s">
        <v>307</v>
      </c>
      <c r="F211" t="s">
        <v>19</v>
      </c>
      <c r="G211">
        <v>1</v>
      </c>
      <c r="H211">
        <v>13.59</v>
      </c>
      <c r="I211">
        <v>6</v>
      </c>
      <c r="J211" t="s">
        <v>31</v>
      </c>
      <c r="K211">
        <v>13.59</v>
      </c>
      <c r="M211">
        <v>8</v>
      </c>
      <c r="N211" t="s">
        <v>1634</v>
      </c>
      <c r="O211" s="6" t="e">
        <f>Online_Sales[[#This Row],[Avg_Price]]/Discount_Coupon[[#This Row],[Discount_pct]]</f>
        <v>#VALUE!</v>
      </c>
      <c r="P211"/>
    </row>
    <row r="212" spans="1:16" x14ac:dyDescent="0.25">
      <c r="A212">
        <v>15326</v>
      </c>
      <c r="B212">
        <v>35615</v>
      </c>
      <c r="C212" s="1">
        <v>43691</v>
      </c>
      <c r="D212" t="s">
        <v>352</v>
      </c>
      <c r="E212" t="s">
        <v>307</v>
      </c>
      <c r="F212" t="s">
        <v>19</v>
      </c>
      <c r="G212">
        <v>1</v>
      </c>
      <c r="H212">
        <v>13.59</v>
      </c>
      <c r="I212">
        <v>6</v>
      </c>
      <c r="J212" t="s">
        <v>31</v>
      </c>
      <c r="K212">
        <v>13.59</v>
      </c>
      <c r="M212">
        <v>8</v>
      </c>
      <c r="N212" t="s">
        <v>1634</v>
      </c>
      <c r="O212" s="6" t="e">
        <f>Online_Sales[[#This Row],[Avg_Price]]/Discount_Coupon[[#This Row],[Discount_pct]]</f>
        <v>#VALUE!</v>
      </c>
      <c r="P212"/>
    </row>
    <row r="213" spans="1:16" x14ac:dyDescent="0.25">
      <c r="A213">
        <v>12681</v>
      </c>
      <c r="B213">
        <v>35679</v>
      </c>
      <c r="C213" s="1">
        <v>43692</v>
      </c>
      <c r="D213" t="s">
        <v>507</v>
      </c>
      <c r="E213" t="s">
        <v>307</v>
      </c>
      <c r="F213" t="s">
        <v>19</v>
      </c>
      <c r="G213">
        <v>1</v>
      </c>
      <c r="H213">
        <v>13.59</v>
      </c>
      <c r="I213">
        <v>6</v>
      </c>
      <c r="J213" t="s">
        <v>31</v>
      </c>
      <c r="K213">
        <v>13.59</v>
      </c>
      <c r="M213">
        <v>8</v>
      </c>
      <c r="N213" t="s">
        <v>1634</v>
      </c>
      <c r="O213" s="6" t="e">
        <f>Online_Sales[[#This Row],[Avg_Price]]/Discount_Coupon[[#This Row],[Discount_pct]]</f>
        <v>#VALUE!</v>
      </c>
      <c r="P213"/>
    </row>
    <row r="214" spans="1:16" x14ac:dyDescent="0.25">
      <c r="A214">
        <v>15281</v>
      </c>
      <c r="B214">
        <v>35783</v>
      </c>
      <c r="C214" s="1">
        <v>43693</v>
      </c>
      <c r="D214" t="s">
        <v>352</v>
      </c>
      <c r="E214" t="s">
        <v>307</v>
      </c>
      <c r="F214" t="s">
        <v>19</v>
      </c>
      <c r="G214">
        <v>1</v>
      </c>
      <c r="H214">
        <v>13.59</v>
      </c>
      <c r="I214">
        <v>6</v>
      </c>
      <c r="J214" t="s">
        <v>31</v>
      </c>
      <c r="K214">
        <v>13.59</v>
      </c>
      <c r="M214">
        <v>8</v>
      </c>
      <c r="N214" t="s">
        <v>1634</v>
      </c>
      <c r="O214" s="6" t="e">
        <f>Online_Sales[[#This Row],[Avg_Price]]/Discount_Coupon[[#This Row],[Discount_pct]]</f>
        <v>#VALUE!</v>
      </c>
      <c r="P214"/>
    </row>
    <row r="215" spans="1:16" x14ac:dyDescent="0.25">
      <c r="A215">
        <v>16351</v>
      </c>
      <c r="B215">
        <v>35917</v>
      </c>
      <c r="C215" s="1">
        <v>43694</v>
      </c>
      <c r="D215" t="s">
        <v>352</v>
      </c>
      <c r="E215" t="s">
        <v>307</v>
      </c>
      <c r="F215" t="s">
        <v>19</v>
      </c>
      <c r="G215">
        <v>1</v>
      </c>
      <c r="H215">
        <v>13.59</v>
      </c>
      <c r="I215">
        <v>6</v>
      </c>
      <c r="J215" t="s">
        <v>31</v>
      </c>
      <c r="K215">
        <v>13.59</v>
      </c>
      <c r="M215">
        <v>8</v>
      </c>
      <c r="N215" t="s">
        <v>1634</v>
      </c>
      <c r="O215" s="6" t="e">
        <f>Online_Sales[[#This Row],[Avg_Price]]/Discount_Coupon[[#This Row],[Discount_pct]]</f>
        <v>#VALUE!</v>
      </c>
      <c r="P215"/>
    </row>
    <row r="216" spans="1:16" x14ac:dyDescent="0.25">
      <c r="A216">
        <v>13798</v>
      </c>
      <c r="B216">
        <v>35991</v>
      </c>
      <c r="C216" s="1">
        <v>43695</v>
      </c>
      <c r="D216" t="s">
        <v>353</v>
      </c>
      <c r="E216" t="s">
        <v>307</v>
      </c>
      <c r="F216" t="s">
        <v>19</v>
      </c>
      <c r="G216">
        <v>1</v>
      </c>
      <c r="H216">
        <v>13.59</v>
      </c>
      <c r="I216">
        <v>6</v>
      </c>
      <c r="J216" t="s">
        <v>31</v>
      </c>
      <c r="K216">
        <v>13.59</v>
      </c>
      <c r="M216">
        <v>8</v>
      </c>
      <c r="N216" t="s">
        <v>1634</v>
      </c>
      <c r="O216" s="6" t="e">
        <f>Online_Sales[[#This Row],[Avg_Price]]/Discount_Coupon[[#This Row],[Discount_pct]]</f>
        <v>#VALUE!</v>
      </c>
      <c r="P216"/>
    </row>
    <row r="217" spans="1:16" x14ac:dyDescent="0.25">
      <c r="A217">
        <v>13488</v>
      </c>
      <c r="B217">
        <v>36333</v>
      </c>
      <c r="C217" s="1">
        <v>43699</v>
      </c>
      <c r="D217" t="s">
        <v>352</v>
      </c>
      <c r="E217" t="s">
        <v>307</v>
      </c>
      <c r="F217" t="s">
        <v>19</v>
      </c>
      <c r="G217">
        <v>1</v>
      </c>
      <c r="H217">
        <v>13.59</v>
      </c>
      <c r="I217">
        <v>6</v>
      </c>
      <c r="J217" t="s">
        <v>31</v>
      </c>
      <c r="K217">
        <v>13.59</v>
      </c>
      <c r="M217">
        <v>8</v>
      </c>
      <c r="N217" t="s">
        <v>1634</v>
      </c>
      <c r="O217" s="6" t="e">
        <f>Online_Sales[[#This Row],[Avg_Price]]/Discount_Coupon[[#This Row],[Discount_pct]]</f>
        <v>#VALUE!</v>
      </c>
      <c r="P217"/>
    </row>
    <row r="218" spans="1:16" x14ac:dyDescent="0.25">
      <c r="A218">
        <v>14587</v>
      </c>
      <c r="B218">
        <v>36427</v>
      </c>
      <c r="C218" s="1">
        <v>43700</v>
      </c>
      <c r="D218" t="s">
        <v>306</v>
      </c>
      <c r="E218" t="s">
        <v>307</v>
      </c>
      <c r="F218" t="s">
        <v>19</v>
      </c>
      <c r="G218">
        <v>1</v>
      </c>
      <c r="H218">
        <v>13.59</v>
      </c>
      <c r="I218">
        <v>6</v>
      </c>
      <c r="J218" t="s">
        <v>31</v>
      </c>
      <c r="K218">
        <v>13.59</v>
      </c>
      <c r="M218">
        <v>8</v>
      </c>
      <c r="N218" t="s">
        <v>1634</v>
      </c>
      <c r="O218" s="6" t="e">
        <f>Online_Sales[[#This Row],[Avg_Price]]/Discount_Coupon[[#This Row],[Discount_pct]]</f>
        <v>#VALUE!</v>
      </c>
      <c r="P218"/>
    </row>
    <row r="219" spans="1:16" x14ac:dyDescent="0.25">
      <c r="A219">
        <v>15626</v>
      </c>
      <c r="B219">
        <v>37030</v>
      </c>
      <c r="C219" s="1">
        <v>43707</v>
      </c>
      <c r="D219" t="s">
        <v>306</v>
      </c>
      <c r="E219" t="s">
        <v>307</v>
      </c>
      <c r="F219" t="s">
        <v>19</v>
      </c>
      <c r="G219">
        <v>1</v>
      </c>
      <c r="H219">
        <v>13.59</v>
      </c>
      <c r="I219">
        <v>6</v>
      </c>
      <c r="J219" t="s">
        <v>31</v>
      </c>
      <c r="K219">
        <v>13.59</v>
      </c>
      <c r="M219">
        <v>8</v>
      </c>
      <c r="N219" t="s">
        <v>1634</v>
      </c>
      <c r="O219" s="6" t="e">
        <f>Online_Sales[[#This Row],[Avg_Price]]/Discount_Coupon[[#This Row],[Discount_pct]]</f>
        <v>#VALUE!</v>
      </c>
      <c r="P219"/>
    </row>
    <row r="220" spans="1:16" x14ac:dyDescent="0.25">
      <c r="A220">
        <v>14329</v>
      </c>
      <c r="B220">
        <v>37221</v>
      </c>
      <c r="C220" s="1">
        <v>43709</v>
      </c>
      <c r="D220" t="s">
        <v>353</v>
      </c>
      <c r="E220" t="s">
        <v>307</v>
      </c>
      <c r="F220" t="s">
        <v>19</v>
      </c>
      <c r="G220">
        <v>1</v>
      </c>
      <c r="H220">
        <v>13.59</v>
      </c>
      <c r="I220">
        <v>6</v>
      </c>
      <c r="J220" t="s">
        <v>31</v>
      </c>
      <c r="K220">
        <v>13.59</v>
      </c>
      <c r="M220">
        <v>9</v>
      </c>
      <c r="N220" t="s">
        <v>1654</v>
      </c>
      <c r="O220" s="6" t="e">
        <f>Online_Sales[[#This Row],[Avg_Price]]/Discount_Coupon[[#This Row],[Discount_pct]]</f>
        <v>#VALUE!</v>
      </c>
      <c r="P220"/>
    </row>
    <row r="221" spans="1:16" x14ac:dyDescent="0.25">
      <c r="A221">
        <v>13700</v>
      </c>
      <c r="B221">
        <v>37484</v>
      </c>
      <c r="C221" s="1">
        <v>43713</v>
      </c>
      <c r="D221" t="s">
        <v>353</v>
      </c>
      <c r="E221" t="s">
        <v>307</v>
      </c>
      <c r="F221" t="s">
        <v>19</v>
      </c>
      <c r="G221">
        <v>1</v>
      </c>
      <c r="H221">
        <v>13.59</v>
      </c>
      <c r="I221">
        <v>6</v>
      </c>
      <c r="J221" t="s">
        <v>31</v>
      </c>
      <c r="K221">
        <v>13.59</v>
      </c>
      <c r="M221">
        <v>9</v>
      </c>
      <c r="N221" t="s">
        <v>1654</v>
      </c>
      <c r="O221" s="6" t="e">
        <f>Online_Sales[[#This Row],[Avg_Price]]/Discount_Coupon[[#This Row],[Discount_pct]]</f>
        <v>#VALUE!</v>
      </c>
      <c r="P221"/>
    </row>
    <row r="222" spans="1:16" x14ac:dyDescent="0.25">
      <c r="A222">
        <v>14976</v>
      </c>
      <c r="B222">
        <v>37717</v>
      </c>
      <c r="C222" s="1">
        <v>43716</v>
      </c>
      <c r="D222" t="s">
        <v>352</v>
      </c>
      <c r="E222" t="s">
        <v>307</v>
      </c>
      <c r="F222" t="s">
        <v>19</v>
      </c>
      <c r="G222">
        <v>1</v>
      </c>
      <c r="H222">
        <v>13.59</v>
      </c>
      <c r="I222">
        <v>6</v>
      </c>
      <c r="J222" t="s">
        <v>31</v>
      </c>
      <c r="K222">
        <v>13.59</v>
      </c>
      <c r="M222">
        <v>9</v>
      </c>
      <c r="N222" t="s">
        <v>1654</v>
      </c>
      <c r="O222" s="6" t="e">
        <f>Online_Sales[[#This Row],[Avg_Price]]/Discount_Coupon[[#This Row],[Discount_pct]]</f>
        <v>#VALUE!</v>
      </c>
      <c r="P222"/>
    </row>
    <row r="223" spans="1:16" x14ac:dyDescent="0.25">
      <c r="A223">
        <v>15311</v>
      </c>
      <c r="B223">
        <v>38777</v>
      </c>
      <c r="C223" s="1">
        <v>43730</v>
      </c>
      <c r="D223" t="s">
        <v>507</v>
      </c>
      <c r="E223" t="s">
        <v>307</v>
      </c>
      <c r="F223" t="s">
        <v>19</v>
      </c>
      <c r="G223">
        <v>1</v>
      </c>
      <c r="H223">
        <v>13.59</v>
      </c>
      <c r="I223">
        <v>6</v>
      </c>
      <c r="J223" t="s">
        <v>31</v>
      </c>
      <c r="K223">
        <v>13.59</v>
      </c>
      <c r="M223">
        <v>9</v>
      </c>
      <c r="N223" t="s">
        <v>1654</v>
      </c>
      <c r="O223" s="6" t="e">
        <f>Online_Sales[[#This Row],[Avg_Price]]/Discount_Coupon[[#This Row],[Discount_pct]]</f>
        <v>#VALUE!</v>
      </c>
      <c r="P223"/>
    </row>
    <row r="224" spans="1:16" x14ac:dyDescent="0.25">
      <c r="A224">
        <v>14439</v>
      </c>
      <c r="B224">
        <v>40642</v>
      </c>
      <c r="C224" s="1">
        <v>43751</v>
      </c>
      <c r="D224" t="s">
        <v>306</v>
      </c>
      <c r="E224" t="s">
        <v>307</v>
      </c>
      <c r="F224" t="s">
        <v>19</v>
      </c>
      <c r="G224">
        <v>1</v>
      </c>
      <c r="H224">
        <v>13.59</v>
      </c>
      <c r="I224">
        <v>6</v>
      </c>
      <c r="J224" t="s">
        <v>31</v>
      </c>
      <c r="K224">
        <v>13.59</v>
      </c>
      <c r="M224">
        <v>10</v>
      </c>
      <c r="N224" t="s">
        <v>1615</v>
      </c>
      <c r="O224" s="6" t="e">
        <f>Online_Sales[[#This Row],[Avg_Price]]/Discount_Coupon[[#This Row],[Discount_pct]]</f>
        <v>#VALUE!</v>
      </c>
      <c r="P224"/>
    </row>
    <row r="225" spans="1:16" x14ac:dyDescent="0.25">
      <c r="A225">
        <v>18156</v>
      </c>
      <c r="B225">
        <v>20640</v>
      </c>
      <c r="C225" s="1">
        <v>43513</v>
      </c>
      <c r="D225" t="s">
        <v>353</v>
      </c>
      <c r="E225" t="s">
        <v>307</v>
      </c>
      <c r="F225" t="s">
        <v>19</v>
      </c>
      <c r="G225">
        <v>1</v>
      </c>
      <c r="H225">
        <v>13.59</v>
      </c>
      <c r="I225">
        <v>6</v>
      </c>
      <c r="J225" t="s">
        <v>31</v>
      </c>
      <c r="K225">
        <v>13.59</v>
      </c>
      <c r="M225">
        <v>2</v>
      </c>
      <c r="N225" t="s">
        <v>1616</v>
      </c>
      <c r="O225" s="6" t="e">
        <f>Online_Sales[[#This Row],[Avg_Price]]/Discount_Coupon[[#This Row],[Discount_pct]]</f>
        <v>#VALUE!</v>
      </c>
      <c r="P225"/>
    </row>
    <row r="226" spans="1:16" x14ac:dyDescent="0.25">
      <c r="A226">
        <v>15880</v>
      </c>
      <c r="B226">
        <v>20965</v>
      </c>
      <c r="C226" s="1">
        <v>43517</v>
      </c>
      <c r="D226" t="s">
        <v>427</v>
      </c>
      <c r="E226" t="s">
        <v>307</v>
      </c>
      <c r="F226" t="s">
        <v>19</v>
      </c>
      <c r="G226">
        <v>1</v>
      </c>
      <c r="H226">
        <v>13.59</v>
      </c>
      <c r="I226">
        <v>6</v>
      </c>
      <c r="J226" t="s">
        <v>31</v>
      </c>
      <c r="K226">
        <v>13.59</v>
      </c>
      <c r="M226">
        <v>2</v>
      </c>
      <c r="N226" t="s">
        <v>1616</v>
      </c>
      <c r="O226" s="6" t="e">
        <f>Online_Sales[[#This Row],[Avg_Price]]/Discount_Coupon[[#This Row],[Discount_pct]]</f>
        <v>#VALUE!</v>
      </c>
      <c r="P226"/>
    </row>
    <row r="227" spans="1:16" x14ac:dyDescent="0.25">
      <c r="A227">
        <v>12748</v>
      </c>
      <c r="B227">
        <v>21876</v>
      </c>
      <c r="C227" s="1">
        <v>43528</v>
      </c>
      <c r="D227" t="s">
        <v>353</v>
      </c>
      <c r="E227" t="s">
        <v>307</v>
      </c>
      <c r="F227" t="s">
        <v>19</v>
      </c>
      <c r="G227">
        <v>1</v>
      </c>
      <c r="H227">
        <v>13.59</v>
      </c>
      <c r="I227">
        <v>6</v>
      </c>
      <c r="J227" t="s">
        <v>31</v>
      </c>
      <c r="K227">
        <v>13.59</v>
      </c>
      <c r="M227">
        <v>3</v>
      </c>
      <c r="N227" t="s">
        <v>1636</v>
      </c>
      <c r="O227" s="6" t="e">
        <f>Online_Sales[[#This Row],[Avg_Price]]/Discount_Coupon[[#This Row],[Discount_pct]]</f>
        <v>#VALUE!</v>
      </c>
      <c r="P227"/>
    </row>
    <row r="228" spans="1:16" x14ac:dyDescent="0.25">
      <c r="A228">
        <v>16898</v>
      </c>
      <c r="B228">
        <v>22336</v>
      </c>
      <c r="C228" s="1">
        <v>43531</v>
      </c>
      <c r="D228" t="s">
        <v>306</v>
      </c>
      <c r="E228" t="s">
        <v>307</v>
      </c>
      <c r="F228" t="s">
        <v>19</v>
      </c>
      <c r="G228">
        <v>1</v>
      </c>
      <c r="H228">
        <v>13.59</v>
      </c>
      <c r="I228">
        <v>6</v>
      </c>
      <c r="J228" t="s">
        <v>31</v>
      </c>
      <c r="K228">
        <v>13.59</v>
      </c>
      <c r="M228">
        <v>3</v>
      </c>
      <c r="N228" t="s">
        <v>1636</v>
      </c>
      <c r="O228" s="6" t="e">
        <f>Online_Sales[[#This Row],[Avg_Price]]/Discount_Coupon[[#This Row],[Discount_pct]]</f>
        <v>#VALUE!</v>
      </c>
      <c r="P228"/>
    </row>
    <row r="229" spans="1:16" x14ac:dyDescent="0.25">
      <c r="A229">
        <v>17259</v>
      </c>
      <c r="B229">
        <v>22616</v>
      </c>
      <c r="C229" s="1">
        <v>43535</v>
      </c>
      <c r="D229" t="s">
        <v>353</v>
      </c>
      <c r="E229" t="s">
        <v>307</v>
      </c>
      <c r="F229" t="s">
        <v>19</v>
      </c>
      <c r="G229">
        <v>1</v>
      </c>
      <c r="H229">
        <v>13.59</v>
      </c>
      <c r="I229">
        <v>6</v>
      </c>
      <c r="J229" t="s">
        <v>31</v>
      </c>
      <c r="K229">
        <v>13.59</v>
      </c>
      <c r="M229">
        <v>3</v>
      </c>
      <c r="N229" t="s">
        <v>1636</v>
      </c>
      <c r="O229" s="6" t="e">
        <f>Online_Sales[[#This Row],[Avg_Price]]/Discount_Coupon[[#This Row],[Discount_pct]]</f>
        <v>#VALUE!</v>
      </c>
      <c r="P229"/>
    </row>
    <row r="230" spans="1:16" x14ac:dyDescent="0.25">
      <c r="A230">
        <v>13468</v>
      </c>
      <c r="B230">
        <v>22766</v>
      </c>
      <c r="C230" s="1">
        <v>43537</v>
      </c>
      <c r="D230" t="s">
        <v>427</v>
      </c>
      <c r="E230" t="s">
        <v>307</v>
      </c>
      <c r="F230" t="s">
        <v>19</v>
      </c>
      <c r="G230">
        <v>1</v>
      </c>
      <c r="H230">
        <v>13.59</v>
      </c>
      <c r="I230">
        <v>6</v>
      </c>
      <c r="J230" t="s">
        <v>31</v>
      </c>
      <c r="K230">
        <v>13.59</v>
      </c>
      <c r="M230">
        <v>3</v>
      </c>
      <c r="N230" t="s">
        <v>1636</v>
      </c>
      <c r="O230" s="6" t="e">
        <f>Online_Sales[[#This Row],[Avg_Price]]/Discount_Coupon[[#This Row],[Discount_pct]]</f>
        <v>#VALUE!</v>
      </c>
      <c r="P230"/>
    </row>
    <row r="231" spans="1:16" x14ac:dyDescent="0.25">
      <c r="A231">
        <v>16550</v>
      </c>
      <c r="B231">
        <v>22808</v>
      </c>
      <c r="C231" s="1">
        <v>43538</v>
      </c>
      <c r="D231" t="s">
        <v>353</v>
      </c>
      <c r="E231" t="s">
        <v>307</v>
      </c>
      <c r="F231" t="s">
        <v>19</v>
      </c>
      <c r="G231">
        <v>1</v>
      </c>
      <c r="H231">
        <v>13.59</v>
      </c>
      <c r="I231">
        <v>6</v>
      </c>
      <c r="J231" t="s">
        <v>31</v>
      </c>
      <c r="K231">
        <v>13.59</v>
      </c>
      <c r="M231">
        <v>3</v>
      </c>
      <c r="N231" t="s">
        <v>1636</v>
      </c>
      <c r="O231" s="6" t="e">
        <f>Online_Sales[[#This Row],[Avg_Price]]/Discount_Coupon[[#This Row],[Discount_pct]]</f>
        <v>#VALUE!</v>
      </c>
      <c r="P231"/>
    </row>
    <row r="232" spans="1:16" x14ac:dyDescent="0.25">
      <c r="A232">
        <v>13564</v>
      </c>
      <c r="B232">
        <v>23307</v>
      </c>
      <c r="C232" s="1">
        <v>43543</v>
      </c>
      <c r="D232" t="s">
        <v>353</v>
      </c>
      <c r="E232" t="s">
        <v>307</v>
      </c>
      <c r="F232" t="s">
        <v>19</v>
      </c>
      <c r="G232">
        <v>1</v>
      </c>
      <c r="H232">
        <v>13.59</v>
      </c>
      <c r="I232">
        <v>6</v>
      </c>
      <c r="J232" t="s">
        <v>31</v>
      </c>
      <c r="K232">
        <v>13.59</v>
      </c>
      <c r="M232">
        <v>3</v>
      </c>
      <c r="N232" t="s">
        <v>1636</v>
      </c>
      <c r="O232" s="6" t="e">
        <f>Online_Sales[[#This Row],[Avg_Price]]/Discount_Coupon[[#This Row],[Discount_pct]]</f>
        <v>#VALUE!</v>
      </c>
      <c r="P232"/>
    </row>
    <row r="233" spans="1:16" x14ac:dyDescent="0.25">
      <c r="A233">
        <v>13564</v>
      </c>
      <c r="B233">
        <v>23328</v>
      </c>
      <c r="C233" s="1">
        <v>43543</v>
      </c>
      <c r="D233" t="s">
        <v>427</v>
      </c>
      <c r="E233" t="s">
        <v>307</v>
      </c>
      <c r="F233" t="s">
        <v>19</v>
      </c>
      <c r="G233">
        <v>1</v>
      </c>
      <c r="H233">
        <v>13.59</v>
      </c>
      <c r="I233">
        <v>6</v>
      </c>
      <c r="J233" t="s">
        <v>31</v>
      </c>
      <c r="K233">
        <v>13.59</v>
      </c>
      <c r="M233">
        <v>3</v>
      </c>
      <c r="N233" t="s">
        <v>1636</v>
      </c>
      <c r="O233" s="6" t="e">
        <f>Online_Sales[[#This Row],[Avg_Price]]/Discount_Coupon[[#This Row],[Discount_pct]]</f>
        <v>#VALUE!</v>
      </c>
      <c r="P233"/>
    </row>
    <row r="234" spans="1:16" x14ac:dyDescent="0.25">
      <c r="A234">
        <v>13488</v>
      </c>
      <c r="B234">
        <v>23769</v>
      </c>
      <c r="C234" s="1">
        <v>43545</v>
      </c>
      <c r="D234" t="s">
        <v>353</v>
      </c>
      <c r="E234" t="s">
        <v>307</v>
      </c>
      <c r="F234" t="s">
        <v>19</v>
      </c>
      <c r="G234">
        <v>1</v>
      </c>
      <c r="H234">
        <v>13.59</v>
      </c>
      <c r="I234">
        <v>6</v>
      </c>
      <c r="J234" t="s">
        <v>31</v>
      </c>
      <c r="K234">
        <v>13.59</v>
      </c>
      <c r="M234">
        <v>3</v>
      </c>
      <c r="N234" t="s">
        <v>1636</v>
      </c>
      <c r="O234" s="6" t="e">
        <f>Online_Sales[[#This Row],[Avg_Price]]/Discount_Coupon[[#This Row],[Discount_pct]]</f>
        <v>#VALUE!</v>
      </c>
      <c r="P234"/>
    </row>
    <row r="235" spans="1:16" x14ac:dyDescent="0.25">
      <c r="A235">
        <v>13329</v>
      </c>
      <c r="B235">
        <v>24226</v>
      </c>
      <c r="C235" s="1">
        <v>43551</v>
      </c>
      <c r="D235" t="s">
        <v>427</v>
      </c>
      <c r="E235" t="s">
        <v>307</v>
      </c>
      <c r="F235" t="s">
        <v>19</v>
      </c>
      <c r="G235">
        <v>1</v>
      </c>
      <c r="H235">
        <v>13.59</v>
      </c>
      <c r="I235">
        <v>6</v>
      </c>
      <c r="J235" t="s">
        <v>31</v>
      </c>
      <c r="K235">
        <v>13.59</v>
      </c>
      <c r="M235">
        <v>3</v>
      </c>
      <c r="N235" t="s">
        <v>1636</v>
      </c>
      <c r="O235" s="6" t="e">
        <f>Online_Sales[[#This Row],[Avg_Price]]/Discount_Coupon[[#This Row],[Discount_pct]]</f>
        <v>#VALUE!</v>
      </c>
      <c r="P235"/>
    </row>
    <row r="236" spans="1:16" x14ac:dyDescent="0.25">
      <c r="A236">
        <v>17340</v>
      </c>
      <c r="B236">
        <v>25110</v>
      </c>
      <c r="C236" s="1">
        <v>43563</v>
      </c>
      <c r="D236" t="s">
        <v>507</v>
      </c>
      <c r="E236" t="s">
        <v>307</v>
      </c>
      <c r="F236" t="s">
        <v>19</v>
      </c>
      <c r="G236">
        <v>1</v>
      </c>
      <c r="H236">
        <v>13.59</v>
      </c>
      <c r="I236">
        <v>6</v>
      </c>
      <c r="J236" t="s">
        <v>31</v>
      </c>
      <c r="K236">
        <v>13.59</v>
      </c>
      <c r="M236">
        <v>4</v>
      </c>
      <c r="N236" t="s">
        <v>1613</v>
      </c>
      <c r="O236" s="6" t="e">
        <f>Online_Sales[[#This Row],[Avg_Price]]/Discount_Coupon[[#This Row],[Discount_pct]]</f>
        <v>#VALUE!</v>
      </c>
      <c r="P236"/>
    </row>
    <row r="237" spans="1:16" x14ac:dyDescent="0.25">
      <c r="A237">
        <v>15996</v>
      </c>
      <c r="B237">
        <v>25125</v>
      </c>
      <c r="C237" s="1">
        <v>43564</v>
      </c>
      <c r="D237" t="s">
        <v>306</v>
      </c>
      <c r="E237" t="s">
        <v>307</v>
      </c>
      <c r="F237" t="s">
        <v>19</v>
      </c>
      <c r="G237">
        <v>1</v>
      </c>
      <c r="H237">
        <v>13.59</v>
      </c>
      <c r="I237">
        <v>6</v>
      </c>
      <c r="J237" t="s">
        <v>31</v>
      </c>
      <c r="K237">
        <v>13.59</v>
      </c>
      <c r="M237">
        <v>4</v>
      </c>
      <c r="N237" t="s">
        <v>1613</v>
      </c>
      <c r="O237" s="6" t="e">
        <f>Online_Sales[[#This Row],[Avg_Price]]/Discount_Coupon[[#This Row],[Discount_pct]]</f>
        <v>#VALUE!</v>
      </c>
      <c r="P237"/>
    </row>
    <row r="238" spans="1:16" x14ac:dyDescent="0.25">
      <c r="A238">
        <v>17611</v>
      </c>
      <c r="B238">
        <v>28229</v>
      </c>
      <c r="C238" s="1">
        <v>43602</v>
      </c>
      <c r="D238" t="s">
        <v>507</v>
      </c>
      <c r="E238" t="s">
        <v>307</v>
      </c>
      <c r="F238" t="s">
        <v>19</v>
      </c>
      <c r="G238">
        <v>1</v>
      </c>
      <c r="H238">
        <v>13.59</v>
      </c>
      <c r="I238">
        <v>6</v>
      </c>
      <c r="J238" t="s">
        <v>31</v>
      </c>
      <c r="K238">
        <v>13.59</v>
      </c>
      <c r="M238">
        <v>5</v>
      </c>
      <c r="N238" t="s">
        <v>1633</v>
      </c>
      <c r="O238" s="6" t="e">
        <f>Online_Sales[[#This Row],[Avg_Price]]/Discount_Coupon[[#This Row],[Discount_pct]]</f>
        <v>#VALUE!</v>
      </c>
      <c r="P238"/>
    </row>
    <row r="239" spans="1:16" x14ac:dyDescent="0.25">
      <c r="A239">
        <v>17611</v>
      </c>
      <c r="B239">
        <v>28229</v>
      </c>
      <c r="C239" s="1">
        <v>43602</v>
      </c>
      <c r="D239" t="s">
        <v>352</v>
      </c>
      <c r="E239" t="s">
        <v>307</v>
      </c>
      <c r="F239" t="s">
        <v>19</v>
      </c>
      <c r="G239">
        <v>1</v>
      </c>
      <c r="H239">
        <v>13.59</v>
      </c>
      <c r="I239">
        <v>6</v>
      </c>
      <c r="J239" t="s">
        <v>31</v>
      </c>
      <c r="K239">
        <v>13.59</v>
      </c>
      <c r="M239">
        <v>5</v>
      </c>
      <c r="N239" t="s">
        <v>1633</v>
      </c>
      <c r="O239" s="6" t="e">
        <f>Online_Sales[[#This Row],[Avg_Price]]/Discount_Coupon[[#This Row],[Discount_pct]]</f>
        <v>#VALUE!</v>
      </c>
      <c r="P239"/>
    </row>
    <row r="240" spans="1:16" x14ac:dyDescent="0.25">
      <c r="A240">
        <v>13458</v>
      </c>
      <c r="B240">
        <v>29746</v>
      </c>
      <c r="C240" s="1">
        <v>43622</v>
      </c>
      <c r="D240" t="s">
        <v>353</v>
      </c>
      <c r="E240" t="s">
        <v>307</v>
      </c>
      <c r="F240" t="s">
        <v>19</v>
      </c>
      <c r="G240">
        <v>1</v>
      </c>
      <c r="H240">
        <v>13.59</v>
      </c>
      <c r="I240">
        <v>6</v>
      </c>
      <c r="J240" t="s">
        <v>31</v>
      </c>
      <c r="K240">
        <v>13.59</v>
      </c>
      <c r="M240">
        <v>6</v>
      </c>
      <c r="N240" t="s">
        <v>1653</v>
      </c>
      <c r="O240" s="6" t="e">
        <f>Online_Sales[[#This Row],[Avg_Price]]/Discount_Coupon[[#This Row],[Discount_pct]]</f>
        <v>#VALUE!</v>
      </c>
      <c r="P240"/>
    </row>
    <row r="241" spans="1:16" x14ac:dyDescent="0.25">
      <c r="A241">
        <v>12383</v>
      </c>
      <c r="B241">
        <v>36516</v>
      </c>
      <c r="C241" s="1">
        <v>43701</v>
      </c>
      <c r="D241" t="s">
        <v>427</v>
      </c>
      <c r="E241" t="s">
        <v>307</v>
      </c>
      <c r="F241" t="s">
        <v>19</v>
      </c>
      <c r="G241">
        <v>1</v>
      </c>
      <c r="H241">
        <v>13.59</v>
      </c>
      <c r="I241">
        <v>6</v>
      </c>
      <c r="J241" t="s">
        <v>31</v>
      </c>
      <c r="K241">
        <v>13.59</v>
      </c>
      <c r="M241">
        <v>8</v>
      </c>
      <c r="N241" t="s">
        <v>1634</v>
      </c>
      <c r="O241" s="6" t="e">
        <f>Online_Sales[[#This Row],[Avg_Price]]/Discount_Coupon[[#This Row],[Discount_pct]]</f>
        <v>#VALUE!</v>
      </c>
      <c r="P241"/>
    </row>
    <row r="242" spans="1:16" x14ac:dyDescent="0.25">
      <c r="A242">
        <v>12429</v>
      </c>
      <c r="B242">
        <v>25447</v>
      </c>
      <c r="C242" s="1">
        <v>43568</v>
      </c>
      <c r="D242" t="s">
        <v>1085</v>
      </c>
      <c r="E242" t="s">
        <v>763</v>
      </c>
      <c r="F242" t="s">
        <v>19</v>
      </c>
      <c r="G242">
        <v>1</v>
      </c>
      <c r="H242">
        <v>13.59</v>
      </c>
      <c r="I242">
        <v>6</v>
      </c>
      <c r="J242" t="s">
        <v>31</v>
      </c>
      <c r="K242">
        <v>13.59</v>
      </c>
      <c r="M242">
        <v>4</v>
      </c>
      <c r="N242" t="s">
        <v>1613</v>
      </c>
      <c r="O242" s="6" t="e">
        <f>Online_Sales[[#This Row],[Avg_Price]]/Discount_Coupon[[#This Row],[Discount_pct]]</f>
        <v>#VALUE!</v>
      </c>
      <c r="P242"/>
    </row>
    <row r="243" spans="1:16" x14ac:dyDescent="0.25">
      <c r="A243">
        <v>16065</v>
      </c>
      <c r="B243">
        <v>25603</v>
      </c>
      <c r="C243" s="1">
        <v>43569</v>
      </c>
      <c r="D243" t="s">
        <v>656</v>
      </c>
      <c r="E243" t="s">
        <v>657</v>
      </c>
      <c r="F243" t="s">
        <v>19</v>
      </c>
      <c r="G243">
        <v>1</v>
      </c>
      <c r="H243">
        <v>13.59</v>
      </c>
      <c r="I243">
        <v>6</v>
      </c>
      <c r="J243" t="s">
        <v>31</v>
      </c>
      <c r="K243">
        <v>13.59</v>
      </c>
      <c r="M243">
        <v>4</v>
      </c>
      <c r="N243" t="s">
        <v>1613</v>
      </c>
      <c r="O243" s="6" t="e">
        <f>Online_Sales[[#This Row],[Avg_Price]]/Discount_Coupon[[#This Row],[Discount_pct]]</f>
        <v>#VALUE!</v>
      </c>
      <c r="P243"/>
    </row>
    <row r="244" spans="1:16" x14ac:dyDescent="0.25">
      <c r="A244">
        <v>17978</v>
      </c>
      <c r="B244">
        <v>25786</v>
      </c>
      <c r="C244" s="1">
        <v>43572</v>
      </c>
      <c r="D244" t="s">
        <v>762</v>
      </c>
      <c r="E244" t="s">
        <v>763</v>
      </c>
      <c r="F244" t="s">
        <v>19</v>
      </c>
      <c r="G244">
        <v>1</v>
      </c>
      <c r="H244">
        <v>13.59</v>
      </c>
      <c r="I244">
        <v>6</v>
      </c>
      <c r="J244" t="s">
        <v>31</v>
      </c>
      <c r="K244">
        <v>13.59</v>
      </c>
      <c r="M244">
        <v>4</v>
      </c>
      <c r="N244" t="s">
        <v>1613</v>
      </c>
      <c r="O244" s="6" t="e">
        <f>Online_Sales[[#This Row],[Avg_Price]]/Discount_Coupon[[#This Row],[Discount_pct]]</f>
        <v>#VALUE!</v>
      </c>
      <c r="P244"/>
    </row>
    <row r="245" spans="1:16" x14ac:dyDescent="0.25">
      <c r="A245">
        <v>17978</v>
      </c>
      <c r="B245">
        <v>25786</v>
      </c>
      <c r="C245" s="1">
        <v>43572</v>
      </c>
      <c r="D245" t="s">
        <v>764</v>
      </c>
      <c r="E245" t="s">
        <v>733</v>
      </c>
      <c r="F245" t="s">
        <v>19</v>
      </c>
      <c r="G245">
        <v>1</v>
      </c>
      <c r="H245">
        <v>13.59</v>
      </c>
      <c r="I245">
        <v>6</v>
      </c>
      <c r="J245" t="s">
        <v>31</v>
      </c>
      <c r="K245">
        <v>13.59</v>
      </c>
      <c r="M245">
        <v>4</v>
      </c>
      <c r="N245" t="s">
        <v>1613</v>
      </c>
      <c r="O245" s="6" t="e">
        <f>Online_Sales[[#This Row],[Avg_Price]]/Discount_Coupon[[#This Row],[Discount_pct]]</f>
        <v>#VALUE!</v>
      </c>
      <c r="P245"/>
    </row>
    <row r="246" spans="1:16" x14ac:dyDescent="0.25">
      <c r="A246">
        <v>12872</v>
      </c>
      <c r="B246">
        <v>25875</v>
      </c>
      <c r="C246" s="1">
        <v>43573</v>
      </c>
      <c r="D246" t="s">
        <v>201</v>
      </c>
      <c r="E246" t="s">
        <v>47</v>
      </c>
      <c r="F246" t="s">
        <v>19</v>
      </c>
      <c r="G246">
        <v>1</v>
      </c>
      <c r="H246">
        <v>13.59</v>
      </c>
      <c r="I246">
        <v>6</v>
      </c>
      <c r="J246" t="s">
        <v>31</v>
      </c>
      <c r="K246">
        <v>13.59</v>
      </c>
      <c r="M246">
        <v>4</v>
      </c>
      <c r="N246" t="s">
        <v>1613</v>
      </c>
      <c r="O246" s="6" t="e">
        <f>Online_Sales[[#This Row],[Avg_Price]]/Discount_Coupon[[#This Row],[Discount_pct]]</f>
        <v>#VALUE!</v>
      </c>
      <c r="P246"/>
    </row>
    <row r="247" spans="1:16" x14ac:dyDescent="0.25">
      <c r="A247">
        <v>12682</v>
      </c>
      <c r="B247">
        <v>25907</v>
      </c>
      <c r="C247" s="1">
        <v>43573</v>
      </c>
      <c r="D247" t="s">
        <v>82</v>
      </c>
      <c r="E247" t="s">
        <v>83</v>
      </c>
      <c r="F247" t="s">
        <v>19</v>
      </c>
      <c r="G247">
        <v>1</v>
      </c>
      <c r="H247">
        <v>13.59</v>
      </c>
      <c r="I247">
        <v>6</v>
      </c>
      <c r="J247" t="s">
        <v>31</v>
      </c>
      <c r="K247">
        <v>13.59</v>
      </c>
      <c r="M247">
        <v>4</v>
      </c>
      <c r="N247" t="s">
        <v>1613</v>
      </c>
      <c r="O247" s="6" t="e">
        <f>Online_Sales[[#This Row],[Avg_Price]]/Discount_Coupon[[#This Row],[Discount_pct]]</f>
        <v>#VALUE!</v>
      </c>
      <c r="P247"/>
    </row>
    <row r="248" spans="1:16" x14ac:dyDescent="0.25">
      <c r="A248">
        <v>17097</v>
      </c>
      <c r="B248">
        <v>25938</v>
      </c>
      <c r="C248" s="1">
        <v>43574</v>
      </c>
      <c r="D248" t="s">
        <v>46</v>
      </c>
      <c r="E248" t="s">
        <v>47</v>
      </c>
      <c r="F248" t="s">
        <v>19</v>
      </c>
      <c r="G248">
        <v>1</v>
      </c>
      <c r="H248">
        <v>13.59</v>
      </c>
      <c r="I248">
        <v>6</v>
      </c>
      <c r="J248" t="s">
        <v>31</v>
      </c>
      <c r="K248">
        <v>13.59</v>
      </c>
      <c r="M248">
        <v>4</v>
      </c>
      <c r="N248" t="s">
        <v>1613</v>
      </c>
      <c r="O248" s="6" t="e">
        <f>Online_Sales[[#This Row],[Avg_Price]]/Discount_Coupon[[#This Row],[Discount_pct]]</f>
        <v>#VALUE!</v>
      </c>
      <c r="P248"/>
    </row>
    <row r="249" spans="1:16" x14ac:dyDescent="0.25">
      <c r="A249">
        <v>17456</v>
      </c>
      <c r="B249">
        <v>25980</v>
      </c>
      <c r="C249" s="1">
        <v>43574</v>
      </c>
      <c r="D249" t="s">
        <v>836</v>
      </c>
      <c r="E249" t="s">
        <v>837</v>
      </c>
      <c r="F249" t="s">
        <v>19</v>
      </c>
      <c r="G249">
        <v>1</v>
      </c>
      <c r="H249">
        <v>13.59</v>
      </c>
      <c r="I249">
        <v>6</v>
      </c>
      <c r="J249" t="s">
        <v>31</v>
      </c>
      <c r="K249">
        <v>13.59</v>
      </c>
      <c r="M249">
        <v>4</v>
      </c>
      <c r="N249" t="s">
        <v>1613</v>
      </c>
      <c r="O249" s="6" t="e">
        <f>Online_Sales[[#This Row],[Avg_Price]]/Discount_Coupon[[#This Row],[Discount_pct]]</f>
        <v>#VALUE!</v>
      </c>
      <c r="P249"/>
    </row>
    <row r="250" spans="1:16" x14ac:dyDescent="0.25">
      <c r="A250">
        <v>13327</v>
      </c>
      <c r="B250">
        <v>26000</v>
      </c>
      <c r="C250" s="1">
        <v>43574</v>
      </c>
      <c r="D250" t="s">
        <v>48</v>
      </c>
      <c r="E250" t="s">
        <v>49</v>
      </c>
      <c r="F250" t="s">
        <v>19</v>
      </c>
      <c r="G250">
        <v>1</v>
      </c>
      <c r="H250">
        <v>13.59</v>
      </c>
      <c r="I250">
        <v>6</v>
      </c>
      <c r="J250" t="s">
        <v>31</v>
      </c>
      <c r="K250">
        <v>13.59</v>
      </c>
      <c r="M250">
        <v>4</v>
      </c>
      <c r="N250" t="s">
        <v>1613</v>
      </c>
      <c r="O250" s="6" t="e">
        <f>Online_Sales[[#This Row],[Avg_Price]]/Discount_Coupon[[#This Row],[Discount_pct]]</f>
        <v>#VALUE!</v>
      </c>
      <c r="P250"/>
    </row>
    <row r="251" spans="1:16" x14ac:dyDescent="0.25">
      <c r="A251">
        <v>13327</v>
      </c>
      <c r="B251">
        <v>26000</v>
      </c>
      <c r="C251" s="1">
        <v>43574</v>
      </c>
      <c r="D251" t="s">
        <v>526</v>
      </c>
      <c r="E251" t="s">
        <v>41</v>
      </c>
      <c r="F251" t="s">
        <v>19</v>
      </c>
      <c r="G251">
        <v>1</v>
      </c>
      <c r="H251">
        <v>13.59</v>
      </c>
      <c r="I251">
        <v>6</v>
      </c>
      <c r="J251" t="s">
        <v>31</v>
      </c>
      <c r="K251">
        <v>13.59</v>
      </c>
      <c r="M251">
        <v>4</v>
      </c>
      <c r="N251" t="s">
        <v>1613</v>
      </c>
      <c r="O251" s="6" t="e">
        <f>Online_Sales[[#This Row],[Avg_Price]]/Discount_Coupon[[#This Row],[Discount_pct]]</f>
        <v>#VALUE!</v>
      </c>
      <c r="P251"/>
    </row>
    <row r="252" spans="1:16" x14ac:dyDescent="0.25">
      <c r="A252">
        <v>17530</v>
      </c>
      <c r="B252">
        <v>26187</v>
      </c>
      <c r="C252" s="1">
        <v>43576</v>
      </c>
      <c r="D252" t="s">
        <v>582</v>
      </c>
      <c r="E252" t="s">
        <v>49</v>
      </c>
      <c r="F252" t="s">
        <v>19</v>
      </c>
      <c r="G252">
        <v>1</v>
      </c>
      <c r="H252">
        <v>13.59</v>
      </c>
      <c r="I252">
        <v>6</v>
      </c>
      <c r="J252" t="s">
        <v>31</v>
      </c>
      <c r="K252">
        <v>13.59</v>
      </c>
      <c r="M252">
        <v>4</v>
      </c>
      <c r="N252" t="s">
        <v>1613</v>
      </c>
      <c r="O252" s="6" t="e">
        <f>Online_Sales[[#This Row],[Avg_Price]]/Discount_Coupon[[#This Row],[Discount_pct]]</f>
        <v>#VALUE!</v>
      </c>
      <c r="P252"/>
    </row>
    <row r="253" spans="1:16" x14ac:dyDescent="0.25">
      <c r="A253">
        <v>17530</v>
      </c>
      <c r="B253">
        <v>26187</v>
      </c>
      <c r="C253" s="1">
        <v>43576</v>
      </c>
      <c r="D253" t="s">
        <v>836</v>
      </c>
      <c r="E253" t="s">
        <v>837</v>
      </c>
      <c r="F253" t="s">
        <v>19</v>
      </c>
      <c r="G253">
        <v>1</v>
      </c>
      <c r="H253">
        <v>13.59</v>
      </c>
      <c r="I253">
        <v>6</v>
      </c>
      <c r="J253" t="s">
        <v>31</v>
      </c>
      <c r="K253">
        <v>13.59</v>
      </c>
      <c r="M253">
        <v>4</v>
      </c>
      <c r="N253" t="s">
        <v>1613</v>
      </c>
      <c r="O253" s="6" t="e">
        <f>Online_Sales[[#This Row],[Avg_Price]]/Discount_Coupon[[#This Row],[Discount_pct]]</f>
        <v>#VALUE!</v>
      </c>
      <c r="P253"/>
    </row>
    <row r="254" spans="1:16" x14ac:dyDescent="0.25">
      <c r="A254">
        <v>17530</v>
      </c>
      <c r="B254">
        <v>26187</v>
      </c>
      <c r="C254" s="1">
        <v>43576</v>
      </c>
      <c r="D254" t="s">
        <v>601</v>
      </c>
      <c r="E254" t="s">
        <v>602</v>
      </c>
      <c r="F254" t="s">
        <v>19</v>
      </c>
      <c r="G254">
        <v>1</v>
      </c>
      <c r="H254">
        <v>13.59</v>
      </c>
      <c r="I254">
        <v>6</v>
      </c>
      <c r="J254" t="s">
        <v>31</v>
      </c>
      <c r="K254">
        <v>13.59</v>
      </c>
      <c r="M254">
        <v>4</v>
      </c>
      <c r="N254" t="s">
        <v>1613</v>
      </c>
      <c r="O254" s="6" t="e">
        <f>Online_Sales[[#This Row],[Avg_Price]]/Discount_Coupon[[#This Row],[Discount_pct]]</f>
        <v>#VALUE!</v>
      </c>
      <c r="P254"/>
    </row>
    <row r="255" spans="1:16" x14ac:dyDescent="0.25">
      <c r="A255">
        <v>13000</v>
      </c>
      <c r="B255">
        <v>26325</v>
      </c>
      <c r="C255" s="1">
        <v>43579</v>
      </c>
      <c r="D255" t="s">
        <v>1085</v>
      </c>
      <c r="E255" t="s">
        <v>763</v>
      </c>
      <c r="F255" t="s">
        <v>19</v>
      </c>
      <c r="G255">
        <v>1</v>
      </c>
      <c r="H255">
        <v>13.59</v>
      </c>
      <c r="I255">
        <v>6</v>
      </c>
      <c r="J255" t="s">
        <v>31</v>
      </c>
      <c r="K255">
        <v>13.59</v>
      </c>
      <c r="M255">
        <v>4</v>
      </c>
      <c r="N255" t="s">
        <v>1613</v>
      </c>
      <c r="O255" s="6" t="e">
        <f>Online_Sales[[#This Row],[Avg_Price]]/Discount_Coupon[[#This Row],[Discount_pct]]</f>
        <v>#VALUE!</v>
      </c>
      <c r="P255"/>
    </row>
    <row r="256" spans="1:16" x14ac:dyDescent="0.25">
      <c r="A256">
        <v>17827</v>
      </c>
      <c r="B256">
        <v>26366</v>
      </c>
      <c r="C256" s="1">
        <v>43580</v>
      </c>
      <c r="D256" t="s">
        <v>748</v>
      </c>
      <c r="E256" t="s">
        <v>232</v>
      </c>
      <c r="F256" t="s">
        <v>19</v>
      </c>
      <c r="G256">
        <v>1</v>
      </c>
      <c r="H256">
        <v>13.59</v>
      </c>
      <c r="I256">
        <v>6</v>
      </c>
      <c r="J256" t="s">
        <v>31</v>
      </c>
      <c r="K256">
        <v>13.59</v>
      </c>
      <c r="M256">
        <v>4</v>
      </c>
      <c r="N256" t="s">
        <v>1613</v>
      </c>
      <c r="O256" s="6" t="e">
        <f>Online_Sales[[#This Row],[Avg_Price]]/Discount_Coupon[[#This Row],[Discount_pct]]</f>
        <v>#VALUE!</v>
      </c>
      <c r="P256"/>
    </row>
    <row r="257" spans="1:16" x14ac:dyDescent="0.25">
      <c r="A257">
        <v>17827</v>
      </c>
      <c r="B257">
        <v>26374</v>
      </c>
      <c r="C257" s="1">
        <v>43580</v>
      </c>
      <c r="D257" t="s">
        <v>375</v>
      </c>
      <c r="E257" t="s">
        <v>376</v>
      </c>
      <c r="F257" t="s">
        <v>19</v>
      </c>
      <c r="G257">
        <v>1</v>
      </c>
      <c r="H257">
        <v>13.59</v>
      </c>
      <c r="I257">
        <v>6</v>
      </c>
      <c r="J257" t="s">
        <v>31</v>
      </c>
      <c r="K257">
        <v>13.59</v>
      </c>
      <c r="M257">
        <v>4</v>
      </c>
      <c r="N257" t="s">
        <v>1613</v>
      </c>
      <c r="O257" s="6" t="e">
        <f>Online_Sales[[#This Row],[Avg_Price]]/Discount_Coupon[[#This Row],[Discount_pct]]</f>
        <v>#VALUE!</v>
      </c>
      <c r="P257"/>
    </row>
    <row r="258" spans="1:16" x14ac:dyDescent="0.25">
      <c r="A258">
        <v>17827</v>
      </c>
      <c r="B258">
        <v>26374</v>
      </c>
      <c r="C258" s="1">
        <v>43580</v>
      </c>
      <c r="D258" t="s">
        <v>959</v>
      </c>
      <c r="E258" t="s">
        <v>657</v>
      </c>
      <c r="F258" t="s">
        <v>19</v>
      </c>
      <c r="G258">
        <v>1</v>
      </c>
      <c r="H258">
        <v>13.59</v>
      </c>
      <c r="I258">
        <v>6</v>
      </c>
      <c r="J258" t="s">
        <v>31</v>
      </c>
      <c r="K258">
        <v>13.59</v>
      </c>
      <c r="M258">
        <v>4</v>
      </c>
      <c r="N258" t="s">
        <v>1613</v>
      </c>
      <c r="O258" s="6" t="e">
        <f>Online_Sales[[#This Row],[Avg_Price]]/Discount_Coupon[[#This Row],[Discount_pct]]</f>
        <v>#VALUE!</v>
      </c>
      <c r="P258"/>
    </row>
    <row r="259" spans="1:16" x14ac:dyDescent="0.25">
      <c r="A259">
        <v>17827</v>
      </c>
      <c r="B259">
        <v>26407</v>
      </c>
      <c r="C259" s="1">
        <v>43580</v>
      </c>
      <c r="D259" t="s">
        <v>980</v>
      </c>
      <c r="E259" t="s">
        <v>521</v>
      </c>
      <c r="F259" t="s">
        <v>19</v>
      </c>
      <c r="G259">
        <v>1</v>
      </c>
      <c r="H259">
        <v>13.59</v>
      </c>
      <c r="I259">
        <v>6</v>
      </c>
      <c r="J259" t="s">
        <v>31</v>
      </c>
      <c r="K259">
        <v>13.59</v>
      </c>
      <c r="M259">
        <v>4</v>
      </c>
      <c r="N259" t="s">
        <v>1613</v>
      </c>
      <c r="O259" s="6" t="e">
        <f>Online_Sales[[#This Row],[Avg_Price]]/Discount_Coupon[[#This Row],[Discount_pct]]</f>
        <v>#VALUE!</v>
      </c>
      <c r="P259"/>
    </row>
    <row r="260" spans="1:16" x14ac:dyDescent="0.25">
      <c r="A260">
        <v>14037</v>
      </c>
      <c r="B260">
        <v>26564</v>
      </c>
      <c r="C260" s="1">
        <v>43582</v>
      </c>
      <c r="D260" t="s">
        <v>810</v>
      </c>
      <c r="E260" t="s">
        <v>83</v>
      </c>
      <c r="F260" t="s">
        <v>19</v>
      </c>
      <c r="G260">
        <v>1</v>
      </c>
      <c r="H260">
        <v>13.59</v>
      </c>
      <c r="I260">
        <v>6</v>
      </c>
      <c r="J260" t="s">
        <v>31</v>
      </c>
      <c r="K260">
        <v>13.59</v>
      </c>
      <c r="M260">
        <v>4</v>
      </c>
      <c r="N260" t="s">
        <v>1613</v>
      </c>
      <c r="O260" s="6" t="e">
        <f>Online_Sales[[#This Row],[Avg_Price]]/Discount_Coupon[[#This Row],[Discount_pct]]</f>
        <v>#VALUE!</v>
      </c>
      <c r="P260"/>
    </row>
    <row r="261" spans="1:16" x14ac:dyDescent="0.25">
      <c r="A261">
        <v>14911</v>
      </c>
      <c r="B261">
        <v>26715</v>
      </c>
      <c r="C261" s="1">
        <v>43583</v>
      </c>
      <c r="D261" t="s">
        <v>548</v>
      </c>
      <c r="E261" t="s">
        <v>83</v>
      </c>
      <c r="F261" t="s">
        <v>19</v>
      </c>
      <c r="G261">
        <v>1</v>
      </c>
      <c r="H261">
        <v>13.59</v>
      </c>
      <c r="I261">
        <v>6</v>
      </c>
      <c r="J261" t="s">
        <v>31</v>
      </c>
      <c r="K261">
        <v>13.59</v>
      </c>
      <c r="M261">
        <v>4</v>
      </c>
      <c r="N261" t="s">
        <v>1613</v>
      </c>
      <c r="O261" s="6" t="e">
        <f>Online_Sales[[#This Row],[Avg_Price]]/Discount_Coupon[[#This Row],[Discount_pct]]</f>
        <v>#VALUE!</v>
      </c>
      <c r="P261"/>
    </row>
    <row r="262" spans="1:16" x14ac:dyDescent="0.25">
      <c r="A262">
        <v>14667</v>
      </c>
      <c r="B262">
        <v>26792</v>
      </c>
      <c r="C262" s="1">
        <v>43585</v>
      </c>
      <c r="D262" t="s">
        <v>82</v>
      </c>
      <c r="E262" t="s">
        <v>83</v>
      </c>
      <c r="F262" t="s">
        <v>19</v>
      </c>
      <c r="G262">
        <v>1</v>
      </c>
      <c r="H262">
        <v>13.59</v>
      </c>
      <c r="I262">
        <v>6</v>
      </c>
      <c r="J262" t="s">
        <v>31</v>
      </c>
      <c r="K262">
        <v>13.59</v>
      </c>
      <c r="M262">
        <v>4</v>
      </c>
      <c r="N262" t="s">
        <v>1613</v>
      </c>
      <c r="O262" s="6" t="e">
        <f>Online_Sales[[#This Row],[Avg_Price]]/Discount_Coupon[[#This Row],[Discount_pct]]</f>
        <v>#VALUE!</v>
      </c>
      <c r="P262"/>
    </row>
    <row r="263" spans="1:16" x14ac:dyDescent="0.25">
      <c r="A263">
        <v>16727</v>
      </c>
      <c r="B263">
        <v>26828</v>
      </c>
      <c r="C263" s="1">
        <v>43585</v>
      </c>
      <c r="D263" t="s">
        <v>231</v>
      </c>
      <c r="E263" t="s">
        <v>232</v>
      </c>
      <c r="F263" t="s">
        <v>19</v>
      </c>
      <c r="G263">
        <v>1</v>
      </c>
      <c r="H263">
        <v>13.59</v>
      </c>
      <c r="I263">
        <v>6</v>
      </c>
      <c r="J263" t="s">
        <v>31</v>
      </c>
      <c r="K263">
        <v>13.59</v>
      </c>
      <c r="M263">
        <v>4</v>
      </c>
      <c r="N263" t="s">
        <v>1613</v>
      </c>
      <c r="O263" s="6" t="e">
        <f>Online_Sales[[#This Row],[Avg_Price]]/Discount_Coupon[[#This Row],[Discount_pct]]</f>
        <v>#VALUE!</v>
      </c>
      <c r="P263"/>
    </row>
    <row r="264" spans="1:16" x14ac:dyDescent="0.25">
      <c r="A264">
        <v>13448</v>
      </c>
      <c r="B264">
        <v>26888</v>
      </c>
      <c r="C264" s="1">
        <v>43586</v>
      </c>
      <c r="D264" t="s">
        <v>1121</v>
      </c>
      <c r="E264" t="s">
        <v>837</v>
      </c>
      <c r="F264" t="s">
        <v>19</v>
      </c>
      <c r="G264">
        <v>1</v>
      </c>
      <c r="H264">
        <v>13.59</v>
      </c>
      <c r="I264">
        <v>6</v>
      </c>
      <c r="J264" t="s">
        <v>31</v>
      </c>
      <c r="K264">
        <v>13.59</v>
      </c>
      <c r="M264">
        <v>5</v>
      </c>
      <c r="N264" t="s">
        <v>1633</v>
      </c>
      <c r="O264" s="6" t="e">
        <f>Online_Sales[[#This Row],[Avg_Price]]/Discount_Coupon[[#This Row],[Discount_pct]]</f>
        <v>#VALUE!</v>
      </c>
      <c r="P264"/>
    </row>
    <row r="265" spans="1:16" x14ac:dyDescent="0.25">
      <c r="A265">
        <v>17865</v>
      </c>
      <c r="B265">
        <v>26913</v>
      </c>
      <c r="C265" s="1">
        <v>43586</v>
      </c>
      <c r="D265" t="s">
        <v>764</v>
      </c>
      <c r="E265" t="s">
        <v>733</v>
      </c>
      <c r="F265" t="s">
        <v>19</v>
      </c>
      <c r="G265">
        <v>1</v>
      </c>
      <c r="H265">
        <v>13.59</v>
      </c>
      <c r="I265">
        <v>6</v>
      </c>
      <c r="J265" t="s">
        <v>31</v>
      </c>
      <c r="K265">
        <v>13.59</v>
      </c>
      <c r="M265">
        <v>5</v>
      </c>
      <c r="N265" t="s">
        <v>1633</v>
      </c>
      <c r="O265" s="6" t="e">
        <f>Online_Sales[[#This Row],[Avg_Price]]/Discount_Coupon[[#This Row],[Discount_pct]]</f>
        <v>#VALUE!</v>
      </c>
      <c r="P265"/>
    </row>
    <row r="266" spans="1:16" x14ac:dyDescent="0.25">
      <c r="A266">
        <v>17251</v>
      </c>
      <c r="B266">
        <v>27178</v>
      </c>
      <c r="C266" s="1">
        <v>43588</v>
      </c>
      <c r="D266" t="s">
        <v>858</v>
      </c>
      <c r="E266" t="s">
        <v>374</v>
      </c>
      <c r="F266" t="s">
        <v>19</v>
      </c>
      <c r="G266">
        <v>1</v>
      </c>
      <c r="H266">
        <v>13.59</v>
      </c>
      <c r="I266">
        <v>6</v>
      </c>
      <c r="J266" t="s">
        <v>31</v>
      </c>
      <c r="K266">
        <v>13.59</v>
      </c>
      <c r="M266">
        <v>5</v>
      </c>
      <c r="N266" t="s">
        <v>1633</v>
      </c>
      <c r="O266" s="6" t="e">
        <f>Online_Sales[[#This Row],[Avg_Price]]/Discount_Coupon[[#This Row],[Discount_pct]]</f>
        <v>#VALUE!</v>
      </c>
      <c r="P266"/>
    </row>
    <row r="267" spans="1:16" x14ac:dyDescent="0.25">
      <c r="A267">
        <v>15570</v>
      </c>
      <c r="B267">
        <v>27214</v>
      </c>
      <c r="C267" s="1">
        <v>43589</v>
      </c>
      <c r="D267" t="s">
        <v>582</v>
      </c>
      <c r="E267" t="s">
        <v>49</v>
      </c>
      <c r="F267" t="s">
        <v>19</v>
      </c>
      <c r="G267">
        <v>1</v>
      </c>
      <c r="H267">
        <v>13.59</v>
      </c>
      <c r="I267">
        <v>6</v>
      </c>
      <c r="J267" t="s">
        <v>31</v>
      </c>
      <c r="K267">
        <v>13.59</v>
      </c>
      <c r="M267">
        <v>5</v>
      </c>
      <c r="N267" t="s">
        <v>1633</v>
      </c>
      <c r="O267" s="6" t="e">
        <f>Online_Sales[[#This Row],[Avg_Price]]/Discount_Coupon[[#This Row],[Discount_pct]]</f>
        <v>#VALUE!</v>
      </c>
      <c r="P267"/>
    </row>
    <row r="268" spans="1:16" x14ac:dyDescent="0.25">
      <c r="A268">
        <v>14577</v>
      </c>
      <c r="B268">
        <v>27281</v>
      </c>
      <c r="C268" s="1">
        <v>43589</v>
      </c>
      <c r="D268" t="s">
        <v>375</v>
      </c>
      <c r="E268" t="s">
        <v>376</v>
      </c>
      <c r="F268" t="s">
        <v>19</v>
      </c>
      <c r="G268">
        <v>1</v>
      </c>
      <c r="H268">
        <v>13.59</v>
      </c>
      <c r="I268">
        <v>6</v>
      </c>
      <c r="J268" t="s">
        <v>31</v>
      </c>
      <c r="K268">
        <v>13.59</v>
      </c>
      <c r="M268">
        <v>5</v>
      </c>
      <c r="N268" t="s">
        <v>1633</v>
      </c>
      <c r="O268" s="6" t="e">
        <f>Online_Sales[[#This Row],[Avg_Price]]/Discount_Coupon[[#This Row],[Discount_pct]]</f>
        <v>#VALUE!</v>
      </c>
      <c r="P268"/>
    </row>
    <row r="269" spans="1:16" x14ac:dyDescent="0.25">
      <c r="A269">
        <v>16367</v>
      </c>
      <c r="B269">
        <v>27409</v>
      </c>
      <c r="C269" s="1">
        <v>43591</v>
      </c>
      <c r="D269" t="s">
        <v>952</v>
      </c>
      <c r="E269" t="s">
        <v>763</v>
      </c>
      <c r="F269" t="s">
        <v>19</v>
      </c>
      <c r="G269">
        <v>1</v>
      </c>
      <c r="H269">
        <v>13.59</v>
      </c>
      <c r="I269">
        <v>6</v>
      </c>
      <c r="J269" t="s">
        <v>31</v>
      </c>
      <c r="K269">
        <v>13.59</v>
      </c>
      <c r="M269">
        <v>5</v>
      </c>
      <c r="N269" t="s">
        <v>1633</v>
      </c>
      <c r="O269" s="6" t="e">
        <f>Online_Sales[[#This Row],[Avg_Price]]/Discount_Coupon[[#This Row],[Discount_pct]]</f>
        <v>#VALUE!</v>
      </c>
      <c r="P269"/>
    </row>
    <row r="270" spans="1:16" x14ac:dyDescent="0.25">
      <c r="A270">
        <v>16367</v>
      </c>
      <c r="B270">
        <v>27416</v>
      </c>
      <c r="C270" s="1">
        <v>43591</v>
      </c>
      <c r="D270" t="s">
        <v>201</v>
      </c>
      <c r="E270" t="s">
        <v>47</v>
      </c>
      <c r="F270" t="s">
        <v>19</v>
      </c>
      <c r="G270">
        <v>1</v>
      </c>
      <c r="H270">
        <v>13.59</v>
      </c>
      <c r="I270">
        <v>6</v>
      </c>
      <c r="J270" t="s">
        <v>31</v>
      </c>
      <c r="K270">
        <v>13.59</v>
      </c>
      <c r="M270">
        <v>5</v>
      </c>
      <c r="N270" t="s">
        <v>1633</v>
      </c>
      <c r="O270" s="6" t="e">
        <f>Online_Sales[[#This Row],[Avg_Price]]/Discount_Coupon[[#This Row],[Discount_pct]]</f>
        <v>#VALUE!</v>
      </c>
      <c r="P270"/>
    </row>
    <row r="271" spans="1:16" x14ac:dyDescent="0.25">
      <c r="A271">
        <v>14684</v>
      </c>
      <c r="B271">
        <v>27537</v>
      </c>
      <c r="C271" s="1">
        <v>43593</v>
      </c>
      <c r="D271" t="s">
        <v>836</v>
      </c>
      <c r="E271" t="s">
        <v>837</v>
      </c>
      <c r="F271" t="s">
        <v>19</v>
      </c>
      <c r="G271">
        <v>1</v>
      </c>
      <c r="H271">
        <v>13.59</v>
      </c>
      <c r="I271">
        <v>6</v>
      </c>
      <c r="J271" t="s">
        <v>31</v>
      </c>
      <c r="K271">
        <v>13.59</v>
      </c>
      <c r="M271">
        <v>5</v>
      </c>
      <c r="N271" t="s">
        <v>1633</v>
      </c>
      <c r="O271" s="6" t="e">
        <f>Online_Sales[[#This Row],[Avg_Price]]/Discount_Coupon[[#This Row],[Discount_pct]]</f>
        <v>#VALUE!</v>
      </c>
      <c r="P271"/>
    </row>
    <row r="272" spans="1:16" x14ac:dyDescent="0.25">
      <c r="A272">
        <v>17188</v>
      </c>
      <c r="B272">
        <v>27552</v>
      </c>
      <c r="C272" s="1">
        <v>43593</v>
      </c>
      <c r="D272" t="s">
        <v>858</v>
      </c>
      <c r="E272" t="s">
        <v>374</v>
      </c>
      <c r="F272" t="s">
        <v>19</v>
      </c>
      <c r="G272">
        <v>1</v>
      </c>
      <c r="H272">
        <v>13.59</v>
      </c>
      <c r="I272">
        <v>6</v>
      </c>
      <c r="J272" t="s">
        <v>31</v>
      </c>
      <c r="K272">
        <v>13.59</v>
      </c>
      <c r="M272">
        <v>5</v>
      </c>
      <c r="N272" t="s">
        <v>1633</v>
      </c>
      <c r="O272" s="6" t="e">
        <f>Online_Sales[[#This Row],[Avg_Price]]/Discount_Coupon[[#This Row],[Discount_pct]]</f>
        <v>#VALUE!</v>
      </c>
      <c r="P272"/>
    </row>
    <row r="273" spans="1:16" x14ac:dyDescent="0.25">
      <c r="A273">
        <v>13069</v>
      </c>
      <c r="B273">
        <v>27969</v>
      </c>
      <c r="C273" s="1">
        <v>43598</v>
      </c>
      <c r="D273" t="s">
        <v>526</v>
      </c>
      <c r="E273" t="s">
        <v>41</v>
      </c>
      <c r="F273" t="s">
        <v>19</v>
      </c>
      <c r="G273">
        <v>1</v>
      </c>
      <c r="H273">
        <v>13.59</v>
      </c>
      <c r="I273">
        <v>6</v>
      </c>
      <c r="J273" t="s">
        <v>31</v>
      </c>
      <c r="K273">
        <v>13.59</v>
      </c>
      <c r="M273">
        <v>5</v>
      </c>
      <c r="N273" t="s">
        <v>1633</v>
      </c>
      <c r="O273" s="6" t="e">
        <f>Online_Sales[[#This Row],[Avg_Price]]/Discount_Coupon[[#This Row],[Discount_pct]]</f>
        <v>#VALUE!</v>
      </c>
      <c r="P273"/>
    </row>
    <row r="274" spans="1:16" x14ac:dyDescent="0.25">
      <c r="A274">
        <v>17338</v>
      </c>
      <c r="B274">
        <v>28094</v>
      </c>
      <c r="C274" s="1">
        <v>43600</v>
      </c>
      <c r="D274" t="s">
        <v>1121</v>
      </c>
      <c r="E274" t="s">
        <v>837</v>
      </c>
      <c r="F274" t="s">
        <v>19</v>
      </c>
      <c r="G274">
        <v>1</v>
      </c>
      <c r="H274">
        <v>13.59</v>
      </c>
      <c r="I274">
        <v>6</v>
      </c>
      <c r="J274" t="s">
        <v>31</v>
      </c>
      <c r="K274">
        <v>13.59</v>
      </c>
      <c r="M274">
        <v>5</v>
      </c>
      <c r="N274" t="s">
        <v>1633</v>
      </c>
      <c r="O274" s="6" t="e">
        <f>Online_Sales[[#This Row],[Avg_Price]]/Discount_Coupon[[#This Row],[Discount_pct]]</f>
        <v>#VALUE!</v>
      </c>
      <c r="P274"/>
    </row>
    <row r="275" spans="1:16" x14ac:dyDescent="0.25">
      <c r="A275">
        <v>14565</v>
      </c>
      <c r="B275">
        <v>28128</v>
      </c>
      <c r="C275" s="1">
        <v>43601</v>
      </c>
      <c r="D275" t="s">
        <v>1314</v>
      </c>
      <c r="E275" t="s">
        <v>1315</v>
      </c>
      <c r="F275" t="s">
        <v>19</v>
      </c>
      <c r="G275">
        <v>1</v>
      </c>
      <c r="H275">
        <v>13.59</v>
      </c>
      <c r="I275">
        <v>6</v>
      </c>
      <c r="J275" t="s">
        <v>31</v>
      </c>
      <c r="K275">
        <v>13.59</v>
      </c>
      <c r="M275">
        <v>5</v>
      </c>
      <c r="N275" t="s">
        <v>1633</v>
      </c>
      <c r="O275" s="6" t="e">
        <f>Online_Sales[[#This Row],[Avg_Price]]/Discount_Coupon[[#This Row],[Discount_pct]]</f>
        <v>#VALUE!</v>
      </c>
      <c r="P275"/>
    </row>
    <row r="276" spans="1:16" x14ac:dyDescent="0.25">
      <c r="A276">
        <v>14565</v>
      </c>
      <c r="B276">
        <v>28142</v>
      </c>
      <c r="C276" s="1">
        <v>43601</v>
      </c>
      <c r="D276" t="s">
        <v>245</v>
      </c>
      <c r="E276" t="s">
        <v>49</v>
      </c>
      <c r="F276" t="s">
        <v>19</v>
      </c>
      <c r="G276">
        <v>1</v>
      </c>
      <c r="H276">
        <v>13.59</v>
      </c>
      <c r="I276">
        <v>6</v>
      </c>
      <c r="J276" t="s">
        <v>31</v>
      </c>
      <c r="K276">
        <v>13.59</v>
      </c>
      <c r="M276">
        <v>5</v>
      </c>
      <c r="N276" t="s">
        <v>1633</v>
      </c>
      <c r="O276" s="6" t="e">
        <f>Online_Sales[[#This Row],[Avg_Price]]/Discount_Coupon[[#This Row],[Discount_pct]]</f>
        <v>#VALUE!</v>
      </c>
      <c r="P276"/>
    </row>
    <row r="277" spans="1:16" x14ac:dyDescent="0.25">
      <c r="A277">
        <v>14639</v>
      </c>
      <c r="B277">
        <v>28194</v>
      </c>
      <c r="C277" s="1">
        <v>43601</v>
      </c>
      <c r="D277" t="s">
        <v>1085</v>
      </c>
      <c r="E277" t="s">
        <v>763</v>
      </c>
      <c r="F277" t="s">
        <v>19</v>
      </c>
      <c r="G277">
        <v>1</v>
      </c>
      <c r="H277">
        <v>13.59</v>
      </c>
      <c r="I277">
        <v>6</v>
      </c>
      <c r="J277" t="s">
        <v>31</v>
      </c>
      <c r="K277">
        <v>13.59</v>
      </c>
      <c r="M277">
        <v>5</v>
      </c>
      <c r="N277" t="s">
        <v>1633</v>
      </c>
      <c r="O277" s="6" t="e">
        <f>Online_Sales[[#This Row],[Avg_Price]]/Discount_Coupon[[#This Row],[Discount_pct]]</f>
        <v>#VALUE!</v>
      </c>
      <c r="P277"/>
    </row>
    <row r="278" spans="1:16" x14ac:dyDescent="0.25">
      <c r="A278">
        <v>13329</v>
      </c>
      <c r="B278">
        <v>28605</v>
      </c>
      <c r="C278" s="1">
        <v>43607</v>
      </c>
      <c r="D278" t="s">
        <v>868</v>
      </c>
      <c r="E278" t="s">
        <v>707</v>
      </c>
      <c r="F278" t="s">
        <v>19</v>
      </c>
      <c r="G278">
        <v>1</v>
      </c>
      <c r="H278">
        <v>13.59</v>
      </c>
      <c r="I278">
        <v>6</v>
      </c>
      <c r="J278" t="s">
        <v>31</v>
      </c>
      <c r="K278">
        <v>13.59</v>
      </c>
      <c r="M278">
        <v>5</v>
      </c>
      <c r="N278" t="s">
        <v>1633</v>
      </c>
      <c r="O278" s="6" t="e">
        <f>Online_Sales[[#This Row],[Avg_Price]]/Discount_Coupon[[#This Row],[Discount_pct]]</f>
        <v>#VALUE!</v>
      </c>
      <c r="P278"/>
    </row>
    <row r="279" spans="1:16" x14ac:dyDescent="0.25">
      <c r="A279">
        <v>18075</v>
      </c>
      <c r="B279">
        <v>28689</v>
      </c>
      <c r="C279" s="1">
        <v>43608</v>
      </c>
      <c r="D279" t="s">
        <v>82</v>
      </c>
      <c r="E279" t="s">
        <v>83</v>
      </c>
      <c r="F279" t="s">
        <v>19</v>
      </c>
      <c r="G279">
        <v>1</v>
      </c>
      <c r="H279">
        <v>13.59</v>
      </c>
      <c r="I279">
        <v>6</v>
      </c>
      <c r="J279" t="s">
        <v>31</v>
      </c>
      <c r="K279">
        <v>13.59</v>
      </c>
      <c r="M279">
        <v>5</v>
      </c>
      <c r="N279" t="s">
        <v>1633</v>
      </c>
      <c r="O279" s="6" t="e">
        <f>Online_Sales[[#This Row],[Avg_Price]]/Discount_Coupon[[#This Row],[Discount_pct]]</f>
        <v>#VALUE!</v>
      </c>
      <c r="P279"/>
    </row>
    <row r="280" spans="1:16" x14ac:dyDescent="0.25">
      <c r="A280">
        <v>15039</v>
      </c>
      <c r="B280">
        <v>28788</v>
      </c>
      <c r="C280" s="1">
        <v>43609</v>
      </c>
      <c r="D280" t="s">
        <v>1121</v>
      </c>
      <c r="E280" t="s">
        <v>837</v>
      </c>
      <c r="F280" t="s">
        <v>19</v>
      </c>
      <c r="G280">
        <v>1</v>
      </c>
      <c r="H280">
        <v>13.59</v>
      </c>
      <c r="I280">
        <v>6</v>
      </c>
      <c r="J280" t="s">
        <v>31</v>
      </c>
      <c r="K280">
        <v>13.59</v>
      </c>
      <c r="M280">
        <v>5</v>
      </c>
      <c r="N280" t="s">
        <v>1633</v>
      </c>
      <c r="O280" s="6" t="e">
        <f>Online_Sales[[#This Row],[Avg_Price]]/Discount_Coupon[[#This Row],[Discount_pct]]</f>
        <v>#VALUE!</v>
      </c>
      <c r="P280"/>
    </row>
    <row r="281" spans="1:16" x14ac:dyDescent="0.25">
      <c r="A281">
        <v>12370</v>
      </c>
      <c r="B281">
        <v>28953</v>
      </c>
      <c r="C281" s="1">
        <v>43611</v>
      </c>
      <c r="D281" t="s">
        <v>244</v>
      </c>
      <c r="E281" t="s">
        <v>83</v>
      </c>
      <c r="F281" t="s">
        <v>19</v>
      </c>
      <c r="G281">
        <v>1</v>
      </c>
      <c r="H281">
        <v>13.59</v>
      </c>
      <c r="I281">
        <v>6</v>
      </c>
      <c r="J281" t="s">
        <v>31</v>
      </c>
      <c r="K281">
        <v>13.59</v>
      </c>
      <c r="M281">
        <v>5</v>
      </c>
      <c r="N281" t="s">
        <v>1633</v>
      </c>
      <c r="O281" s="6" t="e">
        <f>Online_Sales[[#This Row],[Avg_Price]]/Discount_Coupon[[#This Row],[Discount_pct]]</f>
        <v>#VALUE!</v>
      </c>
      <c r="P281"/>
    </row>
    <row r="282" spans="1:16" x14ac:dyDescent="0.25">
      <c r="A282">
        <v>14415</v>
      </c>
      <c r="B282">
        <v>29170</v>
      </c>
      <c r="C282" s="1">
        <v>43615</v>
      </c>
      <c r="D282" t="s">
        <v>483</v>
      </c>
      <c r="E282" t="s">
        <v>47</v>
      </c>
      <c r="F282" t="s">
        <v>19</v>
      </c>
      <c r="G282">
        <v>1</v>
      </c>
      <c r="H282">
        <v>13.59</v>
      </c>
      <c r="I282">
        <v>6</v>
      </c>
      <c r="J282" t="s">
        <v>31</v>
      </c>
      <c r="K282">
        <v>13.59</v>
      </c>
      <c r="M282">
        <v>5</v>
      </c>
      <c r="N282" t="s">
        <v>1633</v>
      </c>
      <c r="O282" s="6" t="e">
        <f>Online_Sales[[#This Row],[Avg_Price]]/Discount_Coupon[[#This Row],[Discount_pct]]</f>
        <v>#VALUE!</v>
      </c>
      <c r="P282"/>
    </row>
    <row r="283" spans="1:16" x14ac:dyDescent="0.25">
      <c r="A283">
        <v>16499</v>
      </c>
      <c r="B283">
        <v>29177</v>
      </c>
      <c r="C283" s="1">
        <v>43615</v>
      </c>
      <c r="D283" t="s">
        <v>664</v>
      </c>
      <c r="E283" t="s">
        <v>602</v>
      </c>
      <c r="F283" t="s">
        <v>19</v>
      </c>
      <c r="G283">
        <v>1</v>
      </c>
      <c r="H283">
        <v>13.59</v>
      </c>
      <c r="I283">
        <v>6</v>
      </c>
      <c r="J283" t="s">
        <v>31</v>
      </c>
      <c r="K283">
        <v>13.59</v>
      </c>
      <c r="M283">
        <v>5</v>
      </c>
      <c r="N283" t="s">
        <v>1633</v>
      </c>
      <c r="O283" s="6" t="e">
        <f>Online_Sales[[#This Row],[Avg_Price]]/Discount_Coupon[[#This Row],[Discount_pct]]</f>
        <v>#VALUE!</v>
      </c>
      <c r="P283"/>
    </row>
    <row r="284" spans="1:16" x14ac:dyDescent="0.25">
      <c r="A284">
        <v>14051</v>
      </c>
      <c r="B284">
        <v>29376</v>
      </c>
      <c r="C284" s="1">
        <v>43617</v>
      </c>
      <c r="D284" t="s">
        <v>705</v>
      </c>
      <c r="E284" t="s">
        <v>376</v>
      </c>
      <c r="F284" t="s">
        <v>19</v>
      </c>
      <c r="G284">
        <v>1</v>
      </c>
      <c r="H284">
        <v>13.59</v>
      </c>
      <c r="I284">
        <v>6</v>
      </c>
      <c r="J284" t="s">
        <v>31</v>
      </c>
      <c r="K284">
        <v>13.59</v>
      </c>
      <c r="M284">
        <v>6</v>
      </c>
      <c r="N284" t="s">
        <v>1653</v>
      </c>
      <c r="O284" s="6" t="e">
        <f>Online_Sales[[#This Row],[Avg_Price]]/Discount_Coupon[[#This Row],[Discount_pct]]</f>
        <v>#VALUE!</v>
      </c>
      <c r="P284"/>
    </row>
    <row r="285" spans="1:16" x14ac:dyDescent="0.25">
      <c r="A285">
        <v>17449</v>
      </c>
      <c r="B285">
        <v>29566</v>
      </c>
      <c r="C285" s="1">
        <v>43620</v>
      </c>
      <c r="D285" t="s">
        <v>1238</v>
      </c>
      <c r="E285" t="s">
        <v>232</v>
      </c>
      <c r="F285" t="s">
        <v>19</v>
      </c>
      <c r="G285">
        <v>1</v>
      </c>
      <c r="H285">
        <v>13.59</v>
      </c>
      <c r="I285">
        <v>6</v>
      </c>
      <c r="J285" t="s">
        <v>31</v>
      </c>
      <c r="K285">
        <v>13.59</v>
      </c>
      <c r="M285">
        <v>6</v>
      </c>
      <c r="N285" t="s">
        <v>1653</v>
      </c>
      <c r="O285" s="6" t="e">
        <f>Online_Sales[[#This Row],[Avg_Price]]/Discount_Coupon[[#This Row],[Discount_pct]]</f>
        <v>#VALUE!</v>
      </c>
      <c r="P285"/>
    </row>
    <row r="286" spans="1:16" x14ac:dyDescent="0.25">
      <c r="A286">
        <v>17449</v>
      </c>
      <c r="B286">
        <v>29566</v>
      </c>
      <c r="C286" s="1">
        <v>43620</v>
      </c>
      <c r="D286" t="s">
        <v>959</v>
      </c>
      <c r="E286" t="s">
        <v>657</v>
      </c>
      <c r="F286" t="s">
        <v>19</v>
      </c>
      <c r="G286">
        <v>1</v>
      </c>
      <c r="H286">
        <v>13.59</v>
      </c>
      <c r="I286">
        <v>6</v>
      </c>
      <c r="J286" t="s">
        <v>31</v>
      </c>
      <c r="K286">
        <v>13.59</v>
      </c>
      <c r="M286">
        <v>6</v>
      </c>
      <c r="N286" t="s">
        <v>1653</v>
      </c>
      <c r="O286" s="6" t="e">
        <f>Online_Sales[[#This Row],[Avg_Price]]/Discount_Coupon[[#This Row],[Discount_pct]]</f>
        <v>#VALUE!</v>
      </c>
      <c r="P286"/>
    </row>
    <row r="287" spans="1:16" x14ac:dyDescent="0.25">
      <c r="A287">
        <v>17449</v>
      </c>
      <c r="B287">
        <v>29572</v>
      </c>
      <c r="C287" s="1">
        <v>43620</v>
      </c>
      <c r="D287" t="s">
        <v>810</v>
      </c>
      <c r="E287" t="s">
        <v>83</v>
      </c>
      <c r="F287" t="s">
        <v>19</v>
      </c>
      <c r="G287">
        <v>1</v>
      </c>
      <c r="H287">
        <v>13.59</v>
      </c>
      <c r="I287">
        <v>6</v>
      </c>
      <c r="J287" t="s">
        <v>31</v>
      </c>
      <c r="K287">
        <v>13.59</v>
      </c>
      <c r="M287">
        <v>6</v>
      </c>
      <c r="N287" t="s">
        <v>1653</v>
      </c>
      <c r="O287" s="6" t="e">
        <f>Online_Sales[[#This Row],[Avg_Price]]/Discount_Coupon[[#This Row],[Discount_pct]]</f>
        <v>#VALUE!</v>
      </c>
      <c r="P287"/>
    </row>
    <row r="288" spans="1:16" x14ac:dyDescent="0.25">
      <c r="A288">
        <v>17230</v>
      </c>
      <c r="B288">
        <v>29639</v>
      </c>
      <c r="C288" s="1">
        <v>43621</v>
      </c>
      <c r="D288" t="s">
        <v>585</v>
      </c>
      <c r="E288" t="s">
        <v>521</v>
      </c>
      <c r="F288" t="s">
        <v>19</v>
      </c>
      <c r="G288">
        <v>1</v>
      </c>
      <c r="H288">
        <v>13.59</v>
      </c>
      <c r="I288">
        <v>6</v>
      </c>
      <c r="J288" t="s">
        <v>31</v>
      </c>
      <c r="K288">
        <v>13.59</v>
      </c>
      <c r="M288">
        <v>6</v>
      </c>
      <c r="N288" t="s">
        <v>1653</v>
      </c>
      <c r="O288" s="6" t="e">
        <f>Online_Sales[[#This Row],[Avg_Price]]/Discount_Coupon[[#This Row],[Discount_pct]]</f>
        <v>#VALUE!</v>
      </c>
      <c r="P288"/>
    </row>
    <row r="289" spans="1:16" x14ac:dyDescent="0.25">
      <c r="A289">
        <v>16161</v>
      </c>
      <c r="B289">
        <v>29994</v>
      </c>
      <c r="C289" s="1">
        <v>43625</v>
      </c>
      <c r="D289" t="s">
        <v>601</v>
      </c>
      <c r="E289" t="s">
        <v>602</v>
      </c>
      <c r="F289" t="s">
        <v>19</v>
      </c>
      <c r="G289">
        <v>1</v>
      </c>
      <c r="H289">
        <v>13.59</v>
      </c>
      <c r="I289">
        <v>6</v>
      </c>
      <c r="J289" t="s">
        <v>31</v>
      </c>
      <c r="K289">
        <v>13.59</v>
      </c>
      <c r="M289">
        <v>6</v>
      </c>
      <c r="N289" t="s">
        <v>1653</v>
      </c>
      <c r="O289" s="6" t="e">
        <f>Online_Sales[[#This Row],[Avg_Price]]/Discount_Coupon[[#This Row],[Discount_pct]]</f>
        <v>#VALUE!</v>
      </c>
      <c r="P289"/>
    </row>
    <row r="290" spans="1:16" x14ac:dyDescent="0.25">
      <c r="A290">
        <v>13124</v>
      </c>
      <c r="B290">
        <v>30027</v>
      </c>
      <c r="C290" s="1">
        <v>43626</v>
      </c>
      <c r="D290" t="s">
        <v>574</v>
      </c>
      <c r="E290" t="s">
        <v>575</v>
      </c>
      <c r="F290" t="s">
        <v>19</v>
      </c>
      <c r="G290">
        <v>1</v>
      </c>
      <c r="H290">
        <v>13.59</v>
      </c>
      <c r="I290">
        <v>6</v>
      </c>
      <c r="J290" t="s">
        <v>31</v>
      </c>
      <c r="K290">
        <v>13.59</v>
      </c>
      <c r="M290">
        <v>6</v>
      </c>
      <c r="N290" t="s">
        <v>1653</v>
      </c>
      <c r="O290" s="6" t="e">
        <f>Online_Sales[[#This Row],[Avg_Price]]/Discount_Coupon[[#This Row],[Discount_pct]]</f>
        <v>#VALUE!</v>
      </c>
      <c r="P290"/>
    </row>
    <row r="291" spans="1:16" x14ac:dyDescent="0.25">
      <c r="A291">
        <v>15456</v>
      </c>
      <c r="B291">
        <v>30073</v>
      </c>
      <c r="C291" s="1">
        <v>43627</v>
      </c>
      <c r="D291" t="s">
        <v>631</v>
      </c>
      <c r="E291" t="s">
        <v>376</v>
      </c>
      <c r="F291" t="s">
        <v>19</v>
      </c>
      <c r="G291">
        <v>1</v>
      </c>
      <c r="H291">
        <v>13.59</v>
      </c>
      <c r="I291">
        <v>6</v>
      </c>
      <c r="J291" t="s">
        <v>31</v>
      </c>
      <c r="K291">
        <v>13.59</v>
      </c>
      <c r="M291">
        <v>6</v>
      </c>
      <c r="N291" t="s">
        <v>1653</v>
      </c>
      <c r="O291" s="6" t="e">
        <f>Online_Sales[[#This Row],[Avg_Price]]/Discount_Coupon[[#This Row],[Discount_pct]]</f>
        <v>#VALUE!</v>
      </c>
      <c r="P291"/>
    </row>
    <row r="292" spans="1:16" x14ac:dyDescent="0.25">
      <c r="A292">
        <v>13408</v>
      </c>
      <c r="B292">
        <v>30245</v>
      </c>
      <c r="C292" s="1">
        <v>43628</v>
      </c>
      <c r="D292" t="s">
        <v>1205</v>
      </c>
      <c r="E292" t="s">
        <v>232</v>
      </c>
      <c r="F292" t="s">
        <v>19</v>
      </c>
      <c r="G292">
        <v>1</v>
      </c>
      <c r="H292">
        <v>13.59</v>
      </c>
      <c r="I292">
        <v>6</v>
      </c>
      <c r="J292" t="s">
        <v>31</v>
      </c>
      <c r="K292">
        <v>13.59</v>
      </c>
      <c r="M292">
        <v>6</v>
      </c>
      <c r="N292" t="s">
        <v>1653</v>
      </c>
      <c r="O292" s="6" t="e">
        <f>Online_Sales[[#This Row],[Avg_Price]]/Discount_Coupon[[#This Row],[Discount_pct]]</f>
        <v>#VALUE!</v>
      </c>
      <c r="P292"/>
    </row>
    <row r="293" spans="1:16" x14ac:dyDescent="0.25">
      <c r="A293">
        <v>13408</v>
      </c>
      <c r="B293">
        <v>30245</v>
      </c>
      <c r="C293" s="1">
        <v>43628</v>
      </c>
      <c r="D293" t="s">
        <v>656</v>
      </c>
      <c r="E293" t="s">
        <v>657</v>
      </c>
      <c r="F293" t="s">
        <v>19</v>
      </c>
      <c r="G293">
        <v>1</v>
      </c>
      <c r="H293">
        <v>13.59</v>
      </c>
      <c r="I293">
        <v>6</v>
      </c>
      <c r="J293" t="s">
        <v>31</v>
      </c>
      <c r="K293">
        <v>13.59</v>
      </c>
      <c r="M293">
        <v>6</v>
      </c>
      <c r="N293" t="s">
        <v>1653</v>
      </c>
      <c r="O293" s="6" t="e">
        <f>Online_Sales[[#This Row],[Avg_Price]]/Discount_Coupon[[#This Row],[Discount_pct]]</f>
        <v>#VALUE!</v>
      </c>
      <c r="P293"/>
    </row>
    <row r="294" spans="1:16" x14ac:dyDescent="0.25">
      <c r="A294">
        <v>17001</v>
      </c>
      <c r="B294">
        <v>30275</v>
      </c>
      <c r="C294" s="1">
        <v>43629</v>
      </c>
      <c r="D294" t="s">
        <v>469</v>
      </c>
      <c r="E294" t="s">
        <v>41</v>
      </c>
      <c r="F294" t="s">
        <v>19</v>
      </c>
      <c r="G294">
        <v>1</v>
      </c>
      <c r="H294">
        <v>13.59</v>
      </c>
      <c r="I294">
        <v>6</v>
      </c>
      <c r="J294" t="s">
        <v>31</v>
      </c>
      <c r="K294">
        <v>13.59</v>
      </c>
      <c r="M294">
        <v>6</v>
      </c>
      <c r="N294" t="s">
        <v>1653</v>
      </c>
      <c r="O294" s="6" t="e">
        <f>Online_Sales[[#This Row],[Avg_Price]]/Discount_Coupon[[#This Row],[Discount_pct]]</f>
        <v>#VALUE!</v>
      </c>
      <c r="P294"/>
    </row>
    <row r="295" spans="1:16" x14ac:dyDescent="0.25">
      <c r="A295">
        <v>15246</v>
      </c>
      <c r="B295">
        <v>30296</v>
      </c>
      <c r="C295" s="1">
        <v>43629</v>
      </c>
      <c r="D295" t="s">
        <v>201</v>
      </c>
      <c r="E295" t="s">
        <v>47</v>
      </c>
      <c r="F295" t="s">
        <v>19</v>
      </c>
      <c r="G295">
        <v>1</v>
      </c>
      <c r="H295">
        <v>13.59</v>
      </c>
      <c r="I295">
        <v>6</v>
      </c>
      <c r="J295" t="s">
        <v>31</v>
      </c>
      <c r="K295">
        <v>13.59</v>
      </c>
      <c r="M295">
        <v>6</v>
      </c>
      <c r="N295" t="s">
        <v>1653</v>
      </c>
      <c r="O295" s="6" t="e">
        <f>Online_Sales[[#This Row],[Avg_Price]]/Discount_Coupon[[#This Row],[Discount_pct]]</f>
        <v>#VALUE!</v>
      </c>
      <c r="P295"/>
    </row>
    <row r="296" spans="1:16" x14ac:dyDescent="0.25">
      <c r="A296">
        <v>16705</v>
      </c>
      <c r="B296">
        <v>30365</v>
      </c>
      <c r="C296" s="1">
        <v>43630</v>
      </c>
      <c r="D296" t="s">
        <v>1205</v>
      </c>
      <c r="E296" t="s">
        <v>232</v>
      </c>
      <c r="F296" t="s">
        <v>19</v>
      </c>
      <c r="G296">
        <v>1</v>
      </c>
      <c r="H296">
        <v>13.59</v>
      </c>
      <c r="I296">
        <v>6</v>
      </c>
      <c r="J296" t="s">
        <v>31</v>
      </c>
      <c r="K296">
        <v>13.59</v>
      </c>
      <c r="M296">
        <v>6</v>
      </c>
      <c r="N296" t="s">
        <v>1653</v>
      </c>
      <c r="O296" s="6" t="e">
        <f>Online_Sales[[#This Row],[Avg_Price]]/Discount_Coupon[[#This Row],[Discount_pct]]</f>
        <v>#VALUE!</v>
      </c>
      <c r="P296"/>
    </row>
    <row r="297" spans="1:16" x14ac:dyDescent="0.25">
      <c r="A297">
        <v>16705</v>
      </c>
      <c r="B297">
        <v>30365</v>
      </c>
      <c r="C297" s="1">
        <v>43630</v>
      </c>
      <c r="D297" t="s">
        <v>993</v>
      </c>
      <c r="E297" t="s">
        <v>602</v>
      </c>
      <c r="F297" t="s">
        <v>19</v>
      </c>
      <c r="G297">
        <v>1</v>
      </c>
      <c r="H297">
        <v>13.59</v>
      </c>
      <c r="I297">
        <v>6</v>
      </c>
      <c r="J297" t="s">
        <v>31</v>
      </c>
      <c r="K297">
        <v>13.59</v>
      </c>
      <c r="M297">
        <v>6</v>
      </c>
      <c r="N297" t="s">
        <v>1653</v>
      </c>
      <c r="O297" s="6" t="e">
        <f>Online_Sales[[#This Row],[Avg_Price]]/Discount_Coupon[[#This Row],[Discount_pct]]</f>
        <v>#VALUE!</v>
      </c>
      <c r="P297"/>
    </row>
    <row r="298" spans="1:16" x14ac:dyDescent="0.25">
      <c r="A298">
        <v>15563</v>
      </c>
      <c r="B298">
        <v>30380</v>
      </c>
      <c r="C298" s="1">
        <v>43630</v>
      </c>
      <c r="D298" t="s">
        <v>801</v>
      </c>
      <c r="E298" t="s">
        <v>602</v>
      </c>
      <c r="F298" t="s">
        <v>19</v>
      </c>
      <c r="G298">
        <v>1</v>
      </c>
      <c r="H298">
        <v>13.59</v>
      </c>
      <c r="I298">
        <v>6</v>
      </c>
      <c r="J298" t="s">
        <v>31</v>
      </c>
      <c r="K298">
        <v>13.59</v>
      </c>
      <c r="M298">
        <v>6</v>
      </c>
      <c r="N298" t="s">
        <v>1653</v>
      </c>
      <c r="O298" s="6" t="e">
        <f>Online_Sales[[#This Row],[Avg_Price]]/Discount_Coupon[[#This Row],[Discount_pct]]</f>
        <v>#VALUE!</v>
      </c>
      <c r="P298"/>
    </row>
    <row r="299" spans="1:16" x14ac:dyDescent="0.25">
      <c r="A299">
        <v>17062</v>
      </c>
      <c r="B299">
        <v>30489</v>
      </c>
      <c r="C299" s="1">
        <v>43631</v>
      </c>
      <c r="D299" t="s">
        <v>201</v>
      </c>
      <c r="E299" t="s">
        <v>47</v>
      </c>
      <c r="F299" t="s">
        <v>19</v>
      </c>
      <c r="G299">
        <v>1</v>
      </c>
      <c r="H299">
        <v>13.59</v>
      </c>
      <c r="I299">
        <v>6</v>
      </c>
      <c r="J299" t="s">
        <v>31</v>
      </c>
      <c r="K299">
        <v>13.59</v>
      </c>
      <c r="M299">
        <v>6</v>
      </c>
      <c r="N299" t="s">
        <v>1653</v>
      </c>
      <c r="O299" s="6" t="e">
        <f>Online_Sales[[#This Row],[Avg_Price]]/Discount_Coupon[[#This Row],[Discount_pct]]</f>
        <v>#VALUE!</v>
      </c>
      <c r="P299"/>
    </row>
    <row r="300" spans="1:16" x14ac:dyDescent="0.25">
      <c r="A300">
        <v>14709</v>
      </c>
      <c r="B300">
        <v>30654</v>
      </c>
      <c r="C300" s="1">
        <v>43634</v>
      </c>
      <c r="D300" t="s">
        <v>762</v>
      </c>
      <c r="E300" t="s">
        <v>763</v>
      </c>
      <c r="F300" t="s">
        <v>19</v>
      </c>
      <c r="G300">
        <v>1</v>
      </c>
      <c r="H300">
        <v>13.59</v>
      </c>
      <c r="I300">
        <v>6</v>
      </c>
      <c r="J300" t="s">
        <v>31</v>
      </c>
      <c r="K300">
        <v>13.59</v>
      </c>
      <c r="M300">
        <v>6</v>
      </c>
      <c r="N300" t="s">
        <v>1653</v>
      </c>
      <c r="O300" s="6" t="e">
        <f>Online_Sales[[#This Row],[Avg_Price]]/Discount_Coupon[[#This Row],[Discount_pct]]</f>
        <v>#VALUE!</v>
      </c>
      <c r="P300"/>
    </row>
    <row r="301" spans="1:16" x14ac:dyDescent="0.25">
      <c r="A301">
        <v>15157</v>
      </c>
      <c r="B301">
        <v>30674</v>
      </c>
      <c r="C301" s="1">
        <v>43634</v>
      </c>
      <c r="D301" t="s">
        <v>1189</v>
      </c>
      <c r="E301" t="s">
        <v>374</v>
      </c>
      <c r="F301" t="s">
        <v>19</v>
      </c>
      <c r="G301">
        <v>1</v>
      </c>
      <c r="H301">
        <v>13.59</v>
      </c>
      <c r="I301">
        <v>6</v>
      </c>
      <c r="J301" t="s">
        <v>31</v>
      </c>
      <c r="K301">
        <v>13.59</v>
      </c>
      <c r="M301">
        <v>6</v>
      </c>
      <c r="N301" t="s">
        <v>1653</v>
      </c>
      <c r="O301" s="6" t="e">
        <f>Online_Sales[[#This Row],[Avg_Price]]/Discount_Coupon[[#This Row],[Discount_pct]]</f>
        <v>#VALUE!</v>
      </c>
      <c r="P301"/>
    </row>
    <row r="302" spans="1:16" x14ac:dyDescent="0.25">
      <c r="A302">
        <v>15157</v>
      </c>
      <c r="B302">
        <v>30684</v>
      </c>
      <c r="C302" s="1">
        <v>43634</v>
      </c>
      <c r="D302" t="s">
        <v>992</v>
      </c>
      <c r="E302" t="s">
        <v>837</v>
      </c>
      <c r="F302" t="s">
        <v>19</v>
      </c>
      <c r="G302">
        <v>1</v>
      </c>
      <c r="H302">
        <v>13.59</v>
      </c>
      <c r="I302">
        <v>6</v>
      </c>
      <c r="J302" t="s">
        <v>31</v>
      </c>
      <c r="K302">
        <v>13.59</v>
      </c>
      <c r="M302">
        <v>6</v>
      </c>
      <c r="N302" t="s">
        <v>1653</v>
      </c>
      <c r="O302" s="6" t="e">
        <f>Online_Sales[[#This Row],[Avg_Price]]/Discount_Coupon[[#This Row],[Discount_pct]]</f>
        <v>#VALUE!</v>
      </c>
      <c r="P302"/>
    </row>
    <row r="303" spans="1:16" x14ac:dyDescent="0.25">
      <c r="A303">
        <v>13050</v>
      </c>
      <c r="B303">
        <v>30747</v>
      </c>
      <c r="C303" s="1">
        <v>43635</v>
      </c>
      <c r="D303" t="s">
        <v>1238</v>
      </c>
      <c r="E303" t="s">
        <v>232</v>
      </c>
      <c r="F303" t="s">
        <v>19</v>
      </c>
      <c r="G303">
        <v>1</v>
      </c>
      <c r="H303">
        <v>13.59</v>
      </c>
      <c r="I303">
        <v>6</v>
      </c>
      <c r="J303" t="s">
        <v>31</v>
      </c>
      <c r="K303">
        <v>13.59</v>
      </c>
      <c r="M303">
        <v>6</v>
      </c>
      <c r="N303" t="s">
        <v>1653</v>
      </c>
      <c r="O303" s="6" t="e">
        <f>Online_Sales[[#This Row],[Avg_Price]]/Discount_Coupon[[#This Row],[Discount_pct]]</f>
        <v>#VALUE!</v>
      </c>
      <c r="P303"/>
    </row>
    <row r="304" spans="1:16" x14ac:dyDescent="0.25">
      <c r="A304">
        <v>13050</v>
      </c>
      <c r="B304">
        <v>30747</v>
      </c>
      <c r="C304" s="1">
        <v>43635</v>
      </c>
      <c r="D304" t="s">
        <v>1329</v>
      </c>
      <c r="E304" t="s">
        <v>657</v>
      </c>
      <c r="F304" t="s">
        <v>19</v>
      </c>
      <c r="G304">
        <v>1</v>
      </c>
      <c r="H304">
        <v>13.59</v>
      </c>
      <c r="I304">
        <v>6</v>
      </c>
      <c r="J304" t="s">
        <v>31</v>
      </c>
      <c r="K304">
        <v>13.59</v>
      </c>
      <c r="M304">
        <v>6</v>
      </c>
      <c r="N304" t="s">
        <v>1653</v>
      </c>
      <c r="O304" s="6" t="e">
        <f>Online_Sales[[#This Row],[Avg_Price]]/Discount_Coupon[[#This Row],[Discount_pct]]</f>
        <v>#VALUE!</v>
      </c>
      <c r="P304"/>
    </row>
    <row r="305" spans="1:16" x14ac:dyDescent="0.25">
      <c r="A305">
        <v>16816</v>
      </c>
      <c r="B305">
        <v>30916</v>
      </c>
      <c r="C305" s="1">
        <v>43637</v>
      </c>
      <c r="D305" t="s">
        <v>732</v>
      </c>
      <c r="E305" t="s">
        <v>733</v>
      </c>
      <c r="F305" t="s">
        <v>19</v>
      </c>
      <c r="G305">
        <v>1</v>
      </c>
      <c r="H305">
        <v>13.59</v>
      </c>
      <c r="I305">
        <v>6</v>
      </c>
      <c r="J305" t="s">
        <v>31</v>
      </c>
      <c r="K305">
        <v>13.59</v>
      </c>
      <c r="M305">
        <v>6</v>
      </c>
      <c r="N305" t="s">
        <v>1653</v>
      </c>
      <c r="O305" s="6" t="e">
        <f>Online_Sales[[#This Row],[Avg_Price]]/Discount_Coupon[[#This Row],[Discount_pct]]</f>
        <v>#VALUE!</v>
      </c>
      <c r="P305"/>
    </row>
    <row r="306" spans="1:16" x14ac:dyDescent="0.25">
      <c r="A306">
        <v>15204</v>
      </c>
      <c r="B306">
        <v>31378</v>
      </c>
      <c r="C306" s="1">
        <v>43643</v>
      </c>
      <c r="D306" t="s">
        <v>601</v>
      </c>
      <c r="E306" t="s">
        <v>602</v>
      </c>
      <c r="F306" t="s">
        <v>19</v>
      </c>
      <c r="G306">
        <v>1</v>
      </c>
      <c r="H306">
        <v>13.59</v>
      </c>
      <c r="I306">
        <v>6</v>
      </c>
      <c r="J306" t="s">
        <v>31</v>
      </c>
      <c r="K306">
        <v>13.59</v>
      </c>
      <c r="M306">
        <v>6</v>
      </c>
      <c r="N306" t="s">
        <v>1653</v>
      </c>
      <c r="O306" s="6" t="e">
        <f>Online_Sales[[#This Row],[Avg_Price]]/Discount_Coupon[[#This Row],[Discount_pct]]</f>
        <v>#VALUE!</v>
      </c>
      <c r="P306"/>
    </row>
    <row r="307" spans="1:16" x14ac:dyDescent="0.25">
      <c r="A307">
        <v>13033</v>
      </c>
      <c r="B307">
        <v>31425</v>
      </c>
      <c r="C307" s="1">
        <v>43643</v>
      </c>
      <c r="D307" t="s">
        <v>40</v>
      </c>
      <c r="E307" t="s">
        <v>41</v>
      </c>
      <c r="F307" t="s">
        <v>19</v>
      </c>
      <c r="G307">
        <v>1</v>
      </c>
      <c r="H307">
        <v>13.59</v>
      </c>
      <c r="I307">
        <v>6</v>
      </c>
      <c r="J307" t="s">
        <v>31</v>
      </c>
      <c r="K307">
        <v>13.59</v>
      </c>
      <c r="M307">
        <v>6</v>
      </c>
      <c r="N307" t="s">
        <v>1653</v>
      </c>
      <c r="O307" s="6" t="e">
        <f>Online_Sales[[#This Row],[Avg_Price]]/Discount_Coupon[[#This Row],[Discount_pct]]</f>
        <v>#VALUE!</v>
      </c>
      <c r="P307"/>
    </row>
    <row r="308" spans="1:16" x14ac:dyDescent="0.25">
      <c r="A308">
        <v>13033</v>
      </c>
      <c r="B308">
        <v>31425</v>
      </c>
      <c r="C308" s="1">
        <v>43643</v>
      </c>
      <c r="D308" t="s">
        <v>868</v>
      </c>
      <c r="E308" t="s">
        <v>707</v>
      </c>
      <c r="F308" t="s">
        <v>19</v>
      </c>
      <c r="G308">
        <v>1</v>
      </c>
      <c r="H308">
        <v>13.59</v>
      </c>
      <c r="I308">
        <v>6</v>
      </c>
      <c r="J308" t="s">
        <v>31</v>
      </c>
      <c r="K308">
        <v>13.59</v>
      </c>
      <c r="M308">
        <v>6</v>
      </c>
      <c r="N308" t="s">
        <v>1653</v>
      </c>
      <c r="O308" s="6" t="e">
        <f>Online_Sales[[#This Row],[Avg_Price]]/Discount_Coupon[[#This Row],[Discount_pct]]</f>
        <v>#VALUE!</v>
      </c>
      <c r="P308"/>
    </row>
    <row r="309" spans="1:16" x14ac:dyDescent="0.25">
      <c r="A309">
        <v>12705</v>
      </c>
      <c r="B309">
        <v>31480</v>
      </c>
      <c r="C309" s="1">
        <v>43644</v>
      </c>
      <c r="D309" t="s">
        <v>777</v>
      </c>
      <c r="E309" t="s">
        <v>47</v>
      </c>
      <c r="F309" t="s">
        <v>19</v>
      </c>
      <c r="G309">
        <v>1</v>
      </c>
      <c r="H309">
        <v>13.59</v>
      </c>
      <c r="I309">
        <v>6</v>
      </c>
      <c r="J309" t="s">
        <v>31</v>
      </c>
      <c r="K309">
        <v>13.59</v>
      </c>
      <c r="M309">
        <v>6</v>
      </c>
      <c r="N309" t="s">
        <v>1653</v>
      </c>
      <c r="O309" s="6" t="e">
        <f>Online_Sales[[#This Row],[Avg_Price]]/Discount_Coupon[[#This Row],[Discount_pct]]</f>
        <v>#VALUE!</v>
      </c>
      <c r="P309"/>
    </row>
    <row r="310" spans="1:16" x14ac:dyDescent="0.25">
      <c r="A310">
        <v>17243</v>
      </c>
      <c r="B310">
        <v>31601</v>
      </c>
      <c r="C310" s="1">
        <v>43645</v>
      </c>
      <c r="D310" t="s">
        <v>870</v>
      </c>
      <c r="E310" t="s">
        <v>376</v>
      </c>
      <c r="F310" t="s">
        <v>19</v>
      </c>
      <c r="G310">
        <v>1</v>
      </c>
      <c r="H310">
        <v>13.59</v>
      </c>
      <c r="I310">
        <v>6</v>
      </c>
      <c r="J310" t="s">
        <v>31</v>
      </c>
      <c r="K310">
        <v>13.59</v>
      </c>
      <c r="M310">
        <v>6</v>
      </c>
      <c r="N310" t="s">
        <v>1653</v>
      </c>
      <c r="O310" s="6" t="e">
        <f>Online_Sales[[#This Row],[Avg_Price]]/Discount_Coupon[[#This Row],[Discount_pct]]</f>
        <v>#VALUE!</v>
      </c>
      <c r="P310"/>
    </row>
    <row r="311" spans="1:16" x14ac:dyDescent="0.25">
      <c r="A311">
        <v>17913</v>
      </c>
      <c r="B311">
        <v>31620</v>
      </c>
      <c r="C311" s="1">
        <v>43646</v>
      </c>
      <c r="D311" t="s">
        <v>870</v>
      </c>
      <c r="E311" t="s">
        <v>376</v>
      </c>
      <c r="F311" t="s">
        <v>19</v>
      </c>
      <c r="G311">
        <v>1</v>
      </c>
      <c r="H311">
        <v>13.59</v>
      </c>
      <c r="I311">
        <v>6</v>
      </c>
      <c r="J311" t="s">
        <v>31</v>
      </c>
      <c r="K311">
        <v>13.59</v>
      </c>
      <c r="M311">
        <v>6</v>
      </c>
      <c r="N311" t="s">
        <v>1653</v>
      </c>
      <c r="O311" s="6" t="e">
        <f>Online_Sales[[#This Row],[Avg_Price]]/Discount_Coupon[[#This Row],[Discount_pct]]</f>
        <v>#VALUE!</v>
      </c>
      <c r="P311"/>
    </row>
    <row r="312" spans="1:16" x14ac:dyDescent="0.25">
      <c r="A312">
        <v>17841</v>
      </c>
      <c r="B312">
        <v>31688</v>
      </c>
      <c r="C312" s="1">
        <v>43646</v>
      </c>
      <c r="D312" t="s">
        <v>520</v>
      </c>
      <c r="E312" t="s">
        <v>521</v>
      </c>
      <c r="F312" t="s">
        <v>19</v>
      </c>
      <c r="G312">
        <v>1</v>
      </c>
      <c r="H312">
        <v>13.59</v>
      </c>
      <c r="I312">
        <v>6</v>
      </c>
      <c r="J312" t="s">
        <v>31</v>
      </c>
      <c r="K312">
        <v>13.59</v>
      </c>
      <c r="M312">
        <v>6</v>
      </c>
      <c r="N312" t="s">
        <v>1653</v>
      </c>
      <c r="O312" s="6" t="e">
        <f>Online_Sales[[#This Row],[Avg_Price]]/Discount_Coupon[[#This Row],[Discount_pct]]</f>
        <v>#VALUE!</v>
      </c>
      <c r="P312"/>
    </row>
    <row r="313" spans="1:16" x14ac:dyDescent="0.25">
      <c r="A313">
        <v>14911</v>
      </c>
      <c r="B313">
        <v>31757</v>
      </c>
      <c r="C313" s="1">
        <v>43649</v>
      </c>
      <c r="D313" t="s">
        <v>1238</v>
      </c>
      <c r="E313" t="s">
        <v>232</v>
      </c>
      <c r="F313" t="s">
        <v>19</v>
      </c>
      <c r="G313">
        <v>1</v>
      </c>
      <c r="H313">
        <v>13.59</v>
      </c>
      <c r="I313">
        <v>6</v>
      </c>
      <c r="J313" t="s">
        <v>31</v>
      </c>
      <c r="K313">
        <v>13.59</v>
      </c>
      <c r="M313">
        <v>7</v>
      </c>
      <c r="N313" t="s">
        <v>1614</v>
      </c>
      <c r="O313" s="6" t="e">
        <f>Online_Sales[[#This Row],[Avg_Price]]/Discount_Coupon[[#This Row],[Discount_pct]]</f>
        <v>#VALUE!</v>
      </c>
      <c r="P313"/>
    </row>
    <row r="314" spans="1:16" x14ac:dyDescent="0.25">
      <c r="A314">
        <v>12377</v>
      </c>
      <c r="B314">
        <v>31913</v>
      </c>
      <c r="C314" s="1">
        <v>43651</v>
      </c>
      <c r="D314" t="s">
        <v>1193</v>
      </c>
      <c r="E314" t="s">
        <v>707</v>
      </c>
      <c r="F314" t="s">
        <v>19</v>
      </c>
      <c r="G314">
        <v>1</v>
      </c>
      <c r="H314">
        <v>13.59</v>
      </c>
      <c r="I314">
        <v>6</v>
      </c>
      <c r="J314" t="s">
        <v>31</v>
      </c>
      <c r="K314">
        <v>13.59</v>
      </c>
      <c r="M314">
        <v>7</v>
      </c>
      <c r="N314" t="s">
        <v>1614</v>
      </c>
      <c r="O314" s="6" t="e">
        <f>Online_Sales[[#This Row],[Avg_Price]]/Discount_Coupon[[#This Row],[Discount_pct]]</f>
        <v>#VALUE!</v>
      </c>
      <c r="P314"/>
    </row>
    <row r="315" spans="1:16" x14ac:dyDescent="0.25">
      <c r="A315">
        <v>17085</v>
      </c>
      <c r="B315">
        <v>31957</v>
      </c>
      <c r="C315" s="1">
        <v>43652</v>
      </c>
      <c r="D315" t="s">
        <v>656</v>
      </c>
      <c r="E315" t="s">
        <v>657</v>
      </c>
      <c r="F315" t="s">
        <v>19</v>
      </c>
      <c r="G315">
        <v>1</v>
      </c>
      <c r="H315">
        <v>13.59</v>
      </c>
      <c r="I315">
        <v>6</v>
      </c>
      <c r="J315" t="s">
        <v>31</v>
      </c>
      <c r="K315">
        <v>13.59</v>
      </c>
      <c r="M315">
        <v>7</v>
      </c>
      <c r="N315" t="s">
        <v>1614</v>
      </c>
      <c r="O315" s="6" t="e">
        <f>Online_Sales[[#This Row],[Avg_Price]]/Discount_Coupon[[#This Row],[Discount_pct]]</f>
        <v>#VALUE!</v>
      </c>
      <c r="P315"/>
    </row>
    <row r="316" spans="1:16" x14ac:dyDescent="0.25">
      <c r="A316">
        <v>14099</v>
      </c>
      <c r="B316">
        <v>31990</v>
      </c>
      <c r="C316" s="1">
        <v>43652</v>
      </c>
      <c r="D316" t="s">
        <v>1085</v>
      </c>
      <c r="E316" t="s">
        <v>763</v>
      </c>
      <c r="F316" t="s">
        <v>19</v>
      </c>
      <c r="G316">
        <v>1</v>
      </c>
      <c r="H316">
        <v>13.59</v>
      </c>
      <c r="I316">
        <v>6</v>
      </c>
      <c r="J316" t="s">
        <v>31</v>
      </c>
      <c r="K316">
        <v>13.59</v>
      </c>
      <c r="M316">
        <v>7</v>
      </c>
      <c r="N316" t="s">
        <v>1614</v>
      </c>
      <c r="O316" s="6" t="e">
        <f>Online_Sales[[#This Row],[Avg_Price]]/Discount_Coupon[[#This Row],[Discount_pct]]</f>
        <v>#VALUE!</v>
      </c>
      <c r="P316"/>
    </row>
    <row r="317" spans="1:16" x14ac:dyDescent="0.25">
      <c r="A317">
        <v>16145</v>
      </c>
      <c r="B317">
        <v>32165</v>
      </c>
      <c r="C317" s="1">
        <v>43655</v>
      </c>
      <c r="D317" t="s">
        <v>854</v>
      </c>
      <c r="E317" t="s">
        <v>374</v>
      </c>
      <c r="F317" t="s">
        <v>19</v>
      </c>
      <c r="G317">
        <v>1</v>
      </c>
      <c r="H317">
        <v>13.59</v>
      </c>
      <c r="I317">
        <v>6</v>
      </c>
      <c r="J317" t="s">
        <v>31</v>
      </c>
      <c r="K317">
        <v>13.59</v>
      </c>
      <c r="M317">
        <v>7</v>
      </c>
      <c r="N317" t="s">
        <v>1614</v>
      </c>
      <c r="O317" s="6" t="e">
        <f>Online_Sales[[#This Row],[Avg_Price]]/Discount_Coupon[[#This Row],[Discount_pct]]</f>
        <v>#VALUE!</v>
      </c>
      <c r="P317"/>
    </row>
    <row r="318" spans="1:16" x14ac:dyDescent="0.25">
      <c r="A318">
        <v>15460</v>
      </c>
      <c r="B318">
        <v>32348</v>
      </c>
      <c r="C318" s="1">
        <v>43657</v>
      </c>
      <c r="D318" t="s">
        <v>1238</v>
      </c>
      <c r="E318" t="s">
        <v>232</v>
      </c>
      <c r="F318" t="s">
        <v>19</v>
      </c>
      <c r="G318">
        <v>1</v>
      </c>
      <c r="H318">
        <v>13.59</v>
      </c>
      <c r="I318">
        <v>6</v>
      </c>
      <c r="J318" t="s">
        <v>31</v>
      </c>
      <c r="K318">
        <v>13.59</v>
      </c>
      <c r="M318">
        <v>7</v>
      </c>
      <c r="N318" t="s">
        <v>1614</v>
      </c>
      <c r="O318" s="6" t="e">
        <f>Online_Sales[[#This Row],[Avg_Price]]/Discount_Coupon[[#This Row],[Discount_pct]]</f>
        <v>#VALUE!</v>
      </c>
      <c r="P318"/>
    </row>
    <row r="319" spans="1:16" x14ac:dyDescent="0.25">
      <c r="A319">
        <v>13564</v>
      </c>
      <c r="B319">
        <v>32357</v>
      </c>
      <c r="C319" s="1">
        <v>43657</v>
      </c>
      <c r="D319" t="s">
        <v>469</v>
      </c>
      <c r="E319" t="s">
        <v>41</v>
      </c>
      <c r="F319" t="s">
        <v>19</v>
      </c>
      <c r="G319">
        <v>1</v>
      </c>
      <c r="H319">
        <v>13.59</v>
      </c>
      <c r="I319">
        <v>6</v>
      </c>
      <c r="J319" t="s">
        <v>31</v>
      </c>
      <c r="K319">
        <v>13.59</v>
      </c>
      <c r="M319">
        <v>7</v>
      </c>
      <c r="N319" t="s">
        <v>1614</v>
      </c>
      <c r="O319" s="6" t="e">
        <f>Online_Sales[[#This Row],[Avg_Price]]/Discount_Coupon[[#This Row],[Discount_pct]]</f>
        <v>#VALUE!</v>
      </c>
      <c r="P319"/>
    </row>
    <row r="320" spans="1:16" x14ac:dyDescent="0.25">
      <c r="A320">
        <v>17961</v>
      </c>
      <c r="B320">
        <v>32428</v>
      </c>
      <c r="C320" s="1">
        <v>43658</v>
      </c>
      <c r="D320" t="s">
        <v>601</v>
      </c>
      <c r="E320" t="s">
        <v>602</v>
      </c>
      <c r="F320" t="s">
        <v>19</v>
      </c>
      <c r="G320">
        <v>1</v>
      </c>
      <c r="H320">
        <v>13.59</v>
      </c>
      <c r="I320">
        <v>6</v>
      </c>
      <c r="J320" t="s">
        <v>31</v>
      </c>
      <c r="K320">
        <v>13.59</v>
      </c>
      <c r="M320">
        <v>7</v>
      </c>
      <c r="N320" t="s">
        <v>1614</v>
      </c>
      <c r="O320" s="6" t="e">
        <f>Online_Sales[[#This Row],[Avg_Price]]/Discount_Coupon[[#This Row],[Discount_pct]]</f>
        <v>#VALUE!</v>
      </c>
      <c r="P320"/>
    </row>
    <row r="321" spans="1:16" x14ac:dyDescent="0.25">
      <c r="A321">
        <v>15235</v>
      </c>
      <c r="B321">
        <v>32685</v>
      </c>
      <c r="C321" s="1">
        <v>43660</v>
      </c>
      <c r="D321" t="s">
        <v>548</v>
      </c>
      <c r="E321" t="s">
        <v>83</v>
      </c>
      <c r="F321" t="s">
        <v>19</v>
      </c>
      <c r="G321">
        <v>1</v>
      </c>
      <c r="H321">
        <v>13.59</v>
      </c>
      <c r="I321">
        <v>6</v>
      </c>
      <c r="J321" t="s">
        <v>31</v>
      </c>
      <c r="K321">
        <v>13.59</v>
      </c>
      <c r="M321">
        <v>7</v>
      </c>
      <c r="N321" t="s">
        <v>1614</v>
      </c>
      <c r="O321" s="6" t="e">
        <f>Online_Sales[[#This Row],[Avg_Price]]/Discount_Coupon[[#This Row],[Discount_pct]]</f>
        <v>#VALUE!</v>
      </c>
      <c r="P321"/>
    </row>
    <row r="322" spans="1:16" x14ac:dyDescent="0.25">
      <c r="A322">
        <v>13777</v>
      </c>
      <c r="B322">
        <v>32705</v>
      </c>
      <c r="C322" s="1">
        <v>43660</v>
      </c>
      <c r="D322" t="s">
        <v>993</v>
      </c>
      <c r="E322" t="s">
        <v>602</v>
      </c>
      <c r="F322" t="s">
        <v>19</v>
      </c>
      <c r="G322">
        <v>1</v>
      </c>
      <c r="H322">
        <v>13.59</v>
      </c>
      <c r="I322">
        <v>6</v>
      </c>
      <c r="J322" t="s">
        <v>31</v>
      </c>
      <c r="K322">
        <v>13.59</v>
      </c>
      <c r="M322">
        <v>7</v>
      </c>
      <c r="N322" t="s">
        <v>1614</v>
      </c>
      <c r="O322" s="6" t="e">
        <f>Online_Sales[[#This Row],[Avg_Price]]/Discount_Coupon[[#This Row],[Discount_pct]]</f>
        <v>#VALUE!</v>
      </c>
      <c r="P322"/>
    </row>
    <row r="323" spans="1:16" x14ac:dyDescent="0.25">
      <c r="A323">
        <v>13313</v>
      </c>
      <c r="B323">
        <v>32815</v>
      </c>
      <c r="C323" s="1">
        <v>43662</v>
      </c>
      <c r="D323" t="s">
        <v>582</v>
      </c>
      <c r="E323" t="s">
        <v>49</v>
      </c>
      <c r="F323" t="s">
        <v>19</v>
      </c>
      <c r="G323">
        <v>1</v>
      </c>
      <c r="H323">
        <v>13.59</v>
      </c>
      <c r="I323">
        <v>6</v>
      </c>
      <c r="J323" t="s">
        <v>31</v>
      </c>
      <c r="K323">
        <v>13.59</v>
      </c>
      <c r="M323">
        <v>7</v>
      </c>
      <c r="N323" t="s">
        <v>1614</v>
      </c>
      <c r="O323" s="6" t="e">
        <f>Online_Sales[[#This Row],[Avg_Price]]/Discount_Coupon[[#This Row],[Discount_pct]]</f>
        <v>#VALUE!</v>
      </c>
      <c r="P323"/>
    </row>
    <row r="324" spans="1:16" x14ac:dyDescent="0.25">
      <c r="A324">
        <v>16814</v>
      </c>
      <c r="B324">
        <v>33110</v>
      </c>
      <c r="C324" s="1">
        <v>43664</v>
      </c>
      <c r="D324" t="s">
        <v>582</v>
      </c>
      <c r="E324" t="s">
        <v>49</v>
      </c>
      <c r="F324" t="s">
        <v>19</v>
      </c>
      <c r="G324">
        <v>1</v>
      </c>
      <c r="H324">
        <v>13.59</v>
      </c>
      <c r="I324">
        <v>6</v>
      </c>
      <c r="J324" t="s">
        <v>31</v>
      </c>
      <c r="K324">
        <v>13.59</v>
      </c>
      <c r="M324">
        <v>7</v>
      </c>
      <c r="N324" t="s">
        <v>1614</v>
      </c>
      <c r="O324" s="6" t="e">
        <f>Online_Sales[[#This Row],[Avg_Price]]/Discount_Coupon[[#This Row],[Discount_pct]]</f>
        <v>#VALUE!</v>
      </c>
      <c r="P324"/>
    </row>
    <row r="325" spans="1:16" x14ac:dyDescent="0.25">
      <c r="A325">
        <v>16814</v>
      </c>
      <c r="B325">
        <v>33110</v>
      </c>
      <c r="C325" s="1">
        <v>43664</v>
      </c>
      <c r="D325" t="s">
        <v>664</v>
      </c>
      <c r="E325" t="s">
        <v>602</v>
      </c>
      <c r="F325" t="s">
        <v>19</v>
      </c>
      <c r="G325">
        <v>1</v>
      </c>
      <c r="H325">
        <v>13.59</v>
      </c>
      <c r="I325">
        <v>6</v>
      </c>
      <c r="J325" t="s">
        <v>31</v>
      </c>
      <c r="K325">
        <v>13.59</v>
      </c>
      <c r="M325">
        <v>7</v>
      </c>
      <c r="N325" t="s">
        <v>1614</v>
      </c>
      <c r="O325" s="6" t="e">
        <f>Online_Sales[[#This Row],[Avg_Price]]/Discount_Coupon[[#This Row],[Discount_pct]]</f>
        <v>#VALUE!</v>
      </c>
      <c r="P325"/>
    </row>
    <row r="326" spans="1:16" x14ac:dyDescent="0.25">
      <c r="A326">
        <v>14553</v>
      </c>
      <c r="B326">
        <v>33134</v>
      </c>
      <c r="C326" s="1">
        <v>43665</v>
      </c>
      <c r="D326" t="s">
        <v>46</v>
      </c>
      <c r="E326" t="s">
        <v>47</v>
      </c>
      <c r="F326" t="s">
        <v>19</v>
      </c>
      <c r="G326">
        <v>1</v>
      </c>
      <c r="H326">
        <v>13.59</v>
      </c>
      <c r="I326">
        <v>6</v>
      </c>
      <c r="J326" t="s">
        <v>31</v>
      </c>
      <c r="K326">
        <v>13.59</v>
      </c>
      <c r="M326">
        <v>7</v>
      </c>
      <c r="N326" t="s">
        <v>1614</v>
      </c>
      <c r="O326" s="6" t="e">
        <f>Online_Sales[[#This Row],[Avg_Price]]/Discount_Coupon[[#This Row],[Discount_pct]]</f>
        <v>#VALUE!</v>
      </c>
      <c r="P326"/>
    </row>
    <row r="327" spans="1:16" x14ac:dyDescent="0.25">
      <c r="A327">
        <v>15808</v>
      </c>
      <c r="B327">
        <v>33184</v>
      </c>
      <c r="C327" s="1">
        <v>43665</v>
      </c>
      <c r="D327" t="s">
        <v>992</v>
      </c>
      <c r="E327" t="s">
        <v>837</v>
      </c>
      <c r="F327" t="s">
        <v>19</v>
      </c>
      <c r="G327">
        <v>1</v>
      </c>
      <c r="H327">
        <v>13.59</v>
      </c>
      <c r="I327">
        <v>6</v>
      </c>
      <c r="J327" t="s">
        <v>31</v>
      </c>
      <c r="K327">
        <v>13.59</v>
      </c>
      <c r="M327">
        <v>7</v>
      </c>
      <c r="N327" t="s">
        <v>1614</v>
      </c>
      <c r="O327" s="6" t="e">
        <f>Online_Sales[[#This Row],[Avg_Price]]/Discount_Coupon[[#This Row],[Discount_pct]]</f>
        <v>#VALUE!</v>
      </c>
      <c r="P327"/>
    </row>
    <row r="328" spans="1:16" x14ac:dyDescent="0.25">
      <c r="A328">
        <v>15808</v>
      </c>
      <c r="B328">
        <v>33188</v>
      </c>
      <c r="C328" s="1">
        <v>43665</v>
      </c>
      <c r="D328" t="s">
        <v>601</v>
      </c>
      <c r="E328" t="s">
        <v>602</v>
      </c>
      <c r="F328" t="s">
        <v>19</v>
      </c>
      <c r="G328">
        <v>1</v>
      </c>
      <c r="H328">
        <v>13.59</v>
      </c>
      <c r="I328">
        <v>6</v>
      </c>
      <c r="J328" t="s">
        <v>31</v>
      </c>
      <c r="K328">
        <v>13.59</v>
      </c>
      <c r="M328">
        <v>7</v>
      </c>
      <c r="N328" t="s">
        <v>1614</v>
      </c>
      <c r="O328" s="6" t="e">
        <f>Online_Sales[[#This Row],[Avg_Price]]/Discount_Coupon[[#This Row],[Discount_pct]]</f>
        <v>#VALUE!</v>
      </c>
      <c r="P328"/>
    </row>
    <row r="329" spans="1:16" x14ac:dyDescent="0.25">
      <c r="A329">
        <v>13126</v>
      </c>
      <c r="B329">
        <v>33199</v>
      </c>
      <c r="C329" s="1">
        <v>43665</v>
      </c>
      <c r="D329" t="s">
        <v>1121</v>
      </c>
      <c r="E329" t="s">
        <v>837</v>
      </c>
      <c r="F329" t="s">
        <v>19</v>
      </c>
      <c r="G329">
        <v>1</v>
      </c>
      <c r="H329">
        <v>13.59</v>
      </c>
      <c r="I329">
        <v>6</v>
      </c>
      <c r="J329" t="s">
        <v>31</v>
      </c>
      <c r="K329">
        <v>13.59</v>
      </c>
      <c r="M329">
        <v>7</v>
      </c>
      <c r="N329" t="s">
        <v>1614</v>
      </c>
      <c r="O329" s="6" t="e">
        <f>Online_Sales[[#This Row],[Avg_Price]]/Discount_Coupon[[#This Row],[Discount_pct]]</f>
        <v>#VALUE!</v>
      </c>
      <c r="P329"/>
    </row>
    <row r="330" spans="1:16" x14ac:dyDescent="0.25">
      <c r="A330">
        <v>18109</v>
      </c>
      <c r="B330">
        <v>33402</v>
      </c>
      <c r="C330" s="1">
        <v>43667</v>
      </c>
      <c r="D330" t="s">
        <v>634</v>
      </c>
      <c r="E330" t="s">
        <v>635</v>
      </c>
      <c r="F330" t="s">
        <v>19</v>
      </c>
      <c r="G330">
        <v>1</v>
      </c>
      <c r="H330">
        <v>13.59</v>
      </c>
      <c r="I330">
        <v>6</v>
      </c>
      <c r="J330" t="s">
        <v>31</v>
      </c>
      <c r="K330">
        <v>13.59</v>
      </c>
      <c r="M330">
        <v>7</v>
      </c>
      <c r="N330" t="s">
        <v>1614</v>
      </c>
      <c r="O330" s="6" t="e">
        <f>Online_Sales[[#This Row],[Avg_Price]]/Discount_Coupon[[#This Row],[Discount_pct]]</f>
        <v>#VALUE!</v>
      </c>
      <c r="P330"/>
    </row>
    <row r="331" spans="1:16" x14ac:dyDescent="0.25">
      <c r="A331">
        <v>15464</v>
      </c>
      <c r="B331">
        <v>33674</v>
      </c>
      <c r="C331" s="1">
        <v>43671</v>
      </c>
      <c r="D331" t="s">
        <v>1363</v>
      </c>
      <c r="E331" t="s">
        <v>1315</v>
      </c>
      <c r="F331" t="s">
        <v>19</v>
      </c>
      <c r="G331">
        <v>1</v>
      </c>
      <c r="H331">
        <v>13.59</v>
      </c>
      <c r="I331">
        <v>6</v>
      </c>
      <c r="J331" t="s">
        <v>31</v>
      </c>
      <c r="K331">
        <v>13.59</v>
      </c>
      <c r="M331">
        <v>7</v>
      </c>
      <c r="N331" t="s">
        <v>1614</v>
      </c>
      <c r="O331" s="6" t="e">
        <f>Online_Sales[[#This Row],[Avg_Price]]/Discount_Coupon[[#This Row],[Discount_pct]]</f>
        <v>#VALUE!</v>
      </c>
      <c r="P331"/>
    </row>
    <row r="332" spans="1:16" x14ac:dyDescent="0.25">
      <c r="A332">
        <v>12415</v>
      </c>
      <c r="B332">
        <v>33824</v>
      </c>
      <c r="C332" s="1">
        <v>43673</v>
      </c>
      <c r="D332" t="s">
        <v>48</v>
      </c>
      <c r="E332" t="s">
        <v>49</v>
      </c>
      <c r="F332" t="s">
        <v>19</v>
      </c>
      <c r="G332">
        <v>1</v>
      </c>
      <c r="H332">
        <v>13.59</v>
      </c>
      <c r="I332">
        <v>6</v>
      </c>
      <c r="J332" t="s">
        <v>31</v>
      </c>
      <c r="K332">
        <v>13.59</v>
      </c>
      <c r="M332">
        <v>7</v>
      </c>
      <c r="N332" t="s">
        <v>1614</v>
      </c>
      <c r="O332" s="6" t="e">
        <f>Online_Sales[[#This Row],[Avg_Price]]/Discount_Coupon[[#This Row],[Discount_pct]]</f>
        <v>#VALUE!</v>
      </c>
      <c r="P332"/>
    </row>
    <row r="333" spans="1:16" x14ac:dyDescent="0.25">
      <c r="A333">
        <v>14680</v>
      </c>
      <c r="B333">
        <v>33877</v>
      </c>
      <c r="C333" s="1">
        <v>43673</v>
      </c>
      <c r="D333" t="s">
        <v>46</v>
      </c>
      <c r="E333" t="s">
        <v>47</v>
      </c>
      <c r="F333" t="s">
        <v>19</v>
      </c>
      <c r="G333">
        <v>1</v>
      </c>
      <c r="H333">
        <v>13.59</v>
      </c>
      <c r="I333">
        <v>6</v>
      </c>
      <c r="J333" t="s">
        <v>31</v>
      </c>
      <c r="K333">
        <v>13.59</v>
      </c>
      <c r="M333">
        <v>7</v>
      </c>
      <c r="N333" t="s">
        <v>1614</v>
      </c>
      <c r="O333" s="6" t="e">
        <f>Online_Sales[[#This Row],[Avg_Price]]/Discount_Coupon[[#This Row],[Discount_pct]]</f>
        <v>#VALUE!</v>
      </c>
      <c r="P333"/>
    </row>
    <row r="334" spans="1:16" x14ac:dyDescent="0.25">
      <c r="A334">
        <v>15719</v>
      </c>
      <c r="B334">
        <v>33904</v>
      </c>
      <c r="C334" s="1">
        <v>43673</v>
      </c>
      <c r="D334" t="s">
        <v>48</v>
      </c>
      <c r="E334" t="s">
        <v>49</v>
      </c>
      <c r="F334" t="s">
        <v>19</v>
      </c>
      <c r="G334">
        <v>1</v>
      </c>
      <c r="H334">
        <v>13.59</v>
      </c>
      <c r="I334">
        <v>6</v>
      </c>
      <c r="J334" t="s">
        <v>31</v>
      </c>
      <c r="K334">
        <v>13.59</v>
      </c>
      <c r="M334">
        <v>7</v>
      </c>
      <c r="N334" t="s">
        <v>1614</v>
      </c>
      <c r="O334" s="6" t="e">
        <f>Online_Sales[[#This Row],[Avg_Price]]/Discount_Coupon[[#This Row],[Discount_pct]]</f>
        <v>#VALUE!</v>
      </c>
      <c r="P334"/>
    </row>
    <row r="335" spans="1:16" x14ac:dyDescent="0.25">
      <c r="A335">
        <v>17634</v>
      </c>
      <c r="B335">
        <v>33969</v>
      </c>
      <c r="C335" s="1">
        <v>43674</v>
      </c>
      <c r="D335" t="s">
        <v>1364</v>
      </c>
      <c r="E335" t="s">
        <v>733</v>
      </c>
      <c r="F335" t="s">
        <v>19</v>
      </c>
      <c r="G335">
        <v>1</v>
      </c>
      <c r="H335">
        <v>13.59</v>
      </c>
      <c r="I335">
        <v>6</v>
      </c>
      <c r="J335" t="s">
        <v>31</v>
      </c>
      <c r="K335">
        <v>13.59</v>
      </c>
      <c r="M335">
        <v>7</v>
      </c>
      <c r="N335" t="s">
        <v>1614</v>
      </c>
      <c r="O335" s="6" t="e">
        <f>Online_Sales[[#This Row],[Avg_Price]]/Discount_Coupon[[#This Row],[Discount_pct]]</f>
        <v>#VALUE!</v>
      </c>
      <c r="P335"/>
    </row>
    <row r="336" spans="1:16" x14ac:dyDescent="0.25">
      <c r="A336">
        <v>12841</v>
      </c>
      <c r="B336">
        <v>34013</v>
      </c>
      <c r="C336" s="1">
        <v>43674</v>
      </c>
      <c r="D336" t="s">
        <v>810</v>
      </c>
      <c r="E336" t="s">
        <v>83</v>
      </c>
      <c r="F336" t="s">
        <v>19</v>
      </c>
      <c r="G336">
        <v>1</v>
      </c>
      <c r="H336">
        <v>13.59</v>
      </c>
      <c r="I336">
        <v>6</v>
      </c>
      <c r="J336" t="s">
        <v>31</v>
      </c>
      <c r="K336">
        <v>13.59</v>
      </c>
      <c r="M336">
        <v>7</v>
      </c>
      <c r="N336" t="s">
        <v>1614</v>
      </c>
      <c r="O336" s="6" t="e">
        <f>Online_Sales[[#This Row],[Avg_Price]]/Discount_Coupon[[#This Row],[Discount_pct]]</f>
        <v>#VALUE!</v>
      </c>
      <c r="P336"/>
    </row>
    <row r="337" spans="1:16" x14ac:dyDescent="0.25">
      <c r="A337">
        <v>13764</v>
      </c>
      <c r="B337">
        <v>34074</v>
      </c>
      <c r="C337" s="1">
        <v>43676</v>
      </c>
      <c r="D337" t="s">
        <v>46</v>
      </c>
      <c r="E337" t="s">
        <v>47</v>
      </c>
      <c r="F337" t="s">
        <v>19</v>
      </c>
      <c r="G337">
        <v>1</v>
      </c>
      <c r="H337">
        <v>13.59</v>
      </c>
      <c r="I337">
        <v>6</v>
      </c>
      <c r="J337" t="s">
        <v>31</v>
      </c>
      <c r="K337">
        <v>13.59</v>
      </c>
      <c r="M337">
        <v>7</v>
      </c>
      <c r="N337" t="s">
        <v>1614</v>
      </c>
      <c r="O337" s="6" t="e">
        <f>Online_Sales[[#This Row],[Avg_Price]]/Discount_Coupon[[#This Row],[Discount_pct]]</f>
        <v>#VALUE!</v>
      </c>
      <c r="P337"/>
    </row>
    <row r="338" spans="1:16" x14ac:dyDescent="0.25">
      <c r="A338">
        <v>18041</v>
      </c>
      <c r="B338">
        <v>34134</v>
      </c>
      <c r="C338" s="1">
        <v>43677</v>
      </c>
      <c r="D338" t="s">
        <v>992</v>
      </c>
      <c r="E338" t="s">
        <v>837</v>
      </c>
      <c r="F338" t="s">
        <v>19</v>
      </c>
      <c r="G338">
        <v>1</v>
      </c>
      <c r="H338">
        <v>13.59</v>
      </c>
      <c r="I338">
        <v>6</v>
      </c>
      <c r="J338" t="s">
        <v>31</v>
      </c>
      <c r="K338">
        <v>13.59</v>
      </c>
      <c r="M338">
        <v>7</v>
      </c>
      <c r="N338" t="s">
        <v>1614</v>
      </c>
      <c r="O338" s="6" t="e">
        <f>Online_Sales[[#This Row],[Avg_Price]]/Discount_Coupon[[#This Row],[Discount_pct]]</f>
        <v>#VALUE!</v>
      </c>
      <c r="P338"/>
    </row>
    <row r="339" spans="1:16" x14ac:dyDescent="0.25">
      <c r="A339">
        <v>12417</v>
      </c>
      <c r="B339">
        <v>34321</v>
      </c>
      <c r="C339" s="1">
        <v>43678</v>
      </c>
      <c r="D339" t="s">
        <v>664</v>
      </c>
      <c r="E339" t="s">
        <v>602</v>
      </c>
      <c r="F339" t="s">
        <v>19</v>
      </c>
      <c r="G339">
        <v>1</v>
      </c>
      <c r="H339">
        <v>13.59</v>
      </c>
      <c r="I339">
        <v>6</v>
      </c>
      <c r="J339" t="s">
        <v>31</v>
      </c>
      <c r="K339">
        <v>13.59</v>
      </c>
      <c r="M339">
        <v>8</v>
      </c>
      <c r="N339" t="s">
        <v>1634</v>
      </c>
      <c r="O339" s="6" t="e">
        <f>Online_Sales[[#This Row],[Avg_Price]]/Discount_Coupon[[#This Row],[Discount_pct]]</f>
        <v>#VALUE!</v>
      </c>
      <c r="P339"/>
    </row>
    <row r="340" spans="1:16" x14ac:dyDescent="0.25">
      <c r="A340">
        <v>13187</v>
      </c>
      <c r="B340">
        <v>34351</v>
      </c>
      <c r="C340" s="1">
        <v>43678</v>
      </c>
      <c r="D340" t="s">
        <v>1085</v>
      </c>
      <c r="E340" t="s">
        <v>763</v>
      </c>
      <c r="F340" t="s">
        <v>19</v>
      </c>
      <c r="G340">
        <v>1</v>
      </c>
      <c r="H340">
        <v>13.59</v>
      </c>
      <c r="I340">
        <v>6</v>
      </c>
      <c r="J340" t="s">
        <v>31</v>
      </c>
      <c r="K340">
        <v>13.59</v>
      </c>
      <c r="M340">
        <v>8</v>
      </c>
      <c r="N340" t="s">
        <v>1634</v>
      </c>
      <c r="O340" s="6" t="e">
        <f>Online_Sales[[#This Row],[Avg_Price]]/Discount_Coupon[[#This Row],[Discount_pct]]</f>
        <v>#VALUE!</v>
      </c>
      <c r="P340"/>
    </row>
    <row r="341" spans="1:16" x14ac:dyDescent="0.25">
      <c r="A341">
        <v>12947</v>
      </c>
      <c r="B341">
        <v>34388</v>
      </c>
      <c r="C341" s="1">
        <v>43678</v>
      </c>
      <c r="D341" t="s">
        <v>993</v>
      </c>
      <c r="E341" t="s">
        <v>602</v>
      </c>
      <c r="F341" t="s">
        <v>19</v>
      </c>
      <c r="G341">
        <v>1</v>
      </c>
      <c r="H341">
        <v>13.59</v>
      </c>
      <c r="I341">
        <v>6</v>
      </c>
      <c r="J341" t="s">
        <v>31</v>
      </c>
      <c r="K341">
        <v>13.59</v>
      </c>
      <c r="M341">
        <v>8</v>
      </c>
      <c r="N341" t="s">
        <v>1634</v>
      </c>
      <c r="O341" s="6" t="e">
        <f>Online_Sales[[#This Row],[Avg_Price]]/Discount_Coupon[[#This Row],[Discount_pct]]</f>
        <v>#VALUE!</v>
      </c>
      <c r="P341"/>
    </row>
    <row r="342" spans="1:16" x14ac:dyDescent="0.25">
      <c r="A342">
        <v>12481</v>
      </c>
      <c r="B342">
        <v>34431</v>
      </c>
      <c r="C342" s="1">
        <v>43679</v>
      </c>
      <c r="D342" t="s">
        <v>1364</v>
      </c>
      <c r="E342" t="s">
        <v>733</v>
      </c>
      <c r="F342" t="s">
        <v>19</v>
      </c>
      <c r="G342">
        <v>1</v>
      </c>
      <c r="H342">
        <v>13.59</v>
      </c>
      <c r="I342">
        <v>6</v>
      </c>
      <c r="J342" t="s">
        <v>31</v>
      </c>
      <c r="K342">
        <v>13.59</v>
      </c>
      <c r="M342">
        <v>8</v>
      </c>
      <c r="N342" t="s">
        <v>1634</v>
      </c>
      <c r="O342" s="6" t="e">
        <f>Online_Sales[[#This Row],[Avg_Price]]/Discount_Coupon[[#This Row],[Discount_pct]]</f>
        <v>#VALUE!</v>
      </c>
      <c r="P342"/>
    </row>
    <row r="343" spans="1:16" x14ac:dyDescent="0.25">
      <c r="A343">
        <v>16889</v>
      </c>
      <c r="B343">
        <v>34454</v>
      </c>
      <c r="C343" s="1">
        <v>43679</v>
      </c>
      <c r="D343" t="s">
        <v>40</v>
      </c>
      <c r="E343" t="s">
        <v>41</v>
      </c>
      <c r="F343" t="s">
        <v>19</v>
      </c>
      <c r="G343">
        <v>1</v>
      </c>
      <c r="H343">
        <v>13.59</v>
      </c>
      <c r="I343">
        <v>6</v>
      </c>
      <c r="J343" t="s">
        <v>31</v>
      </c>
      <c r="K343">
        <v>13.59</v>
      </c>
      <c r="M343">
        <v>8</v>
      </c>
      <c r="N343" t="s">
        <v>1634</v>
      </c>
      <c r="O343" s="6" t="e">
        <f>Online_Sales[[#This Row],[Avg_Price]]/Discount_Coupon[[#This Row],[Discount_pct]]</f>
        <v>#VALUE!</v>
      </c>
      <c r="P343"/>
    </row>
    <row r="344" spans="1:16" x14ac:dyDescent="0.25">
      <c r="A344">
        <v>13426</v>
      </c>
      <c r="B344">
        <v>34474</v>
      </c>
      <c r="C344" s="1">
        <v>43679</v>
      </c>
      <c r="D344" t="s">
        <v>1324</v>
      </c>
      <c r="E344" t="s">
        <v>1315</v>
      </c>
      <c r="F344" t="s">
        <v>19</v>
      </c>
      <c r="G344">
        <v>1</v>
      </c>
      <c r="H344">
        <v>13.59</v>
      </c>
      <c r="I344">
        <v>6</v>
      </c>
      <c r="J344" t="s">
        <v>31</v>
      </c>
      <c r="K344">
        <v>13.59</v>
      </c>
      <c r="M344">
        <v>8</v>
      </c>
      <c r="N344" t="s">
        <v>1634</v>
      </c>
      <c r="O344" s="6" t="e">
        <f>Online_Sales[[#This Row],[Avg_Price]]/Discount_Coupon[[#This Row],[Discount_pct]]</f>
        <v>#VALUE!</v>
      </c>
      <c r="P344"/>
    </row>
    <row r="345" spans="1:16" x14ac:dyDescent="0.25">
      <c r="A345">
        <v>12583</v>
      </c>
      <c r="B345">
        <v>34497</v>
      </c>
      <c r="C345" s="1">
        <v>43679</v>
      </c>
      <c r="D345" t="s">
        <v>952</v>
      </c>
      <c r="E345" t="s">
        <v>763</v>
      </c>
      <c r="F345" t="s">
        <v>19</v>
      </c>
      <c r="G345">
        <v>1</v>
      </c>
      <c r="H345">
        <v>13.59</v>
      </c>
      <c r="I345">
        <v>6</v>
      </c>
      <c r="J345" t="s">
        <v>31</v>
      </c>
      <c r="K345">
        <v>13.59</v>
      </c>
      <c r="M345">
        <v>8</v>
      </c>
      <c r="N345" t="s">
        <v>1634</v>
      </c>
      <c r="O345" s="6" t="e">
        <f>Online_Sales[[#This Row],[Avg_Price]]/Discount_Coupon[[#This Row],[Discount_pct]]</f>
        <v>#VALUE!</v>
      </c>
      <c r="P345"/>
    </row>
    <row r="346" spans="1:16" x14ac:dyDescent="0.25">
      <c r="A346">
        <v>12501</v>
      </c>
      <c r="B346">
        <v>34551</v>
      </c>
      <c r="C346" s="1">
        <v>43680</v>
      </c>
      <c r="D346" t="s">
        <v>993</v>
      </c>
      <c r="E346" t="s">
        <v>602</v>
      </c>
      <c r="F346" t="s">
        <v>19</v>
      </c>
      <c r="G346">
        <v>1</v>
      </c>
      <c r="H346">
        <v>13.59</v>
      </c>
      <c r="I346">
        <v>6</v>
      </c>
      <c r="J346" t="s">
        <v>31</v>
      </c>
      <c r="K346">
        <v>13.59</v>
      </c>
      <c r="M346">
        <v>8</v>
      </c>
      <c r="N346" t="s">
        <v>1634</v>
      </c>
      <c r="O346" s="6" t="e">
        <f>Online_Sales[[#This Row],[Avg_Price]]/Discount_Coupon[[#This Row],[Discount_pct]]</f>
        <v>#VALUE!</v>
      </c>
      <c r="P346"/>
    </row>
    <row r="347" spans="1:16" x14ac:dyDescent="0.25">
      <c r="A347">
        <v>12501</v>
      </c>
      <c r="B347">
        <v>34568</v>
      </c>
      <c r="C347" s="1">
        <v>43680</v>
      </c>
      <c r="D347" t="s">
        <v>82</v>
      </c>
      <c r="E347" t="s">
        <v>83</v>
      </c>
      <c r="F347" t="s">
        <v>19</v>
      </c>
      <c r="G347">
        <v>1</v>
      </c>
      <c r="H347">
        <v>13.59</v>
      </c>
      <c r="I347">
        <v>6</v>
      </c>
      <c r="J347" t="s">
        <v>31</v>
      </c>
      <c r="K347">
        <v>13.59</v>
      </c>
      <c r="M347">
        <v>8</v>
      </c>
      <c r="N347" t="s">
        <v>1634</v>
      </c>
      <c r="O347" s="6" t="e">
        <f>Online_Sales[[#This Row],[Avg_Price]]/Discount_Coupon[[#This Row],[Discount_pct]]</f>
        <v>#VALUE!</v>
      </c>
      <c r="P347"/>
    </row>
    <row r="348" spans="1:16" x14ac:dyDescent="0.25">
      <c r="A348">
        <v>15607</v>
      </c>
      <c r="B348">
        <v>34608</v>
      </c>
      <c r="C348" s="1">
        <v>43680</v>
      </c>
      <c r="D348" t="s">
        <v>48</v>
      </c>
      <c r="E348" t="s">
        <v>49</v>
      </c>
      <c r="F348" t="s">
        <v>19</v>
      </c>
      <c r="G348">
        <v>1</v>
      </c>
      <c r="H348">
        <v>13.59</v>
      </c>
      <c r="I348">
        <v>6</v>
      </c>
      <c r="J348" t="s">
        <v>31</v>
      </c>
      <c r="K348">
        <v>13.59</v>
      </c>
      <c r="M348">
        <v>8</v>
      </c>
      <c r="N348" t="s">
        <v>1634</v>
      </c>
      <c r="O348" s="6" t="e">
        <f>Online_Sales[[#This Row],[Avg_Price]]/Discount_Coupon[[#This Row],[Discount_pct]]</f>
        <v>#VALUE!</v>
      </c>
      <c r="P348"/>
    </row>
    <row r="349" spans="1:16" x14ac:dyDescent="0.25">
      <c r="A349">
        <v>15139</v>
      </c>
      <c r="B349">
        <v>34612</v>
      </c>
      <c r="C349" s="1">
        <v>43680</v>
      </c>
      <c r="D349" t="s">
        <v>582</v>
      </c>
      <c r="E349" t="s">
        <v>49</v>
      </c>
      <c r="F349" t="s">
        <v>19</v>
      </c>
      <c r="G349">
        <v>1</v>
      </c>
      <c r="H349">
        <v>13.59</v>
      </c>
      <c r="I349">
        <v>6</v>
      </c>
      <c r="J349" t="s">
        <v>31</v>
      </c>
      <c r="K349">
        <v>13.59</v>
      </c>
      <c r="M349">
        <v>8</v>
      </c>
      <c r="N349" t="s">
        <v>1634</v>
      </c>
      <c r="O349" s="6" t="e">
        <f>Online_Sales[[#This Row],[Avg_Price]]/Discount_Coupon[[#This Row],[Discount_pct]]</f>
        <v>#VALUE!</v>
      </c>
      <c r="P349"/>
    </row>
    <row r="350" spans="1:16" x14ac:dyDescent="0.25">
      <c r="A350">
        <v>12484</v>
      </c>
      <c r="B350">
        <v>34674</v>
      </c>
      <c r="C350" s="1">
        <v>43681</v>
      </c>
      <c r="D350" t="s">
        <v>992</v>
      </c>
      <c r="E350" t="s">
        <v>837</v>
      </c>
      <c r="F350" t="s">
        <v>19</v>
      </c>
      <c r="G350">
        <v>1</v>
      </c>
      <c r="H350">
        <v>13.59</v>
      </c>
      <c r="I350">
        <v>6</v>
      </c>
      <c r="J350" t="s">
        <v>31</v>
      </c>
      <c r="K350">
        <v>13.59</v>
      </c>
      <c r="M350">
        <v>8</v>
      </c>
      <c r="N350" t="s">
        <v>1634</v>
      </c>
      <c r="O350" s="6" t="e">
        <f>Online_Sales[[#This Row],[Avg_Price]]/Discount_Coupon[[#This Row],[Discount_pct]]</f>
        <v>#VALUE!</v>
      </c>
      <c r="P350"/>
    </row>
    <row r="351" spans="1:16" x14ac:dyDescent="0.25">
      <c r="A351">
        <v>14889</v>
      </c>
      <c r="B351">
        <v>34799</v>
      </c>
      <c r="C351" s="1">
        <v>43683</v>
      </c>
      <c r="D351" t="s">
        <v>762</v>
      </c>
      <c r="E351" t="s">
        <v>763</v>
      </c>
      <c r="F351" t="s">
        <v>19</v>
      </c>
      <c r="G351">
        <v>1</v>
      </c>
      <c r="H351">
        <v>13.59</v>
      </c>
      <c r="I351">
        <v>6</v>
      </c>
      <c r="J351" t="s">
        <v>31</v>
      </c>
      <c r="K351">
        <v>13.59</v>
      </c>
      <c r="M351">
        <v>8</v>
      </c>
      <c r="N351" t="s">
        <v>1634</v>
      </c>
      <c r="O351" s="6" t="e">
        <f>Online_Sales[[#This Row],[Avg_Price]]/Discount_Coupon[[#This Row],[Discount_pct]]</f>
        <v>#VALUE!</v>
      </c>
      <c r="P351"/>
    </row>
    <row r="352" spans="1:16" x14ac:dyDescent="0.25">
      <c r="A352">
        <v>12480</v>
      </c>
      <c r="B352">
        <v>34808</v>
      </c>
      <c r="C352" s="1">
        <v>43683</v>
      </c>
      <c r="D352" t="s">
        <v>764</v>
      </c>
      <c r="E352" t="s">
        <v>733</v>
      </c>
      <c r="F352" t="s">
        <v>19</v>
      </c>
      <c r="G352">
        <v>1</v>
      </c>
      <c r="H352">
        <v>13.59</v>
      </c>
      <c r="I352">
        <v>6</v>
      </c>
      <c r="J352" t="s">
        <v>31</v>
      </c>
      <c r="K352">
        <v>13.59</v>
      </c>
      <c r="M352">
        <v>8</v>
      </c>
      <c r="N352" t="s">
        <v>1634</v>
      </c>
      <c r="O352" s="6" t="e">
        <f>Online_Sales[[#This Row],[Avg_Price]]/Discount_Coupon[[#This Row],[Discount_pct]]</f>
        <v>#VALUE!</v>
      </c>
      <c r="P352"/>
    </row>
    <row r="353" spans="1:16" x14ac:dyDescent="0.25">
      <c r="A353">
        <v>14672</v>
      </c>
      <c r="B353">
        <v>34829</v>
      </c>
      <c r="C353" s="1">
        <v>43683</v>
      </c>
      <c r="D353" t="s">
        <v>993</v>
      </c>
      <c r="E353" t="s">
        <v>602</v>
      </c>
      <c r="F353" t="s">
        <v>19</v>
      </c>
      <c r="G353">
        <v>1</v>
      </c>
      <c r="H353">
        <v>13.59</v>
      </c>
      <c r="I353">
        <v>6</v>
      </c>
      <c r="J353" t="s">
        <v>31</v>
      </c>
      <c r="K353">
        <v>13.59</v>
      </c>
      <c r="M353">
        <v>8</v>
      </c>
      <c r="N353" t="s">
        <v>1634</v>
      </c>
      <c r="O353" s="6" t="e">
        <f>Online_Sales[[#This Row],[Avg_Price]]/Discount_Coupon[[#This Row],[Discount_pct]]</f>
        <v>#VALUE!</v>
      </c>
      <c r="P353"/>
    </row>
    <row r="354" spans="1:16" x14ac:dyDescent="0.25">
      <c r="A354">
        <v>14672</v>
      </c>
      <c r="B354">
        <v>34829</v>
      </c>
      <c r="C354" s="1">
        <v>43683</v>
      </c>
      <c r="D354" t="s">
        <v>634</v>
      </c>
      <c r="E354" t="s">
        <v>635</v>
      </c>
      <c r="F354" t="s">
        <v>19</v>
      </c>
      <c r="G354">
        <v>1</v>
      </c>
      <c r="H354">
        <v>13.59</v>
      </c>
      <c r="I354">
        <v>6</v>
      </c>
      <c r="J354" t="s">
        <v>31</v>
      </c>
      <c r="K354">
        <v>13.59</v>
      </c>
      <c r="M354">
        <v>8</v>
      </c>
      <c r="N354" t="s">
        <v>1634</v>
      </c>
      <c r="O354" s="6" t="e">
        <f>Online_Sales[[#This Row],[Avg_Price]]/Discount_Coupon[[#This Row],[Discount_pct]]</f>
        <v>#VALUE!</v>
      </c>
      <c r="P354"/>
    </row>
    <row r="355" spans="1:16" x14ac:dyDescent="0.25">
      <c r="A355">
        <v>13183</v>
      </c>
      <c r="B355">
        <v>34909</v>
      </c>
      <c r="C355" s="1">
        <v>43684</v>
      </c>
      <c r="D355" t="s">
        <v>972</v>
      </c>
      <c r="E355" t="s">
        <v>635</v>
      </c>
      <c r="F355" t="s">
        <v>19</v>
      </c>
      <c r="G355">
        <v>1</v>
      </c>
      <c r="H355">
        <v>13.59</v>
      </c>
      <c r="I355">
        <v>6</v>
      </c>
      <c r="J355" t="s">
        <v>31</v>
      </c>
      <c r="K355">
        <v>13.59</v>
      </c>
      <c r="M355">
        <v>8</v>
      </c>
      <c r="N355" t="s">
        <v>1634</v>
      </c>
      <c r="O355" s="6" t="e">
        <f>Online_Sales[[#This Row],[Avg_Price]]/Discount_Coupon[[#This Row],[Discount_pct]]</f>
        <v>#VALUE!</v>
      </c>
      <c r="P355"/>
    </row>
    <row r="356" spans="1:16" x14ac:dyDescent="0.25">
      <c r="A356">
        <v>15708</v>
      </c>
      <c r="B356">
        <v>35012</v>
      </c>
      <c r="C356" s="1">
        <v>43685</v>
      </c>
      <c r="D356" t="s">
        <v>582</v>
      </c>
      <c r="E356" t="s">
        <v>49</v>
      </c>
      <c r="F356" t="s">
        <v>19</v>
      </c>
      <c r="G356">
        <v>1</v>
      </c>
      <c r="H356">
        <v>13.59</v>
      </c>
      <c r="I356">
        <v>6</v>
      </c>
      <c r="J356" t="s">
        <v>31</v>
      </c>
      <c r="K356">
        <v>13.59</v>
      </c>
      <c r="M356">
        <v>8</v>
      </c>
      <c r="N356" t="s">
        <v>1634</v>
      </c>
      <c r="O356" s="6" t="e">
        <f>Online_Sales[[#This Row],[Avg_Price]]/Discount_Coupon[[#This Row],[Discount_pct]]</f>
        <v>#VALUE!</v>
      </c>
      <c r="P356"/>
    </row>
    <row r="357" spans="1:16" x14ac:dyDescent="0.25">
      <c r="A357">
        <v>15059</v>
      </c>
      <c r="B357">
        <v>35050</v>
      </c>
      <c r="C357" s="1">
        <v>43685</v>
      </c>
      <c r="D357" t="s">
        <v>959</v>
      </c>
      <c r="E357" t="s">
        <v>657</v>
      </c>
      <c r="F357" t="s">
        <v>19</v>
      </c>
      <c r="G357">
        <v>1</v>
      </c>
      <c r="H357">
        <v>13.59</v>
      </c>
      <c r="I357">
        <v>6</v>
      </c>
      <c r="J357" t="s">
        <v>31</v>
      </c>
      <c r="K357">
        <v>13.59</v>
      </c>
      <c r="M357">
        <v>8</v>
      </c>
      <c r="N357" t="s">
        <v>1634</v>
      </c>
      <c r="O357" s="6" t="e">
        <f>Online_Sales[[#This Row],[Avg_Price]]/Discount_Coupon[[#This Row],[Discount_pct]]</f>
        <v>#VALUE!</v>
      </c>
      <c r="P357"/>
    </row>
    <row r="358" spans="1:16" x14ac:dyDescent="0.25">
      <c r="A358">
        <v>16326</v>
      </c>
      <c r="B358">
        <v>35054</v>
      </c>
      <c r="C358" s="1">
        <v>43685</v>
      </c>
      <c r="D358" t="s">
        <v>993</v>
      </c>
      <c r="E358" t="s">
        <v>602</v>
      </c>
      <c r="F358" t="s">
        <v>19</v>
      </c>
      <c r="G358">
        <v>1</v>
      </c>
      <c r="H358">
        <v>13.59</v>
      </c>
      <c r="I358">
        <v>6</v>
      </c>
      <c r="J358" t="s">
        <v>31</v>
      </c>
      <c r="K358">
        <v>13.59</v>
      </c>
      <c r="M358">
        <v>8</v>
      </c>
      <c r="N358" t="s">
        <v>1634</v>
      </c>
      <c r="O358" s="6" t="e">
        <f>Online_Sales[[#This Row],[Avg_Price]]/Discount_Coupon[[#This Row],[Discount_pct]]</f>
        <v>#VALUE!</v>
      </c>
      <c r="P358"/>
    </row>
    <row r="359" spans="1:16" x14ac:dyDescent="0.25">
      <c r="A359">
        <v>14761</v>
      </c>
      <c r="B359">
        <v>35071</v>
      </c>
      <c r="C359" s="1">
        <v>43686</v>
      </c>
      <c r="D359" t="s">
        <v>48</v>
      </c>
      <c r="E359" t="s">
        <v>49</v>
      </c>
      <c r="F359" t="s">
        <v>19</v>
      </c>
      <c r="G359">
        <v>1</v>
      </c>
      <c r="H359">
        <v>13.59</v>
      </c>
      <c r="I359">
        <v>6</v>
      </c>
      <c r="J359" t="s">
        <v>31</v>
      </c>
      <c r="K359">
        <v>13.59</v>
      </c>
      <c r="M359">
        <v>8</v>
      </c>
      <c r="N359" t="s">
        <v>1634</v>
      </c>
      <c r="O359" s="6" t="e">
        <f>Online_Sales[[#This Row],[Avg_Price]]/Discount_Coupon[[#This Row],[Discount_pct]]</f>
        <v>#VALUE!</v>
      </c>
      <c r="P359"/>
    </row>
    <row r="360" spans="1:16" x14ac:dyDescent="0.25">
      <c r="A360">
        <v>12793</v>
      </c>
      <c r="B360">
        <v>35071</v>
      </c>
      <c r="C360" s="1">
        <v>43686</v>
      </c>
      <c r="D360" t="s">
        <v>798</v>
      </c>
      <c r="E360" t="s">
        <v>49</v>
      </c>
      <c r="F360" t="s">
        <v>19</v>
      </c>
      <c r="G360">
        <v>1</v>
      </c>
      <c r="H360">
        <v>13.59</v>
      </c>
      <c r="I360">
        <v>6</v>
      </c>
      <c r="J360" t="s">
        <v>31</v>
      </c>
      <c r="K360">
        <v>13.59</v>
      </c>
      <c r="M360">
        <v>8</v>
      </c>
      <c r="N360" t="s">
        <v>1634</v>
      </c>
      <c r="O360" s="6" t="e">
        <f>Online_Sales[[#This Row],[Avg_Price]]/Discount_Coupon[[#This Row],[Discount_pct]]</f>
        <v>#VALUE!</v>
      </c>
      <c r="P360"/>
    </row>
    <row r="361" spans="1:16" x14ac:dyDescent="0.25">
      <c r="A361">
        <v>13069</v>
      </c>
      <c r="B361">
        <v>35133</v>
      </c>
      <c r="C361" s="1">
        <v>43686</v>
      </c>
      <c r="D361" t="s">
        <v>244</v>
      </c>
      <c r="E361" t="s">
        <v>83</v>
      </c>
      <c r="F361" t="s">
        <v>19</v>
      </c>
      <c r="G361">
        <v>1</v>
      </c>
      <c r="H361">
        <v>13.59</v>
      </c>
      <c r="I361">
        <v>6</v>
      </c>
      <c r="J361" t="s">
        <v>31</v>
      </c>
      <c r="K361">
        <v>13.59</v>
      </c>
      <c r="M361">
        <v>8</v>
      </c>
      <c r="N361" t="s">
        <v>1634</v>
      </c>
      <c r="O361" s="6" t="e">
        <f>Online_Sales[[#This Row],[Avg_Price]]/Discount_Coupon[[#This Row],[Discount_pct]]</f>
        <v>#VALUE!</v>
      </c>
      <c r="P361"/>
    </row>
    <row r="362" spans="1:16" x14ac:dyDescent="0.25">
      <c r="A362">
        <v>13069</v>
      </c>
      <c r="B362">
        <v>35133</v>
      </c>
      <c r="C362" s="1">
        <v>43686</v>
      </c>
      <c r="D362" t="s">
        <v>548</v>
      </c>
      <c r="E362" t="s">
        <v>83</v>
      </c>
      <c r="F362" t="s">
        <v>19</v>
      </c>
      <c r="G362">
        <v>1</v>
      </c>
      <c r="H362">
        <v>13.59</v>
      </c>
      <c r="I362">
        <v>6</v>
      </c>
      <c r="J362" t="s">
        <v>31</v>
      </c>
      <c r="K362">
        <v>13.59</v>
      </c>
      <c r="M362">
        <v>8</v>
      </c>
      <c r="N362" t="s">
        <v>1634</v>
      </c>
      <c r="O362" s="6" t="e">
        <f>Online_Sales[[#This Row],[Avg_Price]]/Discount_Coupon[[#This Row],[Discount_pct]]</f>
        <v>#VALUE!</v>
      </c>
      <c r="P362"/>
    </row>
    <row r="363" spans="1:16" x14ac:dyDescent="0.25">
      <c r="A363">
        <v>16735</v>
      </c>
      <c r="B363">
        <v>35152</v>
      </c>
      <c r="C363" s="1">
        <v>43686</v>
      </c>
      <c r="D363" t="s">
        <v>601</v>
      </c>
      <c r="E363" t="s">
        <v>602</v>
      </c>
      <c r="F363" t="s">
        <v>19</v>
      </c>
      <c r="G363">
        <v>1</v>
      </c>
      <c r="H363">
        <v>13.59</v>
      </c>
      <c r="I363">
        <v>6</v>
      </c>
      <c r="J363" t="s">
        <v>31</v>
      </c>
      <c r="K363">
        <v>13.59</v>
      </c>
      <c r="M363">
        <v>8</v>
      </c>
      <c r="N363" t="s">
        <v>1634</v>
      </c>
      <c r="O363" s="6" t="e">
        <f>Online_Sales[[#This Row],[Avg_Price]]/Discount_Coupon[[#This Row],[Discount_pct]]</f>
        <v>#VALUE!</v>
      </c>
      <c r="P363"/>
    </row>
    <row r="364" spans="1:16" x14ac:dyDescent="0.25">
      <c r="A364">
        <v>14606</v>
      </c>
      <c r="B364">
        <v>35190</v>
      </c>
      <c r="C364" s="1">
        <v>43687</v>
      </c>
      <c r="D364" t="s">
        <v>757</v>
      </c>
      <c r="E364" t="s">
        <v>41</v>
      </c>
      <c r="F364" t="s">
        <v>19</v>
      </c>
      <c r="G364">
        <v>1</v>
      </c>
      <c r="H364">
        <v>13.59</v>
      </c>
      <c r="I364">
        <v>6</v>
      </c>
      <c r="J364" t="s">
        <v>31</v>
      </c>
      <c r="K364">
        <v>13.59</v>
      </c>
      <c r="M364">
        <v>8</v>
      </c>
      <c r="N364" t="s">
        <v>1634</v>
      </c>
      <c r="O364" s="6" t="e">
        <f>Online_Sales[[#This Row],[Avg_Price]]/Discount_Coupon[[#This Row],[Discount_pct]]</f>
        <v>#VALUE!</v>
      </c>
      <c r="P364"/>
    </row>
    <row r="365" spans="1:16" x14ac:dyDescent="0.25">
      <c r="A365">
        <v>16549</v>
      </c>
      <c r="B365">
        <v>35236</v>
      </c>
      <c r="C365" s="1">
        <v>43687</v>
      </c>
      <c r="D365" t="s">
        <v>582</v>
      </c>
      <c r="E365" t="s">
        <v>49</v>
      </c>
      <c r="F365" t="s">
        <v>19</v>
      </c>
      <c r="G365">
        <v>1</v>
      </c>
      <c r="H365">
        <v>13.59</v>
      </c>
      <c r="I365">
        <v>6</v>
      </c>
      <c r="J365" t="s">
        <v>31</v>
      </c>
      <c r="K365">
        <v>13.59</v>
      </c>
      <c r="M365">
        <v>8</v>
      </c>
      <c r="N365" t="s">
        <v>1634</v>
      </c>
      <c r="O365" s="6" t="e">
        <f>Online_Sales[[#This Row],[Avg_Price]]/Discount_Coupon[[#This Row],[Discount_pct]]</f>
        <v>#VALUE!</v>
      </c>
      <c r="P365"/>
    </row>
    <row r="366" spans="1:16" x14ac:dyDescent="0.25">
      <c r="A366">
        <v>15005</v>
      </c>
      <c r="B366">
        <v>35269</v>
      </c>
      <c r="C366" s="1">
        <v>43687</v>
      </c>
      <c r="D366" t="s">
        <v>959</v>
      </c>
      <c r="E366" t="s">
        <v>657</v>
      </c>
      <c r="F366" t="s">
        <v>19</v>
      </c>
      <c r="G366">
        <v>1</v>
      </c>
      <c r="H366">
        <v>13.59</v>
      </c>
      <c r="I366">
        <v>6</v>
      </c>
      <c r="J366" t="s">
        <v>31</v>
      </c>
      <c r="K366">
        <v>13.59</v>
      </c>
      <c r="M366">
        <v>8</v>
      </c>
      <c r="N366" t="s">
        <v>1634</v>
      </c>
      <c r="O366" s="6" t="e">
        <f>Online_Sales[[#This Row],[Avg_Price]]/Discount_Coupon[[#This Row],[Discount_pct]]</f>
        <v>#VALUE!</v>
      </c>
      <c r="P366"/>
    </row>
    <row r="367" spans="1:16" x14ac:dyDescent="0.25">
      <c r="A367">
        <v>15005</v>
      </c>
      <c r="B367">
        <v>35273</v>
      </c>
      <c r="C367" s="1">
        <v>43687</v>
      </c>
      <c r="D367" t="s">
        <v>732</v>
      </c>
      <c r="E367" t="s">
        <v>733</v>
      </c>
      <c r="F367" t="s">
        <v>19</v>
      </c>
      <c r="G367">
        <v>1</v>
      </c>
      <c r="H367">
        <v>13.59</v>
      </c>
      <c r="I367">
        <v>6</v>
      </c>
      <c r="J367" t="s">
        <v>31</v>
      </c>
      <c r="K367">
        <v>13.59</v>
      </c>
      <c r="M367">
        <v>8</v>
      </c>
      <c r="N367" t="s">
        <v>1634</v>
      </c>
      <c r="O367" s="6" t="e">
        <f>Online_Sales[[#This Row],[Avg_Price]]/Discount_Coupon[[#This Row],[Discount_pct]]</f>
        <v>#VALUE!</v>
      </c>
      <c r="P367"/>
    </row>
    <row r="368" spans="1:16" x14ac:dyDescent="0.25">
      <c r="A368">
        <v>15005</v>
      </c>
      <c r="B368">
        <v>35276</v>
      </c>
      <c r="C368" s="1">
        <v>43687</v>
      </c>
      <c r="D368" t="s">
        <v>82</v>
      </c>
      <c r="E368" t="s">
        <v>83</v>
      </c>
      <c r="F368" t="s">
        <v>19</v>
      </c>
      <c r="G368">
        <v>1</v>
      </c>
      <c r="H368">
        <v>13.59</v>
      </c>
      <c r="I368">
        <v>6</v>
      </c>
      <c r="J368" t="s">
        <v>31</v>
      </c>
      <c r="K368">
        <v>13.59</v>
      </c>
      <c r="M368">
        <v>8</v>
      </c>
      <c r="N368" t="s">
        <v>1634</v>
      </c>
      <c r="O368" s="6" t="e">
        <f>Online_Sales[[#This Row],[Avg_Price]]/Discount_Coupon[[#This Row],[Discount_pct]]</f>
        <v>#VALUE!</v>
      </c>
      <c r="P368"/>
    </row>
    <row r="369" spans="1:16" x14ac:dyDescent="0.25">
      <c r="A369">
        <v>15005</v>
      </c>
      <c r="B369">
        <v>35279</v>
      </c>
      <c r="C369" s="1">
        <v>43688</v>
      </c>
      <c r="D369" t="s">
        <v>810</v>
      </c>
      <c r="E369" t="s">
        <v>83</v>
      </c>
      <c r="F369" t="s">
        <v>19</v>
      </c>
      <c r="G369">
        <v>1</v>
      </c>
      <c r="H369">
        <v>13.59</v>
      </c>
      <c r="I369">
        <v>6</v>
      </c>
      <c r="J369" t="s">
        <v>31</v>
      </c>
      <c r="K369">
        <v>13.59</v>
      </c>
      <c r="M369">
        <v>8</v>
      </c>
      <c r="N369" t="s">
        <v>1634</v>
      </c>
      <c r="O369" s="6" t="e">
        <f>Online_Sales[[#This Row],[Avg_Price]]/Discount_Coupon[[#This Row],[Discount_pct]]</f>
        <v>#VALUE!</v>
      </c>
      <c r="P369"/>
    </row>
    <row r="370" spans="1:16" x14ac:dyDescent="0.25">
      <c r="A370">
        <v>15799</v>
      </c>
      <c r="B370">
        <v>35351</v>
      </c>
      <c r="C370" s="1">
        <v>43688</v>
      </c>
      <c r="D370" t="s">
        <v>664</v>
      </c>
      <c r="E370" t="s">
        <v>602</v>
      </c>
      <c r="F370" t="s">
        <v>19</v>
      </c>
      <c r="G370">
        <v>1</v>
      </c>
      <c r="H370">
        <v>13.59</v>
      </c>
      <c r="I370">
        <v>6</v>
      </c>
      <c r="J370" t="s">
        <v>31</v>
      </c>
      <c r="K370">
        <v>13.59</v>
      </c>
      <c r="M370">
        <v>8</v>
      </c>
      <c r="N370" t="s">
        <v>1634</v>
      </c>
      <c r="O370" s="6" t="e">
        <f>Online_Sales[[#This Row],[Avg_Price]]/Discount_Coupon[[#This Row],[Discount_pct]]</f>
        <v>#VALUE!</v>
      </c>
      <c r="P370"/>
    </row>
    <row r="371" spans="1:16" x14ac:dyDescent="0.25">
      <c r="A371">
        <v>15799</v>
      </c>
      <c r="B371">
        <v>35356</v>
      </c>
      <c r="C371" s="1">
        <v>43688</v>
      </c>
      <c r="D371" t="s">
        <v>777</v>
      </c>
      <c r="E371" t="s">
        <v>47</v>
      </c>
      <c r="F371" t="s">
        <v>19</v>
      </c>
      <c r="G371">
        <v>1</v>
      </c>
      <c r="H371">
        <v>13.59</v>
      </c>
      <c r="I371">
        <v>6</v>
      </c>
      <c r="J371" t="s">
        <v>31</v>
      </c>
      <c r="K371">
        <v>13.59</v>
      </c>
      <c r="M371">
        <v>8</v>
      </c>
      <c r="N371" t="s">
        <v>1634</v>
      </c>
      <c r="O371" s="6" t="e">
        <f>Online_Sales[[#This Row],[Avg_Price]]/Discount_Coupon[[#This Row],[Discount_pct]]</f>
        <v>#VALUE!</v>
      </c>
      <c r="P371"/>
    </row>
    <row r="372" spans="1:16" x14ac:dyDescent="0.25">
      <c r="A372">
        <v>14395</v>
      </c>
      <c r="B372">
        <v>35366</v>
      </c>
      <c r="C372" s="1">
        <v>43688</v>
      </c>
      <c r="D372" t="s">
        <v>46</v>
      </c>
      <c r="E372" t="s">
        <v>47</v>
      </c>
      <c r="F372" t="s">
        <v>19</v>
      </c>
      <c r="G372">
        <v>1</v>
      </c>
      <c r="H372">
        <v>13.59</v>
      </c>
      <c r="I372">
        <v>6</v>
      </c>
      <c r="J372" t="s">
        <v>31</v>
      </c>
      <c r="K372">
        <v>13.59</v>
      </c>
      <c r="M372">
        <v>8</v>
      </c>
      <c r="N372" t="s">
        <v>1634</v>
      </c>
      <c r="O372" s="6" t="e">
        <f>Online_Sales[[#This Row],[Avg_Price]]/Discount_Coupon[[#This Row],[Discount_pct]]</f>
        <v>#VALUE!</v>
      </c>
      <c r="P372"/>
    </row>
    <row r="373" spans="1:16" x14ac:dyDescent="0.25">
      <c r="A373">
        <v>13107</v>
      </c>
      <c r="B373">
        <v>35639</v>
      </c>
      <c r="C373" s="1">
        <v>43691</v>
      </c>
      <c r="D373" t="s">
        <v>972</v>
      </c>
      <c r="E373" t="s">
        <v>635</v>
      </c>
      <c r="F373" t="s">
        <v>19</v>
      </c>
      <c r="G373">
        <v>1</v>
      </c>
      <c r="H373">
        <v>13.59</v>
      </c>
      <c r="I373">
        <v>6</v>
      </c>
      <c r="J373" t="s">
        <v>31</v>
      </c>
      <c r="K373">
        <v>13.59</v>
      </c>
      <c r="M373">
        <v>8</v>
      </c>
      <c r="N373" t="s">
        <v>1634</v>
      </c>
      <c r="O373" s="6" t="e">
        <f>Online_Sales[[#This Row],[Avg_Price]]/Discount_Coupon[[#This Row],[Discount_pct]]</f>
        <v>#VALUE!</v>
      </c>
      <c r="P373"/>
    </row>
    <row r="374" spans="1:16" x14ac:dyDescent="0.25">
      <c r="A374">
        <v>12681</v>
      </c>
      <c r="B374">
        <v>35679</v>
      </c>
      <c r="C374" s="1">
        <v>43692</v>
      </c>
      <c r="D374" t="s">
        <v>48</v>
      </c>
      <c r="E374" t="s">
        <v>49</v>
      </c>
      <c r="F374" t="s">
        <v>19</v>
      </c>
      <c r="G374">
        <v>1</v>
      </c>
      <c r="H374">
        <v>13.59</v>
      </c>
      <c r="I374">
        <v>6</v>
      </c>
      <c r="J374" t="s">
        <v>31</v>
      </c>
      <c r="K374">
        <v>13.59</v>
      </c>
      <c r="M374">
        <v>8</v>
      </c>
      <c r="N374" t="s">
        <v>1634</v>
      </c>
      <c r="O374" s="6" t="e">
        <f>Online_Sales[[#This Row],[Avg_Price]]/Discount_Coupon[[#This Row],[Discount_pct]]</f>
        <v>#VALUE!</v>
      </c>
      <c r="P374"/>
    </row>
    <row r="375" spans="1:16" x14ac:dyDescent="0.25">
      <c r="A375">
        <v>12681</v>
      </c>
      <c r="B375">
        <v>35682</v>
      </c>
      <c r="C375" s="1">
        <v>43692</v>
      </c>
      <c r="D375" t="s">
        <v>1324</v>
      </c>
      <c r="E375" t="s">
        <v>1315</v>
      </c>
      <c r="F375" t="s">
        <v>19</v>
      </c>
      <c r="G375">
        <v>1</v>
      </c>
      <c r="H375">
        <v>13.59</v>
      </c>
      <c r="I375">
        <v>6</v>
      </c>
      <c r="J375" t="s">
        <v>31</v>
      </c>
      <c r="K375">
        <v>13.59</v>
      </c>
      <c r="M375">
        <v>8</v>
      </c>
      <c r="N375" t="s">
        <v>1634</v>
      </c>
      <c r="O375" s="6" t="e">
        <f>Online_Sales[[#This Row],[Avg_Price]]/Discount_Coupon[[#This Row],[Discount_pct]]</f>
        <v>#VALUE!</v>
      </c>
      <c r="P375"/>
    </row>
    <row r="376" spans="1:16" x14ac:dyDescent="0.25">
      <c r="A376">
        <v>16303</v>
      </c>
      <c r="B376">
        <v>35692</v>
      </c>
      <c r="C376" s="1">
        <v>43692</v>
      </c>
      <c r="D376" t="s">
        <v>1085</v>
      </c>
      <c r="E376" t="s">
        <v>763</v>
      </c>
      <c r="F376" t="s">
        <v>19</v>
      </c>
      <c r="G376">
        <v>1</v>
      </c>
      <c r="H376">
        <v>13.59</v>
      </c>
      <c r="I376">
        <v>6</v>
      </c>
      <c r="J376" t="s">
        <v>31</v>
      </c>
      <c r="K376">
        <v>13.59</v>
      </c>
      <c r="M376">
        <v>8</v>
      </c>
      <c r="N376" t="s">
        <v>1634</v>
      </c>
      <c r="O376" s="6" t="e">
        <f>Online_Sales[[#This Row],[Avg_Price]]/Discount_Coupon[[#This Row],[Discount_pct]]</f>
        <v>#VALUE!</v>
      </c>
      <c r="P376"/>
    </row>
    <row r="377" spans="1:16" x14ac:dyDescent="0.25">
      <c r="A377">
        <v>15311</v>
      </c>
      <c r="B377">
        <v>35809</v>
      </c>
      <c r="C377" s="1">
        <v>43693</v>
      </c>
      <c r="D377" t="s">
        <v>952</v>
      </c>
      <c r="E377" t="s">
        <v>763</v>
      </c>
      <c r="F377" t="s">
        <v>19</v>
      </c>
      <c r="G377">
        <v>1</v>
      </c>
      <c r="H377">
        <v>13.59</v>
      </c>
      <c r="I377">
        <v>6</v>
      </c>
      <c r="J377" t="s">
        <v>31</v>
      </c>
      <c r="K377">
        <v>13.59</v>
      </c>
      <c r="M377">
        <v>8</v>
      </c>
      <c r="N377" t="s">
        <v>1634</v>
      </c>
      <c r="O377" s="6" t="e">
        <f>Online_Sales[[#This Row],[Avg_Price]]/Discount_Coupon[[#This Row],[Discount_pct]]</f>
        <v>#VALUE!</v>
      </c>
      <c r="P377"/>
    </row>
    <row r="378" spans="1:16" x14ac:dyDescent="0.25">
      <c r="A378">
        <v>15311</v>
      </c>
      <c r="B378">
        <v>35809</v>
      </c>
      <c r="C378" s="1">
        <v>43693</v>
      </c>
      <c r="D378" t="s">
        <v>1121</v>
      </c>
      <c r="E378" t="s">
        <v>837</v>
      </c>
      <c r="F378" t="s">
        <v>19</v>
      </c>
      <c r="G378">
        <v>1</v>
      </c>
      <c r="H378">
        <v>13.59</v>
      </c>
      <c r="I378">
        <v>6</v>
      </c>
      <c r="J378" t="s">
        <v>31</v>
      </c>
      <c r="K378">
        <v>13.59</v>
      </c>
      <c r="M378">
        <v>8</v>
      </c>
      <c r="N378" t="s">
        <v>1634</v>
      </c>
      <c r="O378" s="6" t="e">
        <f>Online_Sales[[#This Row],[Avg_Price]]/Discount_Coupon[[#This Row],[Discount_pct]]</f>
        <v>#VALUE!</v>
      </c>
      <c r="P378"/>
    </row>
    <row r="379" spans="1:16" x14ac:dyDescent="0.25">
      <c r="A379">
        <v>15867</v>
      </c>
      <c r="B379">
        <v>35833</v>
      </c>
      <c r="C379" s="1">
        <v>43693</v>
      </c>
      <c r="D379" t="s">
        <v>993</v>
      </c>
      <c r="E379" t="s">
        <v>602</v>
      </c>
      <c r="F379" t="s">
        <v>19</v>
      </c>
      <c r="G379">
        <v>1</v>
      </c>
      <c r="H379">
        <v>13.59</v>
      </c>
      <c r="I379">
        <v>6</v>
      </c>
      <c r="J379" t="s">
        <v>31</v>
      </c>
      <c r="K379">
        <v>13.59</v>
      </c>
      <c r="M379">
        <v>8</v>
      </c>
      <c r="N379" t="s">
        <v>1634</v>
      </c>
      <c r="O379" s="6" t="e">
        <f>Online_Sales[[#This Row],[Avg_Price]]/Discount_Coupon[[#This Row],[Discount_pct]]</f>
        <v>#VALUE!</v>
      </c>
      <c r="P379"/>
    </row>
    <row r="380" spans="1:16" x14ac:dyDescent="0.25">
      <c r="A380">
        <v>16122</v>
      </c>
      <c r="B380">
        <v>35913</v>
      </c>
      <c r="C380" s="1">
        <v>43694</v>
      </c>
      <c r="D380" t="s">
        <v>993</v>
      </c>
      <c r="E380" t="s">
        <v>602</v>
      </c>
      <c r="F380" t="s">
        <v>19</v>
      </c>
      <c r="G380">
        <v>1</v>
      </c>
      <c r="H380">
        <v>13.59</v>
      </c>
      <c r="I380">
        <v>6</v>
      </c>
      <c r="J380" t="s">
        <v>31</v>
      </c>
      <c r="K380">
        <v>13.59</v>
      </c>
      <c r="M380">
        <v>8</v>
      </c>
      <c r="N380" t="s">
        <v>1634</v>
      </c>
      <c r="O380" s="6" t="e">
        <f>Online_Sales[[#This Row],[Avg_Price]]/Discount_Coupon[[#This Row],[Discount_pct]]</f>
        <v>#VALUE!</v>
      </c>
      <c r="P380"/>
    </row>
    <row r="381" spans="1:16" x14ac:dyDescent="0.25">
      <c r="A381">
        <v>17428</v>
      </c>
      <c r="B381">
        <v>35920</v>
      </c>
      <c r="C381" s="1">
        <v>43694</v>
      </c>
      <c r="D381" t="s">
        <v>993</v>
      </c>
      <c r="E381" t="s">
        <v>602</v>
      </c>
      <c r="F381" t="s">
        <v>19</v>
      </c>
      <c r="G381">
        <v>1</v>
      </c>
      <c r="H381">
        <v>13.59</v>
      </c>
      <c r="I381">
        <v>6</v>
      </c>
      <c r="J381" t="s">
        <v>31</v>
      </c>
      <c r="K381">
        <v>13.59</v>
      </c>
      <c r="M381">
        <v>8</v>
      </c>
      <c r="N381" t="s">
        <v>1634</v>
      </c>
      <c r="O381" s="6" t="e">
        <f>Online_Sales[[#This Row],[Avg_Price]]/Discount_Coupon[[#This Row],[Discount_pct]]</f>
        <v>#VALUE!</v>
      </c>
      <c r="P381"/>
    </row>
    <row r="382" spans="1:16" x14ac:dyDescent="0.25">
      <c r="A382">
        <v>17365</v>
      </c>
      <c r="B382">
        <v>35960</v>
      </c>
      <c r="C382" s="1">
        <v>43695</v>
      </c>
      <c r="D382" t="s">
        <v>992</v>
      </c>
      <c r="E382" t="s">
        <v>837</v>
      </c>
      <c r="F382" t="s">
        <v>19</v>
      </c>
      <c r="G382">
        <v>1</v>
      </c>
      <c r="H382">
        <v>13.59</v>
      </c>
      <c r="I382">
        <v>6</v>
      </c>
      <c r="J382" t="s">
        <v>31</v>
      </c>
      <c r="K382">
        <v>13.59</v>
      </c>
      <c r="M382">
        <v>8</v>
      </c>
      <c r="N382" t="s">
        <v>1634</v>
      </c>
      <c r="O382" s="6" t="e">
        <f>Online_Sales[[#This Row],[Avg_Price]]/Discount_Coupon[[#This Row],[Discount_pct]]</f>
        <v>#VALUE!</v>
      </c>
      <c r="P382"/>
    </row>
    <row r="383" spans="1:16" x14ac:dyDescent="0.25">
      <c r="A383">
        <v>12540</v>
      </c>
      <c r="B383">
        <v>36004</v>
      </c>
      <c r="C383" s="1">
        <v>43695</v>
      </c>
      <c r="D383" t="s">
        <v>201</v>
      </c>
      <c r="E383" t="s">
        <v>47</v>
      </c>
      <c r="F383" t="s">
        <v>19</v>
      </c>
      <c r="G383">
        <v>1</v>
      </c>
      <c r="H383">
        <v>13.59</v>
      </c>
      <c r="I383">
        <v>6</v>
      </c>
      <c r="J383" t="s">
        <v>31</v>
      </c>
      <c r="K383">
        <v>13.59</v>
      </c>
      <c r="M383">
        <v>8</v>
      </c>
      <c r="N383" t="s">
        <v>1634</v>
      </c>
      <c r="O383" s="6" t="e">
        <f>Online_Sales[[#This Row],[Avg_Price]]/Discount_Coupon[[#This Row],[Discount_pct]]</f>
        <v>#VALUE!</v>
      </c>
      <c r="P383"/>
    </row>
    <row r="384" spans="1:16" x14ac:dyDescent="0.25">
      <c r="A384">
        <v>12540</v>
      </c>
      <c r="B384">
        <v>36004</v>
      </c>
      <c r="C384" s="1">
        <v>43695</v>
      </c>
      <c r="D384" t="s">
        <v>548</v>
      </c>
      <c r="E384" t="s">
        <v>83</v>
      </c>
      <c r="F384" t="s">
        <v>19</v>
      </c>
      <c r="G384">
        <v>1</v>
      </c>
      <c r="H384">
        <v>13.59</v>
      </c>
      <c r="I384">
        <v>6</v>
      </c>
      <c r="J384" t="s">
        <v>31</v>
      </c>
      <c r="K384">
        <v>13.59</v>
      </c>
      <c r="M384">
        <v>8</v>
      </c>
      <c r="N384" t="s">
        <v>1634</v>
      </c>
      <c r="O384" s="6" t="e">
        <f>Online_Sales[[#This Row],[Avg_Price]]/Discount_Coupon[[#This Row],[Discount_pct]]</f>
        <v>#VALUE!</v>
      </c>
      <c r="P384"/>
    </row>
    <row r="385" spans="1:16" x14ac:dyDescent="0.25">
      <c r="A385">
        <v>14669</v>
      </c>
      <c r="B385">
        <v>36068</v>
      </c>
      <c r="C385" s="1">
        <v>43696</v>
      </c>
      <c r="D385" t="s">
        <v>526</v>
      </c>
      <c r="E385" t="s">
        <v>41</v>
      </c>
      <c r="F385" t="s">
        <v>19</v>
      </c>
      <c r="G385">
        <v>1</v>
      </c>
      <c r="H385">
        <v>13.59</v>
      </c>
      <c r="I385">
        <v>6</v>
      </c>
      <c r="J385" t="s">
        <v>31</v>
      </c>
      <c r="K385">
        <v>13.59</v>
      </c>
      <c r="M385">
        <v>8</v>
      </c>
      <c r="N385" t="s">
        <v>1634</v>
      </c>
      <c r="O385" s="6" t="e">
        <f>Online_Sales[[#This Row],[Avg_Price]]/Discount_Coupon[[#This Row],[Discount_pct]]</f>
        <v>#VALUE!</v>
      </c>
      <c r="P385"/>
    </row>
    <row r="386" spans="1:16" x14ac:dyDescent="0.25">
      <c r="A386">
        <v>14669</v>
      </c>
      <c r="B386">
        <v>36069</v>
      </c>
      <c r="C386" s="1">
        <v>43696</v>
      </c>
      <c r="D386" t="s">
        <v>762</v>
      </c>
      <c r="E386" t="s">
        <v>763</v>
      </c>
      <c r="F386" t="s">
        <v>19</v>
      </c>
      <c r="G386">
        <v>1</v>
      </c>
      <c r="H386">
        <v>13.59</v>
      </c>
      <c r="I386">
        <v>6</v>
      </c>
      <c r="J386" t="s">
        <v>31</v>
      </c>
      <c r="K386">
        <v>13.59</v>
      </c>
      <c r="M386">
        <v>8</v>
      </c>
      <c r="N386" t="s">
        <v>1634</v>
      </c>
      <c r="O386" s="6" t="e">
        <f>Online_Sales[[#This Row],[Avg_Price]]/Discount_Coupon[[#This Row],[Discount_pct]]</f>
        <v>#VALUE!</v>
      </c>
      <c r="P386"/>
    </row>
    <row r="387" spans="1:16" x14ac:dyDescent="0.25">
      <c r="A387">
        <v>14669</v>
      </c>
      <c r="B387">
        <v>36069</v>
      </c>
      <c r="C387" s="1">
        <v>43696</v>
      </c>
      <c r="D387" t="s">
        <v>1324</v>
      </c>
      <c r="E387" t="s">
        <v>1315</v>
      </c>
      <c r="F387" t="s">
        <v>19</v>
      </c>
      <c r="G387">
        <v>1</v>
      </c>
      <c r="H387">
        <v>13.59</v>
      </c>
      <c r="I387">
        <v>6</v>
      </c>
      <c r="J387" t="s">
        <v>31</v>
      </c>
      <c r="K387">
        <v>13.59</v>
      </c>
      <c r="M387">
        <v>8</v>
      </c>
      <c r="N387" t="s">
        <v>1634</v>
      </c>
      <c r="O387" s="6" t="e">
        <f>Online_Sales[[#This Row],[Avg_Price]]/Discount_Coupon[[#This Row],[Discount_pct]]</f>
        <v>#VALUE!</v>
      </c>
      <c r="P387"/>
    </row>
    <row r="388" spans="1:16" x14ac:dyDescent="0.25">
      <c r="A388">
        <v>13102</v>
      </c>
      <c r="B388">
        <v>36107</v>
      </c>
      <c r="C388" s="1">
        <v>43696</v>
      </c>
      <c r="D388" t="s">
        <v>634</v>
      </c>
      <c r="E388" t="s">
        <v>635</v>
      </c>
      <c r="F388" t="s">
        <v>19</v>
      </c>
      <c r="G388">
        <v>1</v>
      </c>
      <c r="H388">
        <v>13.59</v>
      </c>
      <c r="I388">
        <v>6</v>
      </c>
      <c r="J388" t="s">
        <v>31</v>
      </c>
      <c r="K388">
        <v>13.59</v>
      </c>
      <c r="M388">
        <v>8</v>
      </c>
      <c r="N388" t="s">
        <v>1634</v>
      </c>
      <c r="O388" s="6" t="e">
        <f>Online_Sales[[#This Row],[Avg_Price]]/Discount_Coupon[[#This Row],[Discount_pct]]</f>
        <v>#VALUE!</v>
      </c>
      <c r="P388"/>
    </row>
    <row r="389" spans="1:16" x14ac:dyDescent="0.25">
      <c r="A389">
        <v>17569</v>
      </c>
      <c r="B389">
        <v>36135</v>
      </c>
      <c r="C389" s="1">
        <v>43698</v>
      </c>
      <c r="D389" t="s">
        <v>959</v>
      </c>
      <c r="E389" t="s">
        <v>657</v>
      </c>
      <c r="F389" t="s">
        <v>19</v>
      </c>
      <c r="G389">
        <v>1</v>
      </c>
      <c r="H389">
        <v>13.59</v>
      </c>
      <c r="I389">
        <v>6</v>
      </c>
      <c r="J389" t="s">
        <v>31</v>
      </c>
      <c r="K389">
        <v>13.59</v>
      </c>
      <c r="M389">
        <v>8</v>
      </c>
      <c r="N389" t="s">
        <v>1634</v>
      </c>
      <c r="O389" s="6" t="e">
        <f>Online_Sales[[#This Row],[Avg_Price]]/Discount_Coupon[[#This Row],[Discount_pct]]</f>
        <v>#VALUE!</v>
      </c>
      <c r="P389"/>
    </row>
    <row r="390" spans="1:16" x14ac:dyDescent="0.25">
      <c r="A390">
        <v>14733</v>
      </c>
      <c r="B390">
        <v>36149</v>
      </c>
      <c r="C390" s="1">
        <v>43698</v>
      </c>
      <c r="D390" t="s">
        <v>1324</v>
      </c>
      <c r="E390" t="s">
        <v>1315</v>
      </c>
      <c r="F390" t="s">
        <v>19</v>
      </c>
      <c r="G390">
        <v>1</v>
      </c>
      <c r="H390">
        <v>13.59</v>
      </c>
      <c r="I390">
        <v>6</v>
      </c>
      <c r="J390" t="s">
        <v>31</v>
      </c>
      <c r="K390">
        <v>13.59</v>
      </c>
      <c r="M390">
        <v>8</v>
      </c>
      <c r="N390" t="s">
        <v>1634</v>
      </c>
      <c r="O390" s="6" t="e">
        <f>Online_Sales[[#This Row],[Avg_Price]]/Discount_Coupon[[#This Row],[Discount_pct]]</f>
        <v>#VALUE!</v>
      </c>
      <c r="P390"/>
    </row>
    <row r="391" spans="1:16" x14ac:dyDescent="0.25">
      <c r="A391">
        <v>13862</v>
      </c>
      <c r="B391">
        <v>36174</v>
      </c>
      <c r="C391" s="1">
        <v>43698</v>
      </c>
      <c r="D391" t="s">
        <v>1324</v>
      </c>
      <c r="E391" t="s">
        <v>1315</v>
      </c>
      <c r="F391" t="s">
        <v>19</v>
      </c>
      <c r="G391">
        <v>1</v>
      </c>
      <c r="H391">
        <v>13.59</v>
      </c>
      <c r="I391">
        <v>6</v>
      </c>
      <c r="J391" t="s">
        <v>31</v>
      </c>
      <c r="K391">
        <v>13.59</v>
      </c>
      <c r="M391">
        <v>8</v>
      </c>
      <c r="N391" t="s">
        <v>1634</v>
      </c>
      <c r="O391" s="6" t="e">
        <f>Online_Sales[[#This Row],[Avg_Price]]/Discount_Coupon[[#This Row],[Discount_pct]]</f>
        <v>#VALUE!</v>
      </c>
      <c r="P391"/>
    </row>
    <row r="392" spans="1:16" x14ac:dyDescent="0.25">
      <c r="A392">
        <v>14748</v>
      </c>
      <c r="B392">
        <v>36362</v>
      </c>
      <c r="C392" s="1">
        <v>43700</v>
      </c>
      <c r="D392" t="s">
        <v>801</v>
      </c>
      <c r="E392" t="s">
        <v>602</v>
      </c>
      <c r="F392" t="s">
        <v>19</v>
      </c>
      <c r="G392">
        <v>1</v>
      </c>
      <c r="H392">
        <v>13.59</v>
      </c>
      <c r="I392">
        <v>6</v>
      </c>
      <c r="J392" t="s">
        <v>31</v>
      </c>
      <c r="K392">
        <v>13.59</v>
      </c>
      <c r="M392">
        <v>8</v>
      </c>
      <c r="N392" t="s">
        <v>1634</v>
      </c>
      <c r="O392" s="6" t="e">
        <f>Online_Sales[[#This Row],[Avg_Price]]/Discount_Coupon[[#This Row],[Discount_pct]]</f>
        <v>#VALUE!</v>
      </c>
      <c r="P392"/>
    </row>
    <row r="393" spans="1:16" x14ac:dyDescent="0.25">
      <c r="A393">
        <v>14748</v>
      </c>
      <c r="B393">
        <v>36362</v>
      </c>
      <c r="C393" s="1">
        <v>43700</v>
      </c>
      <c r="D393" t="s">
        <v>656</v>
      </c>
      <c r="E393" t="s">
        <v>657</v>
      </c>
      <c r="F393" t="s">
        <v>19</v>
      </c>
      <c r="G393">
        <v>1</v>
      </c>
      <c r="H393">
        <v>13.59</v>
      </c>
      <c r="I393">
        <v>6</v>
      </c>
      <c r="J393" t="s">
        <v>31</v>
      </c>
      <c r="K393">
        <v>13.59</v>
      </c>
      <c r="M393">
        <v>8</v>
      </c>
      <c r="N393" t="s">
        <v>1634</v>
      </c>
      <c r="O393" s="6" t="e">
        <f>Online_Sales[[#This Row],[Avg_Price]]/Discount_Coupon[[#This Row],[Discount_pct]]</f>
        <v>#VALUE!</v>
      </c>
      <c r="P393"/>
    </row>
    <row r="394" spans="1:16" x14ac:dyDescent="0.25">
      <c r="A394">
        <v>17841</v>
      </c>
      <c r="B394">
        <v>36378</v>
      </c>
      <c r="C394" s="1">
        <v>43700</v>
      </c>
      <c r="D394" t="s">
        <v>1364</v>
      </c>
      <c r="E394" t="s">
        <v>733</v>
      </c>
      <c r="F394" t="s">
        <v>19</v>
      </c>
      <c r="G394">
        <v>1</v>
      </c>
      <c r="H394">
        <v>13.59</v>
      </c>
      <c r="I394">
        <v>6</v>
      </c>
      <c r="J394" t="s">
        <v>31</v>
      </c>
      <c r="K394">
        <v>13.59</v>
      </c>
      <c r="M394">
        <v>8</v>
      </c>
      <c r="N394" t="s">
        <v>1634</v>
      </c>
      <c r="O394" s="6" t="e">
        <f>Online_Sales[[#This Row],[Avg_Price]]/Discount_Coupon[[#This Row],[Discount_pct]]</f>
        <v>#VALUE!</v>
      </c>
      <c r="P394"/>
    </row>
    <row r="395" spans="1:16" x14ac:dyDescent="0.25">
      <c r="A395">
        <v>17338</v>
      </c>
      <c r="B395">
        <v>36482</v>
      </c>
      <c r="C395" s="1">
        <v>43701</v>
      </c>
      <c r="D395" t="s">
        <v>992</v>
      </c>
      <c r="E395" t="s">
        <v>837</v>
      </c>
      <c r="F395" t="s">
        <v>19</v>
      </c>
      <c r="G395">
        <v>1</v>
      </c>
      <c r="H395">
        <v>13.59</v>
      </c>
      <c r="I395">
        <v>6</v>
      </c>
      <c r="J395" t="s">
        <v>31</v>
      </c>
      <c r="K395">
        <v>13.59</v>
      </c>
      <c r="M395">
        <v>8</v>
      </c>
      <c r="N395" t="s">
        <v>1634</v>
      </c>
      <c r="O395" s="6" t="e">
        <f>Online_Sales[[#This Row],[Avg_Price]]/Discount_Coupon[[#This Row],[Discount_pct]]</f>
        <v>#VALUE!</v>
      </c>
      <c r="P395"/>
    </row>
    <row r="396" spans="1:16" x14ac:dyDescent="0.25">
      <c r="A396">
        <v>17338</v>
      </c>
      <c r="B396">
        <v>36505</v>
      </c>
      <c r="C396" s="1">
        <v>43701</v>
      </c>
      <c r="D396" t="s">
        <v>1364</v>
      </c>
      <c r="E396" t="s">
        <v>733</v>
      </c>
      <c r="F396" t="s">
        <v>19</v>
      </c>
      <c r="G396">
        <v>1</v>
      </c>
      <c r="H396">
        <v>13.59</v>
      </c>
      <c r="I396">
        <v>6</v>
      </c>
      <c r="J396" t="s">
        <v>31</v>
      </c>
      <c r="K396">
        <v>13.59</v>
      </c>
      <c r="M396">
        <v>8</v>
      </c>
      <c r="N396" t="s">
        <v>1634</v>
      </c>
      <c r="O396" s="6" t="e">
        <f>Online_Sales[[#This Row],[Avg_Price]]/Discount_Coupon[[#This Row],[Discount_pct]]</f>
        <v>#VALUE!</v>
      </c>
      <c r="P396"/>
    </row>
    <row r="397" spans="1:16" x14ac:dyDescent="0.25">
      <c r="A397">
        <v>17338</v>
      </c>
      <c r="B397">
        <v>36505</v>
      </c>
      <c r="C397" s="1">
        <v>43701</v>
      </c>
      <c r="D397" t="s">
        <v>801</v>
      </c>
      <c r="E397" t="s">
        <v>602</v>
      </c>
      <c r="F397" t="s">
        <v>19</v>
      </c>
      <c r="G397">
        <v>1</v>
      </c>
      <c r="H397">
        <v>13.59</v>
      </c>
      <c r="I397">
        <v>6</v>
      </c>
      <c r="J397" t="s">
        <v>31</v>
      </c>
      <c r="K397">
        <v>13.59</v>
      </c>
      <c r="M397">
        <v>8</v>
      </c>
      <c r="N397" t="s">
        <v>1634</v>
      </c>
      <c r="O397" s="6" t="e">
        <f>Online_Sales[[#This Row],[Avg_Price]]/Discount_Coupon[[#This Row],[Discount_pct]]</f>
        <v>#VALUE!</v>
      </c>
      <c r="P397"/>
    </row>
    <row r="398" spans="1:16" x14ac:dyDescent="0.25">
      <c r="A398">
        <v>12383</v>
      </c>
      <c r="B398">
        <v>36515</v>
      </c>
      <c r="C398" s="1">
        <v>43701</v>
      </c>
      <c r="D398" t="s">
        <v>1364</v>
      </c>
      <c r="E398" t="s">
        <v>733</v>
      </c>
      <c r="F398" t="s">
        <v>19</v>
      </c>
      <c r="G398">
        <v>1</v>
      </c>
      <c r="H398">
        <v>13.59</v>
      </c>
      <c r="I398">
        <v>6</v>
      </c>
      <c r="J398" t="s">
        <v>31</v>
      </c>
      <c r="K398">
        <v>13.59</v>
      </c>
      <c r="M398">
        <v>8</v>
      </c>
      <c r="N398" t="s">
        <v>1634</v>
      </c>
      <c r="O398" s="6" t="e">
        <f>Online_Sales[[#This Row],[Avg_Price]]/Discount_Coupon[[#This Row],[Discount_pct]]</f>
        <v>#VALUE!</v>
      </c>
      <c r="P398"/>
    </row>
    <row r="399" spans="1:16" x14ac:dyDescent="0.25">
      <c r="A399">
        <v>13089</v>
      </c>
      <c r="B399">
        <v>36652</v>
      </c>
      <c r="C399" s="1">
        <v>43702</v>
      </c>
      <c r="D399" t="s">
        <v>1085</v>
      </c>
      <c r="E399" t="s">
        <v>763</v>
      </c>
      <c r="F399" t="s">
        <v>19</v>
      </c>
      <c r="G399">
        <v>1</v>
      </c>
      <c r="H399">
        <v>13.59</v>
      </c>
      <c r="I399">
        <v>6</v>
      </c>
      <c r="J399" t="s">
        <v>31</v>
      </c>
      <c r="K399">
        <v>13.59</v>
      </c>
      <c r="M399">
        <v>8</v>
      </c>
      <c r="N399" t="s">
        <v>1634</v>
      </c>
      <c r="O399" s="6" t="e">
        <f>Online_Sales[[#This Row],[Avg_Price]]/Discount_Coupon[[#This Row],[Discount_pct]]</f>
        <v>#VALUE!</v>
      </c>
      <c r="P399"/>
    </row>
    <row r="400" spans="1:16" x14ac:dyDescent="0.25">
      <c r="A400">
        <v>12951</v>
      </c>
      <c r="B400">
        <v>36683</v>
      </c>
      <c r="C400" s="1">
        <v>43703</v>
      </c>
      <c r="D400" t="s">
        <v>1324</v>
      </c>
      <c r="E400" t="s">
        <v>1315</v>
      </c>
      <c r="F400" t="s">
        <v>19</v>
      </c>
      <c r="G400">
        <v>1</v>
      </c>
      <c r="H400">
        <v>13.59</v>
      </c>
      <c r="I400">
        <v>6</v>
      </c>
      <c r="J400" t="s">
        <v>31</v>
      </c>
      <c r="K400">
        <v>13.59</v>
      </c>
      <c r="M400">
        <v>8</v>
      </c>
      <c r="N400" t="s">
        <v>1634</v>
      </c>
      <c r="O400" s="6" t="e">
        <f>Online_Sales[[#This Row],[Avg_Price]]/Discount_Coupon[[#This Row],[Discount_pct]]</f>
        <v>#VALUE!</v>
      </c>
      <c r="P400"/>
    </row>
    <row r="401" spans="1:16" x14ac:dyDescent="0.25">
      <c r="A401">
        <v>14978</v>
      </c>
      <c r="B401">
        <v>36768</v>
      </c>
      <c r="C401" s="1">
        <v>43705</v>
      </c>
      <c r="D401" t="s">
        <v>952</v>
      </c>
      <c r="E401" t="s">
        <v>763</v>
      </c>
      <c r="F401" t="s">
        <v>19</v>
      </c>
      <c r="G401">
        <v>1</v>
      </c>
      <c r="H401">
        <v>13.59</v>
      </c>
      <c r="I401">
        <v>6</v>
      </c>
      <c r="J401" t="s">
        <v>31</v>
      </c>
      <c r="K401">
        <v>13.59</v>
      </c>
      <c r="M401">
        <v>8</v>
      </c>
      <c r="N401" t="s">
        <v>1634</v>
      </c>
      <c r="O401" s="6" t="e">
        <f>Online_Sales[[#This Row],[Avg_Price]]/Discount_Coupon[[#This Row],[Discount_pct]]</f>
        <v>#VALUE!</v>
      </c>
      <c r="P401"/>
    </row>
    <row r="402" spans="1:16" x14ac:dyDescent="0.25">
      <c r="A402">
        <v>13093</v>
      </c>
      <c r="B402">
        <v>36772</v>
      </c>
      <c r="C402" s="1">
        <v>43705</v>
      </c>
      <c r="D402" t="s">
        <v>762</v>
      </c>
      <c r="E402" t="s">
        <v>763</v>
      </c>
      <c r="F402" t="s">
        <v>19</v>
      </c>
      <c r="G402">
        <v>1</v>
      </c>
      <c r="H402">
        <v>13.59</v>
      </c>
      <c r="I402">
        <v>6</v>
      </c>
      <c r="J402" t="s">
        <v>31</v>
      </c>
      <c r="K402">
        <v>13.59</v>
      </c>
      <c r="M402">
        <v>8</v>
      </c>
      <c r="N402" t="s">
        <v>1634</v>
      </c>
      <c r="O402" s="6" t="e">
        <f>Online_Sales[[#This Row],[Avg_Price]]/Discount_Coupon[[#This Row],[Discount_pct]]</f>
        <v>#VALUE!</v>
      </c>
      <c r="P402"/>
    </row>
    <row r="403" spans="1:16" x14ac:dyDescent="0.25">
      <c r="A403">
        <v>16395</v>
      </c>
      <c r="B403">
        <v>36777</v>
      </c>
      <c r="C403" s="1">
        <v>43705</v>
      </c>
      <c r="D403" t="s">
        <v>1364</v>
      </c>
      <c r="E403" t="s">
        <v>733</v>
      </c>
      <c r="F403" t="s">
        <v>19</v>
      </c>
      <c r="G403">
        <v>1</v>
      </c>
      <c r="H403">
        <v>13.59</v>
      </c>
      <c r="I403">
        <v>6</v>
      </c>
      <c r="J403" t="s">
        <v>31</v>
      </c>
      <c r="K403">
        <v>13.59</v>
      </c>
      <c r="M403">
        <v>8</v>
      </c>
      <c r="N403" t="s">
        <v>1634</v>
      </c>
      <c r="O403" s="6" t="e">
        <f>Online_Sales[[#This Row],[Avg_Price]]/Discount_Coupon[[#This Row],[Discount_pct]]</f>
        <v>#VALUE!</v>
      </c>
      <c r="P403"/>
    </row>
    <row r="404" spans="1:16" x14ac:dyDescent="0.25">
      <c r="A404">
        <v>14215</v>
      </c>
      <c r="B404">
        <v>36855</v>
      </c>
      <c r="C404" s="1">
        <v>43706</v>
      </c>
      <c r="D404" t="s">
        <v>764</v>
      </c>
      <c r="E404" t="s">
        <v>733</v>
      </c>
      <c r="F404" t="s">
        <v>19</v>
      </c>
      <c r="G404">
        <v>1</v>
      </c>
      <c r="H404">
        <v>13.59</v>
      </c>
      <c r="I404">
        <v>6</v>
      </c>
      <c r="J404" t="s">
        <v>31</v>
      </c>
      <c r="K404">
        <v>13.59</v>
      </c>
      <c r="M404">
        <v>8</v>
      </c>
      <c r="N404" t="s">
        <v>1634</v>
      </c>
      <c r="O404" s="6" t="e">
        <f>Online_Sales[[#This Row],[Avg_Price]]/Discount_Coupon[[#This Row],[Discount_pct]]</f>
        <v>#VALUE!</v>
      </c>
      <c r="P404"/>
    </row>
    <row r="405" spans="1:16" x14ac:dyDescent="0.25">
      <c r="A405">
        <v>14215</v>
      </c>
      <c r="B405">
        <v>36855</v>
      </c>
      <c r="C405" s="1">
        <v>43706</v>
      </c>
      <c r="D405" t="s">
        <v>1329</v>
      </c>
      <c r="E405" t="s">
        <v>657</v>
      </c>
      <c r="F405" t="s">
        <v>19</v>
      </c>
      <c r="G405">
        <v>1</v>
      </c>
      <c r="H405">
        <v>13.59</v>
      </c>
      <c r="I405">
        <v>6</v>
      </c>
      <c r="J405" t="s">
        <v>31</v>
      </c>
      <c r="K405">
        <v>13.59</v>
      </c>
      <c r="M405">
        <v>8</v>
      </c>
      <c r="N405" t="s">
        <v>1634</v>
      </c>
      <c r="O405" s="6" t="e">
        <f>Online_Sales[[#This Row],[Avg_Price]]/Discount_Coupon[[#This Row],[Discount_pct]]</f>
        <v>#VALUE!</v>
      </c>
      <c r="P405"/>
    </row>
    <row r="406" spans="1:16" x14ac:dyDescent="0.25">
      <c r="A406">
        <v>15213</v>
      </c>
      <c r="B406">
        <v>37073</v>
      </c>
      <c r="C406" s="1">
        <v>43708</v>
      </c>
      <c r="D406" t="s">
        <v>1329</v>
      </c>
      <c r="E406" t="s">
        <v>657</v>
      </c>
      <c r="F406" t="s">
        <v>19</v>
      </c>
      <c r="G406">
        <v>1</v>
      </c>
      <c r="H406">
        <v>13.59</v>
      </c>
      <c r="I406">
        <v>6</v>
      </c>
      <c r="J406" t="s">
        <v>31</v>
      </c>
      <c r="K406">
        <v>13.59</v>
      </c>
      <c r="M406">
        <v>8</v>
      </c>
      <c r="N406" t="s">
        <v>1634</v>
      </c>
      <c r="O406" s="6" t="e">
        <f>Online_Sales[[#This Row],[Avg_Price]]/Discount_Coupon[[#This Row],[Discount_pct]]</f>
        <v>#VALUE!</v>
      </c>
      <c r="P406"/>
    </row>
    <row r="407" spans="1:16" x14ac:dyDescent="0.25">
      <c r="A407">
        <v>17581</v>
      </c>
      <c r="B407">
        <v>37100</v>
      </c>
      <c r="C407" s="1">
        <v>43708</v>
      </c>
      <c r="D407" t="s">
        <v>959</v>
      </c>
      <c r="E407" t="s">
        <v>657</v>
      </c>
      <c r="F407" t="s">
        <v>19</v>
      </c>
      <c r="G407">
        <v>1</v>
      </c>
      <c r="H407">
        <v>13.59</v>
      </c>
      <c r="I407">
        <v>6</v>
      </c>
      <c r="J407" t="s">
        <v>31</v>
      </c>
      <c r="K407">
        <v>13.59</v>
      </c>
      <c r="M407">
        <v>8</v>
      </c>
      <c r="N407" t="s">
        <v>1634</v>
      </c>
      <c r="O407" s="6" t="e">
        <f>Online_Sales[[#This Row],[Avg_Price]]/Discount_Coupon[[#This Row],[Discount_pct]]</f>
        <v>#VALUE!</v>
      </c>
      <c r="P407"/>
    </row>
    <row r="408" spans="1:16" x14ac:dyDescent="0.25">
      <c r="A408">
        <v>15033</v>
      </c>
      <c r="B408">
        <v>37199</v>
      </c>
      <c r="C408" s="1">
        <v>43709</v>
      </c>
      <c r="D408" t="s">
        <v>82</v>
      </c>
      <c r="E408" t="s">
        <v>83</v>
      </c>
      <c r="F408" t="s">
        <v>19</v>
      </c>
      <c r="G408">
        <v>1</v>
      </c>
      <c r="H408">
        <v>13.59</v>
      </c>
      <c r="I408">
        <v>6</v>
      </c>
      <c r="J408" t="s">
        <v>31</v>
      </c>
      <c r="K408">
        <v>13.59</v>
      </c>
      <c r="M408">
        <v>9</v>
      </c>
      <c r="N408" t="s">
        <v>1654</v>
      </c>
      <c r="O408" s="6" t="e">
        <f>Online_Sales[[#This Row],[Avg_Price]]/Discount_Coupon[[#This Row],[Discount_pct]]</f>
        <v>#VALUE!</v>
      </c>
      <c r="P408"/>
    </row>
    <row r="409" spans="1:16" x14ac:dyDescent="0.25">
      <c r="A409">
        <v>14156</v>
      </c>
      <c r="B409">
        <v>37270</v>
      </c>
      <c r="C409" s="1">
        <v>43710</v>
      </c>
      <c r="D409" t="s">
        <v>1121</v>
      </c>
      <c r="E409" t="s">
        <v>837</v>
      </c>
      <c r="F409" t="s">
        <v>19</v>
      </c>
      <c r="G409">
        <v>1</v>
      </c>
      <c r="H409">
        <v>13.59</v>
      </c>
      <c r="I409">
        <v>6</v>
      </c>
      <c r="J409" t="s">
        <v>31</v>
      </c>
      <c r="K409">
        <v>13.59</v>
      </c>
      <c r="M409">
        <v>9</v>
      </c>
      <c r="N409" t="s">
        <v>1654</v>
      </c>
      <c r="O409" s="6" t="e">
        <f>Online_Sales[[#This Row],[Avg_Price]]/Discount_Coupon[[#This Row],[Discount_pct]]</f>
        <v>#VALUE!</v>
      </c>
      <c r="P409"/>
    </row>
    <row r="410" spans="1:16" x14ac:dyDescent="0.25">
      <c r="A410">
        <v>16206</v>
      </c>
      <c r="B410">
        <v>37406</v>
      </c>
      <c r="C410" s="1">
        <v>43713</v>
      </c>
      <c r="D410" t="s">
        <v>664</v>
      </c>
      <c r="E410" t="s">
        <v>602</v>
      </c>
      <c r="F410" t="s">
        <v>19</v>
      </c>
      <c r="G410">
        <v>1</v>
      </c>
      <c r="H410">
        <v>13.59</v>
      </c>
      <c r="I410">
        <v>6</v>
      </c>
      <c r="J410" t="s">
        <v>31</v>
      </c>
      <c r="K410">
        <v>13.59</v>
      </c>
      <c r="M410">
        <v>9</v>
      </c>
      <c r="N410" t="s">
        <v>1654</v>
      </c>
      <c r="O410" s="6" t="e">
        <f>Online_Sales[[#This Row],[Avg_Price]]/Discount_Coupon[[#This Row],[Discount_pct]]</f>
        <v>#VALUE!</v>
      </c>
      <c r="P410"/>
    </row>
    <row r="411" spans="1:16" x14ac:dyDescent="0.25">
      <c r="A411">
        <v>15535</v>
      </c>
      <c r="B411">
        <v>37435</v>
      </c>
      <c r="C411" s="1">
        <v>43713</v>
      </c>
      <c r="D411" t="s">
        <v>836</v>
      </c>
      <c r="E411" t="s">
        <v>837</v>
      </c>
      <c r="F411" t="s">
        <v>19</v>
      </c>
      <c r="G411">
        <v>1</v>
      </c>
      <c r="H411">
        <v>13.59</v>
      </c>
      <c r="I411">
        <v>6</v>
      </c>
      <c r="J411" t="s">
        <v>31</v>
      </c>
      <c r="K411">
        <v>13.59</v>
      </c>
      <c r="M411">
        <v>9</v>
      </c>
      <c r="N411" t="s">
        <v>1654</v>
      </c>
      <c r="O411" s="6" t="e">
        <f>Online_Sales[[#This Row],[Avg_Price]]/Discount_Coupon[[#This Row],[Discount_pct]]</f>
        <v>#VALUE!</v>
      </c>
      <c r="P411"/>
    </row>
    <row r="412" spans="1:16" x14ac:dyDescent="0.25">
      <c r="A412">
        <v>17841</v>
      </c>
      <c r="B412">
        <v>37498</v>
      </c>
      <c r="C412" s="1">
        <v>43714</v>
      </c>
      <c r="D412" t="s">
        <v>582</v>
      </c>
      <c r="E412" t="s">
        <v>49</v>
      </c>
      <c r="F412" t="s">
        <v>19</v>
      </c>
      <c r="G412">
        <v>1</v>
      </c>
      <c r="H412">
        <v>13.59</v>
      </c>
      <c r="I412">
        <v>6</v>
      </c>
      <c r="J412" t="s">
        <v>31</v>
      </c>
      <c r="K412">
        <v>13.59</v>
      </c>
      <c r="M412">
        <v>9</v>
      </c>
      <c r="N412" t="s">
        <v>1654</v>
      </c>
      <c r="O412" s="6" t="e">
        <f>Online_Sales[[#This Row],[Avg_Price]]/Discount_Coupon[[#This Row],[Discount_pct]]</f>
        <v>#VALUE!</v>
      </c>
      <c r="P412"/>
    </row>
    <row r="413" spans="1:16" x14ac:dyDescent="0.25">
      <c r="A413">
        <v>12626</v>
      </c>
      <c r="B413">
        <v>37692</v>
      </c>
      <c r="C413" s="1">
        <v>43716</v>
      </c>
      <c r="D413" t="s">
        <v>1121</v>
      </c>
      <c r="E413" t="s">
        <v>837</v>
      </c>
      <c r="F413" t="s">
        <v>19</v>
      </c>
      <c r="G413">
        <v>1</v>
      </c>
      <c r="H413">
        <v>13.59</v>
      </c>
      <c r="I413">
        <v>6</v>
      </c>
      <c r="J413" t="s">
        <v>31</v>
      </c>
      <c r="K413">
        <v>13.59</v>
      </c>
      <c r="M413">
        <v>9</v>
      </c>
      <c r="N413" t="s">
        <v>1654</v>
      </c>
      <c r="O413" s="6" t="e">
        <f>Online_Sales[[#This Row],[Avg_Price]]/Discount_Coupon[[#This Row],[Discount_pct]]</f>
        <v>#VALUE!</v>
      </c>
      <c r="P413"/>
    </row>
    <row r="414" spans="1:16" x14ac:dyDescent="0.25">
      <c r="A414">
        <v>12626</v>
      </c>
      <c r="B414">
        <v>37710</v>
      </c>
      <c r="C414" s="1">
        <v>43716</v>
      </c>
      <c r="D414" t="s">
        <v>48</v>
      </c>
      <c r="E414" t="s">
        <v>49</v>
      </c>
      <c r="F414" t="s">
        <v>19</v>
      </c>
      <c r="G414">
        <v>1</v>
      </c>
      <c r="H414">
        <v>13.59</v>
      </c>
      <c r="I414">
        <v>6</v>
      </c>
      <c r="J414" t="s">
        <v>31</v>
      </c>
      <c r="K414">
        <v>13.59</v>
      </c>
      <c r="M414">
        <v>9</v>
      </c>
      <c r="N414" t="s">
        <v>1654</v>
      </c>
      <c r="O414" s="6" t="e">
        <f>Online_Sales[[#This Row],[Avg_Price]]/Discount_Coupon[[#This Row],[Discount_pct]]</f>
        <v>#VALUE!</v>
      </c>
      <c r="P414"/>
    </row>
    <row r="415" spans="1:16" x14ac:dyDescent="0.25">
      <c r="A415">
        <v>13155</v>
      </c>
      <c r="B415">
        <v>37735</v>
      </c>
      <c r="C415" s="1">
        <v>43716</v>
      </c>
      <c r="D415" t="s">
        <v>46</v>
      </c>
      <c r="E415" t="s">
        <v>47</v>
      </c>
      <c r="F415" t="s">
        <v>19</v>
      </c>
      <c r="G415">
        <v>1</v>
      </c>
      <c r="H415">
        <v>13.59</v>
      </c>
      <c r="I415">
        <v>6</v>
      </c>
      <c r="J415" t="s">
        <v>31</v>
      </c>
      <c r="K415">
        <v>13.59</v>
      </c>
      <c r="M415">
        <v>9</v>
      </c>
      <c r="N415" t="s">
        <v>1654</v>
      </c>
      <c r="O415" s="6" t="e">
        <f>Online_Sales[[#This Row],[Avg_Price]]/Discount_Coupon[[#This Row],[Discount_pct]]</f>
        <v>#VALUE!</v>
      </c>
      <c r="P415"/>
    </row>
    <row r="416" spans="1:16" x14ac:dyDescent="0.25">
      <c r="A416">
        <v>15296</v>
      </c>
      <c r="B416">
        <v>37811</v>
      </c>
      <c r="C416" s="1">
        <v>43718</v>
      </c>
      <c r="D416" t="s">
        <v>48</v>
      </c>
      <c r="E416" t="s">
        <v>49</v>
      </c>
      <c r="F416" t="s">
        <v>19</v>
      </c>
      <c r="G416">
        <v>1</v>
      </c>
      <c r="H416">
        <v>13.59</v>
      </c>
      <c r="I416">
        <v>6</v>
      </c>
      <c r="J416" t="s">
        <v>31</v>
      </c>
      <c r="K416">
        <v>13.59</v>
      </c>
      <c r="M416">
        <v>9</v>
      </c>
      <c r="N416" t="s">
        <v>1654</v>
      </c>
      <c r="O416" s="6" t="e">
        <f>Online_Sales[[#This Row],[Avg_Price]]/Discount_Coupon[[#This Row],[Discount_pct]]</f>
        <v>#VALUE!</v>
      </c>
      <c r="P416"/>
    </row>
    <row r="417" spans="1:16" x14ac:dyDescent="0.25">
      <c r="A417">
        <v>15296</v>
      </c>
      <c r="B417">
        <v>37823</v>
      </c>
      <c r="C417" s="1">
        <v>43718</v>
      </c>
      <c r="D417" t="s">
        <v>1363</v>
      </c>
      <c r="E417" t="s">
        <v>1315</v>
      </c>
      <c r="F417" t="s">
        <v>19</v>
      </c>
      <c r="G417">
        <v>1</v>
      </c>
      <c r="H417">
        <v>13.59</v>
      </c>
      <c r="I417">
        <v>6</v>
      </c>
      <c r="J417" t="s">
        <v>31</v>
      </c>
      <c r="K417">
        <v>13.59</v>
      </c>
      <c r="M417">
        <v>9</v>
      </c>
      <c r="N417" t="s">
        <v>1654</v>
      </c>
      <c r="O417" s="6" t="e">
        <f>Online_Sales[[#This Row],[Avg_Price]]/Discount_Coupon[[#This Row],[Discount_pct]]</f>
        <v>#VALUE!</v>
      </c>
      <c r="P417"/>
    </row>
    <row r="418" spans="1:16" x14ac:dyDescent="0.25">
      <c r="A418">
        <v>15296</v>
      </c>
      <c r="B418">
        <v>37829</v>
      </c>
      <c r="C418" s="1">
        <v>43718</v>
      </c>
      <c r="D418" t="s">
        <v>757</v>
      </c>
      <c r="E418" t="s">
        <v>41</v>
      </c>
      <c r="F418" t="s">
        <v>19</v>
      </c>
      <c r="G418">
        <v>1</v>
      </c>
      <c r="H418">
        <v>13.59</v>
      </c>
      <c r="I418">
        <v>6</v>
      </c>
      <c r="J418" t="s">
        <v>31</v>
      </c>
      <c r="K418">
        <v>13.59</v>
      </c>
      <c r="M418">
        <v>9</v>
      </c>
      <c r="N418" t="s">
        <v>1654</v>
      </c>
      <c r="O418" s="6" t="e">
        <f>Online_Sales[[#This Row],[Avg_Price]]/Discount_Coupon[[#This Row],[Discount_pct]]</f>
        <v>#VALUE!</v>
      </c>
      <c r="P418"/>
    </row>
    <row r="419" spans="1:16" x14ac:dyDescent="0.25">
      <c r="A419">
        <v>14525</v>
      </c>
      <c r="B419">
        <v>37933</v>
      </c>
      <c r="C419" s="1">
        <v>43719</v>
      </c>
      <c r="D419" t="s">
        <v>244</v>
      </c>
      <c r="E419" t="s">
        <v>83</v>
      </c>
      <c r="F419" t="s">
        <v>19</v>
      </c>
      <c r="G419">
        <v>1</v>
      </c>
      <c r="H419">
        <v>13.59</v>
      </c>
      <c r="I419">
        <v>6</v>
      </c>
      <c r="J419" t="s">
        <v>31</v>
      </c>
      <c r="K419">
        <v>13.59</v>
      </c>
      <c r="M419">
        <v>9</v>
      </c>
      <c r="N419" t="s">
        <v>1654</v>
      </c>
      <c r="O419" s="6" t="e">
        <f>Online_Sales[[#This Row],[Avg_Price]]/Discount_Coupon[[#This Row],[Discount_pct]]</f>
        <v>#VALUE!</v>
      </c>
      <c r="P419"/>
    </row>
    <row r="420" spans="1:16" x14ac:dyDescent="0.25">
      <c r="A420">
        <v>14667</v>
      </c>
      <c r="B420">
        <v>37948</v>
      </c>
      <c r="C420" s="1">
        <v>43720</v>
      </c>
      <c r="D420" t="s">
        <v>836</v>
      </c>
      <c r="E420" t="s">
        <v>837</v>
      </c>
      <c r="F420" t="s">
        <v>19</v>
      </c>
      <c r="G420">
        <v>1</v>
      </c>
      <c r="H420">
        <v>13.59</v>
      </c>
      <c r="I420">
        <v>6</v>
      </c>
      <c r="J420" t="s">
        <v>31</v>
      </c>
      <c r="K420">
        <v>13.59</v>
      </c>
      <c r="M420">
        <v>9</v>
      </c>
      <c r="N420" t="s">
        <v>1654</v>
      </c>
      <c r="O420" s="6" t="e">
        <f>Online_Sales[[#This Row],[Avg_Price]]/Discount_Coupon[[#This Row],[Discount_pct]]</f>
        <v>#VALUE!</v>
      </c>
      <c r="P420"/>
    </row>
    <row r="421" spans="1:16" x14ac:dyDescent="0.25">
      <c r="A421">
        <v>18212</v>
      </c>
      <c r="B421">
        <v>38156</v>
      </c>
      <c r="C421" s="1">
        <v>43722</v>
      </c>
      <c r="D421" t="s">
        <v>764</v>
      </c>
      <c r="E421" t="s">
        <v>733</v>
      </c>
      <c r="F421" t="s">
        <v>19</v>
      </c>
      <c r="G421">
        <v>1</v>
      </c>
      <c r="H421">
        <v>13.59</v>
      </c>
      <c r="I421">
        <v>6</v>
      </c>
      <c r="J421" t="s">
        <v>31</v>
      </c>
      <c r="K421">
        <v>13.59</v>
      </c>
      <c r="M421">
        <v>9</v>
      </c>
      <c r="N421" t="s">
        <v>1654</v>
      </c>
      <c r="O421" s="6" t="e">
        <f>Online_Sales[[#This Row],[Avg_Price]]/Discount_Coupon[[#This Row],[Discount_pct]]</f>
        <v>#VALUE!</v>
      </c>
      <c r="P421"/>
    </row>
    <row r="422" spans="1:16" x14ac:dyDescent="0.25">
      <c r="A422">
        <v>14242</v>
      </c>
      <c r="B422">
        <v>38199</v>
      </c>
      <c r="C422" s="1">
        <v>43722</v>
      </c>
      <c r="D422" t="s">
        <v>810</v>
      </c>
      <c r="E422" t="s">
        <v>83</v>
      </c>
      <c r="F422" t="s">
        <v>19</v>
      </c>
      <c r="G422">
        <v>1</v>
      </c>
      <c r="H422">
        <v>13.59</v>
      </c>
      <c r="I422">
        <v>6</v>
      </c>
      <c r="J422" t="s">
        <v>31</v>
      </c>
      <c r="K422">
        <v>13.59</v>
      </c>
      <c r="M422">
        <v>9</v>
      </c>
      <c r="N422" t="s">
        <v>1654</v>
      </c>
      <c r="O422" s="6" t="e">
        <f>Online_Sales[[#This Row],[Avg_Price]]/Discount_Coupon[[#This Row],[Discount_pct]]</f>
        <v>#VALUE!</v>
      </c>
      <c r="P422"/>
    </row>
    <row r="423" spans="1:16" x14ac:dyDescent="0.25">
      <c r="A423">
        <v>14242</v>
      </c>
      <c r="B423">
        <v>38199</v>
      </c>
      <c r="C423" s="1">
        <v>43722</v>
      </c>
      <c r="D423" t="s">
        <v>48</v>
      </c>
      <c r="E423" t="s">
        <v>49</v>
      </c>
      <c r="F423" t="s">
        <v>19</v>
      </c>
      <c r="G423">
        <v>1</v>
      </c>
      <c r="H423">
        <v>13.59</v>
      </c>
      <c r="I423">
        <v>6</v>
      </c>
      <c r="J423" t="s">
        <v>31</v>
      </c>
      <c r="K423">
        <v>13.59</v>
      </c>
      <c r="M423">
        <v>9</v>
      </c>
      <c r="N423" t="s">
        <v>1654</v>
      </c>
      <c r="O423" s="6" t="e">
        <f>Online_Sales[[#This Row],[Avg_Price]]/Discount_Coupon[[#This Row],[Discount_pct]]</f>
        <v>#VALUE!</v>
      </c>
      <c r="P423"/>
    </row>
    <row r="424" spans="1:16" x14ac:dyDescent="0.25">
      <c r="A424">
        <v>14696</v>
      </c>
      <c r="B424">
        <v>38243</v>
      </c>
      <c r="C424" s="1">
        <v>43723</v>
      </c>
      <c r="D424" t="s">
        <v>1085</v>
      </c>
      <c r="E424" t="s">
        <v>763</v>
      </c>
      <c r="F424" t="s">
        <v>19</v>
      </c>
      <c r="G424">
        <v>1</v>
      </c>
      <c r="H424">
        <v>13.59</v>
      </c>
      <c r="I424">
        <v>6</v>
      </c>
      <c r="J424" t="s">
        <v>31</v>
      </c>
      <c r="K424">
        <v>13.59</v>
      </c>
      <c r="M424">
        <v>9</v>
      </c>
      <c r="N424" t="s">
        <v>1654</v>
      </c>
      <c r="O424" s="6" t="e">
        <f>Online_Sales[[#This Row],[Avg_Price]]/Discount_Coupon[[#This Row],[Discount_pct]]</f>
        <v>#VALUE!</v>
      </c>
      <c r="P424"/>
    </row>
    <row r="425" spans="1:16" x14ac:dyDescent="0.25">
      <c r="A425">
        <v>12510</v>
      </c>
      <c r="B425">
        <v>38370</v>
      </c>
      <c r="C425" s="1">
        <v>43726</v>
      </c>
      <c r="D425" t="s">
        <v>757</v>
      </c>
      <c r="E425" t="s">
        <v>41</v>
      </c>
      <c r="F425" t="s">
        <v>19</v>
      </c>
      <c r="G425">
        <v>1</v>
      </c>
      <c r="H425">
        <v>13.59</v>
      </c>
      <c r="I425">
        <v>6</v>
      </c>
      <c r="J425" t="s">
        <v>31</v>
      </c>
      <c r="K425">
        <v>13.59</v>
      </c>
      <c r="M425">
        <v>9</v>
      </c>
      <c r="N425" t="s">
        <v>1654</v>
      </c>
      <c r="O425" s="6" t="e">
        <f>Online_Sales[[#This Row],[Avg_Price]]/Discount_Coupon[[#This Row],[Discount_pct]]</f>
        <v>#VALUE!</v>
      </c>
      <c r="P425"/>
    </row>
    <row r="426" spans="1:16" x14ac:dyDescent="0.25">
      <c r="A426">
        <v>12451</v>
      </c>
      <c r="B426">
        <v>38452</v>
      </c>
      <c r="C426" s="1">
        <v>43727</v>
      </c>
      <c r="D426" t="s">
        <v>810</v>
      </c>
      <c r="E426" t="s">
        <v>83</v>
      </c>
      <c r="F426" t="s">
        <v>19</v>
      </c>
      <c r="G426">
        <v>1</v>
      </c>
      <c r="H426">
        <v>13.59</v>
      </c>
      <c r="I426">
        <v>6</v>
      </c>
      <c r="J426" t="s">
        <v>31</v>
      </c>
      <c r="K426">
        <v>13.59</v>
      </c>
      <c r="M426">
        <v>9</v>
      </c>
      <c r="N426" t="s">
        <v>1654</v>
      </c>
      <c r="O426" s="6" t="e">
        <f>Online_Sales[[#This Row],[Avg_Price]]/Discount_Coupon[[#This Row],[Discount_pct]]</f>
        <v>#VALUE!</v>
      </c>
      <c r="P426"/>
    </row>
    <row r="427" spans="1:16" x14ac:dyDescent="0.25">
      <c r="A427">
        <v>17708</v>
      </c>
      <c r="B427">
        <v>38536</v>
      </c>
      <c r="C427" s="1">
        <v>43728</v>
      </c>
      <c r="D427" t="s">
        <v>802</v>
      </c>
      <c r="E427" t="s">
        <v>657</v>
      </c>
      <c r="F427" t="s">
        <v>19</v>
      </c>
      <c r="G427">
        <v>1</v>
      </c>
      <c r="H427">
        <v>13.59</v>
      </c>
      <c r="I427">
        <v>6</v>
      </c>
      <c r="J427" t="s">
        <v>31</v>
      </c>
      <c r="K427">
        <v>13.59</v>
      </c>
      <c r="M427">
        <v>9</v>
      </c>
      <c r="N427" t="s">
        <v>1654</v>
      </c>
      <c r="O427" s="6" t="e">
        <f>Online_Sales[[#This Row],[Avg_Price]]/Discount_Coupon[[#This Row],[Discount_pct]]</f>
        <v>#VALUE!</v>
      </c>
      <c r="P427"/>
    </row>
    <row r="428" spans="1:16" x14ac:dyDescent="0.25">
      <c r="A428">
        <v>17722</v>
      </c>
      <c r="B428">
        <v>38677</v>
      </c>
      <c r="C428" s="1">
        <v>43729</v>
      </c>
      <c r="D428" t="s">
        <v>40</v>
      </c>
      <c r="E428" t="s">
        <v>41</v>
      </c>
      <c r="F428" t="s">
        <v>19</v>
      </c>
      <c r="G428">
        <v>1</v>
      </c>
      <c r="H428">
        <v>13.59</v>
      </c>
      <c r="I428">
        <v>6</v>
      </c>
      <c r="J428" t="s">
        <v>31</v>
      </c>
      <c r="K428">
        <v>13.59</v>
      </c>
      <c r="M428">
        <v>9</v>
      </c>
      <c r="N428" t="s">
        <v>1654</v>
      </c>
      <c r="O428" s="6" t="e">
        <f>Online_Sales[[#This Row],[Avg_Price]]/Discount_Coupon[[#This Row],[Discount_pct]]</f>
        <v>#VALUE!</v>
      </c>
      <c r="P428"/>
    </row>
    <row r="429" spans="1:16" x14ac:dyDescent="0.25">
      <c r="A429">
        <v>15379</v>
      </c>
      <c r="B429">
        <v>39284</v>
      </c>
      <c r="C429" s="1">
        <v>43736</v>
      </c>
      <c r="D429" t="s">
        <v>625</v>
      </c>
      <c r="E429" t="s">
        <v>47</v>
      </c>
      <c r="F429" t="s">
        <v>19</v>
      </c>
      <c r="G429">
        <v>1</v>
      </c>
      <c r="H429">
        <v>13.59</v>
      </c>
      <c r="I429">
        <v>6</v>
      </c>
      <c r="J429" t="s">
        <v>31</v>
      </c>
      <c r="K429">
        <v>13.59</v>
      </c>
      <c r="M429">
        <v>9</v>
      </c>
      <c r="N429" t="s">
        <v>1654</v>
      </c>
      <c r="O429" s="6" t="e">
        <f>Online_Sales[[#This Row],[Avg_Price]]/Discount_Coupon[[#This Row],[Discount_pct]]</f>
        <v>#VALUE!</v>
      </c>
      <c r="P429"/>
    </row>
    <row r="430" spans="1:16" x14ac:dyDescent="0.25">
      <c r="A430">
        <v>17771</v>
      </c>
      <c r="B430">
        <v>39297</v>
      </c>
      <c r="C430" s="1">
        <v>43736</v>
      </c>
      <c r="D430" t="s">
        <v>959</v>
      </c>
      <c r="E430" t="s">
        <v>657</v>
      </c>
      <c r="F430" t="s">
        <v>19</v>
      </c>
      <c r="G430">
        <v>1</v>
      </c>
      <c r="H430">
        <v>13.59</v>
      </c>
      <c r="I430">
        <v>6</v>
      </c>
      <c r="J430" t="s">
        <v>31</v>
      </c>
      <c r="K430">
        <v>13.59</v>
      </c>
      <c r="M430">
        <v>9</v>
      </c>
      <c r="N430" t="s">
        <v>1654</v>
      </c>
      <c r="O430" s="6" t="e">
        <f>Online_Sales[[#This Row],[Avg_Price]]/Discount_Coupon[[#This Row],[Discount_pct]]</f>
        <v>#VALUE!</v>
      </c>
      <c r="P430"/>
    </row>
    <row r="431" spans="1:16" x14ac:dyDescent="0.25">
      <c r="A431">
        <v>13090</v>
      </c>
      <c r="B431">
        <v>39433</v>
      </c>
      <c r="C431" s="1">
        <v>43738</v>
      </c>
      <c r="D431" t="s">
        <v>952</v>
      </c>
      <c r="E431" t="s">
        <v>763</v>
      </c>
      <c r="F431" t="s">
        <v>19</v>
      </c>
      <c r="G431">
        <v>1</v>
      </c>
      <c r="H431">
        <v>13.59</v>
      </c>
      <c r="I431">
        <v>6</v>
      </c>
      <c r="J431" t="s">
        <v>31</v>
      </c>
      <c r="K431">
        <v>13.59</v>
      </c>
      <c r="M431">
        <v>9</v>
      </c>
      <c r="N431" t="s">
        <v>1654</v>
      </c>
      <c r="O431" s="6" t="e">
        <f>Online_Sales[[#This Row],[Avg_Price]]/Discount_Coupon[[#This Row],[Discount_pct]]</f>
        <v>#VALUE!</v>
      </c>
      <c r="P431"/>
    </row>
    <row r="432" spans="1:16" x14ac:dyDescent="0.25">
      <c r="A432">
        <v>17504</v>
      </c>
      <c r="B432">
        <v>39498</v>
      </c>
      <c r="C432" s="1">
        <v>43739</v>
      </c>
      <c r="D432" t="s">
        <v>82</v>
      </c>
      <c r="E432" t="s">
        <v>83</v>
      </c>
      <c r="F432" t="s">
        <v>19</v>
      </c>
      <c r="G432">
        <v>1</v>
      </c>
      <c r="H432">
        <v>13.59</v>
      </c>
      <c r="I432">
        <v>6</v>
      </c>
      <c r="J432" t="s">
        <v>31</v>
      </c>
      <c r="K432">
        <v>13.59</v>
      </c>
      <c r="M432">
        <v>10</v>
      </c>
      <c r="N432" t="s">
        <v>1615</v>
      </c>
      <c r="O432" s="6" t="e">
        <f>Online_Sales[[#This Row],[Avg_Price]]/Discount_Coupon[[#This Row],[Discount_pct]]</f>
        <v>#VALUE!</v>
      </c>
      <c r="P432"/>
    </row>
    <row r="433" spans="1:16" x14ac:dyDescent="0.25">
      <c r="A433">
        <v>15235</v>
      </c>
      <c r="B433">
        <v>39818</v>
      </c>
      <c r="C433" s="1">
        <v>43742</v>
      </c>
      <c r="D433" t="s">
        <v>548</v>
      </c>
      <c r="E433" t="s">
        <v>83</v>
      </c>
      <c r="F433" t="s">
        <v>19</v>
      </c>
      <c r="G433">
        <v>1</v>
      </c>
      <c r="H433">
        <v>13.59</v>
      </c>
      <c r="I433">
        <v>6</v>
      </c>
      <c r="J433" t="s">
        <v>31</v>
      </c>
      <c r="K433">
        <v>13.59</v>
      </c>
      <c r="M433">
        <v>10</v>
      </c>
      <c r="N433" t="s">
        <v>1615</v>
      </c>
      <c r="O433" s="6" t="e">
        <f>Online_Sales[[#This Row],[Avg_Price]]/Discount_Coupon[[#This Row],[Discount_pct]]</f>
        <v>#VALUE!</v>
      </c>
      <c r="P433"/>
    </row>
    <row r="434" spans="1:16" x14ac:dyDescent="0.25">
      <c r="A434">
        <v>16931</v>
      </c>
      <c r="B434">
        <v>40046</v>
      </c>
      <c r="C434" s="1">
        <v>43745</v>
      </c>
      <c r="D434" t="s">
        <v>625</v>
      </c>
      <c r="E434" t="s">
        <v>47</v>
      </c>
      <c r="F434" t="s">
        <v>19</v>
      </c>
      <c r="G434">
        <v>1</v>
      </c>
      <c r="H434">
        <v>13.59</v>
      </c>
      <c r="I434">
        <v>6</v>
      </c>
      <c r="J434" t="s">
        <v>31</v>
      </c>
      <c r="K434">
        <v>13.59</v>
      </c>
      <c r="M434">
        <v>10</v>
      </c>
      <c r="N434" t="s">
        <v>1615</v>
      </c>
      <c r="O434" s="6" t="e">
        <f>Online_Sales[[#This Row],[Avg_Price]]/Discount_Coupon[[#This Row],[Discount_pct]]</f>
        <v>#VALUE!</v>
      </c>
      <c r="P434"/>
    </row>
    <row r="435" spans="1:16" x14ac:dyDescent="0.25">
      <c r="A435">
        <v>13742</v>
      </c>
      <c r="B435">
        <v>40332</v>
      </c>
      <c r="C435" s="1">
        <v>43748</v>
      </c>
      <c r="D435" t="s">
        <v>732</v>
      </c>
      <c r="E435" t="s">
        <v>733</v>
      </c>
      <c r="F435" t="s">
        <v>19</v>
      </c>
      <c r="G435">
        <v>1</v>
      </c>
      <c r="H435">
        <v>13.59</v>
      </c>
      <c r="I435">
        <v>6</v>
      </c>
      <c r="J435" t="s">
        <v>31</v>
      </c>
      <c r="K435">
        <v>13.59</v>
      </c>
      <c r="M435">
        <v>10</v>
      </c>
      <c r="N435" t="s">
        <v>1615</v>
      </c>
      <c r="O435" s="6" t="e">
        <f>Online_Sales[[#This Row],[Avg_Price]]/Discount_Coupon[[#This Row],[Discount_pct]]</f>
        <v>#VALUE!</v>
      </c>
      <c r="P435"/>
    </row>
    <row r="436" spans="1:16" x14ac:dyDescent="0.25">
      <c r="A436">
        <v>14796</v>
      </c>
      <c r="B436">
        <v>40483</v>
      </c>
      <c r="C436" s="1">
        <v>43750</v>
      </c>
      <c r="D436" t="s">
        <v>959</v>
      </c>
      <c r="E436" t="s">
        <v>657</v>
      </c>
      <c r="F436" t="s">
        <v>19</v>
      </c>
      <c r="G436">
        <v>1</v>
      </c>
      <c r="H436">
        <v>13.59</v>
      </c>
      <c r="I436">
        <v>6</v>
      </c>
      <c r="J436" t="s">
        <v>31</v>
      </c>
      <c r="K436">
        <v>13.59</v>
      </c>
      <c r="M436">
        <v>10</v>
      </c>
      <c r="N436" t="s">
        <v>1615</v>
      </c>
      <c r="O436" s="6" t="e">
        <f>Online_Sales[[#This Row],[Avg_Price]]/Discount_Coupon[[#This Row],[Discount_pct]]</f>
        <v>#VALUE!</v>
      </c>
      <c r="P436"/>
    </row>
    <row r="437" spans="1:16" x14ac:dyDescent="0.25">
      <c r="A437">
        <v>15179</v>
      </c>
      <c r="B437">
        <v>40797</v>
      </c>
      <c r="C437" s="1">
        <v>43754</v>
      </c>
      <c r="D437" t="s">
        <v>952</v>
      </c>
      <c r="E437" t="s">
        <v>763</v>
      </c>
      <c r="F437" t="s">
        <v>19</v>
      </c>
      <c r="G437">
        <v>1</v>
      </c>
      <c r="H437">
        <v>13.59</v>
      </c>
      <c r="I437">
        <v>6</v>
      </c>
      <c r="J437" t="s">
        <v>31</v>
      </c>
      <c r="K437">
        <v>13.59</v>
      </c>
      <c r="M437">
        <v>10</v>
      </c>
      <c r="N437" t="s">
        <v>1615</v>
      </c>
      <c r="O437" s="6" t="e">
        <f>Online_Sales[[#This Row],[Avg_Price]]/Discount_Coupon[[#This Row],[Discount_pct]]</f>
        <v>#VALUE!</v>
      </c>
      <c r="P437"/>
    </row>
    <row r="438" spans="1:16" x14ac:dyDescent="0.25">
      <c r="A438">
        <v>14606</v>
      </c>
      <c r="B438">
        <v>42176</v>
      </c>
      <c r="C438" s="1">
        <v>43768</v>
      </c>
      <c r="D438" t="s">
        <v>952</v>
      </c>
      <c r="E438" t="s">
        <v>763</v>
      </c>
      <c r="F438" t="s">
        <v>19</v>
      </c>
      <c r="G438">
        <v>1</v>
      </c>
      <c r="H438">
        <v>13.59</v>
      </c>
      <c r="I438">
        <v>6</v>
      </c>
      <c r="J438" t="s">
        <v>31</v>
      </c>
      <c r="K438">
        <v>13.59</v>
      </c>
      <c r="M438">
        <v>10</v>
      </c>
      <c r="N438" t="s">
        <v>1615</v>
      </c>
      <c r="O438" s="6" t="e">
        <f>Online_Sales[[#This Row],[Avg_Price]]/Discount_Coupon[[#This Row],[Discount_pct]]</f>
        <v>#VALUE!</v>
      </c>
      <c r="P438"/>
    </row>
    <row r="439" spans="1:16" x14ac:dyDescent="0.25">
      <c r="A439">
        <v>14606</v>
      </c>
      <c r="B439">
        <v>42176</v>
      </c>
      <c r="C439" s="1">
        <v>43768</v>
      </c>
      <c r="D439" t="s">
        <v>764</v>
      </c>
      <c r="E439" t="s">
        <v>733</v>
      </c>
      <c r="F439" t="s">
        <v>19</v>
      </c>
      <c r="G439">
        <v>1</v>
      </c>
      <c r="H439">
        <v>13.59</v>
      </c>
      <c r="I439">
        <v>6</v>
      </c>
      <c r="J439" t="s">
        <v>31</v>
      </c>
      <c r="K439">
        <v>13.59</v>
      </c>
      <c r="M439">
        <v>10</v>
      </c>
      <c r="N439" t="s">
        <v>1615</v>
      </c>
      <c r="O439" s="6" t="e">
        <f>Online_Sales[[#This Row],[Avg_Price]]/Discount_Coupon[[#This Row],[Discount_pct]]</f>
        <v>#VALUE!</v>
      </c>
      <c r="P439"/>
    </row>
    <row r="440" spans="1:16" x14ac:dyDescent="0.25">
      <c r="A440">
        <v>13328</v>
      </c>
      <c r="B440">
        <v>43290</v>
      </c>
      <c r="C440" s="1">
        <v>43782</v>
      </c>
      <c r="D440" t="s">
        <v>244</v>
      </c>
      <c r="E440" t="s">
        <v>83</v>
      </c>
      <c r="F440" t="s">
        <v>19</v>
      </c>
      <c r="G440">
        <v>1</v>
      </c>
      <c r="H440">
        <v>13.59</v>
      </c>
      <c r="I440">
        <v>6</v>
      </c>
      <c r="J440" t="s">
        <v>31</v>
      </c>
      <c r="K440">
        <v>13.59</v>
      </c>
      <c r="M440">
        <v>11</v>
      </c>
      <c r="N440" t="s">
        <v>1635</v>
      </c>
      <c r="O440" s="6" t="e">
        <f>Online_Sales[[#This Row],[Avg_Price]]/Discount_Coupon[[#This Row],[Discount_pct]]</f>
        <v>#VALUE!</v>
      </c>
      <c r="P440"/>
    </row>
    <row r="441" spans="1:16" x14ac:dyDescent="0.25">
      <c r="A441">
        <v>13280</v>
      </c>
      <c r="B441">
        <v>43462</v>
      </c>
      <c r="C441" s="1">
        <v>43784</v>
      </c>
      <c r="D441" t="s">
        <v>244</v>
      </c>
      <c r="E441" t="s">
        <v>83</v>
      </c>
      <c r="F441" t="s">
        <v>19</v>
      </c>
      <c r="G441">
        <v>1</v>
      </c>
      <c r="H441">
        <v>13.59</v>
      </c>
      <c r="I441">
        <v>6</v>
      </c>
      <c r="J441" t="s">
        <v>31</v>
      </c>
      <c r="K441">
        <v>13.59</v>
      </c>
      <c r="M441">
        <v>11</v>
      </c>
      <c r="N441" t="s">
        <v>1635</v>
      </c>
      <c r="O441" s="6" t="e">
        <f>Online_Sales[[#This Row],[Avg_Price]]/Discount_Coupon[[#This Row],[Discount_pct]]</f>
        <v>#VALUE!</v>
      </c>
      <c r="P441"/>
    </row>
    <row r="442" spans="1:16" x14ac:dyDescent="0.25">
      <c r="A442">
        <v>12779</v>
      </c>
      <c r="B442">
        <v>19678</v>
      </c>
      <c r="C442" s="1">
        <v>43500</v>
      </c>
      <c r="D442" t="s">
        <v>48</v>
      </c>
      <c r="E442" t="s">
        <v>49</v>
      </c>
      <c r="F442" t="s">
        <v>19</v>
      </c>
      <c r="G442">
        <v>1</v>
      </c>
      <c r="H442">
        <v>13.59</v>
      </c>
      <c r="I442">
        <v>6</v>
      </c>
      <c r="J442" t="s">
        <v>31</v>
      </c>
      <c r="K442">
        <v>13.59</v>
      </c>
      <c r="M442">
        <v>2</v>
      </c>
      <c r="N442" t="s">
        <v>1616</v>
      </c>
      <c r="O442" s="6" t="e">
        <f>Online_Sales[[#This Row],[Avg_Price]]/Discount_Coupon[[#This Row],[Discount_pct]]</f>
        <v>#VALUE!</v>
      </c>
      <c r="P442"/>
    </row>
    <row r="443" spans="1:16" x14ac:dyDescent="0.25">
      <c r="A443">
        <v>12712</v>
      </c>
      <c r="B443">
        <v>19832</v>
      </c>
      <c r="C443" s="1">
        <v>43502</v>
      </c>
      <c r="D443" t="s">
        <v>858</v>
      </c>
      <c r="E443" t="s">
        <v>374</v>
      </c>
      <c r="F443" t="s">
        <v>19</v>
      </c>
      <c r="G443">
        <v>1</v>
      </c>
      <c r="H443">
        <v>13.59</v>
      </c>
      <c r="I443">
        <v>6</v>
      </c>
      <c r="J443" t="s">
        <v>31</v>
      </c>
      <c r="K443">
        <v>13.59</v>
      </c>
      <c r="M443">
        <v>2</v>
      </c>
      <c r="N443" t="s">
        <v>1616</v>
      </c>
      <c r="O443" s="6" t="e">
        <f>Online_Sales[[#This Row],[Avg_Price]]/Discount_Coupon[[#This Row],[Discount_pct]]</f>
        <v>#VALUE!</v>
      </c>
      <c r="P443"/>
    </row>
    <row r="444" spans="1:16" x14ac:dyDescent="0.25">
      <c r="A444">
        <v>12712</v>
      </c>
      <c r="B444">
        <v>19832</v>
      </c>
      <c r="C444" s="1">
        <v>43502</v>
      </c>
      <c r="D444" t="s">
        <v>899</v>
      </c>
      <c r="E444" t="s">
        <v>633</v>
      </c>
      <c r="F444" t="s">
        <v>19</v>
      </c>
      <c r="G444">
        <v>1</v>
      </c>
      <c r="H444">
        <v>13.59</v>
      </c>
      <c r="I444">
        <v>6</v>
      </c>
      <c r="J444" t="s">
        <v>31</v>
      </c>
      <c r="K444">
        <v>13.59</v>
      </c>
      <c r="M444">
        <v>2</v>
      </c>
      <c r="N444" t="s">
        <v>1616</v>
      </c>
      <c r="O444" s="6" t="e">
        <f>Online_Sales[[#This Row],[Avg_Price]]/Discount_Coupon[[#This Row],[Discount_pct]]</f>
        <v>#VALUE!</v>
      </c>
      <c r="P444"/>
    </row>
    <row r="445" spans="1:16" x14ac:dyDescent="0.25">
      <c r="A445">
        <v>13069</v>
      </c>
      <c r="B445">
        <v>20234</v>
      </c>
      <c r="C445" s="1">
        <v>43508</v>
      </c>
      <c r="D445" t="s">
        <v>201</v>
      </c>
      <c r="E445" t="s">
        <v>47</v>
      </c>
      <c r="F445" t="s">
        <v>19</v>
      </c>
      <c r="G445">
        <v>1</v>
      </c>
      <c r="H445">
        <v>13.59</v>
      </c>
      <c r="I445">
        <v>6</v>
      </c>
      <c r="J445" t="s">
        <v>31</v>
      </c>
      <c r="K445">
        <v>13.59</v>
      </c>
      <c r="M445">
        <v>2</v>
      </c>
      <c r="N445" t="s">
        <v>1616</v>
      </c>
      <c r="O445" s="6" t="e">
        <f>Online_Sales[[#This Row],[Avg_Price]]/Discount_Coupon[[#This Row],[Discount_pct]]</f>
        <v>#VALUE!</v>
      </c>
      <c r="P445"/>
    </row>
    <row r="446" spans="1:16" x14ac:dyDescent="0.25">
      <c r="A446">
        <v>17062</v>
      </c>
      <c r="B446">
        <v>20456</v>
      </c>
      <c r="C446" s="1">
        <v>43511</v>
      </c>
      <c r="D446" t="s">
        <v>956</v>
      </c>
      <c r="E446" t="s">
        <v>717</v>
      </c>
      <c r="F446" t="s">
        <v>19</v>
      </c>
      <c r="G446">
        <v>1</v>
      </c>
      <c r="H446">
        <v>13.59</v>
      </c>
      <c r="I446">
        <v>6</v>
      </c>
      <c r="J446" t="s">
        <v>31</v>
      </c>
      <c r="K446">
        <v>13.59</v>
      </c>
      <c r="M446">
        <v>2</v>
      </c>
      <c r="N446" t="s">
        <v>1616</v>
      </c>
      <c r="O446" s="6" t="e">
        <f>Online_Sales[[#This Row],[Avg_Price]]/Discount_Coupon[[#This Row],[Discount_pct]]</f>
        <v>#VALUE!</v>
      </c>
      <c r="P446"/>
    </row>
    <row r="447" spans="1:16" x14ac:dyDescent="0.25">
      <c r="A447">
        <v>17062</v>
      </c>
      <c r="B447">
        <v>20458</v>
      </c>
      <c r="C447" s="1">
        <v>43511</v>
      </c>
      <c r="D447" t="s">
        <v>483</v>
      </c>
      <c r="E447" t="s">
        <v>47</v>
      </c>
      <c r="F447" t="s">
        <v>19</v>
      </c>
      <c r="G447">
        <v>1</v>
      </c>
      <c r="H447">
        <v>13.59</v>
      </c>
      <c r="I447">
        <v>6</v>
      </c>
      <c r="J447" t="s">
        <v>31</v>
      </c>
      <c r="K447">
        <v>13.59</v>
      </c>
      <c r="M447">
        <v>2</v>
      </c>
      <c r="N447" t="s">
        <v>1616</v>
      </c>
      <c r="O447" s="6" t="e">
        <f>Online_Sales[[#This Row],[Avg_Price]]/Discount_Coupon[[#This Row],[Discount_pct]]</f>
        <v>#VALUE!</v>
      </c>
      <c r="P447"/>
    </row>
    <row r="448" spans="1:16" x14ac:dyDescent="0.25">
      <c r="A448">
        <v>18156</v>
      </c>
      <c r="B448">
        <v>20662</v>
      </c>
      <c r="C448" s="1">
        <v>43513</v>
      </c>
      <c r="D448" t="s">
        <v>373</v>
      </c>
      <c r="E448" t="s">
        <v>374</v>
      </c>
      <c r="F448" t="s">
        <v>19</v>
      </c>
      <c r="G448">
        <v>1</v>
      </c>
      <c r="H448">
        <v>13.59</v>
      </c>
      <c r="I448">
        <v>6</v>
      </c>
      <c r="J448" t="s">
        <v>31</v>
      </c>
      <c r="K448">
        <v>13.59</v>
      </c>
      <c r="M448">
        <v>2</v>
      </c>
      <c r="N448" t="s">
        <v>1616</v>
      </c>
      <c r="O448" s="6" t="e">
        <f>Online_Sales[[#This Row],[Avg_Price]]/Discount_Coupon[[#This Row],[Discount_pct]]</f>
        <v>#VALUE!</v>
      </c>
      <c r="P448"/>
    </row>
    <row r="449" spans="1:16" x14ac:dyDescent="0.25">
      <c r="A449">
        <v>17059</v>
      </c>
      <c r="B449">
        <v>20678</v>
      </c>
      <c r="C449" s="1">
        <v>43513</v>
      </c>
      <c r="D449" t="s">
        <v>201</v>
      </c>
      <c r="E449" t="s">
        <v>47</v>
      </c>
      <c r="F449" t="s">
        <v>19</v>
      </c>
      <c r="G449">
        <v>1</v>
      </c>
      <c r="H449">
        <v>13.59</v>
      </c>
      <c r="I449">
        <v>6</v>
      </c>
      <c r="J449" t="s">
        <v>31</v>
      </c>
      <c r="K449">
        <v>13.59</v>
      </c>
      <c r="M449">
        <v>2</v>
      </c>
      <c r="N449" t="s">
        <v>1616</v>
      </c>
      <c r="O449" s="6" t="e">
        <f>Online_Sales[[#This Row],[Avg_Price]]/Discount_Coupon[[#This Row],[Discount_pct]]</f>
        <v>#VALUE!</v>
      </c>
      <c r="P449"/>
    </row>
    <row r="450" spans="1:16" x14ac:dyDescent="0.25">
      <c r="A450">
        <v>12748</v>
      </c>
      <c r="B450">
        <v>20871</v>
      </c>
      <c r="C450" s="1">
        <v>43516</v>
      </c>
      <c r="D450" t="s">
        <v>972</v>
      </c>
      <c r="E450" t="s">
        <v>635</v>
      </c>
      <c r="F450" t="s">
        <v>19</v>
      </c>
      <c r="G450">
        <v>1</v>
      </c>
      <c r="H450">
        <v>13.59</v>
      </c>
      <c r="I450">
        <v>6</v>
      </c>
      <c r="J450" t="s">
        <v>31</v>
      </c>
      <c r="K450">
        <v>13.59</v>
      </c>
      <c r="M450">
        <v>2</v>
      </c>
      <c r="N450" t="s">
        <v>1616</v>
      </c>
      <c r="O450" s="6" t="e">
        <f>Online_Sales[[#This Row],[Avg_Price]]/Discount_Coupon[[#This Row],[Discount_pct]]</f>
        <v>#VALUE!</v>
      </c>
      <c r="P450"/>
    </row>
    <row r="451" spans="1:16" x14ac:dyDescent="0.25">
      <c r="A451">
        <v>15570</v>
      </c>
      <c r="B451">
        <v>20882</v>
      </c>
      <c r="C451" s="1">
        <v>43516</v>
      </c>
      <c r="D451" t="s">
        <v>245</v>
      </c>
      <c r="E451" t="s">
        <v>49</v>
      </c>
      <c r="F451" t="s">
        <v>19</v>
      </c>
      <c r="G451">
        <v>1</v>
      </c>
      <c r="H451">
        <v>13.59</v>
      </c>
      <c r="I451">
        <v>6</v>
      </c>
      <c r="J451" t="s">
        <v>31</v>
      </c>
      <c r="K451">
        <v>13.59</v>
      </c>
      <c r="M451">
        <v>2</v>
      </c>
      <c r="N451" t="s">
        <v>1616</v>
      </c>
      <c r="O451" s="6" t="e">
        <f>Online_Sales[[#This Row],[Avg_Price]]/Discount_Coupon[[#This Row],[Discount_pct]]</f>
        <v>#VALUE!</v>
      </c>
      <c r="P451"/>
    </row>
    <row r="452" spans="1:16" x14ac:dyDescent="0.25">
      <c r="A452">
        <v>15880</v>
      </c>
      <c r="B452">
        <v>20965</v>
      </c>
      <c r="C452" s="1">
        <v>43517</v>
      </c>
      <c r="D452" t="s">
        <v>48</v>
      </c>
      <c r="E452" t="s">
        <v>49</v>
      </c>
      <c r="F452" t="s">
        <v>19</v>
      </c>
      <c r="G452">
        <v>1</v>
      </c>
      <c r="H452">
        <v>13.59</v>
      </c>
      <c r="I452">
        <v>6</v>
      </c>
      <c r="J452" t="s">
        <v>31</v>
      </c>
      <c r="K452">
        <v>13.59</v>
      </c>
      <c r="M452">
        <v>2</v>
      </c>
      <c r="N452" t="s">
        <v>1616</v>
      </c>
      <c r="O452" s="6" t="e">
        <f>Online_Sales[[#This Row],[Avg_Price]]/Discount_Coupon[[#This Row],[Discount_pct]]</f>
        <v>#VALUE!</v>
      </c>
      <c r="P452"/>
    </row>
    <row r="453" spans="1:16" x14ac:dyDescent="0.25">
      <c r="A453">
        <v>15808</v>
      </c>
      <c r="B453">
        <v>21055</v>
      </c>
      <c r="C453" s="1">
        <v>43518</v>
      </c>
      <c r="D453" t="s">
        <v>82</v>
      </c>
      <c r="E453" t="s">
        <v>83</v>
      </c>
      <c r="F453" t="s">
        <v>19</v>
      </c>
      <c r="G453">
        <v>1</v>
      </c>
      <c r="H453">
        <v>13.59</v>
      </c>
      <c r="I453">
        <v>6</v>
      </c>
      <c r="J453" t="s">
        <v>31</v>
      </c>
      <c r="K453">
        <v>13.59</v>
      </c>
      <c r="M453">
        <v>2</v>
      </c>
      <c r="N453" t="s">
        <v>1616</v>
      </c>
      <c r="O453" s="6" t="e">
        <f>Online_Sales[[#This Row],[Avg_Price]]/Discount_Coupon[[#This Row],[Discount_pct]]</f>
        <v>#VALUE!</v>
      </c>
      <c r="P453"/>
    </row>
    <row r="454" spans="1:16" x14ac:dyDescent="0.25">
      <c r="A454">
        <v>15808</v>
      </c>
      <c r="B454">
        <v>21072</v>
      </c>
      <c r="C454" s="1">
        <v>43518</v>
      </c>
      <c r="D454" t="s">
        <v>548</v>
      </c>
      <c r="E454" t="s">
        <v>83</v>
      </c>
      <c r="F454" t="s">
        <v>19</v>
      </c>
      <c r="G454">
        <v>1</v>
      </c>
      <c r="H454">
        <v>13.59</v>
      </c>
      <c r="I454">
        <v>6</v>
      </c>
      <c r="J454" t="s">
        <v>31</v>
      </c>
      <c r="K454">
        <v>13.59</v>
      </c>
      <c r="M454">
        <v>2</v>
      </c>
      <c r="N454" t="s">
        <v>1616</v>
      </c>
      <c r="O454" s="6" t="e">
        <f>Online_Sales[[#This Row],[Avg_Price]]/Discount_Coupon[[#This Row],[Discount_pct]]</f>
        <v>#VALUE!</v>
      </c>
      <c r="P454"/>
    </row>
    <row r="455" spans="1:16" x14ac:dyDescent="0.25">
      <c r="A455">
        <v>17858</v>
      </c>
      <c r="B455">
        <v>21128</v>
      </c>
      <c r="C455" s="1">
        <v>43518</v>
      </c>
      <c r="D455" t="s">
        <v>858</v>
      </c>
      <c r="E455" t="s">
        <v>374</v>
      </c>
      <c r="F455" t="s">
        <v>19</v>
      </c>
      <c r="G455">
        <v>1</v>
      </c>
      <c r="H455">
        <v>13.59</v>
      </c>
      <c r="I455">
        <v>6</v>
      </c>
      <c r="J455" t="s">
        <v>31</v>
      </c>
      <c r="K455">
        <v>13.59</v>
      </c>
      <c r="M455">
        <v>2</v>
      </c>
      <c r="N455" t="s">
        <v>1616</v>
      </c>
      <c r="O455" s="6" t="e">
        <f>Online_Sales[[#This Row],[Avg_Price]]/Discount_Coupon[[#This Row],[Discount_pct]]</f>
        <v>#VALUE!</v>
      </c>
      <c r="P455"/>
    </row>
    <row r="456" spans="1:16" x14ac:dyDescent="0.25">
      <c r="A456">
        <v>17858</v>
      </c>
      <c r="B456">
        <v>21134</v>
      </c>
      <c r="C456" s="1">
        <v>43518</v>
      </c>
      <c r="D456" t="s">
        <v>992</v>
      </c>
      <c r="E456" t="s">
        <v>837</v>
      </c>
      <c r="F456" t="s">
        <v>19</v>
      </c>
      <c r="G456">
        <v>1</v>
      </c>
      <c r="H456">
        <v>13.59</v>
      </c>
      <c r="I456">
        <v>6</v>
      </c>
      <c r="J456" t="s">
        <v>31</v>
      </c>
      <c r="K456">
        <v>13.59</v>
      </c>
      <c r="M456">
        <v>2</v>
      </c>
      <c r="N456" t="s">
        <v>1616</v>
      </c>
      <c r="O456" s="6" t="e">
        <f>Online_Sales[[#This Row],[Avg_Price]]/Discount_Coupon[[#This Row],[Discount_pct]]</f>
        <v>#VALUE!</v>
      </c>
      <c r="P456"/>
    </row>
    <row r="457" spans="1:16" x14ac:dyDescent="0.25">
      <c r="A457">
        <v>16402</v>
      </c>
      <c r="B457">
        <v>21244</v>
      </c>
      <c r="C457" s="1">
        <v>43520</v>
      </c>
      <c r="D457" t="s">
        <v>993</v>
      </c>
      <c r="E457" t="s">
        <v>602</v>
      </c>
      <c r="F457" t="s">
        <v>19</v>
      </c>
      <c r="G457">
        <v>1</v>
      </c>
      <c r="H457">
        <v>13.59</v>
      </c>
      <c r="I457">
        <v>6</v>
      </c>
      <c r="J457" t="s">
        <v>31</v>
      </c>
      <c r="K457">
        <v>13.59</v>
      </c>
      <c r="M457">
        <v>2</v>
      </c>
      <c r="N457" t="s">
        <v>1616</v>
      </c>
      <c r="O457" s="6" t="e">
        <f>Online_Sales[[#This Row],[Avg_Price]]/Discount_Coupon[[#This Row],[Discount_pct]]</f>
        <v>#VALUE!</v>
      </c>
      <c r="P457"/>
    </row>
    <row r="458" spans="1:16" x14ac:dyDescent="0.25">
      <c r="A458">
        <v>12763</v>
      </c>
      <c r="B458">
        <v>21692</v>
      </c>
      <c r="C458" s="1">
        <v>43526</v>
      </c>
      <c r="D458" t="s">
        <v>854</v>
      </c>
      <c r="E458" t="s">
        <v>374</v>
      </c>
      <c r="F458" t="s">
        <v>19</v>
      </c>
      <c r="G458">
        <v>1</v>
      </c>
      <c r="H458">
        <v>13.59</v>
      </c>
      <c r="I458">
        <v>6</v>
      </c>
      <c r="J458" t="s">
        <v>31</v>
      </c>
      <c r="K458">
        <v>13.59</v>
      </c>
      <c r="M458">
        <v>3</v>
      </c>
      <c r="N458" t="s">
        <v>1636</v>
      </c>
      <c r="O458" s="6" t="e">
        <f>Online_Sales[[#This Row],[Avg_Price]]/Discount_Coupon[[#This Row],[Discount_pct]]</f>
        <v>#VALUE!</v>
      </c>
      <c r="P458"/>
    </row>
    <row r="459" spans="1:16" x14ac:dyDescent="0.25">
      <c r="A459">
        <v>13174</v>
      </c>
      <c r="B459">
        <v>21839</v>
      </c>
      <c r="C459" s="1">
        <v>43527</v>
      </c>
      <c r="D459" t="s">
        <v>480</v>
      </c>
      <c r="E459" t="s">
        <v>41</v>
      </c>
      <c r="F459" t="s">
        <v>19</v>
      </c>
      <c r="G459">
        <v>1</v>
      </c>
      <c r="H459">
        <v>13.59</v>
      </c>
      <c r="I459">
        <v>6</v>
      </c>
      <c r="J459" t="s">
        <v>31</v>
      </c>
      <c r="K459">
        <v>13.59</v>
      </c>
      <c r="M459">
        <v>3</v>
      </c>
      <c r="N459" t="s">
        <v>1636</v>
      </c>
      <c r="O459" s="6" t="e">
        <f>Online_Sales[[#This Row],[Avg_Price]]/Discount_Coupon[[#This Row],[Discount_pct]]</f>
        <v>#VALUE!</v>
      </c>
      <c r="P459"/>
    </row>
    <row r="460" spans="1:16" x14ac:dyDescent="0.25">
      <c r="A460">
        <v>12748</v>
      </c>
      <c r="B460">
        <v>21876</v>
      </c>
      <c r="C460" s="1">
        <v>43528</v>
      </c>
      <c r="D460" t="s">
        <v>952</v>
      </c>
      <c r="E460" t="s">
        <v>763</v>
      </c>
      <c r="F460" t="s">
        <v>19</v>
      </c>
      <c r="G460">
        <v>1</v>
      </c>
      <c r="H460">
        <v>13.59</v>
      </c>
      <c r="I460">
        <v>6</v>
      </c>
      <c r="J460" t="s">
        <v>31</v>
      </c>
      <c r="K460">
        <v>13.59</v>
      </c>
      <c r="M460">
        <v>3</v>
      </c>
      <c r="N460" t="s">
        <v>1636</v>
      </c>
      <c r="O460" s="6" t="e">
        <f>Online_Sales[[#This Row],[Avg_Price]]/Discount_Coupon[[#This Row],[Discount_pct]]</f>
        <v>#VALUE!</v>
      </c>
      <c r="P460"/>
    </row>
    <row r="461" spans="1:16" x14ac:dyDescent="0.25">
      <c r="A461">
        <v>15898</v>
      </c>
      <c r="B461">
        <v>22069</v>
      </c>
      <c r="C461" s="1">
        <v>43529</v>
      </c>
      <c r="D461" t="s">
        <v>520</v>
      </c>
      <c r="E461" t="s">
        <v>521</v>
      </c>
      <c r="F461" t="s">
        <v>19</v>
      </c>
      <c r="G461">
        <v>1</v>
      </c>
      <c r="H461">
        <v>13.59</v>
      </c>
      <c r="I461">
        <v>6</v>
      </c>
      <c r="J461" t="s">
        <v>31</v>
      </c>
      <c r="K461">
        <v>13.59</v>
      </c>
      <c r="M461">
        <v>3</v>
      </c>
      <c r="N461" t="s">
        <v>1636</v>
      </c>
      <c r="O461" s="6" t="e">
        <f>Online_Sales[[#This Row],[Avg_Price]]/Discount_Coupon[[#This Row],[Discount_pct]]</f>
        <v>#VALUE!</v>
      </c>
      <c r="P461"/>
    </row>
    <row r="462" spans="1:16" x14ac:dyDescent="0.25">
      <c r="A462">
        <v>17227</v>
      </c>
      <c r="B462">
        <v>22117</v>
      </c>
      <c r="C462" s="1">
        <v>43529</v>
      </c>
      <c r="D462" t="s">
        <v>798</v>
      </c>
      <c r="E462" t="s">
        <v>49</v>
      </c>
      <c r="F462" t="s">
        <v>19</v>
      </c>
      <c r="G462">
        <v>1</v>
      </c>
      <c r="H462">
        <v>13.59</v>
      </c>
      <c r="I462">
        <v>6</v>
      </c>
      <c r="J462" t="s">
        <v>31</v>
      </c>
      <c r="K462">
        <v>13.59</v>
      </c>
      <c r="M462">
        <v>3</v>
      </c>
      <c r="N462" t="s">
        <v>1636</v>
      </c>
      <c r="O462" s="6" t="e">
        <f>Online_Sales[[#This Row],[Avg_Price]]/Discount_Coupon[[#This Row],[Discount_pct]]</f>
        <v>#VALUE!</v>
      </c>
      <c r="P462"/>
    </row>
    <row r="463" spans="1:16" x14ac:dyDescent="0.25">
      <c r="A463">
        <v>15039</v>
      </c>
      <c r="B463">
        <v>22128</v>
      </c>
      <c r="C463" s="1">
        <v>43530</v>
      </c>
      <c r="D463" t="s">
        <v>798</v>
      </c>
      <c r="E463" t="s">
        <v>49</v>
      </c>
      <c r="F463" t="s">
        <v>19</v>
      </c>
      <c r="G463">
        <v>1</v>
      </c>
      <c r="H463">
        <v>13.59</v>
      </c>
      <c r="I463">
        <v>6</v>
      </c>
      <c r="J463" t="s">
        <v>31</v>
      </c>
      <c r="K463">
        <v>13.59</v>
      </c>
      <c r="M463">
        <v>3</v>
      </c>
      <c r="N463" t="s">
        <v>1636</v>
      </c>
      <c r="O463" s="6" t="e">
        <f>Online_Sales[[#This Row],[Avg_Price]]/Discount_Coupon[[#This Row],[Discount_pct]]</f>
        <v>#VALUE!</v>
      </c>
      <c r="P463"/>
    </row>
    <row r="464" spans="1:16" x14ac:dyDescent="0.25">
      <c r="A464">
        <v>17596</v>
      </c>
      <c r="B464">
        <v>22411</v>
      </c>
      <c r="C464" s="1">
        <v>43532</v>
      </c>
      <c r="D464" t="s">
        <v>930</v>
      </c>
      <c r="E464" t="s">
        <v>857</v>
      </c>
      <c r="F464" t="s">
        <v>19</v>
      </c>
      <c r="G464">
        <v>1</v>
      </c>
      <c r="H464">
        <v>13.59</v>
      </c>
      <c r="I464">
        <v>6</v>
      </c>
      <c r="J464" t="s">
        <v>31</v>
      </c>
      <c r="K464">
        <v>13.59</v>
      </c>
      <c r="M464">
        <v>3</v>
      </c>
      <c r="N464" t="s">
        <v>1636</v>
      </c>
      <c r="O464" s="6" t="e">
        <f>Online_Sales[[#This Row],[Avg_Price]]/Discount_Coupon[[#This Row],[Discount_pct]]</f>
        <v>#VALUE!</v>
      </c>
      <c r="P464"/>
    </row>
    <row r="465" spans="1:16" x14ac:dyDescent="0.25">
      <c r="A465">
        <v>17596</v>
      </c>
      <c r="B465">
        <v>22411</v>
      </c>
      <c r="C465" s="1">
        <v>43532</v>
      </c>
      <c r="D465" t="s">
        <v>732</v>
      </c>
      <c r="E465" t="s">
        <v>733</v>
      </c>
      <c r="F465" t="s">
        <v>19</v>
      </c>
      <c r="G465">
        <v>1</v>
      </c>
      <c r="H465">
        <v>13.59</v>
      </c>
      <c r="I465">
        <v>6</v>
      </c>
      <c r="J465" t="s">
        <v>31</v>
      </c>
      <c r="K465">
        <v>13.59</v>
      </c>
      <c r="M465">
        <v>3</v>
      </c>
      <c r="N465" t="s">
        <v>1636</v>
      </c>
      <c r="O465" s="6" t="e">
        <f>Online_Sales[[#This Row],[Avg_Price]]/Discount_Coupon[[#This Row],[Discount_pct]]</f>
        <v>#VALUE!</v>
      </c>
      <c r="P465"/>
    </row>
    <row r="466" spans="1:16" x14ac:dyDescent="0.25">
      <c r="A466">
        <v>15078</v>
      </c>
      <c r="B466">
        <v>22423</v>
      </c>
      <c r="C466" s="1">
        <v>43532</v>
      </c>
      <c r="D466" t="s">
        <v>201</v>
      </c>
      <c r="E466" t="s">
        <v>47</v>
      </c>
      <c r="F466" t="s">
        <v>19</v>
      </c>
      <c r="G466">
        <v>1</v>
      </c>
      <c r="H466">
        <v>13.59</v>
      </c>
      <c r="I466">
        <v>6</v>
      </c>
      <c r="J466" t="s">
        <v>31</v>
      </c>
      <c r="K466">
        <v>13.59</v>
      </c>
      <c r="M466">
        <v>3</v>
      </c>
      <c r="N466" t="s">
        <v>1636</v>
      </c>
      <c r="O466" s="6" t="e">
        <f>Online_Sales[[#This Row],[Avg_Price]]/Discount_Coupon[[#This Row],[Discount_pct]]</f>
        <v>#VALUE!</v>
      </c>
      <c r="P466"/>
    </row>
    <row r="467" spans="1:16" x14ac:dyDescent="0.25">
      <c r="A467">
        <v>17259</v>
      </c>
      <c r="B467">
        <v>22604</v>
      </c>
      <c r="C467" s="1">
        <v>43535</v>
      </c>
      <c r="D467" t="s">
        <v>972</v>
      </c>
      <c r="E467" t="s">
        <v>635</v>
      </c>
      <c r="F467" t="s">
        <v>19</v>
      </c>
      <c r="G467">
        <v>1</v>
      </c>
      <c r="H467">
        <v>13.59</v>
      </c>
      <c r="I467">
        <v>6</v>
      </c>
      <c r="J467" t="s">
        <v>31</v>
      </c>
      <c r="K467">
        <v>13.59</v>
      </c>
      <c r="M467">
        <v>3</v>
      </c>
      <c r="N467" t="s">
        <v>1636</v>
      </c>
      <c r="O467" s="6" t="e">
        <f>Online_Sales[[#This Row],[Avg_Price]]/Discount_Coupon[[#This Row],[Discount_pct]]</f>
        <v>#VALUE!</v>
      </c>
      <c r="P467"/>
    </row>
    <row r="468" spans="1:16" x14ac:dyDescent="0.25">
      <c r="A468">
        <v>17259</v>
      </c>
      <c r="B468">
        <v>22616</v>
      </c>
      <c r="C468" s="1">
        <v>43535</v>
      </c>
      <c r="D468" t="s">
        <v>582</v>
      </c>
      <c r="E468" t="s">
        <v>49</v>
      </c>
      <c r="F468" t="s">
        <v>19</v>
      </c>
      <c r="G468">
        <v>1</v>
      </c>
      <c r="H468">
        <v>13.59</v>
      </c>
      <c r="I468">
        <v>6</v>
      </c>
      <c r="J468" t="s">
        <v>31</v>
      </c>
      <c r="K468">
        <v>13.59</v>
      </c>
      <c r="M468">
        <v>3</v>
      </c>
      <c r="N468" t="s">
        <v>1636</v>
      </c>
      <c r="O468" s="6" t="e">
        <f>Online_Sales[[#This Row],[Avg_Price]]/Discount_Coupon[[#This Row],[Discount_pct]]</f>
        <v>#VALUE!</v>
      </c>
      <c r="P468"/>
    </row>
    <row r="469" spans="1:16" x14ac:dyDescent="0.25">
      <c r="A469">
        <v>14487</v>
      </c>
      <c r="B469">
        <v>22752</v>
      </c>
      <c r="C469" s="1">
        <v>43537</v>
      </c>
      <c r="D469" t="s">
        <v>526</v>
      </c>
      <c r="E469" t="s">
        <v>41</v>
      </c>
      <c r="F469" t="s">
        <v>19</v>
      </c>
      <c r="G469">
        <v>1</v>
      </c>
      <c r="H469">
        <v>13.59</v>
      </c>
      <c r="I469">
        <v>6</v>
      </c>
      <c r="J469" t="s">
        <v>31</v>
      </c>
      <c r="K469">
        <v>13.59</v>
      </c>
      <c r="M469">
        <v>3</v>
      </c>
      <c r="N469" t="s">
        <v>1636</v>
      </c>
      <c r="O469" s="6" t="e">
        <f>Online_Sales[[#This Row],[Avg_Price]]/Discount_Coupon[[#This Row],[Discount_pct]]</f>
        <v>#VALUE!</v>
      </c>
      <c r="P469"/>
    </row>
    <row r="470" spans="1:16" x14ac:dyDescent="0.25">
      <c r="A470">
        <v>13564</v>
      </c>
      <c r="B470">
        <v>23328</v>
      </c>
      <c r="C470" s="1">
        <v>43543</v>
      </c>
      <c r="D470" t="s">
        <v>201</v>
      </c>
      <c r="E470" t="s">
        <v>47</v>
      </c>
      <c r="F470" t="s">
        <v>19</v>
      </c>
      <c r="G470">
        <v>1</v>
      </c>
      <c r="H470">
        <v>13.59</v>
      </c>
      <c r="I470">
        <v>6</v>
      </c>
      <c r="J470" t="s">
        <v>31</v>
      </c>
      <c r="K470">
        <v>13.59</v>
      </c>
      <c r="M470">
        <v>3</v>
      </c>
      <c r="N470" t="s">
        <v>1636</v>
      </c>
      <c r="O470" s="6" t="e">
        <f>Online_Sales[[#This Row],[Avg_Price]]/Discount_Coupon[[#This Row],[Discount_pct]]</f>
        <v>#VALUE!</v>
      </c>
      <c r="P470"/>
    </row>
    <row r="471" spans="1:16" x14ac:dyDescent="0.25">
      <c r="A471">
        <v>17511</v>
      </c>
      <c r="B471">
        <v>23755</v>
      </c>
      <c r="C471" s="1">
        <v>43545</v>
      </c>
      <c r="D471" t="s">
        <v>46</v>
      </c>
      <c r="E471" t="s">
        <v>47</v>
      </c>
      <c r="F471" t="s">
        <v>19</v>
      </c>
      <c r="G471">
        <v>1</v>
      </c>
      <c r="H471">
        <v>13.59</v>
      </c>
      <c r="I471">
        <v>6</v>
      </c>
      <c r="J471" t="s">
        <v>31</v>
      </c>
      <c r="K471">
        <v>13.59</v>
      </c>
      <c r="M471">
        <v>3</v>
      </c>
      <c r="N471" t="s">
        <v>1636</v>
      </c>
      <c r="O471" s="6" t="e">
        <f>Online_Sales[[#This Row],[Avg_Price]]/Discount_Coupon[[#This Row],[Discount_pct]]</f>
        <v>#VALUE!</v>
      </c>
      <c r="P471"/>
    </row>
    <row r="472" spans="1:16" x14ac:dyDescent="0.25">
      <c r="A472">
        <v>16904</v>
      </c>
      <c r="B472">
        <v>23862</v>
      </c>
      <c r="C472" s="1">
        <v>43546</v>
      </c>
      <c r="D472" t="s">
        <v>520</v>
      </c>
      <c r="E472" t="s">
        <v>521</v>
      </c>
      <c r="F472" t="s">
        <v>19</v>
      </c>
      <c r="G472">
        <v>1</v>
      </c>
      <c r="H472">
        <v>13.59</v>
      </c>
      <c r="I472">
        <v>6</v>
      </c>
      <c r="J472" t="s">
        <v>31</v>
      </c>
      <c r="K472">
        <v>13.59</v>
      </c>
      <c r="M472">
        <v>3</v>
      </c>
      <c r="N472" t="s">
        <v>1636</v>
      </c>
      <c r="O472" s="6" t="e">
        <f>Online_Sales[[#This Row],[Avg_Price]]/Discount_Coupon[[#This Row],[Discount_pct]]</f>
        <v>#VALUE!</v>
      </c>
      <c r="P472"/>
    </row>
    <row r="473" spans="1:16" x14ac:dyDescent="0.25">
      <c r="A473">
        <v>16775</v>
      </c>
      <c r="B473">
        <v>24027</v>
      </c>
      <c r="C473" s="1">
        <v>43548</v>
      </c>
      <c r="D473" t="s">
        <v>582</v>
      </c>
      <c r="E473" t="s">
        <v>49</v>
      </c>
      <c r="F473" t="s">
        <v>19</v>
      </c>
      <c r="G473">
        <v>1</v>
      </c>
      <c r="H473">
        <v>13.59</v>
      </c>
      <c r="I473">
        <v>6</v>
      </c>
      <c r="J473" t="s">
        <v>31</v>
      </c>
      <c r="K473">
        <v>13.59</v>
      </c>
      <c r="M473">
        <v>3</v>
      </c>
      <c r="N473" t="s">
        <v>1636</v>
      </c>
      <c r="O473" s="6" t="e">
        <f>Online_Sales[[#This Row],[Avg_Price]]/Discount_Coupon[[#This Row],[Discount_pct]]</f>
        <v>#VALUE!</v>
      </c>
      <c r="P473"/>
    </row>
    <row r="474" spans="1:16" x14ac:dyDescent="0.25">
      <c r="A474">
        <v>17591</v>
      </c>
      <c r="B474">
        <v>24064</v>
      </c>
      <c r="C474" s="1">
        <v>43549</v>
      </c>
      <c r="D474" t="s">
        <v>244</v>
      </c>
      <c r="E474" t="s">
        <v>83</v>
      </c>
      <c r="F474" t="s">
        <v>19</v>
      </c>
      <c r="G474">
        <v>1</v>
      </c>
      <c r="H474">
        <v>13.59</v>
      </c>
      <c r="I474">
        <v>6</v>
      </c>
      <c r="J474" t="s">
        <v>31</v>
      </c>
      <c r="K474">
        <v>13.59</v>
      </c>
      <c r="M474">
        <v>3</v>
      </c>
      <c r="N474" t="s">
        <v>1636</v>
      </c>
      <c r="O474" s="6" t="e">
        <f>Online_Sales[[#This Row],[Avg_Price]]/Discount_Coupon[[#This Row],[Discount_pct]]</f>
        <v>#VALUE!</v>
      </c>
      <c r="P474"/>
    </row>
    <row r="475" spans="1:16" x14ac:dyDescent="0.25">
      <c r="A475">
        <v>15628</v>
      </c>
      <c r="B475">
        <v>24199</v>
      </c>
      <c r="C475" s="1">
        <v>43551</v>
      </c>
      <c r="D475" t="s">
        <v>375</v>
      </c>
      <c r="E475" t="s">
        <v>376</v>
      </c>
      <c r="F475" t="s">
        <v>19</v>
      </c>
      <c r="G475">
        <v>1</v>
      </c>
      <c r="H475">
        <v>13.59</v>
      </c>
      <c r="I475">
        <v>6</v>
      </c>
      <c r="J475" t="s">
        <v>31</v>
      </c>
      <c r="K475">
        <v>13.59</v>
      </c>
      <c r="M475">
        <v>3</v>
      </c>
      <c r="N475" t="s">
        <v>1636</v>
      </c>
      <c r="O475" s="6" t="e">
        <f>Online_Sales[[#This Row],[Avg_Price]]/Discount_Coupon[[#This Row],[Discount_pct]]</f>
        <v>#VALUE!</v>
      </c>
      <c r="P475"/>
    </row>
    <row r="476" spans="1:16" x14ac:dyDescent="0.25">
      <c r="A476">
        <v>14796</v>
      </c>
      <c r="B476">
        <v>24322</v>
      </c>
      <c r="C476" s="1">
        <v>43552</v>
      </c>
      <c r="D476" t="s">
        <v>483</v>
      </c>
      <c r="E476" t="s">
        <v>47</v>
      </c>
      <c r="F476" t="s">
        <v>19</v>
      </c>
      <c r="G476">
        <v>1</v>
      </c>
      <c r="H476">
        <v>13.59</v>
      </c>
      <c r="I476">
        <v>6</v>
      </c>
      <c r="J476" t="s">
        <v>31</v>
      </c>
      <c r="K476">
        <v>13.59</v>
      </c>
      <c r="M476">
        <v>3</v>
      </c>
      <c r="N476" t="s">
        <v>1636</v>
      </c>
      <c r="O476" s="6" t="e">
        <f>Online_Sales[[#This Row],[Avg_Price]]/Discount_Coupon[[#This Row],[Discount_pct]]</f>
        <v>#VALUE!</v>
      </c>
      <c r="P476"/>
    </row>
    <row r="477" spans="1:16" x14ac:dyDescent="0.25">
      <c r="A477">
        <v>16893</v>
      </c>
      <c r="B477">
        <v>24478</v>
      </c>
      <c r="C477" s="1">
        <v>43554</v>
      </c>
      <c r="D477" t="s">
        <v>798</v>
      </c>
      <c r="E477" t="s">
        <v>49</v>
      </c>
      <c r="F477" t="s">
        <v>19</v>
      </c>
      <c r="G477">
        <v>1</v>
      </c>
      <c r="H477">
        <v>13.59</v>
      </c>
      <c r="I477">
        <v>6</v>
      </c>
      <c r="J477" t="s">
        <v>31</v>
      </c>
      <c r="K477">
        <v>13.59</v>
      </c>
      <c r="M477">
        <v>3</v>
      </c>
      <c r="N477" t="s">
        <v>1636</v>
      </c>
      <c r="O477" s="6" t="e">
        <f>Online_Sales[[#This Row],[Avg_Price]]/Discount_Coupon[[#This Row],[Discount_pct]]</f>
        <v>#VALUE!</v>
      </c>
      <c r="P477"/>
    </row>
    <row r="478" spans="1:16" x14ac:dyDescent="0.25">
      <c r="A478">
        <v>14606</v>
      </c>
      <c r="B478">
        <v>24500</v>
      </c>
      <c r="C478" s="1">
        <v>43554</v>
      </c>
      <c r="D478" t="s">
        <v>1189</v>
      </c>
      <c r="E478" t="s">
        <v>374</v>
      </c>
      <c r="F478" t="s">
        <v>19</v>
      </c>
      <c r="G478">
        <v>1</v>
      </c>
      <c r="H478">
        <v>13.59</v>
      </c>
      <c r="I478">
        <v>6</v>
      </c>
      <c r="J478" t="s">
        <v>31</v>
      </c>
      <c r="K478">
        <v>13.59</v>
      </c>
      <c r="M478">
        <v>3</v>
      </c>
      <c r="N478" t="s">
        <v>1636</v>
      </c>
      <c r="O478" s="6" t="e">
        <f>Online_Sales[[#This Row],[Avg_Price]]/Discount_Coupon[[#This Row],[Discount_pct]]</f>
        <v>#VALUE!</v>
      </c>
      <c r="P478"/>
    </row>
    <row r="479" spans="1:16" x14ac:dyDescent="0.25">
      <c r="A479">
        <v>15021</v>
      </c>
      <c r="B479">
        <v>24513</v>
      </c>
      <c r="C479" s="1">
        <v>43554</v>
      </c>
      <c r="D479" t="s">
        <v>245</v>
      </c>
      <c r="E479" t="s">
        <v>49</v>
      </c>
      <c r="F479" t="s">
        <v>19</v>
      </c>
      <c r="G479">
        <v>1</v>
      </c>
      <c r="H479">
        <v>13.59</v>
      </c>
      <c r="I479">
        <v>6</v>
      </c>
      <c r="J479" t="s">
        <v>31</v>
      </c>
      <c r="K479">
        <v>13.59</v>
      </c>
      <c r="M479">
        <v>3</v>
      </c>
      <c r="N479" t="s">
        <v>1636</v>
      </c>
      <c r="O479" s="6" t="e">
        <f>Online_Sales[[#This Row],[Avg_Price]]/Discount_Coupon[[#This Row],[Discount_pct]]</f>
        <v>#VALUE!</v>
      </c>
      <c r="P479"/>
    </row>
    <row r="480" spans="1:16" x14ac:dyDescent="0.25">
      <c r="A480">
        <v>17341</v>
      </c>
      <c r="B480">
        <v>24654</v>
      </c>
      <c r="C480" s="1">
        <v>43557</v>
      </c>
      <c r="D480" t="s">
        <v>958</v>
      </c>
      <c r="E480" t="s">
        <v>663</v>
      </c>
      <c r="F480" t="s">
        <v>19</v>
      </c>
      <c r="G480">
        <v>1</v>
      </c>
      <c r="H480">
        <v>13.59</v>
      </c>
      <c r="I480">
        <v>6</v>
      </c>
      <c r="J480" t="s">
        <v>31</v>
      </c>
      <c r="K480">
        <v>13.59</v>
      </c>
      <c r="M480">
        <v>4</v>
      </c>
      <c r="N480" t="s">
        <v>1613</v>
      </c>
      <c r="O480" s="6" t="e">
        <f>Online_Sales[[#This Row],[Avg_Price]]/Discount_Coupon[[#This Row],[Discount_pct]]</f>
        <v>#VALUE!</v>
      </c>
      <c r="P480"/>
    </row>
    <row r="481" spans="1:16" x14ac:dyDescent="0.25">
      <c r="A481">
        <v>15032</v>
      </c>
      <c r="B481">
        <v>24751</v>
      </c>
      <c r="C481" s="1">
        <v>43559</v>
      </c>
      <c r="D481" t="s">
        <v>664</v>
      </c>
      <c r="E481" t="s">
        <v>602</v>
      </c>
      <c r="F481" t="s">
        <v>19</v>
      </c>
      <c r="G481">
        <v>1</v>
      </c>
      <c r="H481">
        <v>13.59</v>
      </c>
      <c r="I481">
        <v>6</v>
      </c>
      <c r="J481" t="s">
        <v>31</v>
      </c>
      <c r="K481">
        <v>13.59</v>
      </c>
      <c r="M481">
        <v>4</v>
      </c>
      <c r="N481" t="s">
        <v>1613</v>
      </c>
      <c r="O481" s="6" t="e">
        <f>Online_Sales[[#This Row],[Avg_Price]]/Discount_Coupon[[#This Row],[Discount_pct]]</f>
        <v>#VALUE!</v>
      </c>
      <c r="P481"/>
    </row>
    <row r="482" spans="1:16" x14ac:dyDescent="0.25">
      <c r="A482">
        <v>16713</v>
      </c>
      <c r="B482">
        <v>24786</v>
      </c>
      <c r="C482" s="1">
        <v>43559</v>
      </c>
      <c r="D482" t="s">
        <v>245</v>
      </c>
      <c r="E482" t="s">
        <v>49</v>
      </c>
      <c r="F482" t="s">
        <v>19</v>
      </c>
      <c r="G482">
        <v>1</v>
      </c>
      <c r="H482">
        <v>13.59</v>
      </c>
      <c r="I482">
        <v>6</v>
      </c>
      <c r="J482" t="s">
        <v>31</v>
      </c>
      <c r="K482">
        <v>13.59</v>
      </c>
      <c r="M482">
        <v>4</v>
      </c>
      <c r="N482" t="s">
        <v>1613</v>
      </c>
      <c r="O482" s="6" t="e">
        <f>Online_Sales[[#This Row],[Avg_Price]]/Discount_Coupon[[#This Row],[Discount_pct]]</f>
        <v>#VALUE!</v>
      </c>
      <c r="P482"/>
    </row>
    <row r="483" spans="1:16" x14ac:dyDescent="0.25">
      <c r="A483">
        <v>16713</v>
      </c>
      <c r="B483">
        <v>24787</v>
      </c>
      <c r="C483" s="1">
        <v>43559</v>
      </c>
      <c r="D483" t="s">
        <v>748</v>
      </c>
      <c r="E483" t="s">
        <v>232</v>
      </c>
      <c r="F483" t="s">
        <v>19</v>
      </c>
      <c r="G483">
        <v>1</v>
      </c>
      <c r="H483">
        <v>13.59</v>
      </c>
      <c r="I483">
        <v>6</v>
      </c>
      <c r="J483" t="s">
        <v>31</v>
      </c>
      <c r="K483">
        <v>13.59</v>
      </c>
      <c r="M483">
        <v>4</v>
      </c>
      <c r="N483" t="s">
        <v>1613</v>
      </c>
      <c r="O483" s="6" t="e">
        <f>Online_Sales[[#This Row],[Avg_Price]]/Discount_Coupon[[#This Row],[Discount_pct]]</f>
        <v>#VALUE!</v>
      </c>
      <c r="P483"/>
    </row>
    <row r="484" spans="1:16" x14ac:dyDescent="0.25">
      <c r="A484">
        <v>16713</v>
      </c>
      <c r="B484">
        <v>24787</v>
      </c>
      <c r="C484" s="1">
        <v>43559</v>
      </c>
      <c r="D484" t="s">
        <v>634</v>
      </c>
      <c r="E484" t="s">
        <v>635</v>
      </c>
      <c r="F484" t="s">
        <v>19</v>
      </c>
      <c r="G484">
        <v>1</v>
      </c>
      <c r="H484">
        <v>13.59</v>
      </c>
      <c r="I484">
        <v>6</v>
      </c>
      <c r="J484" t="s">
        <v>31</v>
      </c>
      <c r="K484">
        <v>13.59</v>
      </c>
      <c r="M484">
        <v>4</v>
      </c>
      <c r="N484" t="s">
        <v>1613</v>
      </c>
      <c r="O484" s="6" t="e">
        <f>Online_Sales[[#This Row],[Avg_Price]]/Discount_Coupon[[#This Row],[Discount_pct]]</f>
        <v>#VALUE!</v>
      </c>
      <c r="P484"/>
    </row>
    <row r="485" spans="1:16" x14ac:dyDescent="0.25">
      <c r="A485">
        <v>15005</v>
      </c>
      <c r="B485">
        <v>24945</v>
      </c>
      <c r="C485" s="1">
        <v>43561</v>
      </c>
      <c r="D485" t="s">
        <v>634</v>
      </c>
      <c r="E485" t="s">
        <v>635</v>
      </c>
      <c r="F485" t="s">
        <v>19</v>
      </c>
      <c r="G485">
        <v>1</v>
      </c>
      <c r="H485">
        <v>13.59</v>
      </c>
      <c r="I485">
        <v>6</v>
      </c>
      <c r="J485" t="s">
        <v>31</v>
      </c>
      <c r="K485">
        <v>13.59</v>
      </c>
      <c r="M485">
        <v>4</v>
      </c>
      <c r="N485" t="s">
        <v>1613</v>
      </c>
      <c r="O485" s="6" t="e">
        <f>Online_Sales[[#This Row],[Avg_Price]]/Discount_Coupon[[#This Row],[Discount_pct]]</f>
        <v>#VALUE!</v>
      </c>
      <c r="P485"/>
    </row>
    <row r="486" spans="1:16" x14ac:dyDescent="0.25">
      <c r="A486">
        <v>15005</v>
      </c>
      <c r="B486">
        <v>24948</v>
      </c>
      <c r="C486" s="1">
        <v>43561</v>
      </c>
      <c r="D486" t="s">
        <v>201</v>
      </c>
      <c r="E486" t="s">
        <v>47</v>
      </c>
      <c r="F486" t="s">
        <v>19</v>
      </c>
      <c r="G486">
        <v>1</v>
      </c>
      <c r="H486">
        <v>13.59</v>
      </c>
      <c r="I486">
        <v>6</v>
      </c>
      <c r="J486" t="s">
        <v>31</v>
      </c>
      <c r="K486">
        <v>13.59</v>
      </c>
      <c r="M486">
        <v>4</v>
      </c>
      <c r="N486" t="s">
        <v>1613</v>
      </c>
      <c r="O486" s="6" t="e">
        <f>Online_Sales[[#This Row],[Avg_Price]]/Discount_Coupon[[#This Row],[Discount_pct]]</f>
        <v>#VALUE!</v>
      </c>
      <c r="P486"/>
    </row>
    <row r="487" spans="1:16" x14ac:dyDescent="0.25">
      <c r="A487">
        <v>12433</v>
      </c>
      <c r="B487">
        <v>25237</v>
      </c>
      <c r="C487" s="1">
        <v>43565</v>
      </c>
      <c r="D487" t="s">
        <v>201</v>
      </c>
      <c r="E487" t="s">
        <v>47</v>
      </c>
      <c r="F487" t="s">
        <v>19</v>
      </c>
      <c r="G487">
        <v>1</v>
      </c>
      <c r="H487">
        <v>13.59</v>
      </c>
      <c r="I487">
        <v>6</v>
      </c>
      <c r="J487" t="s">
        <v>31</v>
      </c>
      <c r="K487">
        <v>13.59</v>
      </c>
      <c r="M487">
        <v>4</v>
      </c>
      <c r="N487" t="s">
        <v>1613</v>
      </c>
      <c r="O487" s="6" t="e">
        <f>Online_Sales[[#This Row],[Avg_Price]]/Discount_Coupon[[#This Row],[Discount_pct]]</f>
        <v>#VALUE!</v>
      </c>
      <c r="P487"/>
    </row>
    <row r="488" spans="1:16" x14ac:dyDescent="0.25">
      <c r="A488">
        <v>12748</v>
      </c>
      <c r="B488">
        <v>25251</v>
      </c>
      <c r="C488" s="1">
        <v>43565</v>
      </c>
      <c r="D488" t="s">
        <v>373</v>
      </c>
      <c r="E488" t="s">
        <v>374</v>
      </c>
      <c r="F488" t="s">
        <v>19</v>
      </c>
      <c r="G488">
        <v>1</v>
      </c>
      <c r="H488">
        <v>13.59</v>
      </c>
      <c r="I488">
        <v>6</v>
      </c>
      <c r="J488" t="s">
        <v>31</v>
      </c>
      <c r="K488">
        <v>13.59</v>
      </c>
      <c r="M488">
        <v>4</v>
      </c>
      <c r="N488" t="s">
        <v>1613</v>
      </c>
      <c r="O488" s="6" t="e">
        <f>Online_Sales[[#This Row],[Avg_Price]]/Discount_Coupon[[#This Row],[Discount_pct]]</f>
        <v>#VALUE!</v>
      </c>
      <c r="P488"/>
    </row>
    <row r="489" spans="1:16" x14ac:dyDescent="0.25">
      <c r="A489">
        <v>12942</v>
      </c>
      <c r="B489">
        <v>25290</v>
      </c>
      <c r="C489" s="1">
        <v>43566</v>
      </c>
      <c r="D489" t="s">
        <v>520</v>
      </c>
      <c r="E489" t="s">
        <v>521</v>
      </c>
      <c r="F489" t="s">
        <v>19</v>
      </c>
      <c r="G489">
        <v>1</v>
      </c>
      <c r="H489">
        <v>13.59</v>
      </c>
      <c r="I489">
        <v>6</v>
      </c>
      <c r="J489" t="s">
        <v>31</v>
      </c>
      <c r="K489">
        <v>13.59</v>
      </c>
      <c r="M489">
        <v>4</v>
      </c>
      <c r="N489" t="s">
        <v>1613</v>
      </c>
      <c r="O489" s="6" t="e">
        <f>Online_Sales[[#This Row],[Avg_Price]]/Discount_Coupon[[#This Row],[Discount_pct]]</f>
        <v>#VALUE!</v>
      </c>
      <c r="P489"/>
    </row>
    <row r="490" spans="1:16" x14ac:dyDescent="0.25">
      <c r="A490">
        <v>12721</v>
      </c>
      <c r="B490">
        <v>25346</v>
      </c>
      <c r="C490" s="1">
        <v>43567</v>
      </c>
      <c r="D490" t="s">
        <v>1205</v>
      </c>
      <c r="E490" t="s">
        <v>232</v>
      </c>
      <c r="F490" t="s">
        <v>19</v>
      </c>
      <c r="G490">
        <v>1</v>
      </c>
      <c r="H490">
        <v>13.59</v>
      </c>
      <c r="I490">
        <v>6</v>
      </c>
      <c r="J490" t="s">
        <v>31</v>
      </c>
      <c r="K490">
        <v>13.59</v>
      </c>
      <c r="M490">
        <v>4</v>
      </c>
      <c r="N490" t="s">
        <v>1613</v>
      </c>
      <c r="O490" s="6" t="e">
        <f>Online_Sales[[#This Row],[Avg_Price]]/Discount_Coupon[[#This Row],[Discount_pct]]</f>
        <v>#VALUE!</v>
      </c>
      <c r="P490"/>
    </row>
    <row r="491" spans="1:16" x14ac:dyDescent="0.25">
      <c r="A491">
        <v>14911</v>
      </c>
      <c r="B491">
        <v>25498</v>
      </c>
      <c r="C491" s="1">
        <v>43568</v>
      </c>
      <c r="D491" t="s">
        <v>992</v>
      </c>
      <c r="E491" t="s">
        <v>837</v>
      </c>
      <c r="F491" t="s">
        <v>19</v>
      </c>
      <c r="G491">
        <v>1</v>
      </c>
      <c r="H491">
        <v>13.59</v>
      </c>
      <c r="I491">
        <v>6</v>
      </c>
      <c r="J491" t="s">
        <v>31</v>
      </c>
      <c r="K491">
        <v>13.59</v>
      </c>
      <c r="M491">
        <v>4</v>
      </c>
      <c r="N491" t="s">
        <v>1613</v>
      </c>
      <c r="O491" s="6" t="e">
        <f>Online_Sales[[#This Row],[Avg_Price]]/Discount_Coupon[[#This Row],[Discount_pct]]</f>
        <v>#VALUE!</v>
      </c>
      <c r="P491"/>
    </row>
    <row r="492" spans="1:16" x14ac:dyDescent="0.25">
      <c r="A492">
        <v>17841</v>
      </c>
      <c r="B492">
        <v>26103</v>
      </c>
      <c r="C492" s="1">
        <v>43576</v>
      </c>
      <c r="D492" t="s">
        <v>48</v>
      </c>
      <c r="E492" t="s">
        <v>49</v>
      </c>
      <c r="F492" t="s">
        <v>19</v>
      </c>
      <c r="G492">
        <v>1</v>
      </c>
      <c r="H492">
        <v>13.59</v>
      </c>
      <c r="I492">
        <v>6</v>
      </c>
      <c r="J492" t="s">
        <v>31</v>
      </c>
      <c r="K492">
        <v>13.59</v>
      </c>
      <c r="M492">
        <v>4</v>
      </c>
      <c r="N492" t="s">
        <v>1613</v>
      </c>
      <c r="O492" s="6" t="e">
        <f>Online_Sales[[#This Row],[Avg_Price]]/Discount_Coupon[[#This Row],[Discount_pct]]</f>
        <v>#VALUE!</v>
      </c>
      <c r="P492"/>
    </row>
    <row r="493" spans="1:16" x14ac:dyDescent="0.25">
      <c r="A493">
        <v>17827</v>
      </c>
      <c r="B493">
        <v>26389</v>
      </c>
      <c r="C493" s="1">
        <v>43580</v>
      </c>
      <c r="D493" t="s">
        <v>836</v>
      </c>
      <c r="E493" t="s">
        <v>837</v>
      </c>
      <c r="F493" t="s">
        <v>19</v>
      </c>
      <c r="G493">
        <v>1</v>
      </c>
      <c r="H493">
        <v>13.59</v>
      </c>
      <c r="I493">
        <v>6</v>
      </c>
      <c r="J493" t="s">
        <v>31</v>
      </c>
      <c r="K493">
        <v>13.59</v>
      </c>
      <c r="M493">
        <v>4</v>
      </c>
      <c r="N493" t="s">
        <v>1613</v>
      </c>
      <c r="O493" s="6" t="e">
        <f>Online_Sales[[#This Row],[Avg_Price]]/Discount_Coupon[[#This Row],[Discount_pct]]</f>
        <v>#VALUE!</v>
      </c>
      <c r="P493"/>
    </row>
    <row r="494" spans="1:16" x14ac:dyDescent="0.25">
      <c r="A494">
        <v>15503</v>
      </c>
      <c r="B494">
        <v>27113</v>
      </c>
      <c r="C494" s="1">
        <v>43588</v>
      </c>
      <c r="D494" t="s">
        <v>1085</v>
      </c>
      <c r="E494" t="s">
        <v>763</v>
      </c>
      <c r="F494" t="s">
        <v>19</v>
      </c>
      <c r="G494">
        <v>1</v>
      </c>
      <c r="H494">
        <v>13.59</v>
      </c>
      <c r="I494">
        <v>6</v>
      </c>
      <c r="J494" t="s">
        <v>31</v>
      </c>
      <c r="K494">
        <v>13.59</v>
      </c>
      <c r="M494">
        <v>5</v>
      </c>
      <c r="N494" t="s">
        <v>1633</v>
      </c>
      <c r="O494" s="6" t="e">
        <f>Online_Sales[[#This Row],[Avg_Price]]/Discount_Coupon[[#This Row],[Discount_pct]]</f>
        <v>#VALUE!</v>
      </c>
      <c r="P494"/>
    </row>
    <row r="495" spans="1:16" x14ac:dyDescent="0.25">
      <c r="A495">
        <v>15547</v>
      </c>
      <c r="B495">
        <v>27593</v>
      </c>
      <c r="C495" s="1">
        <v>43594</v>
      </c>
      <c r="D495" t="s">
        <v>1282</v>
      </c>
      <c r="E495" t="s">
        <v>575</v>
      </c>
      <c r="F495" t="s">
        <v>19</v>
      </c>
      <c r="G495">
        <v>1</v>
      </c>
      <c r="H495">
        <v>13.59</v>
      </c>
      <c r="I495">
        <v>6</v>
      </c>
      <c r="J495" t="s">
        <v>31</v>
      </c>
      <c r="K495">
        <v>13.59</v>
      </c>
      <c r="M495">
        <v>5</v>
      </c>
      <c r="N495" t="s">
        <v>1633</v>
      </c>
      <c r="O495" s="6" t="e">
        <f>Online_Sales[[#This Row],[Avg_Price]]/Discount_Coupon[[#This Row],[Discount_pct]]</f>
        <v>#VALUE!</v>
      </c>
      <c r="P495"/>
    </row>
    <row r="496" spans="1:16" x14ac:dyDescent="0.25">
      <c r="A496">
        <v>13458</v>
      </c>
      <c r="B496">
        <v>29746</v>
      </c>
      <c r="C496" s="1">
        <v>43622</v>
      </c>
      <c r="D496" t="s">
        <v>868</v>
      </c>
      <c r="E496" t="s">
        <v>707</v>
      </c>
      <c r="F496" t="s">
        <v>19</v>
      </c>
      <c r="G496">
        <v>1</v>
      </c>
      <c r="H496">
        <v>13.59</v>
      </c>
      <c r="I496">
        <v>6</v>
      </c>
      <c r="J496" t="s">
        <v>31</v>
      </c>
      <c r="K496">
        <v>13.59</v>
      </c>
      <c r="M496">
        <v>6</v>
      </c>
      <c r="N496" t="s">
        <v>1653</v>
      </c>
      <c r="O496" s="6" t="e">
        <f>Online_Sales[[#This Row],[Avg_Price]]/Discount_Coupon[[#This Row],[Discount_pct]]</f>
        <v>#VALUE!</v>
      </c>
      <c r="P496"/>
    </row>
    <row r="497" spans="1:16" x14ac:dyDescent="0.25">
      <c r="A497">
        <v>14849</v>
      </c>
      <c r="B497">
        <v>30389</v>
      </c>
      <c r="C497" s="1">
        <v>43630</v>
      </c>
      <c r="D497" t="s">
        <v>980</v>
      </c>
      <c r="E497" t="s">
        <v>521</v>
      </c>
      <c r="F497" t="s">
        <v>19</v>
      </c>
      <c r="G497">
        <v>1</v>
      </c>
      <c r="H497">
        <v>13.59</v>
      </c>
      <c r="I497">
        <v>6</v>
      </c>
      <c r="J497" t="s">
        <v>31</v>
      </c>
      <c r="K497">
        <v>13.59</v>
      </c>
      <c r="M497">
        <v>6</v>
      </c>
      <c r="N497" t="s">
        <v>1653</v>
      </c>
      <c r="O497" s="6" t="e">
        <f>Online_Sales[[#This Row],[Avg_Price]]/Discount_Coupon[[#This Row],[Discount_pct]]</f>
        <v>#VALUE!</v>
      </c>
      <c r="P497"/>
    </row>
    <row r="498" spans="1:16" x14ac:dyDescent="0.25">
      <c r="A498">
        <v>14733</v>
      </c>
      <c r="B498">
        <v>32112</v>
      </c>
      <c r="C498" s="1">
        <v>43653</v>
      </c>
      <c r="D498" t="s">
        <v>582</v>
      </c>
      <c r="E498" t="s">
        <v>49</v>
      </c>
      <c r="F498" t="s">
        <v>19</v>
      </c>
      <c r="G498">
        <v>1</v>
      </c>
      <c r="H498">
        <v>13.59</v>
      </c>
      <c r="I498">
        <v>6</v>
      </c>
      <c r="J498" t="s">
        <v>31</v>
      </c>
      <c r="K498">
        <v>13.59</v>
      </c>
      <c r="M498">
        <v>7</v>
      </c>
      <c r="N498" t="s">
        <v>1614</v>
      </c>
      <c r="O498" s="6" t="e">
        <f>Online_Sales[[#This Row],[Avg_Price]]/Discount_Coupon[[#This Row],[Discount_pct]]</f>
        <v>#VALUE!</v>
      </c>
      <c r="P498"/>
    </row>
    <row r="499" spans="1:16" x14ac:dyDescent="0.25">
      <c r="A499">
        <v>15719</v>
      </c>
      <c r="B499">
        <v>33944</v>
      </c>
      <c r="C499" s="1">
        <v>43674</v>
      </c>
      <c r="D499" t="s">
        <v>1121</v>
      </c>
      <c r="E499" t="s">
        <v>837</v>
      </c>
      <c r="F499" t="s">
        <v>19</v>
      </c>
      <c r="G499">
        <v>1</v>
      </c>
      <c r="H499">
        <v>13.59</v>
      </c>
      <c r="I499">
        <v>6</v>
      </c>
      <c r="J499" t="s">
        <v>31</v>
      </c>
      <c r="K499">
        <v>13.59</v>
      </c>
      <c r="M499">
        <v>7</v>
      </c>
      <c r="N499" t="s">
        <v>1614</v>
      </c>
      <c r="O499" s="6" t="e">
        <f>Online_Sales[[#This Row],[Avg_Price]]/Discount_Coupon[[#This Row],[Discount_pct]]</f>
        <v>#VALUE!</v>
      </c>
      <c r="P499"/>
    </row>
    <row r="500" spans="1:16" x14ac:dyDescent="0.25">
      <c r="A500">
        <v>12753</v>
      </c>
      <c r="B500">
        <v>34329</v>
      </c>
      <c r="C500" s="1">
        <v>43678</v>
      </c>
      <c r="D500" t="s">
        <v>1027</v>
      </c>
      <c r="E500" t="s">
        <v>635</v>
      </c>
      <c r="F500" t="s">
        <v>19</v>
      </c>
      <c r="G500">
        <v>1</v>
      </c>
      <c r="H500">
        <v>13.59</v>
      </c>
      <c r="I500">
        <v>6</v>
      </c>
      <c r="J500" t="s">
        <v>31</v>
      </c>
      <c r="K500">
        <v>13.59</v>
      </c>
      <c r="M500">
        <v>8</v>
      </c>
      <c r="N500" t="s">
        <v>1634</v>
      </c>
      <c r="O500" s="6" t="e">
        <f>Online_Sales[[#This Row],[Avg_Price]]/Discount_Coupon[[#This Row],[Discount_pct]]</f>
        <v>#VALUE!</v>
      </c>
      <c r="P500"/>
    </row>
    <row r="501" spans="1:16" x14ac:dyDescent="0.25">
      <c r="A501">
        <v>16567</v>
      </c>
      <c r="B501">
        <v>34377</v>
      </c>
      <c r="C501" s="1">
        <v>43678</v>
      </c>
      <c r="D501" t="s">
        <v>1121</v>
      </c>
      <c r="E501" t="s">
        <v>837</v>
      </c>
      <c r="F501" t="s">
        <v>19</v>
      </c>
      <c r="G501">
        <v>1</v>
      </c>
      <c r="H501">
        <v>13.59</v>
      </c>
      <c r="I501">
        <v>6</v>
      </c>
      <c r="J501" t="s">
        <v>31</v>
      </c>
      <c r="K501">
        <v>13.59</v>
      </c>
      <c r="M501">
        <v>8</v>
      </c>
      <c r="N501" t="s">
        <v>1634</v>
      </c>
      <c r="O501" s="6" t="e">
        <f>Online_Sales[[#This Row],[Avg_Price]]/Discount_Coupon[[#This Row],[Discount_pct]]</f>
        <v>#VALUE!</v>
      </c>
      <c r="P501"/>
    </row>
    <row r="502" spans="1:16" x14ac:dyDescent="0.25">
      <c r="A502">
        <v>16735</v>
      </c>
      <c r="B502">
        <v>35167</v>
      </c>
      <c r="C502" s="1">
        <v>43687</v>
      </c>
      <c r="D502" t="s">
        <v>244</v>
      </c>
      <c r="E502" t="s">
        <v>83</v>
      </c>
      <c r="F502" t="s">
        <v>19</v>
      </c>
      <c r="G502">
        <v>1</v>
      </c>
      <c r="H502">
        <v>13.59</v>
      </c>
      <c r="I502">
        <v>6</v>
      </c>
      <c r="J502" t="s">
        <v>31</v>
      </c>
      <c r="K502">
        <v>13.59</v>
      </c>
      <c r="M502">
        <v>8</v>
      </c>
      <c r="N502" t="s">
        <v>1634</v>
      </c>
      <c r="O502" s="6" t="e">
        <f>Online_Sales[[#This Row],[Avg_Price]]/Discount_Coupon[[#This Row],[Discount_pct]]</f>
        <v>#VALUE!</v>
      </c>
      <c r="P502"/>
    </row>
    <row r="503" spans="1:16" x14ac:dyDescent="0.25">
      <c r="A503">
        <v>16735</v>
      </c>
      <c r="B503">
        <v>35167</v>
      </c>
      <c r="C503" s="1">
        <v>43687</v>
      </c>
      <c r="D503" t="s">
        <v>582</v>
      </c>
      <c r="E503" t="s">
        <v>49</v>
      </c>
      <c r="F503" t="s">
        <v>19</v>
      </c>
      <c r="G503">
        <v>1</v>
      </c>
      <c r="H503">
        <v>13.59</v>
      </c>
      <c r="I503">
        <v>6</v>
      </c>
      <c r="J503" t="s">
        <v>31</v>
      </c>
      <c r="K503">
        <v>13.59</v>
      </c>
      <c r="M503">
        <v>8</v>
      </c>
      <c r="N503" t="s">
        <v>1634</v>
      </c>
      <c r="O503" s="6" t="e">
        <f>Online_Sales[[#This Row],[Avg_Price]]/Discount_Coupon[[#This Row],[Discount_pct]]</f>
        <v>#VALUE!</v>
      </c>
      <c r="P503"/>
    </row>
    <row r="504" spans="1:16" x14ac:dyDescent="0.25">
      <c r="A504">
        <v>15326</v>
      </c>
      <c r="B504">
        <v>35616</v>
      </c>
      <c r="C504" s="1">
        <v>43691</v>
      </c>
      <c r="D504" t="s">
        <v>757</v>
      </c>
      <c r="E504" t="s">
        <v>41</v>
      </c>
      <c r="F504" t="s">
        <v>19</v>
      </c>
      <c r="G504">
        <v>1</v>
      </c>
      <c r="H504">
        <v>13.59</v>
      </c>
      <c r="I504">
        <v>6</v>
      </c>
      <c r="J504" t="s">
        <v>31</v>
      </c>
      <c r="K504">
        <v>13.59</v>
      </c>
      <c r="M504">
        <v>8</v>
      </c>
      <c r="N504" t="s">
        <v>1634</v>
      </c>
      <c r="O504" s="6" t="e">
        <f>Online_Sales[[#This Row],[Avg_Price]]/Discount_Coupon[[#This Row],[Discount_pct]]</f>
        <v>#VALUE!</v>
      </c>
      <c r="P504"/>
    </row>
    <row r="505" spans="1:16" x14ac:dyDescent="0.25">
      <c r="A505">
        <v>17365</v>
      </c>
      <c r="B505">
        <v>35963</v>
      </c>
      <c r="C505" s="1">
        <v>43695</v>
      </c>
      <c r="D505" t="s">
        <v>992</v>
      </c>
      <c r="E505" t="s">
        <v>837</v>
      </c>
      <c r="F505" t="s">
        <v>19</v>
      </c>
      <c r="G505">
        <v>1</v>
      </c>
      <c r="H505">
        <v>13.59</v>
      </c>
      <c r="I505">
        <v>6</v>
      </c>
      <c r="J505" t="s">
        <v>31</v>
      </c>
      <c r="K505">
        <v>13.59</v>
      </c>
      <c r="M505">
        <v>8</v>
      </c>
      <c r="N505" t="s">
        <v>1634</v>
      </c>
      <c r="O505" s="6" t="e">
        <f>Online_Sales[[#This Row],[Avg_Price]]/Discount_Coupon[[#This Row],[Discount_pct]]</f>
        <v>#VALUE!</v>
      </c>
      <c r="P505"/>
    </row>
    <row r="506" spans="1:16" x14ac:dyDescent="0.25">
      <c r="A506">
        <v>12540</v>
      </c>
      <c r="B506">
        <v>36006</v>
      </c>
      <c r="C506" s="1">
        <v>43695</v>
      </c>
      <c r="D506" t="s">
        <v>201</v>
      </c>
      <c r="E506" t="s">
        <v>47</v>
      </c>
      <c r="F506" t="s">
        <v>19</v>
      </c>
      <c r="G506">
        <v>1</v>
      </c>
      <c r="H506">
        <v>13.59</v>
      </c>
      <c r="I506">
        <v>6</v>
      </c>
      <c r="J506" t="s">
        <v>31</v>
      </c>
      <c r="K506">
        <v>13.59</v>
      </c>
      <c r="M506">
        <v>8</v>
      </c>
      <c r="N506" t="s">
        <v>1634</v>
      </c>
      <c r="O506" s="6" t="e">
        <f>Online_Sales[[#This Row],[Avg_Price]]/Discount_Coupon[[#This Row],[Discount_pct]]</f>
        <v>#VALUE!</v>
      </c>
      <c r="P506"/>
    </row>
    <row r="507" spans="1:16" x14ac:dyDescent="0.25">
      <c r="A507">
        <v>18109</v>
      </c>
      <c r="B507">
        <v>36368</v>
      </c>
      <c r="C507" s="1">
        <v>43700</v>
      </c>
      <c r="D507" t="s">
        <v>1085</v>
      </c>
      <c r="E507" t="s">
        <v>763</v>
      </c>
      <c r="F507" t="s">
        <v>19</v>
      </c>
      <c r="G507">
        <v>1</v>
      </c>
      <c r="H507">
        <v>13.59</v>
      </c>
      <c r="I507">
        <v>6</v>
      </c>
      <c r="J507" t="s">
        <v>31</v>
      </c>
      <c r="K507">
        <v>13.59</v>
      </c>
      <c r="M507">
        <v>8</v>
      </c>
      <c r="N507" t="s">
        <v>1634</v>
      </c>
      <c r="O507" s="6" t="e">
        <f>Online_Sales[[#This Row],[Avg_Price]]/Discount_Coupon[[#This Row],[Discount_pct]]</f>
        <v>#VALUE!</v>
      </c>
      <c r="P507"/>
    </row>
    <row r="508" spans="1:16" x14ac:dyDescent="0.25">
      <c r="A508">
        <v>18109</v>
      </c>
      <c r="B508">
        <v>36368</v>
      </c>
      <c r="C508" s="1">
        <v>43700</v>
      </c>
      <c r="D508" t="s">
        <v>1364</v>
      </c>
      <c r="E508" t="s">
        <v>733</v>
      </c>
      <c r="F508" t="s">
        <v>19</v>
      </c>
      <c r="G508">
        <v>1</v>
      </c>
      <c r="H508">
        <v>13.59</v>
      </c>
      <c r="I508">
        <v>6</v>
      </c>
      <c r="J508" t="s">
        <v>31</v>
      </c>
      <c r="K508">
        <v>13.59</v>
      </c>
      <c r="M508">
        <v>8</v>
      </c>
      <c r="N508" t="s">
        <v>1634</v>
      </c>
      <c r="O508" s="6" t="e">
        <f>Online_Sales[[#This Row],[Avg_Price]]/Discount_Coupon[[#This Row],[Discount_pct]]</f>
        <v>#VALUE!</v>
      </c>
      <c r="P508"/>
    </row>
    <row r="509" spans="1:16" x14ac:dyDescent="0.25">
      <c r="A509">
        <v>12868</v>
      </c>
      <c r="B509">
        <v>36595</v>
      </c>
      <c r="C509" s="1">
        <v>43702</v>
      </c>
      <c r="D509" t="s">
        <v>48</v>
      </c>
      <c r="E509" t="s">
        <v>49</v>
      </c>
      <c r="F509" t="s">
        <v>19</v>
      </c>
      <c r="G509">
        <v>1</v>
      </c>
      <c r="H509">
        <v>13.59</v>
      </c>
      <c r="I509">
        <v>6</v>
      </c>
      <c r="J509" t="s">
        <v>31</v>
      </c>
      <c r="K509">
        <v>13.59</v>
      </c>
      <c r="M509">
        <v>8</v>
      </c>
      <c r="N509" t="s">
        <v>1634</v>
      </c>
      <c r="O509" s="6" t="e">
        <f>Online_Sales[[#This Row],[Avg_Price]]/Discount_Coupon[[#This Row],[Discount_pct]]</f>
        <v>#VALUE!</v>
      </c>
      <c r="P509"/>
    </row>
    <row r="510" spans="1:16" x14ac:dyDescent="0.25">
      <c r="A510">
        <v>13782</v>
      </c>
      <c r="B510">
        <v>37416</v>
      </c>
      <c r="C510" s="1">
        <v>43713</v>
      </c>
      <c r="D510" t="s">
        <v>993</v>
      </c>
      <c r="E510" t="s">
        <v>602</v>
      </c>
      <c r="F510" t="s">
        <v>19</v>
      </c>
      <c r="G510">
        <v>1</v>
      </c>
      <c r="H510">
        <v>13.59</v>
      </c>
      <c r="I510">
        <v>6</v>
      </c>
      <c r="J510" t="s">
        <v>31</v>
      </c>
      <c r="K510">
        <v>13.59</v>
      </c>
      <c r="M510">
        <v>9</v>
      </c>
      <c r="N510" t="s">
        <v>1654</v>
      </c>
      <c r="O510" s="6" t="e">
        <f>Online_Sales[[#This Row],[Avg_Price]]/Discount_Coupon[[#This Row],[Discount_pct]]</f>
        <v>#VALUE!</v>
      </c>
      <c r="P510"/>
    </row>
    <row r="511" spans="1:16" x14ac:dyDescent="0.25">
      <c r="A511">
        <v>13634</v>
      </c>
      <c r="B511">
        <v>37527</v>
      </c>
      <c r="C511" s="1">
        <v>43714</v>
      </c>
      <c r="D511" t="s">
        <v>244</v>
      </c>
      <c r="E511" t="s">
        <v>83</v>
      </c>
      <c r="F511" t="s">
        <v>19</v>
      </c>
      <c r="G511">
        <v>1</v>
      </c>
      <c r="H511">
        <v>13.59</v>
      </c>
      <c r="I511">
        <v>6</v>
      </c>
      <c r="J511" t="s">
        <v>31</v>
      </c>
      <c r="K511">
        <v>13.59</v>
      </c>
      <c r="M511">
        <v>9</v>
      </c>
      <c r="N511" t="s">
        <v>1654</v>
      </c>
      <c r="O511" s="6" t="e">
        <f>Online_Sales[[#This Row],[Avg_Price]]/Discount_Coupon[[#This Row],[Discount_pct]]</f>
        <v>#VALUE!</v>
      </c>
      <c r="P511"/>
    </row>
    <row r="512" spans="1:16" x14ac:dyDescent="0.25">
      <c r="A512">
        <v>13984</v>
      </c>
      <c r="B512">
        <v>38366</v>
      </c>
      <c r="C512" s="1">
        <v>43726</v>
      </c>
      <c r="D512" t="s">
        <v>82</v>
      </c>
      <c r="E512" t="s">
        <v>83</v>
      </c>
      <c r="F512" t="s">
        <v>19</v>
      </c>
      <c r="G512">
        <v>1</v>
      </c>
      <c r="H512">
        <v>13.59</v>
      </c>
      <c r="I512">
        <v>6</v>
      </c>
      <c r="J512" t="s">
        <v>31</v>
      </c>
      <c r="K512">
        <v>13.59</v>
      </c>
      <c r="M512">
        <v>9</v>
      </c>
      <c r="N512" t="s">
        <v>1654</v>
      </c>
      <c r="O512" s="6" t="e">
        <f>Online_Sales[[#This Row],[Avg_Price]]/Discount_Coupon[[#This Row],[Discount_pct]]</f>
        <v>#VALUE!</v>
      </c>
      <c r="P512"/>
    </row>
    <row r="513" spans="1:16" x14ac:dyDescent="0.25">
      <c r="A513">
        <v>15298</v>
      </c>
      <c r="B513">
        <v>38525</v>
      </c>
      <c r="C513" s="1">
        <v>43728</v>
      </c>
      <c r="D513" t="s">
        <v>1364</v>
      </c>
      <c r="E513" t="s">
        <v>733</v>
      </c>
      <c r="F513" t="s">
        <v>19</v>
      </c>
      <c r="G513">
        <v>1</v>
      </c>
      <c r="H513">
        <v>13.59</v>
      </c>
      <c r="I513">
        <v>6</v>
      </c>
      <c r="J513" t="s">
        <v>31</v>
      </c>
      <c r="K513">
        <v>13.59</v>
      </c>
      <c r="M513">
        <v>9</v>
      </c>
      <c r="N513" t="s">
        <v>1654</v>
      </c>
      <c r="O513" s="6" t="e">
        <f>Online_Sales[[#This Row],[Avg_Price]]/Discount_Coupon[[#This Row],[Discount_pct]]</f>
        <v>#VALUE!</v>
      </c>
      <c r="P513"/>
    </row>
    <row r="514" spans="1:16" x14ac:dyDescent="0.25">
      <c r="A514">
        <v>17001</v>
      </c>
      <c r="B514">
        <v>40935</v>
      </c>
      <c r="C514" s="1">
        <v>43755</v>
      </c>
      <c r="D514" t="s">
        <v>802</v>
      </c>
      <c r="E514" t="s">
        <v>657</v>
      </c>
      <c r="F514" t="s">
        <v>19</v>
      </c>
      <c r="G514">
        <v>1</v>
      </c>
      <c r="H514">
        <v>13.59</v>
      </c>
      <c r="I514">
        <v>6</v>
      </c>
      <c r="J514" t="s">
        <v>31</v>
      </c>
      <c r="K514">
        <v>13.59</v>
      </c>
      <c r="M514">
        <v>10</v>
      </c>
      <c r="N514" t="s">
        <v>1615</v>
      </c>
      <c r="O514" s="6" t="e">
        <f>Online_Sales[[#This Row],[Avg_Price]]/Discount_Coupon[[#This Row],[Discount_pct]]</f>
        <v>#VALUE!</v>
      </c>
      <c r="P514"/>
    </row>
    <row r="515" spans="1:16" x14ac:dyDescent="0.25">
      <c r="A515">
        <v>14298</v>
      </c>
      <c r="B515">
        <v>41149</v>
      </c>
      <c r="C515" s="1">
        <v>43757</v>
      </c>
      <c r="D515" t="s">
        <v>952</v>
      </c>
      <c r="E515" t="s">
        <v>763</v>
      </c>
      <c r="F515" t="s">
        <v>19</v>
      </c>
      <c r="G515">
        <v>1</v>
      </c>
      <c r="H515">
        <v>13.59</v>
      </c>
      <c r="I515">
        <v>6</v>
      </c>
      <c r="J515" t="s">
        <v>31</v>
      </c>
      <c r="K515">
        <v>13.59</v>
      </c>
      <c r="M515">
        <v>10</v>
      </c>
      <c r="N515" t="s">
        <v>1615</v>
      </c>
      <c r="O515" s="6" t="e">
        <f>Online_Sales[[#This Row],[Avg_Price]]/Discount_Coupon[[#This Row],[Discount_pct]]</f>
        <v>#VALUE!</v>
      </c>
      <c r="P515"/>
    </row>
    <row r="516" spans="1:16" x14ac:dyDescent="0.25">
      <c r="A516">
        <v>17515</v>
      </c>
      <c r="B516">
        <v>41840</v>
      </c>
      <c r="C516" s="1">
        <v>43764</v>
      </c>
      <c r="D516" t="s">
        <v>802</v>
      </c>
      <c r="E516" t="s">
        <v>657</v>
      </c>
      <c r="F516" t="s">
        <v>19</v>
      </c>
      <c r="G516">
        <v>1</v>
      </c>
      <c r="H516">
        <v>13.59</v>
      </c>
      <c r="I516">
        <v>6</v>
      </c>
      <c r="J516" t="s">
        <v>31</v>
      </c>
      <c r="K516">
        <v>13.59</v>
      </c>
      <c r="M516">
        <v>10</v>
      </c>
      <c r="N516" t="s">
        <v>1615</v>
      </c>
      <c r="O516" s="6" t="e">
        <f>Online_Sales[[#This Row],[Avg_Price]]/Discount_Coupon[[#This Row],[Discount_pct]]</f>
        <v>#VALUE!</v>
      </c>
      <c r="P516"/>
    </row>
    <row r="517" spans="1:16" x14ac:dyDescent="0.25">
      <c r="A517">
        <v>14701</v>
      </c>
      <c r="B517">
        <v>42983</v>
      </c>
      <c r="C517" s="1">
        <v>43778</v>
      </c>
      <c r="D517" t="s">
        <v>732</v>
      </c>
      <c r="E517" t="s">
        <v>733</v>
      </c>
      <c r="F517" t="s">
        <v>19</v>
      </c>
      <c r="G517">
        <v>1</v>
      </c>
      <c r="H517">
        <v>13.59</v>
      </c>
      <c r="I517">
        <v>6</v>
      </c>
      <c r="J517" t="s">
        <v>31</v>
      </c>
      <c r="K517">
        <v>13.59</v>
      </c>
      <c r="M517">
        <v>11</v>
      </c>
      <c r="N517" t="s">
        <v>1635</v>
      </c>
      <c r="O517" s="6" t="e">
        <f>Online_Sales[[#This Row],[Avg_Price]]/Discount_Coupon[[#This Row],[Discount_pct]]</f>
        <v>#VALUE!</v>
      </c>
      <c r="P517"/>
    </row>
    <row r="518" spans="1:16" x14ac:dyDescent="0.25">
      <c r="A518">
        <v>17463</v>
      </c>
      <c r="B518">
        <v>44623</v>
      </c>
      <c r="C518" s="1">
        <v>43795</v>
      </c>
      <c r="D518" t="s">
        <v>244</v>
      </c>
      <c r="E518" t="s">
        <v>83</v>
      </c>
      <c r="F518" t="s">
        <v>19</v>
      </c>
      <c r="G518">
        <v>1</v>
      </c>
      <c r="H518">
        <v>13.59</v>
      </c>
      <c r="I518">
        <v>6</v>
      </c>
      <c r="J518" t="s">
        <v>31</v>
      </c>
      <c r="K518">
        <v>13.59</v>
      </c>
      <c r="M518">
        <v>11</v>
      </c>
      <c r="N518" t="s">
        <v>1635</v>
      </c>
      <c r="O518" s="6" t="e">
        <f>Online_Sales[[#This Row],[Avg_Price]]/Discount_Coupon[[#This Row],[Discount_pct]]</f>
        <v>#VALUE!</v>
      </c>
      <c r="P518"/>
    </row>
    <row r="519" spans="1:16" x14ac:dyDescent="0.25">
      <c r="A519">
        <v>17062</v>
      </c>
      <c r="B519">
        <v>25554</v>
      </c>
      <c r="C519" s="1">
        <v>43569</v>
      </c>
      <c r="D519" t="s">
        <v>976</v>
      </c>
      <c r="E519" t="s">
        <v>198</v>
      </c>
      <c r="F519" t="s">
        <v>19</v>
      </c>
      <c r="G519">
        <v>1</v>
      </c>
      <c r="H519">
        <v>15.99</v>
      </c>
      <c r="I519">
        <v>6</v>
      </c>
      <c r="J519" t="s">
        <v>31</v>
      </c>
      <c r="K519">
        <v>15.99</v>
      </c>
      <c r="M519">
        <v>4</v>
      </c>
      <c r="N519" t="s">
        <v>1613</v>
      </c>
      <c r="O519" s="6" t="e">
        <f>Online_Sales[[#This Row],[Avg_Price]]/Discount_Coupon[[#This Row],[Discount_pct]]</f>
        <v>#VALUE!</v>
      </c>
      <c r="P519"/>
    </row>
    <row r="520" spans="1:16" x14ac:dyDescent="0.25">
      <c r="A520">
        <v>15856</v>
      </c>
      <c r="B520">
        <v>25695</v>
      </c>
      <c r="C520" s="1">
        <v>43571</v>
      </c>
      <c r="D520" t="s">
        <v>472</v>
      </c>
      <c r="E520" t="s">
        <v>473</v>
      </c>
      <c r="F520" t="s">
        <v>19</v>
      </c>
      <c r="G520">
        <v>1</v>
      </c>
      <c r="H520">
        <v>15.99</v>
      </c>
      <c r="I520">
        <v>6</v>
      </c>
      <c r="J520" t="s">
        <v>31</v>
      </c>
      <c r="K520">
        <v>15.99</v>
      </c>
      <c r="M520">
        <v>4</v>
      </c>
      <c r="N520" t="s">
        <v>1613</v>
      </c>
      <c r="O520" s="6" t="e">
        <f>Online_Sales[[#This Row],[Avg_Price]]/Discount_Coupon[[#This Row],[Discount_pct]]</f>
        <v>#VALUE!</v>
      </c>
      <c r="P520"/>
    </row>
    <row r="521" spans="1:16" x14ac:dyDescent="0.25">
      <c r="A521">
        <v>15856</v>
      </c>
      <c r="B521">
        <v>25703</v>
      </c>
      <c r="C521" s="1">
        <v>43571</v>
      </c>
      <c r="D521" t="s">
        <v>197</v>
      </c>
      <c r="E521" t="s">
        <v>198</v>
      </c>
      <c r="F521" t="s">
        <v>19</v>
      </c>
      <c r="G521">
        <v>1</v>
      </c>
      <c r="H521">
        <v>15.99</v>
      </c>
      <c r="I521">
        <v>6</v>
      </c>
      <c r="J521" t="s">
        <v>31</v>
      </c>
      <c r="K521">
        <v>15.99</v>
      </c>
      <c r="M521">
        <v>4</v>
      </c>
      <c r="N521" t="s">
        <v>1613</v>
      </c>
      <c r="O521" s="6" t="e">
        <f>Online_Sales[[#This Row],[Avg_Price]]/Discount_Coupon[[#This Row],[Discount_pct]]</f>
        <v>#VALUE!</v>
      </c>
      <c r="P521"/>
    </row>
    <row r="522" spans="1:16" x14ac:dyDescent="0.25">
      <c r="A522">
        <v>18116</v>
      </c>
      <c r="B522">
        <v>26636</v>
      </c>
      <c r="C522" s="1">
        <v>43583</v>
      </c>
      <c r="D522" t="s">
        <v>462</v>
      </c>
      <c r="E522" t="s">
        <v>463</v>
      </c>
      <c r="F522" t="s">
        <v>19</v>
      </c>
      <c r="G522">
        <v>1</v>
      </c>
      <c r="H522">
        <v>15.99</v>
      </c>
      <c r="I522">
        <v>6</v>
      </c>
      <c r="J522" t="s">
        <v>31</v>
      </c>
      <c r="K522">
        <v>15.99</v>
      </c>
      <c r="M522">
        <v>4</v>
      </c>
      <c r="N522" t="s">
        <v>1613</v>
      </c>
      <c r="O522" s="6" t="e">
        <f>Online_Sales[[#This Row],[Avg_Price]]/Discount_Coupon[[#This Row],[Discount_pct]]</f>
        <v>#VALUE!</v>
      </c>
      <c r="P522"/>
    </row>
    <row r="523" spans="1:16" x14ac:dyDescent="0.25">
      <c r="A523">
        <v>13798</v>
      </c>
      <c r="B523">
        <v>26955</v>
      </c>
      <c r="C523" s="1">
        <v>43586</v>
      </c>
      <c r="D523" t="s">
        <v>782</v>
      </c>
      <c r="E523" t="s">
        <v>675</v>
      </c>
      <c r="F523" t="s">
        <v>19</v>
      </c>
      <c r="G523">
        <v>1</v>
      </c>
      <c r="H523">
        <v>15.99</v>
      </c>
      <c r="I523">
        <v>6</v>
      </c>
      <c r="J523" t="s">
        <v>31</v>
      </c>
      <c r="K523">
        <v>15.99</v>
      </c>
      <c r="M523">
        <v>5</v>
      </c>
      <c r="N523" t="s">
        <v>1633</v>
      </c>
      <c r="O523" s="6" t="e">
        <f>Online_Sales[[#This Row],[Avg_Price]]/Discount_Coupon[[#This Row],[Discount_pct]]</f>
        <v>#VALUE!</v>
      </c>
      <c r="P523"/>
    </row>
    <row r="524" spans="1:16" x14ac:dyDescent="0.25">
      <c r="A524">
        <v>14159</v>
      </c>
      <c r="B524">
        <v>27258</v>
      </c>
      <c r="C524" s="1">
        <v>43589</v>
      </c>
      <c r="D524" t="s">
        <v>1000</v>
      </c>
      <c r="E524" t="s">
        <v>489</v>
      </c>
      <c r="F524" t="s">
        <v>19</v>
      </c>
      <c r="G524">
        <v>1</v>
      </c>
      <c r="H524">
        <v>15.99</v>
      </c>
      <c r="I524">
        <v>6</v>
      </c>
      <c r="J524" t="s">
        <v>31</v>
      </c>
      <c r="K524">
        <v>15.99</v>
      </c>
      <c r="M524">
        <v>5</v>
      </c>
      <c r="N524" t="s">
        <v>1633</v>
      </c>
      <c r="O524" s="6" t="e">
        <f>Online_Sales[[#This Row],[Avg_Price]]/Discount_Coupon[[#This Row],[Discount_pct]]</f>
        <v>#VALUE!</v>
      </c>
      <c r="P524"/>
    </row>
    <row r="525" spans="1:16" x14ac:dyDescent="0.25">
      <c r="A525">
        <v>17126</v>
      </c>
      <c r="B525">
        <v>27311</v>
      </c>
      <c r="C525" s="1">
        <v>43590</v>
      </c>
      <c r="D525" t="s">
        <v>475</v>
      </c>
      <c r="E525" t="s">
        <v>473</v>
      </c>
      <c r="F525" t="s">
        <v>19</v>
      </c>
      <c r="G525">
        <v>1</v>
      </c>
      <c r="H525">
        <v>15.99</v>
      </c>
      <c r="I525">
        <v>6</v>
      </c>
      <c r="J525" t="s">
        <v>31</v>
      </c>
      <c r="K525">
        <v>15.99</v>
      </c>
      <c r="M525">
        <v>5</v>
      </c>
      <c r="N525" t="s">
        <v>1633</v>
      </c>
      <c r="O525" s="6" t="e">
        <f>Online_Sales[[#This Row],[Avg_Price]]/Discount_Coupon[[#This Row],[Discount_pct]]</f>
        <v>#VALUE!</v>
      </c>
      <c r="P525"/>
    </row>
    <row r="526" spans="1:16" x14ac:dyDescent="0.25">
      <c r="A526">
        <v>12753</v>
      </c>
      <c r="B526">
        <v>27340</v>
      </c>
      <c r="C526" s="1">
        <v>43590</v>
      </c>
      <c r="D526" t="s">
        <v>1075</v>
      </c>
      <c r="E526" t="s">
        <v>198</v>
      </c>
      <c r="F526" t="s">
        <v>19</v>
      </c>
      <c r="G526">
        <v>1</v>
      </c>
      <c r="H526">
        <v>15.99</v>
      </c>
      <c r="I526">
        <v>6</v>
      </c>
      <c r="J526" t="s">
        <v>31</v>
      </c>
      <c r="K526">
        <v>15.99</v>
      </c>
      <c r="M526">
        <v>5</v>
      </c>
      <c r="N526" t="s">
        <v>1633</v>
      </c>
      <c r="O526" s="6" t="e">
        <f>Online_Sales[[#This Row],[Avg_Price]]/Discount_Coupon[[#This Row],[Discount_pct]]</f>
        <v>#VALUE!</v>
      </c>
      <c r="P526"/>
    </row>
    <row r="527" spans="1:16" x14ac:dyDescent="0.25">
      <c r="A527">
        <v>13715</v>
      </c>
      <c r="B527">
        <v>27510</v>
      </c>
      <c r="C527" s="1">
        <v>43593</v>
      </c>
      <c r="D527" t="s">
        <v>779</v>
      </c>
      <c r="E527" t="s">
        <v>198</v>
      </c>
      <c r="F527" t="s">
        <v>19</v>
      </c>
      <c r="G527">
        <v>1</v>
      </c>
      <c r="H527">
        <v>15.99</v>
      </c>
      <c r="I527">
        <v>6</v>
      </c>
      <c r="J527" t="s">
        <v>31</v>
      </c>
      <c r="K527">
        <v>15.99</v>
      </c>
      <c r="M527">
        <v>5</v>
      </c>
      <c r="N527" t="s">
        <v>1633</v>
      </c>
      <c r="O527" s="6" t="e">
        <f>Online_Sales[[#This Row],[Avg_Price]]/Discount_Coupon[[#This Row],[Discount_pct]]</f>
        <v>#VALUE!</v>
      </c>
      <c r="P527"/>
    </row>
    <row r="528" spans="1:16" x14ac:dyDescent="0.25">
      <c r="A528">
        <v>17618</v>
      </c>
      <c r="B528">
        <v>27765</v>
      </c>
      <c r="C528" s="1">
        <v>43596</v>
      </c>
      <c r="D528" t="s">
        <v>651</v>
      </c>
      <c r="E528" t="s">
        <v>473</v>
      </c>
      <c r="F528" t="s">
        <v>19</v>
      </c>
      <c r="G528">
        <v>1</v>
      </c>
      <c r="H528">
        <v>15.99</v>
      </c>
      <c r="I528">
        <v>6</v>
      </c>
      <c r="J528" t="s">
        <v>31</v>
      </c>
      <c r="K528">
        <v>15.99</v>
      </c>
      <c r="M528">
        <v>5</v>
      </c>
      <c r="N528" t="s">
        <v>1633</v>
      </c>
      <c r="O528" s="6" t="e">
        <f>Online_Sales[[#This Row],[Avg_Price]]/Discount_Coupon[[#This Row],[Discount_pct]]</f>
        <v>#VALUE!</v>
      </c>
      <c r="P528"/>
    </row>
    <row r="529" spans="1:16" x14ac:dyDescent="0.25">
      <c r="A529">
        <v>17618</v>
      </c>
      <c r="B529">
        <v>27769</v>
      </c>
      <c r="C529" s="1">
        <v>43596</v>
      </c>
      <c r="D529" t="s">
        <v>1041</v>
      </c>
      <c r="E529" t="s">
        <v>675</v>
      </c>
      <c r="F529" t="s">
        <v>19</v>
      </c>
      <c r="G529">
        <v>1</v>
      </c>
      <c r="H529">
        <v>15.99</v>
      </c>
      <c r="I529">
        <v>6</v>
      </c>
      <c r="J529" t="s">
        <v>31</v>
      </c>
      <c r="K529">
        <v>15.99</v>
      </c>
      <c r="M529">
        <v>5</v>
      </c>
      <c r="N529" t="s">
        <v>1633</v>
      </c>
      <c r="O529" s="6" t="e">
        <f>Online_Sales[[#This Row],[Avg_Price]]/Discount_Coupon[[#This Row],[Discount_pct]]</f>
        <v>#VALUE!</v>
      </c>
      <c r="P529"/>
    </row>
    <row r="530" spans="1:16" x14ac:dyDescent="0.25">
      <c r="A530">
        <v>14290</v>
      </c>
      <c r="B530">
        <v>27913</v>
      </c>
      <c r="C530" s="1">
        <v>43597</v>
      </c>
      <c r="D530" t="s">
        <v>197</v>
      </c>
      <c r="E530" t="s">
        <v>198</v>
      </c>
      <c r="F530" t="s">
        <v>19</v>
      </c>
      <c r="G530">
        <v>1</v>
      </c>
      <c r="H530">
        <v>15.99</v>
      </c>
      <c r="I530">
        <v>6</v>
      </c>
      <c r="J530" t="s">
        <v>31</v>
      </c>
      <c r="K530">
        <v>15.99</v>
      </c>
      <c r="M530">
        <v>5</v>
      </c>
      <c r="N530" t="s">
        <v>1633</v>
      </c>
      <c r="O530" s="6" t="e">
        <f>Online_Sales[[#This Row],[Avg_Price]]/Discount_Coupon[[#This Row],[Discount_pct]]</f>
        <v>#VALUE!</v>
      </c>
      <c r="P530"/>
    </row>
    <row r="531" spans="1:16" x14ac:dyDescent="0.25">
      <c r="A531">
        <v>14290</v>
      </c>
      <c r="B531">
        <v>27913</v>
      </c>
      <c r="C531" s="1">
        <v>43597</v>
      </c>
      <c r="D531" t="s">
        <v>488</v>
      </c>
      <c r="E531" t="s">
        <v>489</v>
      </c>
      <c r="F531" t="s">
        <v>19</v>
      </c>
      <c r="G531">
        <v>1</v>
      </c>
      <c r="H531">
        <v>15.99</v>
      </c>
      <c r="I531">
        <v>6</v>
      </c>
      <c r="J531" t="s">
        <v>31</v>
      </c>
      <c r="K531">
        <v>15.99</v>
      </c>
      <c r="M531">
        <v>5</v>
      </c>
      <c r="N531" t="s">
        <v>1633</v>
      </c>
      <c r="O531" s="6" t="e">
        <f>Online_Sales[[#This Row],[Avg_Price]]/Discount_Coupon[[#This Row],[Discount_pct]]</f>
        <v>#VALUE!</v>
      </c>
      <c r="P531"/>
    </row>
    <row r="532" spans="1:16" x14ac:dyDescent="0.25">
      <c r="A532">
        <v>17338</v>
      </c>
      <c r="B532">
        <v>28088</v>
      </c>
      <c r="C532" s="1">
        <v>43600</v>
      </c>
      <c r="D532" t="s">
        <v>1012</v>
      </c>
      <c r="E532" t="s">
        <v>755</v>
      </c>
      <c r="F532" t="s">
        <v>19</v>
      </c>
      <c r="G532">
        <v>1</v>
      </c>
      <c r="H532">
        <v>15.99</v>
      </c>
      <c r="I532">
        <v>6</v>
      </c>
      <c r="J532" t="s">
        <v>31</v>
      </c>
      <c r="K532">
        <v>15.99</v>
      </c>
      <c r="M532">
        <v>5</v>
      </c>
      <c r="N532" t="s">
        <v>1633</v>
      </c>
      <c r="O532" s="6" t="e">
        <f>Online_Sales[[#This Row],[Avg_Price]]/Discount_Coupon[[#This Row],[Discount_pct]]</f>
        <v>#VALUE!</v>
      </c>
      <c r="P532"/>
    </row>
    <row r="533" spans="1:16" x14ac:dyDescent="0.25">
      <c r="A533">
        <v>17338</v>
      </c>
      <c r="B533">
        <v>28092</v>
      </c>
      <c r="C533" s="1">
        <v>43600</v>
      </c>
      <c r="D533" t="s">
        <v>782</v>
      </c>
      <c r="E533" t="s">
        <v>675</v>
      </c>
      <c r="F533" t="s">
        <v>19</v>
      </c>
      <c r="G533">
        <v>1</v>
      </c>
      <c r="H533">
        <v>15.99</v>
      </c>
      <c r="I533">
        <v>6</v>
      </c>
      <c r="J533" t="s">
        <v>31</v>
      </c>
      <c r="K533">
        <v>15.99</v>
      </c>
      <c r="M533">
        <v>5</v>
      </c>
      <c r="N533" t="s">
        <v>1633</v>
      </c>
      <c r="O533" s="6" t="e">
        <f>Online_Sales[[#This Row],[Avg_Price]]/Discount_Coupon[[#This Row],[Discount_pct]]</f>
        <v>#VALUE!</v>
      </c>
      <c r="P533"/>
    </row>
    <row r="534" spans="1:16" x14ac:dyDescent="0.25">
      <c r="A534">
        <v>17303</v>
      </c>
      <c r="B534">
        <v>28182</v>
      </c>
      <c r="C534" s="1">
        <v>43601</v>
      </c>
      <c r="D534" t="s">
        <v>1124</v>
      </c>
      <c r="E534" t="s">
        <v>489</v>
      </c>
      <c r="F534" t="s">
        <v>19</v>
      </c>
      <c r="G534">
        <v>1</v>
      </c>
      <c r="H534">
        <v>15.99</v>
      </c>
      <c r="I534">
        <v>6</v>
      </c>
      <c r="J534" t="s">
        <v>31</v>
      </c>
      <c r="K534">
        <v>15.99</v>
      </c>
      <c r="M534">
        <v>5</v>
      </c>
      <c r="N534" t="s">
        <v>1633</v>
      </c>
      <c r="O534" s="6" t="e">
        <f>Online_Sales[[#This Row],[Avg_Price]]/Discount_Coupon[[#This Row],[Discount_pct]]</f>
        <v>#VALUE!</v>
      </c>
      <c r="P534"/>
    </row>
    <row r="535" spans="1:16" x14ac:dyDescent="0.25">
      <c r="A535">
        <v>15311</v>
      </c>
      <c r="B535">
        <v>28345</v>
      </c>
      <c r="C535" s="1">
        <v>43603</v>
      </c>
      <c r="D535" t="s">
        <v>645</v>
      </c>
      <c r="E535" t="s">
        <v>198</v>
      </c>
      <c r="F535" t="s">
        <v>19</v>
      </c>
      <c r="G535">
        <v>1</v>
      </c>
      <c r="H535">
        <v>15.99</v>
      </c>
      <c r="I535">
        <v>6</v>
      </c>
      <c r="J535" t="s">
        <v>31</v>
      </c>
      <c r="K535">
        <v>15.99</v>
      </c>
      <c r="M535">
        <v>5</v>
      </c>
      <c r="N535" t="s">
        <v>1633</v>
      </c>
      <c r="O535" s="6" t="e">
        <f>Online_Sales[[#This Row],[Avg_Price]]/Discount_Coupon[[#This Row],[Discount_pct]]</f>
        <v>#VALUE!</v>
      </c>
      <c r="P535"/>
    </row>
    <row r="536" spans="1:16" x14ac:dyDescent="0.25">
      <c r="A536">
        <v>13802</v>
      </c>
      <c r="B536">
        <v>28589</v>
      </c>
      <c r="C536" s="1">
        <v>43606</v>
      </c>
      <c r="D536" t="s">
        <v>1124</v>
      </c>
      <c r="E536" t="s">
        <v>489</v>
      </c>
      <c r="F536" t="s">
        <v>19</v>
      </c>
      <c r="G536">
        <v>1</v>
      </c>
      <c r="H536">
        <v>15.99</v>
      </c>
      <c r="I536">
        <v>6</v>
      </c>
      <c r="J536" t="s">
        <v>31</v>
      </c>
      <c r="K536">
        <v>15.99</v>
      </c>
      <c r="M536">
        <v>5</v>
      </c>
      <c r="N536" t="s">
        <v>1633</v>
      </c>
      <c r="O536" s="6" t="e">
        <f>Online_Sales[[#This Row],[Avg_Price]]/Discount_Coupon[[#This Row],[Discount_pct]]</f>
        <v>#VALUE!</v>
      </c>
      <c r="P536"/>
    </row>
    <row r="537" spans="1:16" x14ac:dyDescent="0.25">
      <c r="A537">
        <v>16442</v>
      </c>
      <c r="B537">
        <v>28679</v>
      </c>
      <c r="C537" s="1">
        <v>43607</v>
      </c>
      <c r="D537" t="s">
        <v>472</v>
      </c>
      <c r="E537" t="s">
        <v>473</v>
      </c>
      <c r="F537" t="s">
        <v>19</v>
      </c>
      <c r="G537">
        <v>1</v>
      </c>
      <c r="H537">
        <v>15.99</v>
      </c>
      <c r="I537">
        <v>6</v>
      </c>
      <c r="J537" t="s">
        <v>31</v>
      </c>
      <c r="K537">
        <v>15.99</v>
      </c>
      <c r="M537">
        <v>5</v>
      </c>
      <c r="N537" t="s">
        <v>1633</v>
      </c>
      <c r="O537" s="6" t="e">
        <f>Online_Sales[[#This Row],[Avg_Price]]/Discount_Coupon[[#This Row],[Discount_pct]]</f>
        <v>#VALUE!</v>
      </c>
      <c r="P537"/>
    </row>
    <row r="538" spans="1:16" x14ac:dyDescent="0.25">
      <c r="A538">
        <v>14829</v>
      </c>
      <c r="B538">
        <v>28762</v>
      </c>
      <c r="C538" s="1">
        <v>43609</v>
      </c>
      <c r="D538" t="s">
        <v>1041</v>
      </c>
      <c r="E538" t="s">
        <v>675</v>
      </c>
      <c r="F538" t="s">
        <v>19</v>
      </c>
      <c r="G538">
        <v>1</v>
      </c>
      <c r="H538">
        <v>15.99</v>
      </c>
      <c r="I538">
        <v>6</v>
      </c>
      <c r="J538" t="s">
        <v>31</v>
      </c>
      <c r="K538">
        <v>15.99</v>
      </c>
      <c r="M538">
        <v>5</v>
      </c>
      <c r="N538" t="s">
        <v>1633</v>
      </c>
      <c r="O538" s="6" t="e">
        <f>Online_Sales[[#This Row],[Avg_Price]]/Discount_Coupon[[#This Row],[Discount_pct]]</f>
        <v>#VALUE!</v>
      </c>
      <c r="P538"/>
    </row>
    <row r="539" spans="1:16" x14ac:dyDescent="0.25">
      <c r="A539">
        <v>13078</v>
      </c>
      <c r="B539">
        <v>28762</v>
      </c>
      <c r="C539" s="1">
        <v>43609</v>
      </c>
      <c r="D539" t="s">
        <v>1017</v>
      </c>
      <c r="E539" t="s">
        <v>755</v>
      </c>
      <c r="F539" t="s">
        <v>19</v>
      </c>
      <c r="G539">
        <v>1</v>
      </c>
      <c r="H539">
        <v>15.99</v>
      </c>
      <c r="I539">
        <v>6</v>
      </c>
      <c r="J539" t="s">
        <v>31</v>
      </c>
      <c r="K539">
        <v>15.99</v>
      </c>
      <c r="M539">
        <v>5</v>
      </c>
      <c r="N539" t="s">
        <v>1633</v>
      </c>
      <c r="O539" s="6" t="e">
        <f>Online_Sales[[#This Row],[Avg_Price]]/Discount_Coupon[[#This Row],[Discount_pct]]</f>
        <v>#VALUE!</v>
      </c>
      <c r="P539"/>
    </row>
    <row r="540" spans="1:16" x14ac:dyDescent="0.25">
      <c r="A540">
        <v>14057</v>
      </c>
      <c r="B540">
        <v>28870</v>
      </c>
      <c r="C540" s="1">
        <v>43610</v>
      </c>
      <c r="D540" t="s">
        <v>780</v>
      </c>
      <c r="E540" t="s">
        <v>463</v>
      </c>
      <c r="F540" t="s">
        <v>19</v>
      </c>
      <c r="G540">
        <v>1</v>
      </c>
      <c r="H540">
        <v>15.99</v>
      </c>
      <c r="I540">
        <v>6</v>
      </c>
      <c r="J540" t="s">
        <v>31</v>
      </c>
      <c r="K540">
        <v>15.99</v>
      </c>
      <c r="M540">
        <v>5</v>
      </c>
      <c r="N540" t="s">
        <v>1633</v>
      </c>
      <c r="O540" s="6" t="e">
        <f>Online_Sales[[#This Row],[Avg_Price]]/Discount_Coupon[[#This Row],[Discount_pct]]</f>
        <v>#VALUE!</v>
      </c>
      <c r="P540"/>
    </row>
    <row r="541" spans="1:16" x14ac:dyDescent="0.25">
      <c r="A541">
        <v>18219</v>
      </c>
      <c r="B541">
        <v>28935</v>
      </c>
      <c r="C541" s="1">
        <v>43611</v>
      </c>
      <c r="D541" t="s">
        <v>584</v>
      </c>
      <c r="E541" t="s">
        <v>398</v>
      </c>
      <c r="F541" t="s">
        <v>19</v>
      </c>
      <c r="G541">
        <v>1</v>
      </c>
      <c r="H541">
        <v>15.99</v>
      </c>
      <c r="I541">
        <v>6</v>
      </c>
      <c r="J541" t="s">
        <v>31</v>
      </c>
      <c r="K541">
        <v>15.99</v>
      </c>
      <c r="M541">
        <v>5</v>
      </c>
      <c r="N541" t="s">
        <v>1633</v>
      </c>
      <c r="O541" s="6" t="e">
        <f>Online_Sales[[#This Row],[Avg_Price]]/Discount_Coupon[[#This Row],[Discount_pct]]</f>
        <v>#VALUE!</v>
      </c>
      <c r="P541"/>
    </row>
    <row r="542" spans="1:16" x14ac:dyDescent="0.25">
      <c r="A542">
        <v>14298</v>
      </c>
      <c r="B542">
        <v>29031</v>
      </c>
      <c r="C542" s="1">
        <v>43612</v>
      </c>
      <c r="D542" t="s">
        <v>882</v>
      </c>
      <c r="E542" t="s">
        <v>463</v>
      </c>
      <c r="F542" t="s">
        <v>19</v>
      </c>
      <c r="G542">
        <v>1</v>
      </c>
      <c r="H542">
        <v>15.99</v>
      </c>
      <c r="I542">
        <v>6</v>
      </c>
      <c r="J542" t="s">
        <v>31</v>
      </c>
      <c r="K542">
        <v>15.99</v>
      </c>
      <c r="M542">
        <v>5</v>
      </c>
      <c r="N542" t="s">
        <v>1633</v>
      </c>
      <c r="O542" s="6" t="e">
        <f>Online_Sales[[#This Row],[Avg_Price]]/Discount_Coupon[[#This Row],[Discount_pct]]</f>
        <v>#VALUE!</v>
      </c>
      <c r="P542"/>
    </row>
    <row r="543" spans="1:16" x14ac:dyDescent="0.25">
      <c r="A543">
        <v>12748</v>
      </c>
      <c r="B543">
        <v>29086</v>
      </c>
      <c r="C543" s="1">
        <v>43614</v>
      </c>
      <c r="D543" t="s">
        <v>197</v>
      </c>
      <c r="E543" t="s">
        <v>198</v>
      </c>
      <c r="F543" t="s">
        <v>19</v>
      </c>
      <c r="G543">
        <v>1</v>
      </c>
      <c r="H543">
        <v>15.99</v>
      </c>
      <c r="I543">
        <v>6</v>
      </c>
      <c r="J543" t="s">
        <v>31</v>
      </c>
      <c r="K543">
        <v>15.99</v>
      </c>
      <c r="M543">
        <v>5</v>
      </c>
      <c r="N543" t="s">
        <v>1633</v>
      </c>
      <c r="O543" s="6" t="e">
        <f>Online_Sales[[#This Row],[Avg_Price]]/Discount_Coupon[[#This Row],[Discount_pct]]</f>
        <v>#VALUE!</v>
      </c>
      <c r="P543"/>
    </row>
    <row r="544" spans="1:16" x14ac:dyDescent="0.25">
      <c r="A544">
        <v>14606</v>
      </c>
      <c r="B544">
        <v>29114</v>
      </c>
      <c r="C544" s="1">
        <v>43615</v>
      </c>
      <c r="D544" t="s">
        <v>1012</v>
      </c>
      <c r="E544" t="s">
        <v>755</v>
      </c>
      <c r="F544" t="s">
        <v>19</v>
      </c>
      <c r="G544">
        <v>1</v>
      </c>
      <c r="H544">
        <v>15.99</v>
      </c>
      <c r="I544">
        <v>6</v>
      </c>
      <c r="J544" t="s">
        <v>31</v>
      </c>
      <c r="K544">
        <v>15.99</v>
      </c>
      <c r="M544">
        <v>5</v>
      </c>
      <c r="N544" t="s">
        <v>1633</v>
      </c>
      <c r="O544" s="6" t="e">
        <f>Online_Sales[[#This Row],[Avg_Price]]/Discount_Coupon[[#This Row],[Discount_pct]]</f>
        <v>#VALUE!</v>
      </c>
      <c r="P544"/>
    </row>
    <row r="545" spans="1:16" x14ac:dyDescent="0.25">
      <c r="A545">
        <v>13458</v>
      </c>
      <c r="B545">
        <v>29753</v>
      </c>
      <c r="C545" s="1">
        <v>43622</v>
      </c>
      <c r="D545" t="s">
        <v>1012</v>
      </c>
      <c r="E545" t="s">
        <v>755</v>
      </c>
      <c r="F545" t="s">
        <v>19</v>
      </c>
      <c r="G545">
        <v>1</v>
      </c>
      <c r="H545">
        <v>15.99</v>
      </c>
      <c r="I545">
        <v>6</v>
      </c>
      <c r="J545" t="s">
        <v>31</v>
      </c>
      <c r="K545">
        <v>15.99</v>
      </c>
      <c r="M545">
        <v>6</v>
      </c>
      <c r="N545" t="s">
        <v>1653</v>
      </c>
      <c r="O545" s="6" t="e">
        <f>Online_Sales[[#This Row],[Avg_Price]]/Discount_Coupon[[#This Row],[Discount_pct]]</f>
        <v>#VALUE!</v>
      </c>
      <c r="P545"/>
    </row>
    <row r="546" spans="1:16" x14ac:dyDescent="0.25">
      <c r="A546">
        <v>17033</v>
      </c>
      <c r="B546">
        <v>29828</v>
      </c>
      <c r="C546" s="1">
        <v>43623</v>
      </c>
      <c r="D546" t="s">
        <v>1124</v>
      </c>
      <c r="E546" t="s">
        <v>489</v>
      </c>
      <c r="F546" t="s">
        <v>19</v>
      </c>
      <c r="G546">
        <v>1</v>
      </c>
      <c r="H546">
        <v>15.99</v>
      </c>
      <c r="I546">
        <v>6</v>
      </c>
      <c r="J546" t="s">
        <v>31</v>
      </c>
      <c r="K546">
        <v>15.99</v>
      </c>
      <c r="M546">
        <v>6</v>
      </c>
      <c r="N546" t="s">
        <v>1653</v>
      </c>
      <c r="O546" s="6" t="e">
        <f>Online_Sales[[#This Row],[Avg_Price]]/Discount_Coupon[[#This Row],[Discount_pct]]</f>
        <v>#VALUE!</v>
      </c>
      <c r="P546"/>
    </row>
    <row r="547" spans="1:16" x14ac:dyDescent="0.25">
      <c r="A547">
        <v>13089</v>
      </c>
      <c r="B547">
        <v>29983</v>
      </c>
      <c r="C547" s="1">
        <v>43625</v>
      </c>
      <c r="D547" t="s">
        <v>882</v>
      </c>
      <c r="E547" t="s">
        <v>463</v>
      </c>
      <c r="F547" t="s">
        <v>19</v>
      </c>
      <c r="G547">
        <v>1</v>
      </c>
      <c r="H547">
        <v>15.99</v>
      </c>
      <c r="I547">
        <v>6</v>
      </c>
      <c r="J547" t="s">
        <v>31</v>
      </c>
      <c r="K547">
        <v>15.99</v>
      </c>
      <c r="M547">
        <v>6</v>
      </c>
      <c r="N547" t="s">
        <v>1653</v>
      </c>
      <c r="O547" s="6" t="e">
        <f>Online_Sales[[#This Row],[Avg_Price]]/Discount_Coupon[[#This Row],[Discount_pct]]</f>
        <v>#VALUE!</v>
      </c>
      <c r="P547"/>
    </row>
    <row r="548" spans="1:16" x14ac:dyDescent="0.25">
      <c r="A548">
        <v>18050</v>
      </c>
      <c r="B548">
        <v>29988</v>
      </c>
      <c r="C548" s="1">
        <v>43625</v>
      </c>
      <c r="D548" t="s">
        <v>1137</v>
      </c>
      <c r="E548" t="s">
        <v>755</v>
      </c>
      <c r="F548" t="s">
        <v>19</v>
      </c>
      <c r="G548">
        <v>1</v>
      </c>
      <c r="H548">
        <v>15.99</v>
      </c>
      <c r="I548">
        <v>6</v>
      </c>
      <c r="J548" t="s">
        <v>31</v>
      </c>
      <c r="K548">
        <v>15.99</v>
      </c>
      <c r="M548">
        <v>6</v>
      </c>
      <c r="N548" t="s">
        <v>1653</v>
      </c>
      <c r="O548" s="6" t="e">
        <f>Online_Sales[[#This Row],[Avg_Price]]/Discount_Coupon[[#This Row],[Discount_pct]]</f>
        <v>#VALUE!</v>
      </c>
      <c r="P548"/>
    </row>
    <row r="549" spans="1:16" x14ac:dyDescent="0.25">
      <c r="A549">
        <v>12748</v>
      </c>
      <c r="B549">
        <v>30271</v>
      </c>
      <c r="C549" s="1">
        <v>43629</v>
      </c>
      <c r="D549" t="s">
        <v>981</v>
      </c>
      <c r="E549" t="s">
        <v>463</v>
      </c>
      <c r="F549" t="s">
        <v>19</v>
      </c>
      <c r="G549">
        <v>1</v>
      </c>
      <c r="H549">
        <v>15.99</v>
      </c>
      <c r="I549">
        <v>6</v>
      </c>
      <c r="J549" t="s">
        <v>31</v>
      </c>
      <c r="K549">
        <v>15.99</v>
      </c>
      <c r="M549">
        <v>6</v>
      </c>
      <c r="N549" t="s">
        <v>1653</v>
      </c>
      <c r="O549" s="6" t="e">
        <f>Online_Sales[[#This Row],[Avg_Price]]/Discount_Coupon[[#This Row],[Discount_pct]]</f>
        <v>#VALUE!</v>
      </c>
      <c r="P549"/>
    </row>
    <row r="550" spans="1:16" x14ac:dyDescent="0.25">
      <c r="A550">
        <v>13093</v>
      </c>
      <c r="B550">
        <v>30289</v>
      </c>
      <c r="C550" s="1">
        <v>43629</v>
      </c>
      <c r="D550" t="s">
        <v>1017</v>
      </c>
      <c r="E550" t="s">
        <v>755</v>
      </c>
      <c r="F550" t="s">
        <v>19</v>
      </c>
      <c r="G550">
        <v>1</v>
      </c>
      <c r="H550">
        <v>15.99</v>
      </c>
      <c r="I550">
        <v>6</v>
      </c>
      <c r="J550" t="s">
        <v>31</v>
      </c>
      <c r="K550">
        <v>15.99</v>
      </c>
      <c r="M550">
        <v>6</v>
      </c>
      <c r="N550" t="s">
        <v>1653</v>
      </c>
      <c r="O550" s="6" t="e">
        <f>Online_Sales[[#This Row],[Avg_Price]]/Discount_Coupon[[#This Row],[Discount_pct]]</f>
        <v>#VALUE!</v>
      </c>
      <c r="P550"/>
    </row>
    <row r="551" spans="1:16" x14ac:dyDescent="0.25">
      <c r="A551">
        <v>12748</v>
      </c>
      <c r="B551">
        <v>30407</v>
      </c>
      <c r="C551" s="1">
        <v>43630</v>
      </c>
      <c r="D551" t="s">
        <v>472</v>
      </c>
      <c r="E551" t="s">
        <v>473</v>
      </c>
      <c r="F551" t="s">
        <v>19</v>
      </c>
      <c r="G551">
        <v>1</v>
      </c>
      <c r="H551">
        <v>15.99</v>
      </c>
      <c r="I551">
        <v>6</v>
      </c>
      <c r="J551" t="s">
        <v>31</v>
      </c>
      <c r="K551">
        <v>15.99</v>
      </c>
      <c r="M551">
        <v>6</v>
      </c>
      <c r="N551" t="s">
        <v>1653</v>
      </c>
      <c r="O551" s="6" t="e">
        <f>Online_Sales[[#This Row],[Avg_Price]]/Discount_Coupon[[#This Row],[Discount_pct]]</f>
        <v>#VALUE!</v>
      </c>
      <c r="P551"/>
    </row>
    <row r="552" spans="1:16" x14ac:dyDescent="0.25">
      <c r="A552">
        <v>16470</v>
      </c>
      <c r="B552">
        <v>30418</v>
      </c>
      <c r="C552" s="1">
        <v>43630</v>
      </c>
      <c r="D552" t="s">
        <v>882</v>
      </c>
      <c r="E552" t="s">
        <v>463</v>
      </c>
      <c r="F552" t="s">
        <v>19</v>
      </c>
      <c r="G552">
        <v>1</v>
      </c>
      <c r="H552">
        <v>15.99</v>
      </c>
      <c r="I552">
        <v>6</v>
      </c>
      <c r="J552" t="s">
        <v>31</v>
      </c>
      <c r="K552">
        <v>15.99</v>
      </c>
      <c r="M552">
        <v>6</v>
      </c>
      <c r="N552" t="s">
        <v>1653</v>
      </c>
      <c r="O552" s="6" t="e">
        <f>Online_Sales[[#This Row],[Avg_Price]]/Discount_Coupon[[#This Row],[Discount_pct]]</f>
        <v>#VALUE!</v>
      </c>
      <c r="P552"/>
    </row>
    <row r="553" spans="1:16" x14ac:dyDescent="0.25">
      <c r="A553">
        <v>14092</v>
      </c>
      <c r="B553">
        <v>30831</v>
      </c>
      <c r="C553" s="1">
        <v>43636</v>
      </c>
      <c r="D553" t="s">
        <v>488</v>
      </c>
      <c r="E553" t="s">
        <v>489</v>
      </c>
      <c r="F553" t="s">
        <v>19</v>
      </c>
      <c r="G553">
        <v>1</v>
      </c>
      <c r="H553">
        <v>15.99</v>
      </c>
      <c r="I553">
        <v>6</v>
      </c>
      <c r="J553" t="s">
        <v>31</v>
      </c>
      <c r="K553">
        <v>15.99</v>
      </c>
      <c r="M553">
        <v>6</v>
      </c>
      <c r="N553" t="s">
        <v>1653</v>
      </c>
      <c r="O553" s="6" t="e">
        <f>Online_Sales[[#This Row],[Avg_Price]]/Discount_Coupon[[#This Row],[Discount_pct]]</f>
        <v>#VALUE!</v>
      </c>
      <c r="P553"/>
    </row>
    <row r="554" spans="1:16" x14ac:dyDescent="0.25">
      <c r="A554">
        <v>15532</v>
      </c>
      <c r="B554">
        <v>30898</v>
      </c>
      <c r="C554" s="1">
        <v>43637</v>
      </c>
      <c r="D554" t="s">
        <v>584</v>
      </c>
      <c r="E554" t="s">
        <v>398</v>
      </c>
      <c r="F554" t="s">
        <v>19</v>
      </c>
      <c r="G554">
        <v>1</v>
      </c>
      <c r="H554">
        <v>15.99</v>
      </c>
      <c r="I554">
        <v>6</v>
      </c>
      <c r="J554" t="s">
        <v>31</v>
      </c>
      <c r="K554">
        <v>15.99</v>
      </c>
      <c r="M554">
        <v>6</v>
      </c>
      <c r="N554" t="s">
        <v>1653</v>
      </c>
      <c r="O554" s="6" t="e">
        <f>Online_Sales[[#This Row],[Avg_Price]]/Discount_Coupon[[#This Row],[Discount_pct]]</f>
        <v>#VALUE!</v>
      </c>
      <c r="P554"/>
    </row>
    <row r="555" spans="1:16" x14ac:dyDescent="0.25">
      <c r="A555">
        <v>14723</v>
      </c>
      <c r="B555">
        <v>31083</v>
      </c>
      <c r="C555" s="1">
        <v>43639</v>
      </c>
      <c r="D555" t="s">
        <v>651</v>
      </c>
      <c r="E555" t="s">
        <v>473</v>
      </c>
      <c r="F555" t="s">
        <v>19</v>
      </c>
      <c r="G555">
        <v>1</v>
      </c>
      <c r="H555">
        <v>15.99</v>
      </c>
      <c r="I555">
        <v>6</v>
      </c>
      <c r="J555" t="s">
        <v>31</v>
      </c>
      <c r="K555">
        <v>15.99</v>
      </c>
      <c r="M555">
        <v>6</v>
      </c>
      <c r="N555" t="s">
        <v>1653</v>
      </c>
      <c r="O555" s="6" t="e">
        <f>Online_Sales[[#This Row],[Avg_Price]]/Discount_Coupon[[#This Row],[Discount_pct]]</f>
        <v>#VALUE!</v>
      </c>
      <c r="P555"/>
    </row>
    <row r="556" spans="1:16" x14ac:dyDescent="0.25">
      <c r="A556">
        <v>12471</v>
      </c>
      <c r="B556">
        <v>31294</v>
      </c>
      <c r="C556" s="1">
        <v>43642</v>
      </c>
      <c r="D556" t="s">
        <v>1018</v>
      </c>
      <c r="E556" t="s">
        <v>489</v>
      </c>
      <c r="F556" t="s">
        <v>19</v>
      </c>
      <c r="G556">
        <v>1</v>
      </c>
      <c r="H556">
        <v>15.99</v>
      </c>
      <c r="I556">
        <v>6</v>
      </c>
      <c r="J556" t="s">
        <v>31</v>
      </c>
      <c r="K556">
        <v>15.99</v>
      </c>
      <c r="M556">
        <v>6</v>
      </c>
      <c r="N556" t="s">
        <v>1653</v>
      </c>
      <c r="O556" s="6" t="e">
        <f>Online_Sales[[#This Row],[Avg_Price]]/Discount_Coupon[[#This Row],[Discount_pct]]</f>
        <v>#VALUE!</v>
      </c>
      <c r="P556"/>
    </row>
    <row r="557" spans="1:16" x14ac:dyDescent="0.25">
      <c r="A557">
        <v>16931</v>
      </c>
      <c r="B557">
        <v>31372</v>
      </c>
      <c r="C557" s="1">
        <v>43643</v>
      </c>
      <c r="D557" t="s">
        <v>1012</v>
      </c>
      <c r="E557" t="s">
        <v>755</v>
      </c>
      <c r="F557" t="s">
        <v>19</v>
      </c>
      <c r="G557">
        <v>1</v>
      </c>
      <c r="H557">
        <v>15.99</v>
      </c>
      <c r="I557">
        <v>6</v>
      </c>
      <c r="J557" t="s">
        <v>31</v>
      </c>
      <c r="K557">
        <v>15.99</v>
      </c>
      <c r="M557">
        <v>6</v>
      </c>
      <c r="N557" t="s">
        <v>1653</v>
      </c>
      <c r="O557" s="6" t="e">
        <f>Online_Sales[[#This Row],[Avg_Price]]/Discount_Coupon[[#This Row],[Discount_pct]]</f>
        <v>#VALUE!</v>
      </c>
      <c r="P557"/>
    </row>
    <row r="558" spans="1:16" x14ac:dyDescent="0.25">
      <c r="A558">
        <v>16931</v>
      </c>
      <c r="B558">
        <v>31374</v>
      </c>
      <c r="C558" s="1">
        <v>43643</v>
      </c>
      <c r="D558" t="s">
        <v>475</v>
      </c>
      <c r="E558" t="s">
        <v>473</v>
      </c>
      <c r="F558" t="s">
        <v>19</v>
      </c>
      <c r="G558">
        <v>1</v>
      </c>
      <c r="H558">
        <v>15.99</v>
      </c>
      <c r="I558">
        <v>6</v>
      </c>
      <c r="J558" t="s">
        <v>31</v>
      </c>
      <c r="K558">
        <v>15.99</v>
      </c>
      <c r="M558">
        <v>6</v>
      </c>
      <c r="N558" t="s">
        <v>1653</v>
      </c>
      <c r="O558" s="6" t="e">
        <f>Online_Sales[[#This Row],[Avg_Price]]/Discount_Coupon[[#This Row],[Discount_pct]]</f>
        <v>#VALUE!</v>
      </c>
      <c r="P558"/>
    </row>
    <row r="559" spans="1:16" x14ac:dyDescent="0.25">
      <c r="A559">
        <v>16686</v>
      </c>
      <c r="B559">
        <v>31771</v>
      </c>
      <c r="C559" s="1">
        <v>43649</v>
      </c>
      <c r="D559" t="s">
        <v>692</v>
      </c>
      <c r="E559" t="s">
        <v>473</v>
      </c>
      <c r="F559" t="s">
        <v>19</v>
      </c>
      <c r="G559">
        <v>1</v>
      </c>
      <c r="H559">
        <v>15.99</v>
      </c>
      <c r="I559">
        <v>6</v>
      </c>
      <c r="J559" t="s">
        <v>31</v>
      </c>
      <c r="K559">
        <v>15.99</v>
      </c>
      <c r="M559">
        <v>7</v>
      </c>
      <c r="N559" t="s">
        <v>1614</v>
      </c>
      <c r="O559" s="6" t="e">
        <f>Online_Sales[[#This Row],[Avg_Price]]/Discount_Coupon[[#This Row],[Discount_pct]]</f>
        <v>#VALUE!</v>
      </c>
      <c r="P559"/>
    </row>
    <row r="560" spans="1:16" x14ac:dyDescent="0.25">
      <c r="A560">
        <v>13319</v>
      </c>
      <c r="B560">
        <v>32147</v>
      </c>
      <c r="C560" s="1">
        <v>43654</v>
      </c>
      <c r="D560" t="s">
        <v>1041</v>
      </c>
      <c r="E560" t="s">
        <v>675</v>
      </c>
      <c r="F560" t="s">
        <v>19</v>
      </c>
      <c r="G560">
        <v>1</v>
      </c>
      <c r="H560">
        <v>15.99</v>
      </c>
      <c r="I560">
        <v>6</v>
      </c>
      <c r="J560" t="s">
        <v>31</v>
      </c>
      <c r="K560">
        <v>15.99</v>
      </c>
      <c r="M560">
        <v>7</v>
      </c>
      <c r="N560" t="s">
        <v>1614</v>
      </c>
      <c r="O560" s="6" t="e">
        <f>Online_Sales[[#This Row],[Avg_Price]]/Discount_Coupon[[#This Row],[Discount_pct]]</f>
        <v>#VALUE!</v>
      </c>
      <c r="P560"/>
    </row>
    <row r="561" spans="1:16" x14ac:dyDescent="0.25">
      <c r="A561">
        <v>12471</v>
      </c>
      <c r="B561">
        <v>32312</v>
      </c>
      <c r="C561" s="1">
        <v>43656</v>
      </c>
      <c r="D561" t="s">
        <v>1339</v>
      </c>
      <c r="E561" t="s">
        <v>489</v>
      </c>
      <c r="F561" t="s">
        <v>19</v>
      </c>
      <c r="G561">
        <v>1</v>
      </c>
      <c r="H561">
        <v>15.99</v>
      </c>
      <c r="I561">
        <v>6</v>
      </c>
      <c r="J561" t="s">
        <v>31</v>
      </c>
      <c r="K561">
        <v>15.99</v>
      </c>
      <c r="M561">
        <v>7</v>
      </c>
      <c r="N561" t="s">
        <v>1614</v>
      </c>
      <c r="O561" s="6" t="e">
        <f>Online_Sales[[#This Row],[Avg_Price]]/Discount_Coupon[[#This Row],[Discount_pct]]</f>
        <v>#VALUE!</v>
      </c>
      <c r="P561"/>
    </row>
    <row r="562" spans="1:16" x14ac:dyDescent="0.25">
      <c r="A562">
        <v>16270</v>
      </c>
      <c r="B562">
        <v>32498</v>
      </c>
      <c r="C562" s="1">
        <v>43658</v>
      </c>
      <c r="D562" t="s">
        <v>397</v>
      </c>
      <c r="E562" t="s">
        <v>398</v>
      </c>
      <c r="F562" t="s">
        <v>19</v>
      </c>
      <c r="G562">
        <v>1</v>
      </c>
      <c r="H562">
        <v>15.99</v>
      </c>
      <c r="I562">
        <v>6</v>
      </c>
      <c r="J562" t="s">
        <v>31</v>
      </c>
      <c r="K562">
        <v>15.99</v>
      </c>
      <c r="M562">
        <v>7</v>
      </c>
      <c r="N562" t="s">
        <v>1614</v>
      </c>
      <c r="O562" s="6" t="e">
        <f>Online_Sales[[#This Row],[Avg_Price]]/Discount_Coupon[[#This Row],[Discount_pct]]</f>
        <v>#VALUE!</v>
      </c>
      <c r="P562"/>
    </row>
    <row r="563" spans="1:16" x14ac:dyDescent="0.25">
      <c r="A563">
        <v>16875</v>
      </c>
      <c r="B563">
        <v>32833</v>
      </c>
      <c r="C563" s="1">
        <v>43662</v>
      </c>
      <c r="D563" t="s">
        <v>1054</v>
      </c>
      <c r="E563" t="s">
        <v>675</v>
      </c>
      <c r="F563" t="s">
        <v>19</v>
      </c>
      <c r="G563">
        <v>1</v>
      </c>
      <c r="H563">
        <v>15.99</v>
      </c>
      <c r="I563">
        <v>6</v>
      </c>
      <c r="J563" t="s">
        <v>31</v>
      </c>
      <c r="K563">
        <v>15.99</v>
      </c>
      <c r="M563">
        <v>7</v>
      </c>
      <c r="N563" t="s">
        <v>1614</v>
      </c>
      <c r="O563" s="6" t="e">
        <f>Online_Sales[[#This Row],[Avg_Price]]/Discount_Coupon[[#This Row],[Discount_pct]]</f>
        <v>#VALUE!</v>
      </c>
      <c r="P563"/>
    </row>
    <row r="564" spans="1:16" x14ac:dyDescent="0.25">
      <c r="A564">
        <v>16875</v>
      </c>
      <c r="B564">
        <v>32833</v>
      </c>
      <c r="C564" s="1">
        <v>43662</v>
      </c>
      <c r="D564" t="s">
        <v>779</v>
      </c>
      <c r="E564" t="s">
        <v>198</v>
      </c>
      <c r="F564" t="s">
        <v>19</v>
      </c>
      <c r="G564">
        <v>1</v>
      </c>
      <c r="H564">
        <v>15.99</v>
      </c>
      <c r="I564">
        <v>6</v>
      </c>
      <c r="J564" t="s">
        <v>31</v>
      </c>
      <c r="K564">
        <v>15.99</v>
      </c>
      <c r="M564">
        <v>7</v>
      </c>
      <c r="N564" t="s">
        <v>1614</v>
      </c>
      <c r="O564" s="6" t="e">
        <f>Online_Sales[[#This Row],[Avg_Price]]/Discount_Coupon[[#This Row],[Discount_pct]]</f>
        <v>#VALUE!</v>
      </c>
      <c r="P564"/>
    </row>
    <row r="565" spans="1:16" x14ac:dyDescent="0.25">
      <c r="A565">
        <v>12682</v>
      </c>
      <c r="B565">
        <v>33541</v>
      </c>
      <c r="C565" s="1">
        <v>43670</v>
      </c>
      <c r="D565" t="s">
        <v>754</v>
      </c>
      <c r="E565" t="s">
        <v>755</v>
      </c>
      <c r="F565" t="s">
        <v>19</v>
      </c>
      <c r="G565">
        <v>1</v>
      </c>
      <c r="H565">
        <v>15.99</v>
      </c>
      <c r="I565">
        <v>6</v>
      </c>
      <c r="J565" t="s">
        <v>31</v>
      </c>
      <c r="K565">
        <v>15.99</v>
      </c>
      <c r="M565">
        <v>7</v>
      </c>
      <c r="N565" t="s">
        <v>1614</v>
      </c>
      <c r="O565" s="6" t="e">
        <f>Online_Sales[[#This Row],[Avg_Price]]/Discount_Coupon[[#This Row],[Discount_pct]]</f>
        <v>#VALUE!</v>
      </c>
      <c r="P565"/>
    </row>
    <row r="566" spans="1:16" x14ac:dyDescent="0.25">
      <c r="A566">
        <v>15046</v>
      </c>
      <c r="B566">
        <v>33581</v>
      </c>
      <c r="C566" s="1">
        <v>43670</v>
      </c>
      <c r="D566" t="s">
        <v>1012</v>
      </c>
      <c r="E566" t="s">
        <v>755</v>
      </c>
      <c r="F566" t="s">
        <v>19</v>
      </c>
      <c r="G566">
        <v>1</v>
      </c>
      <c r="H566">
        <v>15.99</v>
      </c>
      <c r="I566">
        <v>6</v>
      </c>
      <c r="J566" t="s">
        <v>31</v>
      </c>
      <c r="K566">
        <v>15.99</v>
      </c>
      <c r="M566">
        <v>7</v>
      </c>
      <c r="N566" t="s">
        <v>1614</v>
      </c>
      <c r="O566" s="6" t="e">
        <f>Online_Sales[[#This Row],[Avg_Price]]/Discount_Coupon[[#This Row],[Discount_pct]]</f>
        <v>#VALUE!</v>
      </c>
      <c r="P566"/>
    </row>
    <row r="567" spans="1:16" x14ac:dyDescent="0.25">
      <c r="A567">
        <v>13097</v>
      </c>
      <c r="B567">
        <v>33778</v>
      </c>
      <c r="C567" s="1">
        <v>43672</v>
      </c>
      <c r="D567" t="s">
        <v>976</v>
      </c>
      <c r="E567" t="s">
        <v>198</v>
      </c>
      <c r="F567" t="s">
        <v>19</v>
      </c>
      <c r="G567">
        <v>1</v>
      </c>
      <c r="H567">
        <v>15.99</v>
      </c>
      <c r="I567">
        <v>6</v>
      </c>
      <c r="J567" t="s">
        <v>31</v>
      </c>
      <c r="K567">
        <v>15.99</v>
      </c>
      <c r="M567">
        <v>7</v>
      </c>
      <c r="N567" t="s">
        <v>1614</v>
      </c>
      <c r="O567" s="6" t="e">
        <f>Online_Sales[[#This Row],[Avg_Price]]/Discount_Coupon[[#This Row],[Discount_pct]]</f>
        <v>#VALUE!</v>
      </c>
      <c r="P567"/>
    </row>
    <row r="568" spans="1:16" x14ac:dyDescent="0.25">
      <c r="A568">
        <v>14258</v>
      </c>
      <c r="B568">
        <v>33895</v>
      </c>
      <c r="C568" s="1">
        <v>43673</v>
      </c>
      <c r="D568" t="s">
        <v>779</v>
      </c>
      <c r="E568" t="s">
        <v>198</v>
      </c>
      <c r="F568" t="s">
        <v>19</v>
      </c>
      <c r="G568">
        <v>1</v>
      </c>
      <c r="H568">
        <v>15.99</v>
      </c>
      <c r="I568">
        <v>6</v>
      </c>
      <c r="J568" t="s">
        <v>31</v>
      </c>
      <c r="K568">
        <v>15.99</v>
      </c>
      <c r="M568">
        <v>7</v>
      </c>
      <c r="N568" t="s">
        <v>1614</v>
      </c>
      <c r="O568" s="6" t="e">
        <f>Online_Sales[[#This Row],[Avg_Price]]/Discount_Coupon[[#This Row],[Discount_pct]]</f>
        <v>#VALUE!</v>
      </c>
      <c r="P568"/>
    </row>
    <row r="569" spans="1:16" x14ac:dyDescent="0.25">
      <c r="A569">
        <v>16676</v>
      </c>
      <c r="B569">
        <v>33993</v>
      </c>
      <c r="C569" s="1">
        <v>43674</v>
      </c>
      <c r="D569" t="s">
        <v>1012</v>
      </c>
      <c r="E569" t="s">
        <v>755</v>
      </c>
      <c r="F569" t="s">
        <v>19</v>
      </c>
      <c r="G569">
        <v>1</v>
      </c>
      <c r="H569">
        <v>15.99</v>
      </c>
      <c r="I569">
        <v>6</v>
      </c>
      <c r="J569" t="s">
        <v>31</v>
      </c>
      <c r="K569">
        <v>15.99</v>
      </c>
      <c r="M569">
        <v>7</v>
      </c>
      <c r="N569" t="s">
        <v>1614</v>
      </c>
      <c r="O569" s="6" t="e">
        <f>Online_Sales[[#This Row],[Avg_Price]]/Discount_Coupon[[#This Row],[Discount_pct]]</f>
        <v>#VALUE!</v>
      </c>
      <c r="P569"/>
    </row>
    <row r="570" spans="1:16" x14ac:dyDescent="0.25">
      <c r="A570">
        <v>18041</v>
      </c>
      <c r="B570">
        <v>34136</v>
      </c>
      <c r="C570" s="1">
        <v>43677</v>
      </c>
      <c r="D570" t="s">
        <v>197</v>
      </c>
      <c r="E570" t="s">
        <v>198</v>
      </c>
      <c r="F570" t="s">
        <v>19</v>
      </c>
      <c r="G570">
        <v>1</v>
      </c>
      <c r="H570">
        <v>15.99</v>
      </c>
      <c r="I570">
        <v>6</v>
      </c>
      <c r="J570" t="s">
        <v>31</v>
      </c>
      <c r="K570">
        <v>15.99</v>
      </c>
      <c r="M570">
        <v>7</v>
      </c>
      <c r="N570" t="s">
        <v>1614</v>
      </c>
      <c r="O570" s="6" t="e">
        <f>Online_Sales[[#This Row],[Avg_Price]]/Discount_Coupon[[#This Row],[Discount_pct]]</f>
        <v>#VALUE!</v>
      </c>
      <c r="P570"/>
    </row>
    <row r="571" spans="1:16" x14ac:dyDescent="0.25">
      <c r="A571">
        <v>12539</v>
      </c>
      <c r="B571">
        <v>35440</v>
      </c>
      <c r="C571" s="1">
        <v>43689</v>
      </c>
      <c r="D571" t="s">
        <v>397</v>
      </c>
      <c r="E571" t="s">
        <v>398</v>
      </c>
      <c r="F571" t="s">
        <v>19</v>
      </c>
      <c r="G571">
        <v>1</v>
      </c>
      <c r="H571">
        <v>15.99</v>
      </c>
      <c r="I571">
        <v>6</v>
      </c>
      <c r="J571" t="s">
        <v>31</v>
      </c>
      <c r="K571">
        <v>15.99</v>
      </c>
      <c r="M571">
        <v>8</v>
      </c>
      <c r="N571" t="s">
        <v>1634</v>
      </c>
      <c r="O571" s="6" t="e">
        <f>Online_Sales[[#This Row],[Avg_Price]]/Discount_Coupon[[#This Row],[Discount_pct]]</f>
        <v>#VALUE!</v>
      </c>
      <c r="P571"/>
    </row>
    <row r="572" spans="1:16" x14ac:dyDescent="0.25">
      <c r="A572">
        <v>12539</v>
      </c>
      <c r="B572">
        <v>35440</v>
      </c>
      <c r="C572" s="1">
        <v>43689</v>
      </c>
      <c r="D572" t="s">
        <v>584</v>
      </c>
      <c r="E572" t="s">
        <v>398</v>
      </c>
      <c r="F572" t="s">
        <v>19</v>
      </c>
      <c r="G572">
        <v>1</v>
      </c>
      <c r="H572">
        <v>15.99</v>
      </c>
      <c r="I572">
        <v>6</v>
      </c>
      <c r="J572" t="s">
        <v>31</v>
      </c>
      <c r="K572">
        <v>15.99</v>
      </c>
      <c r="M572">
        <v>8</v>
      </c>
      <c r="N572" t="s">
        <v>1634</v>
      </c>
      <c r="O572" s="6" t="e">
        <f>Online_Sales[[#This Row],[Avg_Price]]/Discount_Coupon[[#This Row],[Discount_pct]]</f>
        <v>#VALUE!</v>
      </c>
      <c r="P572"/>
    </row>
    <row r="573" spans="1:16" x14ac:dyDescent="0.25">
      <c r="A573">
        <v>12539</v>
      </c>
      <c r="B573">
        <v>35452</v>
      </c>
      <c r="C573" s="1">
        <v>43689</v>
      </c>
      <c r="D573" t="s">
        <v>981</v>
      </c>
      <c r="E573" t="s">
        <v>463</v>
      </c>
      <c r="F573" t="s">
        <v>19</v>
      </c>
      <c r="G573">
        <v>1</v>
      </c>
      <c r="H573">
        <v>15.99</v>
      </c>
      <c r="I573">
        <v>6</v>
      </c>
      <c r="J573" t="s">
        <v>31</v>
      </c>
      <c r="K573">
        <v>15.99</v>
      </c>
      <c r="M573">
        <v>8</v>
      </c>
      <c r="N573" t="s">
        <v>1634</v>
      </c>
      <c r="O573" s="6" t="e">
        <f>Online_Sales[[#This Row],[Avg_Price]]/Discount_Coupon[[#This Row],[Discount_pct]]</f>
        <v>#VALUE!</v>
      </c>
      <c r="P573"/>
    </row>
    <row r="574" spans="1:16" x14ac:dyDescent="0.25">
      <c r="A574">
        <v>17406</v>
      </c>
      <c r="B574">
        <v>35716</v>
      </c>
      <c r="C574" s="1">
        <v>43692</v>
      </c>
      <c r="D574" t="s">
        <v>488</v>
      </c>
      <c r="E574" t="s">
        <v>489</v>
      </c>
      <c r="F574" t="s">
        <v>19</v>
      </c>
      <c r="G574">
        <v>1</v>
      </c>
      <c r="H574">
        <v>15.99</v>
      </c>
      <c r="I574">
        <v>6</v>
      </c>
      <c r="J574" t="s">
        <v>31</v>
      </c>
      <c r="K574">
        <v>15.99</v>
      </c>
      <c r="M574">
        <v>8</v>
      </c>
      <c r="N574" t="s">
        <v>1634</v>
      </c>
      <c r="O574" s="6" t="e">
        <f>Online_Sales[[#This Row],[Avg_Price]]/Discount_Coupon[[#This Row],[Discount_pct]]</f>
        <v>#VALUE!</v>
      </c>
      <c r="P574"/>
    </row>
    <row r="575" spans="1:16" x14ac:dyDescent="0.25">
      <c r="A575">
        <v>17406</v>
      </c>
      <c r="B575">
        <v>35728</v>
      </c>
      <c r="C575" s="1">
        <v>43692</v>
      </c>
      <c r="D575" t="s">
        <v>1041</v>
      </c>
      <c r="E575" t="s">
        <v>675</v>
      </c>
      <c r="F575" t="s">
        <v>19</v>
      </c>
      <c r="G575">
        <v>1</v>
      </c>
      <c r="H575">
        <v>15.99</v>
      </c>
      <c r="I575">
        <v>6</v>
      </c>
      <c r="J575" t="s">
        <v>31</v>
      </c>
      <c r="K575">
        <v>15.99</v>
      </c>
      <c r="M575">
        <v>8</v>
      </c>
      <c r="N575" t="s">
        <v>1634</v>
      </c>
      <c r="O575" s="6" t="e">
        <f>Online_Sales[[#This Row],[Avg_Price]]/Discount_Coupon[[#This Row],[Discount_pct]]</f>
        <v>#VALUE!</v>
      </c>
      <c r="P575"/>
    </row>
    <row r="576" spans="1:16" x14ac:dyDescent="0.25">
      <c r="A576">
        <v>17406</v>
      </c>
      <c r="B576">
        <v>35749</v>
      </c>
      <c r="C576" s="1">
        <v>43693</v>
      </c>
      <c r="D576" t="s">
        <v>197</v>
      </c>
      <c r="E576" t="s">
        <v>198</v>
      </c>
      <c r="F576" t="s">
        <v>19</v>
      </c>
      <c r="G576">
        <v>1</v>
      </c>
      <c r="H576">
        <v>15.99</v>
      </c>
      <c r="I576">
        <v>6</v>
      </c>
      <c r="J576" t="s">
        <v>31</v>
      </c>
      <c r="K576">
        <v>15.99</v>
      </c>
      <c r="M576">
        <v>8</v>
      </c>
      <c r="N576" t="s">
        <v>1634</v>
      </c>
      <c r="O576" s="6" t="e">
        <f>Online_Sales[[#This Row],[Avg_Price]]/Discount_Coupon[[#This Row],[Discount_pct]]</f>
        <v>#VALUE!</v>
      </c>
      <c r="P576"/>
    </row>
    <row r="577" spans="1:16" x14ac:dyDescent="0.25">
      <c r="A577">
        <v>14299</v>
      </c>
      <c r="B577">
        <v>35940</v>
      </c>
      <c r="C577" s="1">
        <v>43694</v>
      </c>
      <c r="D577" t="s">
        <v>1054</v>
      </c>
      <c r="E577" t="s">
        <v>675</v>
      </c>
      <c r="F577" t="s">
        <v>19</v>
      </c>
      <c r="G577">
        <v>1</v>
      </c>
      <c r="H577">
        <v>15.99</v>
      </c>
      <c r="I577">
        <v>6</v>
      </c>
      <c r="J577" t="s">
        <v>31</v>
      </c>
      <c r="K577">
        <v>15.99</v>
      </c>
      <c r="M577">
        <v>8</v>
      </c>
      <c r="N577" t="s">
        <v>1634</v>
      </c>
      <c r="O577" s="6" t="e">
        <f>Online_Sales[[#This Row],[Avg_Price]]/Discount_Coupon[[#This Row],[Discount_pct]]</f>
        <v>#VALUE!</v>
      </c>
      <c r="P577"/>
    </row>
    <row r="578" spans="1:16" x14ac:dyDescent="0.25">
      <c r="A578">
        <v>15370</v>
      </c>
      <c r="B578">
        <v>35942</v>
      </c>
      <c r="C578" s="1">
        <v>43694</v>
      </c>
      <c r="D578" t="s">
        <v>1075</v>
      </c>
      <c r="E578" t="s">
        <v>198</v>
      </c>
      <c r="F578" t="s">
        <v>19</v>
      </c>
      <c r="G578">
        <v>1</v>
      </c>
      <c r="H578">
        <v>15.99</v>
      </c>
      <c r="I578">
        <v>6</v>
      </c>
      <c r="J578" t="s">
        <v>31</v>
      </c>
      <c r="K578">
        <v>15.99</v>
      </c>
      <c r="M578">
        <v>8</v>
      </c>
      <c r="N578" t="s">
        <v>1634</v>
      </c>
      <c r="O578" s="6" t="e">
        <f>Online_Sales[[#This Row],[Avg_Price]]/Discount_Coupon[[#This Row],[Discount_pct]]</f>
        <v>#VALUE!</v>
      </c>
      <c r="P578"/>
    </row>
    <row r="579" spans="1:16" x14ac:dyDescent="0.25">
      <c r="A579">
        <v>14733</v>
      </c>
      <c r="B579">
        <v>36149</v>
      </c>
      <c r="C579" s="1">
        <v>43698</v>
      </c>
      <c r="D579" t="s">
        <v>488</v>
      </c>
      <c r="E579" t="s">
        <v>489</v>
      </c>
      <c r="F579" t="s">
        <v>19</v>
      </c>
      <c r="G579">
        <v>1</v>
      </c>
      <c r="H579">
        <v>15.99</v>
      </c>
      <c r="I579">
        <v>6</v>
      </c>
      <c r="J579" t="s">
        <v>31</v>
      </c>
      <c r="K579">
        <v>15.99</v>
      </c>
      <c r="M579">
        <v>8</v>
      </c>
      <c r="N579" t="s">
        <v>1634</v>
      </c>
      <c r="O579" s="6" t="e">
        <f>Online_Sales[[#This Row],[Avg_Price]]/Discount_Coupon[[#This Row],[Discount_pct]]</f>
        <v>#VALUE!</v>
      </c>
      <c r="P579"/>
    </row>
    <row r="580" spans="1:16" x14ac:dyDescent="0.25">
      <c r="A580">
        <v>12724</v>
      </c>
      <c r="B580">
        <v>36158</v>
      </c>
      <c r="C580" s="1">
        <v>43698</v>
      </c>
      <c r="D580" t="s">
        <v>754</v>
      </c>
      <c r="E580" t="s">
        <v>755</v>
      </c>
      <c r="F580" t="s">
        <v>19</v>
      </c>
      <c r="G580">
        <v>1</v>
      </c>
      <c r="H580">
        <v>15.99</v>
      </c>
      <c r="I580">
        <v>6</v>
      </c>
      <c r="J580" t="s">
        <v>31</v>
      </c>
      <c r="K580">
        <v>15.99</v>
      </c>
      <c r="M580">
        <v>8</v>
      </c>
      <c r="N580" t="s">
        <v>1634</v>
      </c>
      <c r="O580" s="6" t="e">
        <f>Online_Sales[[#This Row],[Avg_Price]]/Discount_Coupon[[#This Row],[Discount_pct]]</f>
        <v>#VALUE!</v>
      </c>
      <c r="P580"/>
    </row>
    <row r="581" spans="1:16" x14ac:dyDescent="0.25">
      <c r="A581">
        <v>14270</v>
      </c>
      <c r="B581">
        <v>36239</v>
      </c>
      <c r="C581" s="1">
        <v>43699</v>
      </c>
      <c r="D581" t="s">
        <v>1124</v>
      </c>
      <c r="E581" t="s">
        <v>489</v>
      </c>
      <c r="F581" t="s">
        <v>19</v>
      </c>
      <c r="G581">
        <v>1</v>
      </c>
      <c r="H581">
        <v>15.99</v>
      </c>
      <c r="I581">
        <v>6</v>
      </c>
      <c r="J581" t="s">
        <v>31</v>
      </c>
      <c r="K581">
        <v>15.99</v>
      </c>
      <c r="M581">
        <v>8</v>
      </c>
      <c r="N581" t="s">
        <v>1634</v>
      </c>
      <c r="O581" s="6" t="e">
        <f>Online_Sales[[#This Row],[Avg_Price]]/Discount_Coupon[[#This Row],[Discount_pct]]</f>
        <v>#VALUE!</v>
      </c>
      <c r="P581"/>
    </row>
    <row r="582" spans="1:16" x14ac:dyDescent="0.25">
      <c r="A582">
        <v>13488</v>
      </c>
      <c r="B582">
        <v>36333</v>
      </c>
      <c r="C582" s="1">
        <v>43699</v>
      </c>
      <c r="D582" t="s">
        <v>197</v>
      </c>
      <c r="E582" t="s">
        <v>198</v>
      </c>
      <c r="F582" t="s">
        <v>19</v>
      </c>
      <c r="G582">
        <v>1</v>
      </c>
      <c r="H582">
        <v>15.99</v>
      </c>
      <c r="I582">
        <v>6</v>
      </c>
      <c r="J582" t="s">
        <v>31</v>
      </c>
      <c r="K582">
        <v>15.99</v>
      </c>
      <c r="M582">
        <v>8</v>
      </c>
      <c r="N582" t="s">
        <v>1634</v>
      </c>
      <c r="O582" s="6" t="e">
        <f>Online_Sales[[#This Row],[Avg_Price]]/Discount_Coupon[[#This Row],[Discount_pct]]</f>
        <v>#VALUE!</v>
      </c>
      <c r="P582"/>
    </row>
    <row r="583" spans="1:16" x14ac:dyDescent="0.25">
      <c r="A583">
        <v>14587</v>
      </c>
      <c r="B583">
        <v>36433</v>
      </c>
      <c r="C583" s="1">
        <v>43700</v>
      </c>
      <c r="D583" t="s">
        <v>584</v>
      </c>
      <c r="E583" t="s">
        <v>398</v>
      </c>
      <c r="F583" t="s">
        <v>19</v>
      </c>
      <c r="G583">
        <v>1</v>
      </c>
      <c r="H583">
        <v>15.99</v>
      </c>
      <c r="I583">
        <v>6</v>
      </c>
      <c r="J583" t="s">
        <v>31</v>
      </c>
      <c r="K583">
        <v>15.99</v>
      </c>
      <c r="M583">
        <v>8</v>
      </c>
      <c r="N583" t="s">
        <v>1634</v>
      </c>
      <c r="O583" s="6" t="e">
        <f>Online_Sales[[#This Row],[Avg_Price]]/Discount_Coupon[[#This Row],[Discount_pct]]</f>
        <v>#VALUE!</v>
      </c>
      <c r="P583"/>
    </row>
    <row r="584" spans="1:16" x14ac:dyDescent="0.25">
      <c r="A584">
        <v>17364</v>
      </c>
      <c r="B584">
        <v>36639</v>
      </c>
      <c r="C584" s="1">
        <v>43702</v>
      </c>
      <c r="D584" t="s">
        <v>981</v>
      </c>
      <c r="E584" t="s">
        <v>463</v>
      </c>
      <c r="F584" t="s">
        <v>19</v>
      </c>
      <c r="G584">
        <v>1</v>
      </c>
      <c r="H584">
        <v>15.99</v>
      </c>
      <c r="I584">
        <v>6</v>
      </c>
      <c r="J584" t="s">
        <v>31</v>
      </c>
      <c r="K584">
        <v>15.99</v>
      </c>
      <c r="M584">
        <v>8</v>
      </c>
      <c r="N584" t="s">
        <v>1634</v>
      </c>
      <c r="O584" s="6" t="e">
        <f>Online_Sales[[#This Row],[Avg_Price]]/Discount_Coupon[[#This Row],[Discount_pct]]</f>
        <v>#VALUE!</v>
      </c>
      <c r="P584"/>
    </row>
    <row r="585" spans="1:16" x14ac:dyDescent="0.25">
      <c r="A585">
        <v>17364</v>
      </c>
      <c r="B585">
        <v>36640</v>
      </c>
      <c r="C585" s="1">
        <v>43702</v>
      </c>
      <c r="D585" t="s">
        <v>674</v>
      </c>
      <c r="E585" t="s">
        <v>675</v>
      </c>
      <c r="F585" t="s">
        <v>19</v>
      </c>
      <c r="G585">
        <v>1</v>
      </c>
      <c r="H585">
        <v>15.99</v>
      </c>
      <c r="I585">
        <v>6</v>
      </c>
      <c r="J585" t="s">
        <v>31</v>
      </c>
      <c r="K585">
        <v>15.99</v>
      </c>
      <c r="M585">
        <v>8</v>
      </c>
      <c r="N585" t="s">
        <v>1634</v>
      </c>
      <c r="O585" s="6" t="e">
        <f>Online_Sales[[#This Row],[Avg_Price]]/Discount_Coupon[[#This Row],[Discount_pct]]</f>
        <v>#VALUE!</v>
      </c>
      <c r="P585"/>
    </row>
    <row r="586" spans="1:16" x14ac:dyDescent="0.25">
      <c r="A586">
        <v>14085</v>
      </c>
      <c r="B586">
        <v>36746</v>
      </c>
      <c r="C586" s="1">
        <v>43704</v>
      </c>
      <c r="D586" t="s">
        <v>645</v>
      </c>
      <c r="E586" t="s">
        <v>198</v>
      </c>
      <c r="F586" t="s">
        <v>19</v>
      </c>
      <c r="G586">
        <v>1</v>
      </c>
      <c r="H586">
        <v>15.99</v>
      </c>
      <c r="I586">
        <v>6</v>
      </c>
      <c r="J586" t="s">
        <v>31</v>
      </c>
      <c r="K586">
        <v>15.99</v>
      </c>
      <c r="M586">
        <v>8</v>
      </c>
      <c r="N586" t="s">
        <v>1634</v>
      </c>
      <c r="O586" s="6" t="e">
        <f>Online_Sales[[#This Row],[Avg_Price]]/Discount_Coupon[[#This Row],[Discount_pct]]</f>
        <v>#VALUE!</v>
      </c>
      <c r="P586"/>
    </row>
    <row r="587" spans="1:16" x14ac:dyDescent="0.25">
      <c r="A587">
        <v>14085</v>
      </c>
      <c r="B587">
        <v>36746</v>
      </c>
      <c r="C587" s="1">
        <v>43704</v>
      </c>
      <c r="D587" t="s">
        <v>1018</v>
      </c>
      <c r="E587" t="s">
        <v>489</v>
      </c>
      <c r="F587" t="s">
        <v>19</v>
      </c>
      <c r="G587">
        <v>1</v>
      </c>
      <c r="H587">
        <v>15.99</v>
      </c>
      <c r="I587">
        <v>6</v>
      </c>
      <c r="J587" t="s">
        <v>31</v>
      </c>
      <c r="K587">
        <v>15.99</v>
      </c>
      <c r="M587">
        <v>8</v>
      </c>
      <c r="N587" t="s">
        <v>1634</v>
      </c>
      <c r="O587" s="6" t="e">
        <f>Online_Sales[[#This Row],[Avg_Price]]/Discount_Coupon[[#This Row],[Discount_pct]]</f>
        <v>#VALUE!</v>
      </c>
      <c r="P587"/>
    </row>
    <row r="588" spans="1:16" x14ac:dyDescent="0.25">
      <c r="A588">
        <v>15513</v>
      </c>
      <c r="B588">
        <v>36815</v>
      </c>
      <c r="C588" s="1">
        <v>43705</v>
      </c>
      <c r="D588" t="s">
        <v>976</v>
      </c>
      <c r="E588" t="s">
        <v>198</v>
      </c>
      <c r="F588" t="s">
        <v>19</v>
      </c>
      <c r="G588">
        <v>1</v>
      </c>
      <c r="H588">
        <v>15.99</v>
      </c>
      <c r="I588">
        <v>6</v>
      </c>
      <c r="J588" t="s">
        <v>31</v>
      </c>
      <c r="K588">
        <v>15.99</v>
      </c>
      <c r="M588">
        <v>8</v>
      </c>
      <c r="N588" t="s">
        <v>1634</v>
      </c>
      <c r="O588" s="6" t="e">
        <f>Online_Sales[[#This Row],[Avg_Price]]/Discount_Coupon[[#This Row],[Discount_pct]]</f>
        <v>#VALUE!</v>
      </c>
      <c r="P588"/>
    </row>
    <row r="589" spans="1:16" x14ac:dyDescent="0.25">
      <c r="A589">
        <v>18085</v>
      </c>
      <c r="B589">
        <v>36917</v>
      </c>
      <c r="C589" s="1">
        <v>43706</v>
      </c>
      <c r="D589" t="s">
        <v>197</v>
      </c>
      <c r="E589" t="s">
        <v>198</v>
      </c>
      <c r="F589" t="s">
        <v>19</v>
      </c>
      <c r="G589">
        <v>1</v>
      </c>
      <c r="H589">
        <v>15.99</v>
      </c>
      <c r="I589">
        <v>6</v>
      </c>
      <c r="J589" t="s">
        <v>31</v>
      </c>
      <c r="K589">
        <v>15.99</v>
      </c>
      <c r="M589">
        <v>8</v>
      </c>
      <c r="N589" t="s">
        <v>1634</v>
      </c>
      <c r="O589" s="6" t="e">
        <f>Online_Sales[[#This Row],[Avg_Price]]/Discount_Coupon[[#This Row],[Discount_pct]]</f>
        <v>#VALUE!</v>
      </c>
      <c r="P589"/>
    </row>
    <row r="590" spans="1:16" x14ac:dyDescent="0.25">
      <c r="A590">
        <v>12578</v>
      </c>
      <c r="B590">
        <v>36926</v>
      </c>
      <c r="C590" s="1">
        <v>43706</v>
      </c>
      <c r="D590" t="s">
        <v>1292</v>
      </c>
      <c r="E590" t="s">
        <v>398</v>
      </c>
      <c r="F590" t="s">
        <v>19</v>
      </c>
      <c r="G590">
        <v>1</v>
      </c>
      <c r="H590">
        <v>15.99</v>
      </c>
      <c r="I590">
        <v>6</v>
      </c>
      <c r="J590" t="s">
        <v>31</v>
      </c>
      <c r="K590">
        <v>15.99</v>
      </c>
      <c r="M590">
        <v>8</v>
      </c>
      <c r="N590" t="s">
        <v>1634</v>
      </c>
      <c r="O590" s="6" t="e">
        <f>Online_Sales[[#This Row],[Avg_Price]]/Discount_Coupon[[#This Row],[Discount_pct]]</f>
        <v>#VALUE!</v>
      </c>
      <c r="P590"/>
    </row>
    <row r="591" spans="1:16" x14ac:dyDescent="0.25">
      <c r="A591">
        <v>13385</v>
      </c>
      <c r="B591">
        <v>37018</v>
      </c>
      <c r="C591" s="1">
        <v>43707</v>
      </c>
      <c r="D591" t="s">
        <v>397</v>
      </c>
      <c r="E591" t="s">
        <v>398</v>
      </c>
      <c r="F591" t="s">
        <v>19</v>
      </c>
      <c r="G591">
        <v>1</v>
      </c>
      <c r="H591">
        <v>15.99</v>
      </c>
      <c r="I591">
        <v>6</v>
      </c>
      <c r="J591" t="s">
        <v>31</v>
      </c>
      <c r="K591">
        <v>15.99</v>
      </c>
      <c r="M591">
        <v>8</v>
      </c>
      <c r="N591" t="s">
        <v>1634</v>
      </c>
      <c r="O591" s="6" t="e">
        <f>Online_Sales[[#This Row],[Avg_Price]]/Discount_Coupon[[#This Row],[Discount_pct]]</f>
        <v>#VALUE!</v>
      </c>
      <c r="P591"/>
    </row>
    <row r="592" spans="1:16" x14ac:dyDescent="0.25">
      <c r="A592">
        <v>15615</v>
      </c>
      <c r="B592">
        <v>37036</v>
      </c>
      <c r="C592" s="1">
        <v>43707</v>
      </c>
      <c r="D592" t="s">
        <v>1018</v>
      </c>
      <c r="E592" t="s">
        <v>489</v>
      </c>
      <c r="F592" t="s">
        <v>19</v>
      </c>
      <c r="G592">
        <v>1</v>
      </c>
      <c r="H592">
        <v>15.99</v>
      </c>
      <c r="I592">
        <v>6</v>
      </c>
      <c r="J592" t="s">
        <v>31</v>
      </c>
      <c r="K592">
        <v>15.99</v>
      </c>
      <c r="M592">
        <v>8</v>
      </c>
      <c r="N592" t="s">
        <v>1634</v>
      </c>
      <c r="O592" s="6" t="e">
        <f>Online_Sales[[#This Row],[Avg_Price]]/Discount_Coupon[[#This Row],[Discount_pct]]</f>
        <v>#VALUE!</v>
      </c>
      <c r="P592"/>
    </row>
    <row r="593" spans="1:16" x14ac:dyDescent="0.25">
      <c r="A593">
        <v>17609</v>
      </c>
      <c r="B593">
        <v>37634</v>
      </c>
      <c r="C593" s="1">
        <v>43715</v>
      </c>
      <c r="D593" t="s">
        <v>1012</v>
      </c>
      <c r="E593" t="s">
        <v>755</v>
      </c>
      <c r="F593" t="s">
        <v>19</v>
      </c>
      <c r="G593">
        <v>1</v>
      </c>
      <c r="H593">
        <v>15.99</v>
      </c>
      <c r="I593">
        <v>6</v>
      </c>
      <c r="J593" t="s">
        <v>31</v>
      </c>
      <c r="K593">
        <v>15.99</v>
      </c>
      <c r="M593">
        <v>9</v>
      </c>
      <c r="N593" t="s">
        <v>1654</v>
      </c>
      <c r="O593" s="6" t="e">
        <f>Online_Sales[[#This Row],[Avg_Price]]/Discount_Coupon[[#This Row],[Discount_pct]]</f>
        <v>#VALUE!</v>
      </c>
      <c r="P593"/>
    </row>
    <row r="594" spans="1:16" x14ac:dyDescent="0.25">
      <c r="A594">
        <v>18223</v>
      </c>
      <c r="B594">
        <v>37796</v>
      </c>
      <c r="C594" s="1">
        <v>43717</v>
      </c>
      <c r="D594" t="s">
        <v>1075</v>
      </c>
      <c r="E594" t="s">
        <v>198</v>
      </c>
      <c r="F594" t="s">
        <v>19</v>
      </c>
      <c r="G594">
        <v>1</v>
      </c>
      <c r="H594">
        <v>15.99</v>
      </c>
      <c r="I594">
        <v>6</v>
      </c>
      <c r="J594" t="s">
        <v>31</v>
      </c>
      <c r="K594">
        <v>15.99</v>
      </c>
      <c r="M594">
        <v>9</v>
      </c>
      <c r="N594" t="s">
        <v>1654</v>
      </c>
      <c r="O594" s="6" t="e">
        <f>Online_Sales[[#This Row],[Avg_Price]]/Discount_Coupon[[#This Row],[Discount_pct]]</f>
        <v>#VALUE!</v>
      </c>
      <c r="P594"/>
    </row>
    <row r="595" spans="1:16" x14ac:dyDescent="0.25">
      <c r="A595">
        <v>15296</v>
      </c>
      <c r="B595">
        <v>37804</v>
      </c>
      <c r="C595" s="1">
        <v>43717</v>
      </c>
      <c r="D595" t="s">
        <v>197</v>
      </c>
      <c r="E595" t="s">
        <v>198</v>
      </c>
      <c r="F595" t="s">
        <v>19</v>
      </c>
      <c r="G595">
        <v>1</v>
      </c>
      <c r="H595">
        <v>15.99</v>
      </c>
      <c r="I595">
        <v>6</v>
      </c>
      <c r="J595" t="s">
        <v>31</v>
      </c>
      <c r="K595">
        <v>15.99</v>
      </c>
      <c r="M595">
        <v>9</v>
      </c>
      <c r="N595" t="s">
        <v>1654</v>
      </c>
      <c r="O595" s="6" t="e">
        <f>Online_Sales[[#This Row],[Avg_Price]]/Discount_Coupon[[#This Row],[Discount_pct]]</f>
        <v>#VALUE!</v>
      </c>
      <c r="P595"/>
    </row>
    <row r="596" spans="1:16" x14ac:dyDescent="0.25">
      <c r="A596">
        <v>15296</v>
      </c>
      <c r="B596">
        <v>37804</v>
      </c>
      <c r="C596" s="1">
        <v>43717</v>
      </c>
      <c r="D596" t="s">
        <v>397</v>
      </c>
      <c r="E596" t="s">
        <v>398</v>
      </c>
      <c r="F596" t="s">
        <v>19</v>
      </c>
      <c r="G596">
        <v>1</v>
      </c>
      <c r="H596">
        <v>15.99</v>
      </c>
      <c r="I596">
        <v>6</v>
      </c>
      <c r="J596" t="s">
        <v>31</v>
      </c>
      <c r="K596">
        <v>15.99</v>
      </c>
      <c r="M596">
        <v>9</v>
      </c>
      <c r="N596" t="s">
        <v>1654</v>
      </c>
      <c r="O596" s="6" t="e">
        <f>Online_Sales[[#This Row],[Avg_Price]]/Discount_Coupon[[#This Row],[Discount_pct]]</f>
        <v>#VALUE!</v>
      </c>
      <c r="P596"/>
    </row>
    <row r="597" spans="1:16" x14ac:dyDescent="0.25">
      <c r="A597">
        <v>17690</v>
      </c>
      <c r="B597">
        <v>37867</v>
      </c>
      <c r="C597" s="1">
        <v>43719</v>
      </c>
      <c r="D597" t="s">
        <v>782</v>
      </c>
      <c r="E597" t="s">
        <v>675</v>
      </c>
      <c r="F597" t="s">
        <v>19</v>
      </c>
      <c r="G597">
        <v>1</v>
      </c>
      <c r="H597">
        <v>15.99</v>
      </c>
      <c r="I597">
        <v>6</v>
      </c>
      <c r="J597" t="s">
        <v>31</v>
      </c>
      <c r="K597">
        <v>15.99</v>
      </c>
      <c r="M597">
        <v>9</v>
      </c>
      <c r="N597" t="s">
        <v>1654</v>
      </c>
      <c r="O597" s="6" t="e">
        <f>Online_Sales[[#This Row],[Avg_Price]]/Discount_Coupon[[#This Row],[Discount_pct]]</f>
        <v>#VALUE!</v>
      </c>
      <c r="P597"/>
    </row>
    <row r="598" spans="1:16" x14ac:dyDescent="0.25">
      <c r="A598">
        <v>14667</v>
      </c>
      <c r="B598">
        <v>37955</v>
      </c>
      <c r="C598" s="1">
        <v>43720</v>
      </c>
      <c r="D598" t="s">
        <v>779</v>
      </c>
      <c r="E598" t="s">
        <v>198</v>
      </c>
      <c r="F598" t="s">
        <v>19</v>
      </c>
      <c r="G598">
        <v>1</v>
      </c>
      <c r="H598">
        <v>15.99</v>
      </c>
      <c r="I598">
        <v>6</v>
      </c>
      <c r="J598" t="s">
        <v>31</v>
      </c>
      <c r="K598">
        <v>15.99</v>
      </c>
      <c r="M598">
        <v>9</v>
      </c>
      <c r="N598" t="s">
        <v>1654</v>
      </c>
      <c r="O598" s="6" t="e">
        <f>Online_Sales[[#This Row],[Avg_Price]]/Discount_Coupon[[#This Row],[Discount_pct]]</f>
        <v>#VALUE!</v>
      </c>
      <c r="P598"/>
    </row>
    <row r="599" spans="1:16" x14ac:dyDescent="0.25">
      <c r="A599">
        <v>13089</v>
      </c>
      <c r="B599">
        <v>38116</v>
      </c>
      <c r="C599" s="1">
        <v>43721</v>
      </c>
      <c r="D599" t="s">
        <v>782</v>
      </c>
      <c r="E599" t="s">
        <v>675</v>
      </c>
      <c r="F599" t="s">
        <v>19</v>
      </c>
      <c r="G599">
        <v>1</v>
      </c>
      <c r="H599">
        <v>15.99</v>
      </c>
      <c r="I599">
        <v>6</v>
      </c>
      <c r="J599" t="s">
        <v>31</v>
      </c>
      <c r="K599">
        <v>15.99</v>
      </c>
      <c r="M599">
        <v>9</v>
      </c>
      <c r="N599" t="s">
        <v>1654</v>
      </c>
      <c r="O599" s="6" t="e">
        <f>Online_Sales[[#This Row],[Avg_Price]]/Discount_Coupon[[#This Row],[Discount_pct]]</f>
        <v>#VALUE!</v>
      </c>
      <c r="P599"/>
    </row>
    <row r="600" spans="1:16" x14ac:dyDescent="0.25">
      <c r="A600">
        <v>13089</v>
      </c>
      <c r="B600">
        <v>38116</v>
      </c>
      <c r="C600" s="1">
        <v>43721</v>
      </c>
      <c r="D600" t="s">
        <v>1018</v>
      </c>
      <c r="E600" t="s">
        <v>489</v>
      </c>
      <c r="F600" t="s">
        <v>19</v>
      </c>
      <c r="G600">
        <v>1</v>
      </c>
      <c r="H600">
        <v>15.99</v>
      </c>
      <c r="I600">
        <v>6</v>
      </c>
      <c r="J600" t="s">
        <v>31</v>
      </c>
      <c r="K600">
        <v>15.99</v>
      </c>
      <c r="M600">
        <v>9</v>
      </c>
      <c r="N600" t="s">
        <v>1654</v>
      </c>
      <c r="O600" s="6" t="e">
        <f>Online_Sales[[#This Row],[Avg_Price]]/Discount_Coupon[[#This Row],[Discount_pct]]</f>
        <v>#VALUE!</v>
      </c>
      <c r="P600"/>
    </row>
    <row r="601" spans="1:16" x14ac:dyDescent="0.25">
      <c r="A601">
        <v>18118</v>
      </c>
      <c r="B601">
        <v>38304</v>
      </c>
      <c r="C601" s="1">
        <v>43724</v>
      </c>
      <c r="D601" t="s">
        <v>1018</v>
      </c>
      <c r="E601" t="s">
        <v>489</v>
      </c>
      <c r="F601" t="s">
        <v>19</v>
      </c>
      <c r="G601">
        <v>1</v>
      </c>
      <c r="H601">
        <v>15.99</v>
      </c>
      <c r="I601">
        <v>6</v>
      </c>
      <c r="J601" t="s">
        <v>31</v>
      </c>
      <c r="K601">
        <v>15.99</v>
      </c>
      <c r="M601">
        <v>9</v>
      </c>
      <c r="N601" t="s">
        <v>1654</v>
      </c>
      <c r="O601" s="6" t="e">
        <f>Online_Sales[[#This Row],[Avg_Price]]/Discount_Coupon[[#This Row],[Discount_pct]]</f>
        <v>#VALUE!</v>
      </c>
      <c r="P601"/>
    </row>
    <row r="602" spans="1:16" x14ac:dyDescent="0.25">
      <c r="A602">
        <v>12510</v>
      </c>
      <c r="B602">
        <v>38370</v>
      </c>
      <c r="C602" s="1">
        <v>43726</v>
      </c>
      <c r="D602" t="s">
        <v>925</v>
      </c>
      <c r="E602" t="s">
        <v>675</v>
      </c>
      <c r="F602" t="s">
        <v>19</v>
      </c>
      <c r="G602">
        <v>1</v>
      </c>
      <c r="H602">
        <v>15.99</v>
      </c>
      <c r="I602">
        <v>6</v>
      </c>
      <c r="J602" t="s">
        <v>31</v>
      </c>
      <c r="K602">
        <v>15.99</v>
      </c>
      <c r="M602">
        <v>9</v>
      </c>
      <c r="N602" t="s">
        <v>1654</v>
      </c>
      <c r="O602" s="6" t="e">
        <f>Online_Sales[[#This Row],[Avg_Price]]/Discount_Coupon[[#This Row],[Discount_pct]]</f>
        <v>#VALUE!</v>
      </c>
      <c r="P602"/>
    </row>
    <row r="603" spans="1:16" x14ac:dyDescent="0.25">
      <c r="A603">
        <v>14428</v>
      </c>
      <c r="B603">
        <v>38428</v>
      </c>
      <c r="C603" s="1">
        <v>43726</v>
      </c>
      <c r="D603" t="s">
        <v>1018</v>
      </c>
      <c r="E603" t="s">
        <v>489</v>
      </c>
      <c r="F603" t="s">
        <v>19</v>
      </c>
      <c r="G603">
        <v>1</v>
      </c>
      <c r="H603">
        <v>15.99</v>
      </c>
      <c r="I603">
        <v>6</v>
      </c>
      <c r="J603" t="s">
        <v>31</v>
      </c>
      <c r="K603">
        <v>15.99</v>
      </c>
      <c r="M603">
        <v>9</v>
      </c>
      <c r="N603" t="s">
        <v>1654</v>
      </c>
      <c r="O603" s="6" t="e">
        <f>Online_Sales[[#This Row],[Avg_Price]]/Discount_Coupon[[#This Row],[Discount_pct]]</f>
        <v>#VALUE!</v>
      </c>
      <c r="P603"/>
    </row>
    <row r="604" spans="1:16" x14ac:dyDescent="0.25">
      <c r="A604">
        <v>16904</v>
      </c>
      <c r="B604">
        <v>38644</v>
      </c>
      <c r="C604" s="1">
        <v>43729</v>
      </c>
      <c r="D604" t="s">
        <v>1075</v>
      </c>
      <c r="E604" t="s">
        <v>198</v>
      </c>
      <c r="F604" t="s">
        <v>19</v>
      </c>
      <c r="G604">
        <v>1</v>
      </c>
      <c r="H604">
        <v>15.99</v>
      </c>
      <c r="I604">
        <v>6</v>
      </c>
      <c r="J604" t="s">
        <v>31</v>
      </c>
      <c r="K604">
        <v>15.99</v>
      </c>
      <c r="M604">
        <v>9</v>
      </c>
      <c r="N604" t="s">
        <v>1654</v>
      </c>
      <c r="O604" s="6" t="e">
        <f>Online_Sales[[#This Row],[Avg_Price]]/Discount_Coupon[[#This Row],[Discount_pct]]</f>
        <v>#VALUE!</v>
      </c>
      <c r="P604"/>
    </row>
    <row r="605" spans="1:16" x14ac:dyDescent="0.25">
      <c r="A605">
        <v>16904</v>
      </c>
      <c r="B605">
        <v>38644</v>
      </c>
      <c r="C605" s="1">
        <v>43729</v>
      </c>
      <c r="D605" t="s">
        <v>1017</v>
      </c>
      <c r="E605" t="s">
        <v>755</v>
      </c>
      <c r="F605" t="s">
        <v>19</v>
      </c>
      <c r="G605">
        <v>1</v>
      </c>
      <c r="H605">
        <v>15.99</v>
      </c>
      <c r="I605">
        <v>6</v>
      </c>
      <c r="J605" t="s">
        <v>31</v>
      </c>
      <c r="K605">
        <v>15.99</v>
      </c>
      <c r="M605">
        <v>9</v>
      </c>
      <c r="N605" t="s">
        <v>1654</v>
      </c>
      <c r="O605" s="6" t="e">
        <f>Online_Sales[[#This Row],[Avg_Price]]/Discount_Coupon[[#This Row],[Discount_pct]]</f>
        <v>#VALUE!</v>
      </c>
      <c r="P605"/>
    </row>
    <row r="606" spans="1:16" x14ac:dyDescent="0.25">
      <c r="A606">
        <v>12826</v>
      </c>
      <c r="B606">
        <v>38770</v>
      </c>
      <c r="C606" s="1">
        <v>43730</v>
      </c>
      <c r="D606" t="s">
        <v>1018</v>
      </c>
      <c r="E606" t="s">
        <v>489</v>
      </c>
      <c r="F606" t="s">
        <v>19</v>
      </c>
      <c r="G606">
        <v>1</v>
      </c>
      <c r="H606">
        <v>15.99</v>
      </c>
      <c r="I606">
        <v>6</v>
      </c>
      <c r="J606" t="s">
        <v>31</v>
      </c>
      <c r="K606">
        <v>15.99</v>
      </c>
      <c r="M606">
        <v>9</v>
      </c>
      <c r="N606" t="s">
        <v>1654</v>
      </c>
      <c r="O606" s="6" t="e">
        <f>Online_Sales[[#This Row],[Avg_Price]]/Discount_Coupon[[#This Row],[Discount_pct]]</f>
        <v>#VALUE!</v>
      </c>
      <c r="P606"/>
    </row>
    <row r="607" spans="1:16" x14ac:dyDescent="0.25">
      <c r="A607">
        <v>14735</v>
      </c>
      <c r="B607">
        <v>39264</v>
      </c>
      <c r="C607" s="1">
        <v>43736</v>
      </c>
      <c r="D607" t="s">
        <v>754</v>
      </c>
      <c r="E607" t="s">
        <v>755</v>
      </c>
      <c r="F607" t="s">
        <v>19</v>
      </c>
      <c r="G607">
        <v>1</v>
      </c>
      <c r="H607">
        <v>15.99</v>
      </c>
      <c r="I607">
        <v>6</v>
      </c>
      <c r="J607" t="s">
        <v>31</v>
      </c>
      <c r="K607">
        <v>15.99</v>
      </c>
      <c r="M607">
        <v>9</v>
      </c>
      <c r="N607" t="s">
        <v>1654</v>
      </c>
      <c r="O607" s="6" t="e">
        <f>Online_Sales[[#This Row],[Avg_Price]]/Discount_Coupon[[#This Row],[Discount_pct]]</f>
        <v>#VALUE!</v>
      </c>
      <c r="P607"/>
    </row>
    <row r="608" spans="1:16" x14ac:dyDescent="0.25">
      <c r="A608">
        <v>14735</v>
      </c>
      <c r="B608">
        <v>39264</v>
      </c>
      <c r="C608" s="1">
        <v>43736</v>
      </c>
      <c r="D608" t="s">
        <v>1018</v>
      </c>
      <c r="E608" t="s">
        <v>489</v>
      </c>
      <c r="F608" t="s">
        <v>19</v>
      </c>
      <c r="G608">
        <v>1</v>
      </c>
      <c r="H608">
        <v>15.99</v>
      </c>
      <c r="I608">
        <v>6</v>
      </c>
      <c r="J608" t="s">
        <v>31</v>
      </c>
      <c r="K608">
        <v>15.99</v>
      </c>
      <c r="M608">
        <v>9</v>
      </c>
      <c r="N608" t="s">
        <v>1654</v>
      </c>
      <c r="O608" s="6" t="e">
        <f>Online_Sales[[#This Row],[Avg_Price]]/Discount_Coupon[[#This Row],[Discount_pct]]</f>
        <v>#VALUE!</v>
      </c>
      <c r="P608"/>
    </row>
    <row r="609" spans="1:16" x14ac:dyDescent="0.25">
      <c r="A609">
        <v>14646</v>
      </c>
      <c r="B609">
        <v>39521</v>
      </c>
      <c r="C609" s="1">
        <v>43739</v>
      </c>
      <c r="D609" t="s">
        <v>779</v>
      </c>
      <c r="E609" t="s">
        <v>198</v>
      </c>
      <c r="F609" t="s">
        <v>19</v>
      </c>
      <c r="G609">
        <v>1</v>
      </c>
      <c r="H609">
        <v>15.99</v>
      </c>
      <c r="I609">
        <v>6</v>
      </c>
      <c r="J609" t="s">
        <v>31</v>
      </c>
      <c r="K609">
        <v>15.99</v>
      </c>
      <c r="M609">
        <v>10</v>
      </c>
      <c r="N609" t="s">
        <v>1615</v>
      </c>
      <c r="O609" s="6" t="e">
        <f>Online_Sales[[#This Row],[Avg_Price]]/Discount_Coupon[[#This Row],[Discount_pct]]</f>
        <v>#VALUE!</v>
      </c>
      <c r="P609"/>
    </row>
    <row r="610" spans="1:16" x14ac:dyDescent="0.25">
      <c r="A610">
        <v>14646</v>
      </c>
      <c r="B610">
        <v>39521</v>
      </c>
      <c r="C610" s="1">
        <v>43739</v>
      </c>
      <c r="D610" t="s">
        <v>1000</v>
      </c>
      <c r="E610" t="s">
        <v>489</v>
      </c>
      <c r="F610" t="s">
        <v>19</v>
      </c>
      <c r="G610">
        <v>1</v>
      </c>
      <c r="H610">
        <v>15.99</v>
      </c>
      <c r="I610">
        <v>6</v>
      </c>
      <c r="J610" t="s">
        <v>31</v>
      </c>
      <c r="K610">
        <v>15.99</v>
      </c>
      <c r="M610">
        <v>10</v>
      </c>
      <c r="N610" t="s">
        <v>1615</v>
      </c>
      <c r="O610" s="6" t="e">
        <f>Online_Sales[[#This Row],[Avg_Price]]/Discount_Coupon[[#This Row],[Discount_pct]]</f>
        <v>#VALUE!</v>
      </c>
      <c r="P610"/>
    </row>
    <row r="611" spans="1:16" x14ac:dyDescent="0.25">
      <c r="A611">
        <v>14646</v>
      </c>
      <c r="B611">
        <v>39522</v>
      </c>
      <c r="C611" s="1">
        <v>43739</v>
      </c>
      <c r="D611" t="s">
        <v>976</v>
      </c>
      <c r="E611" t="s">
        <v>198</v>
      </c>
      <c r="F611" t="s">
        <v>19</v>
      </c>
      <c r="G611">
        <v>1</v>
      </c>
      <c r="H611">
        <v>15.99</v>
      </c>
      <c r="I611">
        <v>6</v>
      </c>
      <c r="J611" t="s">
        <v>31</v>
      </c>
      <c r="K611">
        <v>15.99</v>
      </c>
      <c r="M611">
        <v>10</v>
      </c>
      <c r="N611" t="s">
        <v>1615</v>
      </c>
      <c r="O611" s="6" t="e">
        <f>Online_Sales[[#This Row],[Avg_Price]]/Discount_Coupon[[#This Row],[Discount_pct]]</f>
        <v>#VALUE!</v>
      </c>
      <c r="P611"/>
    </row>
    <row r="612" spans="1:16" x14ac:dyDescent="0.25">
      <c r="A612">
        <v>14646</v>
      </c>
      <c r="B612">
        <v>39522</v>
      </c>
      <c r="C612" s="1">
        <v>43739</v>
      </c>
      <c r="D612" t="s">
        <v>1137</v>
      </c>
      <c r="E612" t="s">
        <v>755</v>
      </c>
      <c r="F612" t="s">
        <v>19</v>
      </c>
      <c r="G612">
        <v>1</v>
      </c>
      <c r="H612">
        <v>15.99</v>
      </c>
      <c r="I612">
        <v>6</v>
      </c>
      <c r="J612" t="s">
        <v>31</v>
      </c>
      <c r="K612">
        <v>15.99</v>
      </c>
      <c r="M612">
        <v>10</v>
      </c>
      <c r="N612" t="s">
        <v>1615</v>
      </c>
      <c r="O612" s="6" t="e">
        <f>Online_Sales[[#This Row],[Avg_Price]]/Discount_Coupon[[#This Row],[Discount_pct]]</f>
        <v>#VALUE!</v>
      </c>
      <c r="P612"/>
    </row>
    <row r="613" spans="1:16" x14ac:dyDescent="0.25">
      <c r="A613">
        <v>14646</v>
      </c>
      <c r="B613">
        <v>39545</v>
      </c>
      <c r="C613" s="1">
        <v>43740</v>
      </c>
      <c r="D613" t="s">
        <v>645</v>
      </c>
      <c r="E613" t="s">
        <v>198</v>
      </c>
      <c r="F613" t="s">
        <v>19</v>
      </c>
      <c r="G613">
        <v>1</v>
      </c>
      <c r="H613">
        <v>15.99</v>
      </c>
      <c r="I613">
        <v>6</v>
      </c>
      <c r="J613" t="s">
        <v>31</v>
      </c>
      <c r="K613">
        <v>15.99</v>
      </c>
      <c r="M613">
        <v>10</v>
      </c>
      <c r="N613" t="s">
        <v>1615</v>
      </c>
      <c r="O613" s="6" t="e">
        <f>Online_Sales[[#This Row],[Avg_Price]]/Discount_Coupon[[#This Row],[Discount_pct]]</f>
        <v>#VALUE!</v>
      </c>
      <c r="P613"/>
    </row>
    <row r="614" spans="1:16" x14ac:dyDescent="0.25">
      <c r="A614">
        <v>13230</v>
      </c>
      <c r="B614">
        <v>40195</v>
      </c>
      <c r="C614" s="1">
        <v>43747</v>
      </c>
      <c r="D614" t="s">
        <v>488</v>
      </c>
      <c r="E614" t="s">
        <v>489</v>
      </c>
      <c r="F614" t="s">
        <v>19</v>
      </c>
      <c r="G614">
        <v>1</v>
      </c>
      <c r="H614">
        <v>15.99</v>
      </c>
      <c r="I614">
        <v>6</v>
      </c>
      <c r="J614" t="s">
        <v>31</v>
      </c>
      <c r="K614">
        <v>15.99</v>
      </c>
      <c r="M614">
        <v>10</v>
      </c>
      <c r="N614" t="s">
        <v>1615</v>
      </c>
      <c r="O614" s="6" t="e">
        <f>Online_Sales[[#This Row],[Avg_Price]]/Discount_Coupon[[#This Row],[Discount_pct]]</f>
        <v>#VALUE!</v>
      </c>
      <c r="P614"/>
    </row>
    <row r="615" spans="1:16" x14ac:dyDescent="0.25">
      <c r="A615">
        <v>13798</v>
      </c>
      <c r="B615">
        <v>40433</v>
      </c>
      <c r="C615" s="1">
        <v>43749</v>
      </c>
      <c r="D615" t="s">
        <v>197</v>
      </c>
      <c r="E615" t="s">
        <v>198</v>
      </c>
      <c r="F615" t="s">
        <v>19</v>
      </c>
      <c r="G615">
        <v>1</v>
      </c>
      <c r="H615">
        <v>15.99</v>
      </c>
      <c r="I615">
        <v>6</v>
      </c>
      <c r="J615" t="s">
        <v>31</v>
      </c>
      <c r="K615">
        <v>15.99</v>
      </c>
      <c r="M615">
        <v>10</v>
      </c>
      <c r="N615" t="s">
        <v>1615</v>
      </c>
      <c r="O615" s="6" t="e">
        <f>Online_Sales[[#This Row],[Avg_Price]]/Discount_Coupon[[#This Row],[Discount_pct]]</f>
        <v>#VALUE!</v>
      </c>
      <c r="P615"/>
    </row>
    <row r="616" spans="1:16" x14ac:dyDescent="0.25">
      <c r="A616">
        <v>14334</v>
      </c>
      <c r="B616">
        <v>40634</v>
      </c>
      <c r="C616" s="1">
        <v>43751</v>
      </c>
      <c r="D616" t="s">
        <v>782</v>
      </c>
      <c r="E616" t="s">
        <v>675</v>
      </c>
      <c r="F616" t="s">
        <v>19</v>
      </c>
      <c r="G616">
        <v>1</v>
      </c>
      <c r="H616">
        <v>15.99</v>
      </c>
      <c r="I616">
        <v>6</v>
      </c>
      <c r="J616" t="s">
        <v>31</v>
      </c>
      <c r="K616">
        <v>15.99</v>
      </c>
      <c r="M616">
        <v>10</v>
      </c>
      <c r="N616" t="s">
        <v>1615</v>
      </c>
      <c r="O616" s="6" t="e">
        <f>Online_Sales[[#This Row],[Avg_Price]]/Discount_Coupon[[#This Row],[Discount_pct]]</f>
        <v>#VALUE!</v>
      </c>
      <c r="P616"/>
    </row>
    <row r="617" spans="1:16" x14ac:dyDescent="0.25">
      <c r="A617">
        <v>14298</v>
      </c>
      <c r="B617">
        <v>41158</v>
      </c>
      <c r="C617" s="1">
        <v>43757</v>
      </c>
      <c r="D617" t="s">
        <v>782</v>
      </c>
      <c r="E617" t="s">
        <v>675</v>
      </c>
      <c r="F617" t="s">
        <v>19</v>
      </c>
      <c r="G617">
        <v>1</v>
      </c>
      <c r="H617">
        <v>15.99</v>
      </c>
      <c r="I617">
        <v>6</v>
      </c>
      <c r="J617" t="s">
        <v>31</v>
      </c>
      <c r="K617">
        <v>15.99</v>
      </c>
      <c r="M617">
        <v>10</v>
      </c>
      <c r="N617" t="s">
        <v>1615</v>
      </c>
      <c r="O617" s="6" t="e">
        <f>Online_Sales[[#This Row],[Avg_Price]]/Discount_Coupon[[#This Row],[Discount_pct]]</f>
        <v>#VALUE!</v>
      </c>
      <c r="P617"/>
    </row>
    <row r="618" spans="1:16" x14ac:dyDescent="0.25">
      <c r="A618">
        <v>12854</v>
      </c>
      <c r="B618">
        <v>41600</v>
      </c>
      <c r="C618" s="1">
        <v>43762</v>
      </c>
      <c r="D618" t="s">
        <v>1339</v>
      </c>
      <c r="E618" t="s">
        <v>489</v>
      </c>
      <c r="F618" t="s">
        <v>19</v>
      </c>
      <c r="G618">
        <v>1</v>
      </c>
      <c r="H618">
        <v>15.99</v>
      </c>
      <c r="I618">
        <v>6</v>
      </c>
      <c r="J618" t="s">
        <v>31</v>
      </c>
      <c r="K618">
        <v>15.99</v>
      </c>
      <c r="M618">
        <v>10</v>
      </c>
      <c r="N618" t="s">
        <v>1615</v>
      </c>
      <c r="O618" s="6" t="e">
        <f>Online_Sales[[#This Row],[Avg_Price]]/Discount_Coupon[[#This Row],[Discount_pct]]</f>
        <v>#VALUE!</v>
      </c>
      <c r="P618"/>
    </row>
    <row r="619" spans="1:16" x14ac:dyDescent="0.25">
      <c r="A619">
        <v>12854</v>
      </c>
      <c r="B619">
        <v>41600</v>
      </c>
      <c r="C619" s="1">
        <v>43762</v>
      </c>
      <c r="D619" t="s">
        <v>488</v>
      </c>
      <c r="E619" t="s">
        <v>489</v>
      </c>
      <c r="F619" t="s">
        <v>19</v>
      </c>
      <c r="G619">
        <v>1</v>
      </c>
      <c r="H619">
        <v>15.99</v>
      </c>
      <c r="I619">
        <v>6</v>
      </c>
      <c r="J619" t="s">
        <v>31</v>
      </c>
      <c r="K619">
        <v>15.99</v>
      </c>
      <c r="M619">
        <v>10</v>
      </c>
      <c r="N619" t="s">
        <v>1615</v>
      </c>
      <c r="O619" s="6" t="e">
        <f>Online_Sales[[#This Row],[Avg_Price]]/Discount_Coupon[[#This Row],[Discount_pct]]</f>
        <v>#VALUE!</v>
      </c>
      <c r="P619"/>
    </row>
    <row r="620" spans="1:16" x14ac:dyDescent="0.25">
      <c r="A620">
        <v>17368</v>
      </c>
      <c r="B620">
        <v>41884</v>
      </c>
      <c r="C620" s="1">
        <v>43765</v>
      </c>
      <c r="D620" t="s">
        <v>1012</v>
      </c>
      <c r="E620" t="s">
        <v>755</v>
      </c>
      <c r="F620" t="s">
        <v>19</v>
      </c>
      <c r="G620">
        <v>1</v>
      </c>
      <c r="H620">
        <v>15.99</v>
      </c>
      <c r="I620">
        <v>6</v>
      </c>
      <c r="J620" t="s">
        <v>31</v>
      </c>
      <c r="K620">
        <v>15.99</v>
      </c>
      <c r="M620">
        <v>10</v>
      </c>
      <c r="N620" t="s">
        <v>1615</v>
      </c>
      <c r="O620" s="6" t="e">
        <f>Online_Sales[[#This Row],[Avg_Price]]/Discount_Coupon[[#This Row],[Discount_pct]]</f>
        <v>#VALUE!</v>
      </c>
      <c r="P620"/>
    </row>
    <row r="621" spans="1:16" x14ac:dyDescent="0.25">
      <c r="A621">
        <v>14606</v>
      </c>
      <c r="B621">
        <v>42147</v>
      </c>
      <c r="C621" s="1">
        <v>43768</v>
      </c>
      <c r="D621" t="s">
        <v>674</v>
      </c>
      <c r="E621" t="s">
        <v>675</v>
      </c>
      <c r="F621" t="s">
        <v>19</v>
      </c>
      <c r="G621">
        <v>1</v>
      </c>
      <c r="H621">
        <v>15.99</v>
      </c>
      <c r="I621">
        <v>6</v>
      </c>
      <c r="J621" t="s">
        <v>31</v>
      </c>
      <c r="K621">
        <v>15.99</v>
      </c>
      <c r="M621">
        <v>10</v>
      </c>
      <c r="N621" t="s">
        <v>1615</v>
      </c>
      <c r="O621" s="6" t="e">
        <f>Online_Sales[[#This Row],[Avg_Price]]/Discount_Coupon[[#This Row],[Discount_pct]]</f>
        <v>#VALUE!</v>
      </c>
      <c r="P621"/>
    </row>
    <row r="622" spans="1:16" x14ac:dyDescent="0.25">
      <c r="A622">
        <v>16714</v>
      </c>
      <c r="B622">
        <v>42327</v>
      </c>
      <c r="C622" s="1">
        <v>43770</v>
      </c>
      <c r="D622" t="s">
        <v>1124</v>
      </c>
      <c r="E622" t="s">
        <v>489</v>
      </c>
      <c r="F622" t="s">
        <v>19</v>
      </c>
      <c r="G622">
        <v>1</v>
      </c>
      <c r="H622">
        <v>15.99</v>
      </c>
      <c r="I622">
        <v>6</v>
      </c>
      <c r="J622" t="s">
        <v>31</v>
      </c>
      <c r="K622">
        <v>15.99</v>
      </c>
      <c r="M622">
        <v>11</v>
      </c>
      <c r="N622" t="s">
        <v>1635</v>
      </c>
      <c r="O622" s="6" t="e">
        <f>Online_Sales[[#This Row],[Avg_Price]]/Discount_Coupon[[#This Row],[Discount_pct]]</f>
        <v>#VALUE!</v>
      </c>
      <c r="P622"/>
    </row>
    <row r="623" spans="1:16" x14ac:dyDescent="0.25">
      <c r="A623">
        <v>16409</v>
      </c>
      <c r="B623">
        <v>42444</v>
      </c>
      <c r="C623" s="1">
        <v>43771</v>
      </c>
      <c r="D623" t="s">
        <v>782</v>
      </c>
      <c r="E623" t="s">
        <v>675</v>
      </c>
      <c r="F623" t="s">
        <v>19</v>
      </c>
      <c r="G623">
        <v>1</v>
      </c>
      <c r="H623">
        <v>15.99</v>
      </c>
      <c r="I623">
        <v>6</v>
      </c>
      <c r="J623" t="s">
        <v>31</v>
      </c>
      <c r="K623">
        <v>15.99</v>
      </c>
      <c r="M623">
        <v>11</v>
      </c>
      <c r="N623" t="s">
        <v>1635</v>
      </c>
      <c r="O623" s="6" t="e">
        <f>Online_Sales[[#This Row],[Avg_Price]]/Discount_Coupon[[#This Row],[Discount_pct]]</f>
        <v>#VALUE!</v>
      </c>
      <c r="P623"/>
    </row>
    <row r="624" spans="1:16" x14ac:dyDescent="0.25">
      <c r="A624">
        <v>16409</v>
      </c>
      <c r="B624">
        <v>42446</v>
      </c>
      <c r="C624" s="1">
        <v>43771</v>
      </c>
      <c r="D624" t="s">
        <v>1017</v>
      </c>
      <c r="E624" t="s">
        <v>755</v>
      </c>
      <c r="F624" t="s">
        <v>19</v>
      </c>
      <c r="G624">
        <v>1</v>
      </c>
      <c r="H624">
        <v>15.99</v>
      </c>
      <c r="I624">
        <v>6</v>
      </c>
      <c r="J624" t="s">
        <v>31</v>
      </c>
      <c r="K624">
        <v>15.99</v>
      </c>
      <c r="M624">
        <v>11</v>
      </c>
      <c r="N624" t="s">
        <v>1635</v>
      </c>
      <c r="O624" s="6" t="e">
        <f>Online_Sales[[#This Row],[Avg_Price]]/Discount_Coupon[[#This Row],[Discount_pct]]</f>
        <v>#VALUE!</v>
      </c>
      <c r="P624"/>
    </row>
    <row r="625" spans="1:16" x14ac:dyDescent="0.25">
      <c r="A625">
        <v>12997</v>
      </c>
      <c r="B625">
        <v>42509</v>
      </c>
      <c r="C625" s="1">
        <v>43772</v>
      </c>
      <c r="D625" t="s">
        <v>1017</v>
      </c>
      <c r="E625" t="s">
        <v>755</v>
      </c>
      <c r="F625" t="s">
        <v>19</v>
      </c>
      <c r="G625">
        <v>1</v>
      </c>
      <c r="H625">
        <v>15.99</v>
      </c>
      <c r="I625">
        <v>6</v>
      </c>
      <c r="J625" t="s">
        <v>31</v>
      </c>
      <c r="K625">
        <v>15.99</v>
      </c>
      <c r="M625">
        <v>11</v>
      </c>
      <c r="N625" t="s">
        <v>1635</v>
      </c>
      <c r="O625" s="6" t="e">
        <f>Online_Sales[[#This Row],[Avg_Price]]/Discount_Coupon[[#This Row],[Discount_pct]]</f>
        <v>#VALUE!</v>
      </c>
      <c r="P625"/>
    </row>
    <row r="626" spans="1:16" x14ac:dyDescent="0.25">
      <c r="A626">
        <v>14442</v>
      </c>
      <c r="B626">
        <v>42618</v>
      </c>
      <c r="C626" s="1">
        <v>43774</v>
      </c>
      <c r="D626" t="s">
        <v>754</v>
      </c>
      <c r="E626" t="s">
        <v>755</v>
      </c>
      <c r="F626" t="s">
        <v>19</v>
      </c>
      <c r="G626">
        <v>1</v>
      </c>
      <c r="H626">
        <v>15.99</v>
      </c>
      <c r="I626">
        <v>6</v>
      </c>
      <c r="J626" t="s">
        <v>31</v>
      </c>
      <c r="K626">
        <v>15.99</v>
      </c>
      <c r="M626">
        <v>11</v>
      </c>
      <c r="N626" t="s">
        <v>1635</v>
      </c>
      <c r="O626" s="6" t="e">
        <f>Online_Sales[[#This Row],[Avg_Price]]/Discount_Coupon[[#This Row],[Discount_pct]]</f>
        <v>#VALUE!</v>
      </c>
      <c r="P626"/>
    </row>
    <row r="627" spans="1:16" x14ac:dyDescent="0.25">
      <c r="A627">
        <v>16782</v>
      </c>
      <c r="B627">
        <v>42685</v>
      </c>
      <c r="C627" s="1">
        <v>43775</v>
      </c>
      <c r="D627" t="s">
        <v>1054</v>
      </c>
      <c r="E627" t="s">
        <v>675</v>
      </c>
      <c r="F627" t="s">
        <v>19</v>
      </c>
      <c r="G627">
        <v>1</v>
      </c>
      <c r="H627">
        <v>15.99</v>
      </c>
      <c r="I627">
        <v>6</v>
      </c>
      <c r="J627" t="s">
        <v>31</v>
      </c>
      <c r="K627">
        <v>15.99</v>
      </c>
      <c r="M627">
        <v>11</v>
      </c>
      <c r="N627" t="s">
        <v>1635</v>
      </c>
      <c r="O627" s="6" t="e">
        <f>Online_Sales[[#This Row],[Avg_Price]]/Discount_Coupon[[#This Row],[Discount_pct]]</f>
        <v>#VALUE!</v>
      </c>
      <c r="P627"/>
    </row>
    <row r="628" spans="1:16" x14ac:dyDescent="0.25">
      <c r="A628">
        <v>16782</v>
      </c>
      <c r="B628">
        <v>42685</v>
      </c>
      <c r="C628" s="1">
        <v>43775</v>
      </c>
      <c r="D628" t="s">
        <v>853</v>
      </c>
      <c r="E628" t="s">
        <v>755</v>
      </c>
      <c r="F628" t="s">
        <v>19</v>
      </c>
      <c r="G628">
        <v>1</v>
      </c>
      <c r="H628">
        <v>15.99</v>
      </c>
      <c r="I628">
        <v>6</v>
      </c>
      <c r="J628" t="s">
        <v>31</v>
      </c>
      <c r="K628">
        <v>15.99</v>
      </c>
      <c r="M628">
        <v>11</v>
      </c>
      <c r="N628" t="s">
        <v>1635</v>
      </c>
      <c r="O628" s="6" t="e">
        <f>Online_Sales[[#This Row],[Avg_Price]]/Discount_Coupon[[#This Row],[Discount_pct]]</f>
        <v>#VALUE!</v>
      </c>
      <c r="P628"/>
    </row>
    <row r="629" spans="1:16" x14ac:dyDescent="0.25">
      <c r="A629">
        <v>12539</v>
      </c>
      <c r="B629">
        <v>42859</v>
      </c>
      <c r="C629" s="1">
        <v>43776</v>
      </c>
      <c r="D629" t="s">
        <v>197</v>
      </c>
      <c r="E629" t="s">
        <v>198</v>
      </c>
      <c r="F629" t="s">
        <v>19</v>
      </c>
      <c r="G629">
        <v>1</v>
      </c>
      <c r="H629">
        <v>15.99</v>
      </c>
      <c r="I629">
        <v>6</v>
      </c>
      <c r="J629" t="s">
        <v>31</v>
      </c>
      <c r="K629">
        <v>15.99</v>
      </c>
      <c r="M629">
        <v>11</v>
      </c>
      <c r="N629" t="s">
        <v>1635</v>
      </c>
      <c r="O629" s="6" t="e">
        <f>Online_Sales[[#This Row],[Avg_Price]]/Discount_Coupon[[#This Row],[Discount_pct]]</f>
        <v>#VALUE!</v>
      </c>
      <c r="P629"/>
    </row>
    <row r="630" spans="1:16" x14ac:dyDescent="0.25">
      <c r="A630">
        <v>12539</v>
      </c>
      <c r="B630">
        <v>42859</v>
      </c>
      <c r="C630" s="1">
        <v>43776</v>
      </c>
      <c r="D630" t="s">
        <v>488</v>
      </c>
      <c r="E630" t="s">
        <v>489</v>
      </c>
      <c r="F630" t="s">
        <v>19</v>
      </c>
      <c r="G630">
        <v>1</v>
      </c>
      <c r="H630">
        <v>15.99</v>
      </c>
      <c r="I630">
        <v>6</v>
      </c>
      <c r="J630" t="s">
        <v>31</v>
      </c>
      <c r="K630">
        <v>15.99</v>
      </c>
      <c r="M630">
        <v>11</v>
      </c>
      <c r="N630" t="s">
        <v>1635</v>
      </c>
      <c r="O630" s="6" t="e">
        <f>Online_Sales[[#This Row],[Avg_Price]]/Discount_Coupon[[#This Row],[Discount_pct]]</f>
        <v>#VALUE!</v>
      </c>
      <c r="P630"/>
    </row>
    <row r="631" spans="1:16" x14ac:dyDescent="0.25">
      <c r="A631">
        <v>18125</v>
      </c>
      <c r="B631">
        <v>43227</v>
      </c>
      <c r="C631" s="1">
        <v>43781</v>
      </c>
      <c r="D631" t="s">
        <v>197</v>
      </c>
      <c r="E631" t="s">
        <v>198</v>
      </c>
      <c r="F631" t="s">
        <v>19</v>
      </c>
      <c r="G631">
        <v>1</v>
      </c>
      <c r="H631">
        <v>15.99</v>
      </c>
      <c r="I631">
        <v>6</v>
      </c>
      <c r="J631" t="s">
        <v>31</v>
      </c>
      <c r="K631">
        <v>15.99</v>
      </c>
      <c r="M631">
        <v>11</v>
      </c>
      <c r="N631" t="s">
        <v>1635</v>
      </c>
      <c r="O631" s="6" t="e">
        <f>Online_Sales[[#This Row],[Avg_Price]]/Discount_Coupon[[#This Row],[Discount_pct]]</f>
        <v>#VALUE!</v>
      </c>
      <c r="P631"/>
    </row>
    <row r="632" spans="1:16" x14ac:dyDescent="0.25">
      <c r="A632">
        <v>18125</v>
      </c>
      <c r="B632">
        <v>43246</v>
      </c>
      <c r="C632" s="1">
        <v>43781</v>
      </c>
      <c r="D632" t="s">
        <v>488</v>
      </c>
      <c r="E632" t="s">
        <v>489</v>
      </c>
      <c r="F632" t="s">
        <v>19</v>
      </c>
      <c r="G632">
        <v>1</v>
      </c>
      <c r="H632">
        <v>15.99</v>
      </c>
      <c r="I632">
        <v>6</v>
      </c>
      <c r="J632" t="s">
        <v>31</v>
      </c>
      <c r="K632">
        <v>15.99</v>
      </c>
      <c r="M632">
        <v>11</v>
      </c>
      <c r="N632" t="s">
        <v>1635</v>
      </c>
      <c r="O632" s="6" t="e">
        <f>Online_Sales[[#This Row],[Avg_Price]]/Discount_Coupon[[#This Row],[Discount_pct]]</f>
        <v>#VALUE!</v>
      </c>
      <c r="P632"/>
    </row>
    <row r="633" spans="1:16" x14ac:dyDescent="0.25">
      <c r="A633">
        <v>13280</v>
      </c>
      <c r="B633">
        <v>43462</v>
      </c>
      <c r="C633" s="1">
        <v>43784</v>
      </c>
      <c r="D633" t="s">
        <v>1137</v>
      </c>
      <c r="E633" t="s">
        <v>755</v>
      </c>
      <c r="F633" t="s">
        <v>19</v>
      </c>
      <c r="G633">
        <v>1</v>
      </c>
      <c r="H633">
        <v>15.99</v>
      </c>
      <c r="I633">
        <v>6</v>
      </c>
      <c r="J633" t="s">
        <v>31</v>
      </c>
      <c r="K633">
        <v>15.99</v>
      </c>
      <c r="M633">
        <v>11</v>
      </c>
      <c r="N633" t="s">
        <v>1635</v>
      </c>
      <c r="O633" s="6" t="e">
        <f>Online_Sales[[#This Row],[Avg_Price]]/Discount_Coupon[[#This Row],[Discount_pct]]</f>
        <v>#VALUE!</v>
      </c>
      <c r="P633"/>
    </row>
    <row r="634" spans="1:16" x14ac:dyDescent="0.25">
      <c r="A634">
        <v>15311</v>
      </c>
      <c r="B634">
        <v>43475</v>
      </c>
      <c r="C634" s="1">
        <v>43784</v>
      </c>
      <c r="D634" t="s">
        <v>1000</v>
      </c>
      <c r="E634" t="s">
        <v>489</v>
      </c>
      <c r="F634" t="s">
        <v>19</v>
      </c>
      <c r="G634">
        <v>1</v>
      </c>
      <c r="H634">
        <v>15.99</v>
      </c>
      <c r="I634">
        <v>6</v>
      </c>
      <c r="J634" t="s">
        <v>31</v>
      </c>
      <c r="K634">
        <v>15.99</v>
      </c>
      <c r="M634">
        <v>11</v>
      </c>
      <c r="N634" t="s">
        <v>1635</v>
      </c>
      <c r="O634" s="6" t="e">
        <f>Online_Sales[[#This Row],[Avg_Price]]/Discount_Coupon[[#This Row],[Discount_pct]]</f>
        <v>#VALUE!</v>
      </c>
      <c r="P634"/>
    </row>
    <row r="635" spans="1:16" x14ac:dyDescent="0.25">
      <c r="A635">
        <v>15864</v>
      </c>
      <c r="B635">
        <v>43480</v>
      </c>
      <c r="C635" s="1">
        <v>43784</v>
      </c>
      <c r="D635" t="s">
        <v>782</v>
      </c>
      <c r="E635" t="s">
        <v>675</v>
      </c>
      <c r="F635" t="s">
        <v>19</v>
      </c>
      <c r="G635">
        <v>1</v>
      </c>
      <c r="H635">
        <v>15.99</v>
      </c>
      <c r="I635">
        <v>6</v>
      </c>
      <c r="J635" t="s">
        <v>31</v>
      </c>
      <c r="K635">
        <v>15.99</v>
      </c>
      <c r="M635">
        <v>11</v>
      </c>
      <c r="N635" t="s">
        <v>1635</v>
      </c>
      <c r="O635" s="6" t="e">
        <f>Online_Sales[[#This Row],[Avg_Price]]/Discount_Coupon[[#This Row],[Discount_pct]]</f>
        <v>#VALUE!</v>
      </c>
      <c r="P635"/>
    </row>
    <row r="636" spans="1:16" x14ac:dyDescent="0.25">
      <c r="A636">
        <v>15864</v>
      </c>
      <c r="B636">
        <v>43480</v>
      </c>
      <c r="C636" s="1">
        <v>43784</v>
      </c>
      <c r="D636" t="s">
        <v>754</v>
      </c>
      <c r="E636" t="s">
        <v>755</v>
      </c>
      <c r="F636" t="s">
        <v>19</v>
      </c>
      <c r="G636">
        <v>1</v>
      </c>
      <c r="H636">
        <v>15.99</v>
      </c>
      <c r="I636">
        <v>6</v>
      </c>
      <c r="J636" t="s">
        <v>31</v>
      </c>
      <c r="K636">
        <v>15.99</v>
      </c>
      <c r="M636">
        <v>11</v>
      </c>
      <c r="N636" t="s">
        <v>1635</v>
      </c>
      <c r="O636" s="6" t="e">
        <f>Online_Sales[[#This Row],[Avg_Price]]/Discount_Coupon[[#This Row],[Discount_pct]]</f>
        <v>#VALUE!</v>
      </c>
      <c r="P636"/>
    </row>
    <row r="637" spans="1:16" x14ac:dyDescent="0.25">
      <c r="A637">
        <v>17965</v>
      </c>
      <c r="B637">
        <v>43855</v>
      </c>
      <c r="C637" s="1">
        <v>43788</v>
      </c>
      <c r="D637" t="s">
        <v>1443</v>
      </c>
      <c r="E637" t="s">
        <v>1434</v>
      </c>
      <c r="F637" t="s">
        <v>19</v>
      </c>
      <c r="G637">
        <v>1</v>
      </c>
      <c r="H637">
        <v>15.99</v>
      </c>
      <c r="I637">
        <v>6</v>
      </c>
      <c r="J637" t="s">
        <v>31</v>
      </c>
      <c r="K637">
        <v>15.99</v>
      </c>
      <c r="M637">
        <v>11</v>
      </c>
      <c r="N637" t="s">
        <v>1635</v>
      </c>
      <c r="O637" s="6" t="e">
        <f>Online_Sales[[#This Row],[Avg_Price]]/Discount_Coupon[[#This Row],[Discount_pct]]</f>
        <v>#VALUE!</v>
      </c>
      <c r="P637"/>
    </row>
    <row r="638" spans="1:16" x14ac:dyDescent="0.25">
      <c r="A638">
        <v>17965</v>
      </c>
      <c r="B638">
        <v>43855</v>
      </c>
      <c r="C638" s="1">
        <v>43788</v>
      </c>
      <c r="D638" t="s">
        <v>1452</v>
      </c>
      <c r="E638" t="s">
        <v>1453</v>
      </c>
      <c r="F638" t="s">
        <v>19</v>
      </c>
      <c r="G638">
        <v>1</v>
      </c>
      <c r="H638">
        <v>15.99</v>
      </c>
      <c r="I638">
        <v>6</v>
      </c>
      <c r="J638" t="s">
        <v>31</v>
      </c>
      <c r="K638">
        <v>15.99</v>
      </c>
      <c r="M638">
        <v>11</v>
      </c>
      <c r="N638" t="s">
        <v>1635</v>
      </c>
      <c r="O638" s="6" t="e">
        <f>Online_Sales[[#This Row],[Avg_Price]]/Discount_Coupon[[#This Row],[Discount_pct]]</f>
        <v>#VALUE!</v>
      </c>
      <c r="P638"/>
    </row>
    <row r="639" spans="1:16" x14ac:dyDescent="0.25">
      <c r="A639">
        <v>14659</v>
      </c>
      <c r="B639">
        <v>43876</v>
      </c>
      <c r="C639" s="1">
        <v>43788</v>
      </c>
      <c r="D639" t="s">
        <v>1137</v>
      </c>
      <c r="E639" t="s">
        <v>755</v>
      </c>
      <c r="F639" t="s">
        <v>19</v>
      </c>
      <c r="G639">
        <v>1</v>
      </c>
      <c r="H639">
        <v>15.99</v>
      </c>
      <c r="I639">
        <v>6</v>
      </c>
      <c r="J639" t="s">
        <v>31</v>
      </c>
      <c r="K639">
        <v>15.99</v>
      </c>
      <c r="M639">
        <v>11</v>
      </c>
      <c r="N639" t="s">
        <v>1635</v>
      </c>
      <c r="O639" s="6" t="e">
        <f>Online_Sales[[#This Row],[Avg_Price]]/Discount_Coupon[[#This Row],[Discount_pct]]</f>
        <v>#VALUE!</v>
      </c>
      <c r="P639"/>
    </row>
    <row r="640" spans="1:16" x14ac:dyDescent="0.25">
      <c r="A640">
        <v>17238</v>
      </c>
      <c r="B640">
        <v>19946</v>
      </c>
      <c r="C640" s="1">
        <v>43504</v>
      </c>
      <c r="D640" t="s">
        <v>510</v>
      </c>
      <c r="E640" t="s">
        <v>418</v>
      </c>
      <c r="F640" t="s">
        <v>19</v>
      </c>
      <c r="G640">
        <v>1</v>
      </c>
      <c r="H640">
        <v>15.99</v>
      </c>
      <c r="I640">
        <v>6</v>
      </c>
      <c r="J640" t="s">
        <v>31</v>
      </c>
      <c r="K640">
        <v>15.99</v>
      </c>
      <c r="M640">
        <v>2</v>
      </c>
      <c r="N640" t="s">
        <v>1616</v>
      </c>
      <c r="O640" s="6" t="e">
        <f>Online_Sales[[#This Row],[Avg_Price]]/Discount_Coupon[[#This Row],[Discount_pct]]</f>
        <v>#VALUE!</v>
      </c>
      <c r="P640"/>
    </row>
    <row r="641" spans="1:16" x14ac:dyDescent="0.25">
      <c r="A641">
        <v>18118</v>
      </c>
      <c r="B641">
        <v>20507</v>
      </c>
      <c r="C641" s="1">
        <v>43511</v>
      </c>
      <c r="D641" t="s">
        <v>475</v>
      </c>
      <c r="E641" t="s">
        <v>473</v>
      </c>
      <c r="F641" t="s">
        <v>19</v>
      </c>
      <c r="G641">
        <v>1</v>
      </c>
      <c r="H641">
        <v>15.99</v>
      </c>
      <c r="I641">
        <v>6</v>
      </c>
      <c r="J641" t="s">
        <v>31</v>
      </c>
      <c r="K641">
        <v>15.99</v>
      </c>
      <c r="M641">
        <v>2</v>
      </c>
      <c r="N641" t="s">
        <v>1616</v>
      </c>
      <c r="O641" s="6" t="e">
        <f>Online_Sales[[#This Row],[Avg_Price]]/Discount_Coupon[[#This Row],[Discount_pct]]</f>
        <v>#VALUE!</v>
      </c>
      <c r="P641"/>
    </row>
    <row r="642" spans="1:16" x14ac:dyDescent="0.25">
      <c r="A642">
        <v>15716</v>
      </c>
      <c r="B642">
        <v>20627</v>
      </c>
      <c r="C642" s="1">
        <v>43513</v>
      </c>
      <c r="D642" t="s">
        <v>462</v>
      </c>
      <c r="E642" t="s">
        <v>463</v>
      </c>
      <c r="F642" t="s">
        <v>19</v>
      </c>
      <c r="G642">
        <v>1</v>
      </c>
      <c r="H642">
        <v>15.99</v>
      </c>
      <c r="I642">
        <v>6</v>
      </c>
      <c r="J642" t="s">
        <v>31</v>
      </c>
      <c r="K642">
        <v>15.99</v>
      </c>
      <c r="M642">
        <v>2</v>
      </c>
      <c r="N642" t="s">
        <v>1616</v>
      </c>
      <c r="O642" s="6" t="e">
        <f>Online_Sales[[#This Row],[Avg_Price]]/Discount_Coupon[[#This Row],[Discount_pct]]</f>
        <v>#VALUE!</v>
      </c>
      <c r="P642"/>
    </row>
    <row r="643" spans="1:16" x14ac:dyDescent="0.25">
      <c r="A643">
        <v>18156</v>
      </c>
      <c r="B643">
        <v>20640</v>
      </c>
      <c r="C643" s="1">
        <v>43513</v>
      </c>
      <c r="D643" t="s">
        <v>754</v>
      </c>
      <c r="E643" t="s">
        <v>755</v>
      </c>
      <c r="F643" t="s">
        <v>19</v>
      </c>
      <c r="G643">
        <v>1</v>
      </c>
      <c r="H643">
        <v>15.99</v>
      </c>
      <c r="I643">
        <v>6</v>
      </c>
      <c r="J643" t="s">
        <v>31</v>
      </c>
      <c r="K643">
        <v>15.99</v>
      </c>
      <c r="M643">
        <v>2</v>
      </c>
      <c r="N643" t="s">
        <v>1616</v>
      </c>
      <c r="O643" s="6" t="e">
        <f>Online_Sales[[#This Row],[Avg_Price]]/Discount_Coupon[[#This Row],[Discount_pct]]</f>
        <v>#VALUE!</v>
      </c>
      <c r="P643"/>
    </row>
    <row r="644" spans="1:16" x14ac:dyDescent="0.25">
      <c r="A644">
        <v>18156</v>
      </c>
      <c r="B644">
        <v>20640</v>
      </c>
      <c r="C644" s="1">
        <v>43513</v>
      </c>
      <c r="D644" t="s">
        <v>647</v>
      </c>
      <c r="E644" t="s">
        <v>447</v>
      </c>
      <c r="F644" t="s">
        <v>19</v>
      </c>
      <c r="G644">
        <v>1</v>
      </c>
      <c r="H644">
        <v>15.99</v>
      </c>
      <c r="I644">
        <v>6</v>
      </c>
      <c r="J644" t="s">
        <v>31</v>
      </c>
      <c r="K644">
        <v>15.99</v>
      </c>
      <c r="M644">
        <v>2</v>
      </c>
      <c r="N644" t="s">
        <v>1616</v>
      </c>
      <c r="O644" s="6" t="e">
        <f>Online_Sales[[#This Row],[Avg_Price]]/Discount_Coupon[[#This Row],[Discount_pct]]</f>
        <v>#VALUE!</v>
      </c>
      <c r="P644"/>
    </row>
    <row r="645" spans="1:16" x14ac:dyDescent="0.25">
      <c r="A645">
        <v>12748</v>
      </c>
      <c r="B645">
        <v>20859</v>
      </c>
      <c r="C645" s="1">
        <v>43516</v>
      </c>
      <c r="D645" t="s">
        <v>981</v>
      </c>
      <c r="E645" t="s">
        <v>463</v>
      </c>
      <c r="F645" t="s">
        <v>19</v>
      </c>
      <c r="G645">
        <v>1</v>
      </c>
      <c r="H645">
        <v>15.99</v>
      </c>
      <c r="I645">
        <v>6</v>
      </c>
      <c r="J645" t="s">
        <v>31</v>
      </c>
      <c r="K645">
        <v>15.99</v>
      </c>
      <c r="M645">
        <v>2</v>
      </c>
      <c r="N645" t="s">
        <v>1616</v>
      </c>
      <c r="O645" s="6" t="e">
        <f>Online_Sales[[#This Row],[Avg_Price]]/Discount_Coupon[[#This Row],[Discount_pct]]</f>
        <v>#VALUE!</v>
      </c>
      <c r="P645"/>
    </row>
    <row r="646" spans="1:16" x14ac:dyDescent="0.25">
      <c r="A646">
        <v>15570</v>
      </c>
      <c r="B646">
        <v>20882</v>
      </c>
      <c r="C646" s="1">
        <v>43516</v>
      </c>
      <c r="D646" t="s">
        <v>723</v>
      </c>
      <c r="E646" t="s">
        <v>724</v>
      </c>
      <c r="F646" t="s">
        <v>19</v>
      </c>
      <c r="G646">
        <v>1</v>
      </c>
      <c r="H646">
        <v>15.99</v>
      </c>
      <c r="I646">
        <v>6</v>
      </c>
      <c r="J646" t="s">
        <v>31</v>
      </c>
      <c r="K646">
        <v>15.99</v>
      </c>
      <c r="M646">
        <v>2</v>
      </c>
      <c r="N646" t="s">
        <v>1616</v>
      </c>
      <c r="O646" s="6" t="e">
        <f>Online_Sales[[#This Row],[Avg_Price]]/Discount_Coupon[[#This Row],[Discount_pct]]</f>
        <v>#VALUE!</v>
      </c>
      <c r="P646"/>
    </row>
    <row r="647" spans="1:16" x14ac:dyDescent="0.25">
      <c r="A647">
        <v>14506</v>
      </c>
      <c r="B647">
        <v>21518</v>
      </c>
      <c r="C647" s="1">
        <v>43523</v>
      </c>
      <c r="D647" t="s">
        <v>1017</v>
      </c>
      <c r="E647" t="s">
        <v>755</v>
      </c>
      <c r="F647" t="s">
        <v>19</v>
      </c>
      <c r="G647">
        <v>1</v>
      </c>
      <c r="H647">
        <v>15.99</v>
      </c>
      <c r="I647">
        <v>6</v>
      </c>
      <c r="J647" t="s">
        <v>31</v>
      </c>
      <c r="K647">
        <v>15.99</v>
      </c>
      <c r="M647">
        <v>2</v>
      </c>
      <c r="N647" t="s">
        <v>1616</v>
      </c>
      <c r="O647" s="6" t="e">
        <f>Online_Sales[[#This Row],[Avg_Price]]/Discount_Coupon[[#This Row],[Discount_pct]]</f>
        <v>#VALUE!</v>
      </c>
      <c r="P647"/>
    </row>
    <row r="648" spans="1:16" x14ac:dyDescent="0.25">
      <c r="A648">
        <v>14081</v>
      </c>
      <c r="B648">
        <v>21717</v>
      </c>
      <c r="C648" s="1">
        <v>43526</v>
      </c>
      <c r="D648" t="s">
        <v>831</v>
      </c>
      <c r="E648" t="s">
        <v>830</v>
      </c>
      <c r="F648" t="s">
        <v>19</v>
      </c>
      <c r="G648">
        <v>1</v>
      </c>
      <c r="H648">
        <v>15.99</v>
      </c>
      <c r="I648">
        <v>6</v>
      </c>
      <c r="J648" t="s">
        <v>31</v>
      </c>
      <c r="K648">
        <v>15.99</v>
      </c>
      <c r="M648">
        <v>3</v>
      </c>
      <c r="N648" t="s">
        <v>1636</v>
      </c>
      <c r="O648" s="6" t="e">
        <f>Online_Sales[[#This Row],[Avg_Price]]/Discount_Coupon[[#This Row],[Discount_pct]]</f>
        <v>#VALUE!</v>
      </c>
      <c r="P648"/>
    </row>
    <row r="649" spans="1:16" x14ac:dyDescent="0.25">
      <c r="A649">
        <v>13174</v>
      </c>
      <c r="B649">
        <v>21839</v>
      </c>
      <c r="C649" s="1">
        <v>43527</v>
      </c>
      <c r="D649" t="s">
        <v>1054</v>
      </c>
      <c r="E649" t="s">
        <v>675</v>
      </c>
      <c r="F649" t="s">
        <v>19</v>
      </c>
      <c r="G649">
        <v>1</v>
      </c>
      <c r="H649">
        <v>15.99</v>
      </c>
      <c r="I649">
        <v>6</v>
      </c>
      <c r="J649" t="s">
        <v>31</v>
      </c>
      <c r="K649">
        <v>15.99</v>
      </c>
      <c r="M649">
        <v>3</v>
      </c>
      <c r="N649" t="s">
        <v>1636</v>
      </c>
      <c r="O649" s="6" t="e">
        <f>Online_Sales[[#This Row],[Avg_Price]]/Discount_Coupon[[#This Row],[Discount_pct]]</f>
        <v>#VALUE!</v>
      </c>
      <c r="P649"/>
    </row>
    <row r="650" spans="1:16" x14ac:dyDescent="0.25">
      <c r="A650">
        <v>14911</v>
      </c>
      <c r="B650">
        <v>22437</v>
      </c>
      <c r="C650" s="1">
        <v>43533</v>
      </c>
      <c r="D650" t="s">
        <v>976</v>
      </c>
      <c r="E650" t="s">
        <v>198</v>
      </c>
      <c r="F650" t="s">
        <v>19</v>
      </c>
      <c r="G650">
        <v>1</v>
      </c>
      <c r="H650">
        <v>15.99</v>
      </c>
      <c r="I650">
        <v>6</v>
      </c>
      <c r="J650" t="s">
        <v>31</v>
      </c>
      <c r="K650">
        <v>15.99</v>
      </c>
      <c r="M650">
        <v>3</v>
      </c>
      <c r="N650" t="s">
        <v>1636</v>
      </c>
      <c r="O650" s="6" t="e">
        <f>Online_Sales[[#This Row],[Avg_Price]]/Discount_Coupon[[#This Row],[Discount_pct]]</f>
        <v>#VALUE!</v>
      </c>
      <c r="P650"/>
    </row>
    <row r="651" spans="1:16" x14ac:dyDescent="0.25">
      <c r="A651">
        <v>14911</v>
      </c>
      <c r="B651">
        <v>22437</v>
      </c>
      <c r="C651" s="1">
        <v>43533</v>
      </c>
      <c r="D651" t="s">
        <v>1017</v>
      </c>
      <c r="E651" t="s">
        <v>755</v>
      </c>
      <c r="F651" t="s">
        <v>19</v>
      </c>
      <c r="G651">
        <v>1</v>
      </c>
      <c r="H651">
        <v>15.99</v>
      </c>
      <c r="I651">
        <v>6</v>
      </c>
      <c r="J651" t="s">
        <v>31</v>
      </c>
      <c r="K651">
        <v>15.99</v>
      </c>
      <c r="M651">
        <v>3</v>
      </c>
      <c r="N651" t="s">
        <v>1636</v>
      </c>
      <c r="O651" s="6" t="e">
        <f>Online_Sales[[#This Row],[Avg_Price]]/Discount_Coupon[[#This Row],[Discount_pct]]</f>
        <v>#VALUE!</v>
      </c>
      <c r="P651"/>
    </row>
    <row r="652" spans="1:16" x14ac:dyDescent="0.25">
      <c r="A652">
        <v>15028</v>
      </c>
      <c r="B652">
        <v>22539</v>
      </c>
      <c r="C652" s="1">
        <v>43534</v>
      </c>
      <c r="D652" t="s">
        <v>1124</v>
      </c>
      <c r="E652" t="s">
        <v>489</v>
      </c>
      <c r="F652" t="s">
        <v>19</v>
      </c>
      <c r="G652">
        <v>1</v>
      </c>
      <c r="H652">
        <v>15.99</v>
      </c>
      <c r="I652">
        <v>6</v>
      </c>
      <c r="J652" t="s">
        <v>31</v>
      </c>
      <c r="K652">
        <v>15.99</v>
      </c>
      <c r="M652">
        <v>3</v>
      </c>
      <c r="N652" t="s">
        <v>1636</v>
      </c>
      <c r="O652" s="6" t="e">
        <f>Online_Sales[[#This Row],[Avg_Price]]/Discount_Coupon[[#This Row],[Discount_pct]]</f>
        <v>#VALUE!</v>
      </c>
      <c r="P652"/>
    </row>
    <row r="653" spans="1:16" x14ac:dyDescent="0.25">
      <c r="A653">
        <v>15882</v>
      </c>
      <c r="B653">
        <v>22688</v>
      </c>
      <c r="C653" s="1">
        <v>43537</v>
      </c>
      <c r="D653" t="s">
        <v>674</v>
      </c>
      <c r="E653" t="s">
        <v>675</v>
      </c>
      <c r="F653" t="s">
        <v>19</v>
      </c>
      <c r="G653">
        <v>1</v>
      </c>
      <c r="H653">
        <v>15.99</v>
      </c>
      <c r="I653">
        <v>6</v>
      </c>
      <c r="J653" t="s">
        <v>31</v>
      </c>
      <c r="K653">
        <v>15.99</v>
      </c>
      <c r="M653">
        <v>3</v>
      </c>
      <c r="N653" t="s">
        <v>1636</v>
      </c>
      <c r="O653" s="6" t="e">
        <f>Online_Sales[[#This Row],[Avg_Price]]/Discount_Coupon[[#This Row],[Discount_pct]]</f>
        <v>#VALUE!</v>
      </c>
      <c r="P653"/>
    </row>
    <row r="654" spans="1:16" x14ac:dyDescent="0.25">
      <c r="A654">
        <v>16550</v>
      </c>
      <c r="B654">
        <v>22806</v>
      </c>
      <c r="C654" s="1">
        <v>43538</v>
      </c>
      <c r="D654" t="s">
        <v>645</v>
      </c>
      <c r="E654" t="s">
        <v>198</v>
      </c>
      <c r="F654" t="s">
        <v>19</v>
      </c>
      <c r="G654">
        <v>1</v>
      </c>
      <c r="H654">
        <v>15.99</v>
      </c>
      <c r="I654">
        <v>6</v>
      </c>
      <c r="J654" t="s">
        <v>31</v>
      </c>
      <c r="K654">
        <v>15.99</v>
      </c>
      <c r="M654">
        <v>3</v>
      </c>
      <c r="N654" t="s">
        <v>1636</v>
      </c>
      <c r="O654" s="6" t="e">
        <f>Online_Sales[[#This Row],[Avg_Price]]/Discount_Coupon[[#This Row],[Discount_pct]]</f>
        <v>#VALUE!</v>
      </c>
      <c r="P654"/>
    </row>
    <row r="655" spans="1:16" x14ac:dyDescent="0.25">
      <c r="A655">
        <v>16550</v>
      </c>
      <c r="B655">
        <v>22806</v>
      </c>
      <c r="C655" s="1">
        <v>43538</v>
      </c>
      <c r="D655" t="s">
        <v>1018</v>
      </c>
      <c r="E655" t="s">
        <v>489</v>
      </c>
      <c r="F655" t="s">
        <v>19</v>
      </c>
      <c r="G655">
        <v>1</v>
      </c>
      <c r="H655">
        <v>15.99</v>
      </c>
      <c r="I655">
        <v>6</v>
      </c>
      <c r="J655" t="s">
        <v>31</v>
      </c>
      <c r="K655">
        <v>15.99</v>
      </c>
      <c r="M655">
        <v>3</v>
      </c>
      <c r="N655" t="s">
        <v>1636</v>
      </c>
      <c r="O655" s="6" t="e">
        <f>Online_Sales[[#This Row],[Avg_Price]]/Discount_Coupon[[#This Row],[Discount_pct]]</f>
        <v>#VALUE!</v>
      </c>
      <c r="P655"/>
    </row>
    <row r="656" spans="1:16" x14ac:dyDescent="0.25">
      <c r="A656">
        <v>15356</v>
      </c>
      <c r="B656">
        <v>22888</v>
      </c>
      <c r="C656" s="1">
        <v>43539</v>
      </c>
      <c r="D656" t="s">
        <v>1018</v>
      </c>
      <c r="E656" t="s">
        <v>489</v>
      </c>
      <c r="F656" t="s">
        <v>19</v>
      </c>
      <c r="G656">
        <v>1</v>
      </c>
      <c r="H656">
        <v>15.99</v>
      </c>
      <c r="I656">
        <v>6</v>
      </c>
      <c r="J656" t="s">
        <v>31</v>
      </c>
      <c r="K656">
        <v>15.99</v>
      </c>
      <c r="M656">
        <v>3</v>
      </c>
      <c r="N656" t="s">
        <v>1636</v>
      </c>
      <c r="O656" s="6" t="e">
        <f>Online_Sales[[#This Row],[Avg_Price]]/Discount_Coupon[[#This Row],[Discount_pct]]</f>
        <v>#VALUE!</v>
      </c>
      <c r="P656"/>
    </row>
    <row r="657" spans="1:16" x14ac:dyDescent="0.25">
      <c r="A657">
        <v>17191</v>
      </c>
      <c r="B657">
        <v>22961</v>
      </c>
      <c r="C657" s="1">
        <v>43539</v>
      </c>
      <c r="D657" t="s">
        <v>692</v>
      </c>
      <c r="E657" t="s">
        <v>473</v>
      </c>
      <c r="F657" t="s">
        <v>19</v>
      </c>
      <c r="G657">
        <v>1</v>
      </c>
      <c r="H657">
        <v>15.99</v>
      </c>
      <c r="I657">
        <v>6</v>
      </c>
      <c r="J657" t="s">
        <v>31</v>
      </c>
      <c r="K657">
        <v>15.99</v>
      </c>
      <c r="M657">
        <v>3</v>
      </c>
      <c r="N657" t="s">
        <v>1636</v>
      </c>
      <c r="O657" s="6" t="e">
        <f>Online_Sales[[#This Row],[Avg_Price]]/Discount_Coupon[[#This Row],[Discount_pct]]</f>
        <v>#VALUE!</v>
      </c>
      <c r="P657"/>
    </row>
    <row r="658" spans="1:16" x14ac:dyDescent="0.25">
      <c r="A658">
        <v>17191</v>
      </c>
      <c r="B658">
        <v>22962</v>
      </c>
      <c r="C658" s="1">
        <v>43539</v>
      </c>
      <c r="D658" t="s">
        <v>475</v>
      </c>
      <c r="E658" t="s">
        <v>473</v>
      </c>
      <c r="F658" t="s">
        <v>19</v>
      </c>
      <c r="G658">
        <v>1</v>
      </c>
      <c r="H658">
        <v>15.99</v>
      </c>
      <c r="I658">
        <v>6</v>
      </c>
      <c r="J658" t="s">
        <v>31</v>
      </c>
      <c r="K658">
        <v>15.99</v>
      </c>
      <c r="M658">
        <v>3</v>
      </c>
      <c r="N658" t="s">
        <v>1636</v>
      </c>
      <c r="O658" s="6" t="e">
        <f>Online_Sales[[#This Row],[Avg_Price]]/Discount_Coupon[[#This Row],[Discount_pct]]</f>
        <v>#VALUE!</v>
      </c>
      <c r="P658"/>
    </row>
    <row r="659" spans="1:16" x14ac:dyDescent="0.25">
      <c r="A659">
        <v>15194</v>
      </c>
      <c r="B659">
        <v>23053</v>
      </c>
      <c r="C659" s="1">
        <v>43540</v>
      </c>
      <c r="D659" t="s">
        <v>197</v>
      </c>
      <c r="E659" t="s">
        <v>198</v>
      </c>
      <c r="F659" t="s">
        <v>19</v>
      </c>
      <c r="G659">
        <v>1</v>
      </c>
      <c r="H659">
        <v>15.99</v>
      </c>
      <c r="I659">
        <v>6</v>
      </c>
      <c r="J659" t="s">
        <v>31</v>
      </c>
      <c r="K659">
        <v>15.99</v>
      </c>
      <c r="M659">
        <v>3</v>
      </c>
      <c r="N659" t="s">
        <v>1636</v>
      </c>
      <c r="O659" s="6" t="e">
        <f>Online_Sales[[#This Row],[Avg_Price]]/Discount_Coupon[[#This Row],[Discount_pct]]</f>
        <v>#VALUE!</v>
      </c>
      <c r="P659"/>
    </row>
    <row r="660" spans="1:16" x14ac:dyDescent="0.25">
      <c r="A660">
        <v>17884</v>
      </c>
      <c r="B660">
        <v>23079</v>
      </c>
      <c r="C660" s="1">
        <v>43541</v>
      </c>
      <c r="D660" t="s">
        <v>584</v>
      </c>
      <c r="E660" t="s">
        <v>398</v>
      </c>
      <c r="F660" t="s">
        <v>19</v>
      </c>
      <c r="G660">
        <v>1</v>
      </c>
      <c r="H660">
        <v>15.99</v>
      </c>
      <c r="I660">
        <v>6</v>
      </c>
      <c r="J660" t="s">
        <v>31</v>
      </c>
      <c r="K660">
        <v>15.99</v>
      </c>
      <c r="M660">
        <v>3</v>
      </c>
      <c r="N660" t="s">
        <v>1636</v>
      </c>
      <c r="O660" s="6" t="e">
        <f>Online_Sales[[#This Row],[Avg_Price]]/Discount_Coupon[[#This Row],[Discount_pct]]</f>
        <v>#VALUE!</v>
      </c>
      <c r="P660"/>
    </row>
    <row r="661" spans="1:16" x14ac:dyDescent="0.25">
      <c r="A661">
        <v>12748</v>
      </c>
      <c r="B661">
        <v>23244</v>
      </c>
      <c r="C661" s="1">
        <v>43542</v>
      </c>
      <c r="D661" t="s">
        <v>1124</v>
      </c>
      <c r="E661" t="s">
        <v>489</v>
      </c>
      <c r="F661" t="s">
        <v>19</v>
      </c>
      <c r="G661">
        <v>1</v>
      </c>
      <c r="H661">
        <v>15.99</v>
      </c>
      <c r="I661">
        <v>6</v>
      </c>
      <c r="J661" t="s">
        <v>31</v>
      </c>
      <c r="K661">
        <v>15.99</v>
      </c>
      <c r="M661">
        <v>3</v>
      </c>
      <c r="N661" t="s">
        <v>1636</v>
      </c>
      <c r="O661" s="6" t="e">
        <f>Online_Sales[[#This Row],[Avg_Price]]/Discount_Coupon[[#This Row],[Discount_pct]]</f>
        <v>#VALUE!</v>
      </c>
      <c r="P661"/>
    </row>
    <row r="662" spans="1:16" x14ac:dyDescent="0.25">
      <c r="A662">
        <v>18055</v>
      </c>
      <c r="B662">
        <v>23333</v>
      </c>
      <c r="C662" s="1">
        <v>43543</v>
      </c>
      <c r="D662" t="s">
        <v>1152</v>
      </c>
      <c r="E662" t="s">
        <v>1153</v>
      </c>
      <c r="F662" t="s">
        <v>19</v>
      </c>
      <c r="G662">
        <v>1</v>
      </c>
      <c r="H662">
        <v>15.99</v>
      </c>
      <c r="I662">
        <v>6</v>
      </c>
      <c r="J662" t="s">
        <v>31</v>
      </c>
      <c r="K662">
        <v>15.99</v>
      </c>
      <c r="M662">
        <v>3</v>
      </c>
      <c r="N662" t="s">
        <v>1636</v>
      </c>
      <c r="O662" s="6" t="e">
        <f>Online_Sales[[#This Row],[Avg_Price]]/Discount_Coupon[[#This Row],[Discount_pct]]</f>
        <v>#VALUE!</v>
      </c>
      <c r="P662"/>
    </row>
    <row r="663" spans="1:16" x14ac:dyDescent="0.25">
      <c r="A663">
        <v>15024</v>
      </c>
      <c r="B663">
        <v>23834</v>
      </c>
      <c r="C663" s="1">
        <v>43546</v>
      </c>
      <c r="D663" t="s">
        <v>647</v>
      </c>
      <c r="E663" t="s">
        <v>447</v>
      </c>
      <c r="F663" t="s">
        <v>19</v>
      </c>
      <c r="G663">
        <v>1</v>
      </c>
      <c r="H663">
        <v>15.99</v>
      </c>
      <c r="I663">
        <v>6</v>
      </c>
      <c r="J663" t="s">
        <v>31</v>
      </c>
      <c r="K663">
        <v>15.99</v>
      </c>
      <c r="M663">
        <v>3</v>
      </c>
      <c r="N663" t="s">
        <v>1636</v>
      </c>
      <c r="O663" s="6" t="e">
        <f>Online_Sales[[#This Row],[Avg_Price]]/Discount_Coupon[[#This Row],[Discount_pct]]</f>
        <v>#VALUE!</v>
      </c>
      <c r="P663"/>
    </row>
    <row r="664" spans="1:16" x14ac:dyDescent="0.25">
      <c r="A664">
        <v>15858</v>
      </c>
      <c r="B664">
        <v>23917</v>
      </c>
      <c r="C664" s="1">
        <v>43547</v>
      </c>
      <c r="D664" t="s">
        <v>981</v>
      </c>
      <c r="E664" t="s">
        <v>463</v>
      </c>
      <c r="F664" t="s">
        <v>19</v>
      </c>
      <c r="G664">
        <v>1</v>
      </c>
      <c r="H664">
        <v>15.99</v>
      </c>
      <c r="I664">
        <v>6</v>
      </c>
      <c r="J664" t="s">
        <v>31</v>
      </c>
      <c r="K664">
        <v>15.99</v>
      </c>
      <c r="M664">
        <v>3</v>
      </c>
      <c r="N664" t="s">
        <v>1636</v>
      </c>
      <c r="O664" s="6" t="e">
        <f>Online_Sales[[#This Row],[Avg_Price]]/Discount_Coupon[[#This Row],[Discount_pct]]</f>
        <v>#VALUE!</v>
      </c>
      <c r="P664"/>
    </row>
    <row r="665" spans="1:16" x14ac:dyDescent="0.25">
      <c r="A665">
        <v>15858</v>
      </c>
      <c r="B665">
        <v>23917</v>
      </c>
      <c r="C665" s="1">
        <v>43547</v>
      </c>
      <c r="D665" t="s">
        <v>1167</v>
      </c>
      <c r="E665" t="s">
        <v>479</v>
      </c>
      <c r="F665" t="s">
        <v>19</v>
      </c>
      <c r="G665">
        <v>1</v>
      </c>
      <c r="H665">
        <v>15.99</v>
      </c>
      <c r="I665">
        <v>6</v>
      </c>
      <c r="J665" t="s">
        <v>31</v>
      </c>
      <c r="K665">
        <v>15.99</v>
      </c>
      <c r="M665">
        <v>3</v>
      </c>
      <c r="N665" t="s">
        <v>1636</v>
      </c>
      <c r="O665" s="6" t="e">
        <f>Online_Sales[[#This Row],[Avg_Price]]/Discount_Coupon[[#This Row],[Discount_pct]]</f>
        <v>#VALUE!</v>
      </c>
      <c r="P665"/>
    </row>
    <row r="666" spans="1:16" x14ac:dyDescent="0.25">
      <c r="A666">
        <v>15858</v>
      </c>
      <c r="B666">
        <v>23917</v>
      </c>
      <c r="C666" s="1">
        <v>43547</v>
      </c>
      <c r="D666" t="s">
        <v>1046</v>
      </c>
      <c r="E666" t="s">
        <v>784</v>
      </c>
      <c r="F666" t="s">
        <v>19</v>
      </c>
      <c r="G666">
        <v>1</v>
      </c>
      <c r="H666">
        <v>15.99</v>
      </c>
      <c r="I666">
        <v>6</v>
      </c>
      <c r="J666" t="s">
        <v>31</v>
      </c>
      <c r="K666">
        <v>15.99</v>
      </c>
      <c r="M666">
        <v>3</v>
      </c>
      <c r="N666" t="s">
        <v>1636</v>
      </c>
      <c r="O666" s="6" t="e">
        <f>Online_Sales[[#This Row],[Avg_Price]]/Discount_Coupon[[#This Row],[Discount_pct]]</f>
        <v>#VALUE!</v>
      </c>
      <c r="P666"/>
    </row>
    <row r="667" spans="1:16" x14ac:dyDescent="0.25">
      <c r="A667">
        <v>15858</v>
      </c>
      <c r="B667">
        <v>23921</v>
      </c>
      <c r="C667" s="1">
        <v>43547</v>
      </c>
      <c r="D667" t="s">
        <v>1168</v>
      </c>
      <c r="E667" t="s">
        <v>479</v>
      </c>
      <c r="F667" t="s">
        <v>19</v>
      </c>
      <c r="G667">
        <v>1</v>
      </c>
      <c r="H667">
        <v>15.99</v>
      </c>
      <c r="I667">
        <v>6</v>
      </c>
      <c r="J667" t="s">
        <v>31</v>
      </c>
      <c r="K667">
        <v>15.99</v>
      </c>
      <c r="M667">
        <v>3</v>
      </c>
      <c r="N667" t="s">
        <v>1636</v>
      </c>
      <c r="O667" s="6" t="e">
        <f>Online_Sales[[#This Row],[Avg_Price]]/Discount_Coupon[[#This Row],[Discount_pct]]</f>
        <v>#VALUE!</v>
      </c>
      <c r="P667"/>
    </row>
    <row r="668" spans="1:16" x14ac:dyDescent="0.25">
      <c r="A668">
        <v>12748</v>
      </c>
      <c r="B668">
        <v>23966</v>
      </c>
      <c r="C668" s="1">
        <v>43548</v>
      </c>
      <c r="D668" t="s">
        <v>831</v>
      </c>
      <c r="E668" t="s">
        <v>830</v>
      </c>
      <c r="F668" t="s">
        <v>19</v>
      </c>
      <c r="G668">
        <v>1</v>
      </c>
      <c r="H668">
        <v>15.99</v>
      </c>
      <c r="I668">
        <v>6</v>
      </c>
      <c r="J668" t="s">
        <v>31</v>
      </c>
      <c r="K668">
        <v>15.99</v>
      </c>
      <c r="M668">
        <v>3</v>
      </c>
      <c r="N668" t="s">
        <v>1636</v>
      </c>
      <c r="O668" s="6" t="e">
        <f>Online_Sales[[#This Row],[Avg_Price]]/Discount_Coupon[[#This Row],[Discount_pct]]</f>
        <v>#VALUE!</v>
      </c>
      <c r="P668"/>
    </row>
    <row r="669" spans="1:16" x14ac:dyDescent="0.25">
      <c r="A669">
        <v>12347</v>
      </c>
      <c r="B669">
        <v>23997</v>
      </c>
      <c r="C669" s="1">
        <v>43548</v>
      </c>
      <c r="D669" t="s">
        <v>475</v>
      </c>
      <c r="E669" t="s">
        <v>473</v>
      </c>
      <c r="F669" t="s">
        <v>19</v>
      </c>
      <c r="G669">
        <v>1</v>
      </c>
      <c r="H669">
        <v>15.99</v>
      </c>
      <c r="I669">
        <v>6</v>
      </c>
      <c r="J669" t="s">
        <v>31</v>
      </c>
      <c r="K669">
        <v>15.99</v>
      </c>
      <c r="M669">
        <v>3</v>
      </c>
      <c r="N669" t="s">
        <v>1636</v>
      </c>
      <c r="O669" s="6" t="e">
        <f>Online_Sales[[#This Row],[Avg_Price]]/Discount_Coupon[[#This Row],[Discount_pct]]</f>
        <v>#VALUE!</v>
      </c>
      <c r="P669"/>
    </row>
    <row r="670" spans="1:16" x14ac:dyDescent="0.25">
      <c r="A670">
        <v>14739</v>
      </c>
      <c r="B670">
        <v>24000</v>
      </c>
      <c r="C670" s="1">
        <v>43548</v>
      </c>
      <c r="D670" t="s">
        <v>1175</v>
      </c>
      <c r="E670" t="s">
        <v>1030</v>
      </c>
      <c r="F670" t="s">
        <v>19</v>
      </c>
      <c r="G670">
        <v>1</v>
      </c>
      <c r="H670">
        <v>15.99</v>
      </c>
      <c r="I670">
        <v>6</v>
      </c>
      <c r="J670" t="s">
        <v>31</v>
      </c>
      <c r="K670">
        <v>15.99</v>
      </c>
      <c r="M670">
        <v>3</v>
      </c>
      <c r="N670" t="s">
        <v>1636</v>
      </c>
      <c r="O670" s="6" t="e">
        <f>Online_Sales[[#This Row],[Avg_Price]]/Discount_Coupon[[#This Row],[Discount_pct]]</f>
        <v>#VALUE!</v>
      </c>
      <c r="P670"/>
    </row>
    <row r="671" spans="1:16" x14ac:dyDescent="0.25">
      <c r="A671">
        <v>18102</v>
      </c>
      <c r="B671">
        <v>24136</v>
      </c>
      <c r="C671" s="1">
        <v>43550</v>
      </c>
      <c r="D671" t="s">
        <v>583</v>
      </c>
      <c r="E671" t="s">
        <v>398</v>
      </c>
      <c r="F671" t="s">
        <v>19</v>
      </c>
      <c r="G671">
        <v>1</v>
      </c>
      <c r="H671">
        <v>15.99</v>
      </c>
      <c r="I671">
        <v>6</v>
      </c>
      <c r="J671" t="s">
        <v>31</v>
      </c>
      <c r="K671">
        <v>15.99</v>
      </c>
      <c r="M671">
        <v>3</v>
      </c>
      <c r="N671" t="s">
        <v>1636</v>
      </c>
      <c r="O671" s="6" t="e">
        <f>Online_Sales[[#This Row],[Avg_Price]]/Discount_Coupon[[#This Row],[Discount_pct]]</f>
        <v>#VALUE!</v>
      </c>
      <c r="P671"/>
    </row>
    <row r="672" spans="1:16" x14ac:dyDescent="0.25">
      <c r="A672">
        <v>14796</v>
      </c>
      <c r="B672">
        <v>24299</v>
      </c>
      <c r="C672" s="1">
        <v>43552</v>
      </c>
      <c r="D672" t="s">
        <v>780</v>
      </c>
      <c r="E672" t="s">
        <v>463</v>
      </c>
      <c r="F672" t="s">
        <v>19</v>
      </c>
      <c r="G672">
        <v>1</v>
      </c>
      <c r="H672">
        <v>15.99</v>
      </c>
      <c r="I672">
        <v>6</v>
      </c>
      <c r="J672" t="s">
        <v>31</v>
      </c>
      <c r="K672">
        <v>15.99</v>
      </c>
      <c r="M672">
        <v>3</v>
      </c>
      <c r="N672" t="s">
        <v>1636</v>
      </c>
      <c r="O672" s="6" t="e">
        <f>Online_Sales[[#This Row],[Avg_Price]]/Discount_Coupon[[#This Row],[Discount_pct]]</f>
        <v>#VALUE!</v>
      </c>
      <c r="P672"/>
    </row>
    <row r="673" spans="1:16" x14ac:dyDescent="0.25">
      <c r="A673">
        <v>14796</v>
      </c>
      <c r="B673">
        <v>24305</v>
      </c>
      <c r="C673" s="1">
        <v>43552</v>
      </c>
      <c r="D673" t="s">
        <v>446</v>
      </c>
      <c r="E673" t="s">
        <v>447</v>
      </c>
      <c r="F673" t="s">
        <v>19</v>
      </c>
      <c r="G673">
        <v>1</v>
      </c>
      <c r="H673">
        <v>15.99</v>
      </c>
      <c r="I673">
        <v>6</v>
      </c>
      <c r="J673" t="s">
        <v>31</v>
      </c>
      <c r="K673">
        <v>15.99</v>
      </c>
      <c r="M673">
        <v>3</v>
      </c>
      <c r="N673" t="s">
        <v>1636</v>
      </c>
      <c r="O673" s="6" t="e">
        <f>Online_Sales[[#This Row],[Avg_Price]]/Discount_Coupon[[#This Row],[Discount_pct]]</f>
        <v>#VALUE!</v>
      </c>
      <c r="P673"/>
    </row>
    <row r="674" spans="1:16" x14ac:dyDescent="0.25">
      <c r="A674">
        <v>14796</v>
      </c>
      <c r="B674">
        <v>24305</v>
      </c>
      <c r="C674" s="1">
        <v>43552</v>
      </c>
      <c r="D674" t="s">
        <v>600</v>
      </c>
      <c r="E674" t="s">
        <v>447</v>
      </c>
      <c r="F674" t="s">
        <v>19</v>
      </c>
      <c r="G674">
        <v>1</v>
      </c>
      <c r="H674">
        <v>15.99</v>
      </c>
      <c r="I674">
        <v>6</v>
      </c>
      <c r="J674" t="s">
        <v>31</v>
      </c>
      <c r="K674">
        <v>15.99</v>
      </c>
      <c r="M674">
        <v>3</v>
      </c>
      <c r="N674" t="s">
        <v>1636</v>
      </c>
      <c r="O674" s="6" t="e">
        <f>Online_Sales[[#This Row],[Avg_Price]]/Discount_Coupon[[#This Row],[Discount_pct]]</f>
        <v>#VALUE!</v>
      </c>
      <c r="P674"/>
    </row>
    <row r="675" spans="1:16" x14ac:dyDescent="0.25">
      <c r="A675">
        <v>16122</v>
      </c>
      <c r="B675">
        <v>24423</v>
      </c>
      <c r="C675" s="1">
        <v>43553</v>
      </c>
      <c r="D675" t="s">
        <v>197</v>
      </c>
      <c r="E675" t="s">
        <v>198</v>
      </c>
      <c r="F675" t="s">
        <v>19</v>
      </c>
      <c r="G675">
        <v>1</v>
      </c>
      <c r="H675">
        <v>15.99</v>
      </c>
      <c r="I675">
        <v>6</v>
      </c>
      <c r="J675" t="s">
        <v>31</v>
      </c>
      <c r="K675">
        <v>15.99</v>
      </c>
      <c r="M675">
        <v>3</v>
      </c>
      <c r="N675" t="s">
        <v>1636</v>
      </c>
      <c r="O675" s="6" t="e">
        <f>Online_Sales[[#This Row],[Avg_Price]]/Discount_Coupon[[#This Row],[Discount_pct]]</f>
        <v>#VALUE!</v>
      </c>
      <c r="P675"/>
    </row>
    <row r="676" spans="1:16" x14ac:dyDescent="0.25">
      <c r="A676">
        <v>16122</v>
      </c>
      <c r="B676">
        <v>24425</v>
      </c>
      <c r="C676" s="1">
        <v>43553</v>
      </c>
      <c r="D676" t="s">
        <v>674</v>
      </c>
      <c r="E676" t="s">
        <v>675</v>
      </c>
      <c r="F676" t="s">
        <v>19</v>
      </c>
      <c r="G676">
        <v>1</v>
      </c>
      <c r="H676">
        <v>15.99</v>
      </c>
      <c r="I676">
        <v>6</v>
      </c>
      <c r="J676" t="s">
        <v>31</v>
      </c>
      <c r="K676">
        <v>15.99</v>
      </c>
      <c r="M676">
        <v>3</v>
      </c>
      <c r="N676" t="s">
        <v>1636</v>
      </c>
      <c r="O676" s="6" t="e">
        <f>Online_Sales[[#This Row],[Avg_Price]]/Discount_Coupon[[#This Row],[Discount_pct]]</f>
        <v>#VALUE!</v>
      </c>
      <c r="P676"/>
    </row>
    <row r="677" spans="1:16" x14ac:dyDescent="0.25">
      <c r="A677">
        <v>18043</v>
      </c>
      <c r="B677">
        <v>24561</v>
      </c>
      <c r="C677" s="1">
        <v>43555</v>
      </c>
      <c r="D677" t="s">
        <v>779</v>
      </c>
      <c r="E677" t="s">
        <v>198</v>
      </c>
      <c r="F677" t="s">
        <v>19</v>
      </c>
      <c r="G677">
        <v>1</v>
      </c>
      <c r="H677">
        <v>15.99</v>
      </c>
      <c r="I677">
        <v>6</v>
      </c>
      <c r="J677" t="s">
        <v>31</v>
      </c>
      <c r="K677">
        <v>15.99</v>
      </c>
      <c r="M677">
        <v>3</v>
      </c>
      <c r="N677" t="s">
        <v>1636</v>
      </c>
      <c r="O677" s="6" t="e">
        <f>Online_Sales[[#This Row],[Avg_Price]]/Discount_Coupon[[#This Row],[Discount_pct]]</f>
        <v>#VALUE!</v>
      </c>
      <c r="P677"/>
    </row>
    <row r="678" spans="1:16" x14ac:dyDescent="0.25">
      <c r="A678">
        <v>18043</v>
      </c>
      <c r="B678">
        <v>24561</v>
      </c>
      <c r="C678" s="1">
        <v>43555</v>
      </c>
      <c r="D678" t="s">
        <v>853</v>
      </c>
      <c r="E678" t="s">
        <v>755</v>
      </c>
      <c r="F678" t="s">
        <v>19</v>
      </c>
      <c r="G678">
        <v>1</v>
      </c>
      <c r="H678">
        <v>15.99</v>
      </c>
      <c r="I678">
        <v>6</v>
      </c>
      <c r="J678" t="s">
        <v>31</v>
      </c>
      <c r="K678">
        <v>15.99</v>
      </c>
      <c r="M678">
        <v>3</v>
      </c>
      <c r="N678" t="s">
        <v>1636</v>
      </c>
      <c r="O678" s="6" t="e">
        <f>Online_Sales[[#This Row],[Avg_Price]]/Discount_Coupon[[#This Row],[Discount_pct]]</f>
        <v>#VALUE!</v>
      </c>
      <c r="P678"/>
    </row>
    <row r="679" spans="1:16" x14ac:dyDescent="0.25">
      <c r="A679">
        <v>18043</v>
      </c>
      <c r="B679">
        <v>24573</v>
      </c>
      <c r="C679" s="1">
        <v>43555</v>
      </c>
      <c r="D679" t="s">
        <v>754</v>
      </c>
      <c r="E679" t="s">
        <v>755</v>
      </c>
      <c r="F679" t="s">
        <v>19</v>
      </c>
      <c r="G679">
        <v>1</v>
      </c>
      <c r="H679">
        <v>15.99</v>
      </c>
      <c r="I679">
        <v>6</v>
      </c>
      <c r="J679" t="s">
        <v>31</v>
      </c>
      <c r="K679">
        <v>15.99</v>
      </c>
      <c r="M679">
        <v>3</v>
      </c>
      <c r="N679" t="s">
        <v>1636</v>
      </c>
      <c r="O679" s="6" t="e">
        <f>Online_Sales[[#This Row],[Avg_Price]]/Discount_Coupon[[#This Row],[Discount_pct]]</f>
        <v>#VALUE!</v>
      </c>
      <c r="P679"/>
    </row>
    <row r="680" spans="1:16" x14ac:dyDescent="0.25">
      <c r="A680">
        <v>18043</v>
      </c>
      <c r="B680">
        <v>24573</v>
      </c>
      <c r="C680" s="1">
        <v>43555</v>
      </c>
      <c r="D680" t="s">
        <v>462</v>
      </c>
      <c r="E680" t="s">
        <v>463</v>
      </c>
      <c r="F680" t="s">
        <v>19</v>
      </c>
      <c r="G680">
        <v>1</v>
      </c>
      <c r="H680">
        <v>15.99</v>
      </c>
      <c r="I680">
        <v>6</v>
      </c>
      <c r="J680" t="s">
        <v>31</v>
      </c>
      <c r="K680">
        <v>15.99</v>
      </c>
      <c r="M680">
        <v>3</v>
      </c>
      <c r="N680" t="s">
        <v>1636</v>
      </c>
      <c r="O680" s="6" t="e">
        <f>Online_Sales[[#This Row],[Avg_Price]]/Discount_Coupon[[#This Row],[Discount_pct]]</f>
        <v>#VALUE!</v>
      </c>
      <c r="P680"/>
    </row>
    <row r="681" spans="1:16" x14ac:dyDescent="0.25">
      <c r="A681">
        <v>18043</v>
      </c>
      <c r="B681">
        <v>24573</v>
      </c>
      <c r="C681" s="1">
        <v>43555</v>
      </c>
      <c r="D681" t="s">
        <v>783</v>
      </c>
      <c r="E681" t="s">
        <v>784</v>
      </c>
      <c r="F681" t="s">
        <v>19</v>
      </c>
      <c r="G681">
        <v>1</v>
      </c>
      <c r="H681">
        <v>15.99</v>
      </c>
      <c r="I681">
        <v>6</v>
      </c>
      <c r="J681" t="s">
        <v>31</v>
      </c>
      <c r="K681">
        <v>15.99</v>
      </c>
      <c r="M681">
        <v>3</v>
      </c>
      <c r="N681" t="s">
        <v>1636</v>
      </c>
      <c r="O681" s="6" t="e">
        <f>Online_Sales[[#This Row],[Avg_Price]]/Discount_Coupon[[#This Row],[Discount_pct]]</f>
        <v>#VALUE!</v>
      </c>
      <c r="P681"/>
    </row>
    <row r="682" spans="1:16" x14ac:dyDescent="0.25">
      <c r="A682">
        <v>18061</v>
      </c>
      <c r="B682">
        <v>24812</v>
      </c>
      <c r="C682" s="1">
        <v>43559</v>
      </c>
      <c r="D682" t="s">
        <v>1018</v>
      </c>
      <c r="E682" t="s">
        <v>489</v>
      </c>
      <c r="F682" t="s">
        <v>19</v>
      </c>
      <c r="G682">
        <v>1</v>
      </c>
      <c r="H682">
        <v>15.99</v>
      </c>
      <c r="I682">
        <v>6</v>
      </c>
      <c r="J682" t="s">
        <v>31</v>
      </c>
      <c r="K682">
        <v>15.99</v>
      </c>
      <c r="M682">
        <v>4</v>
      </c>
      <c r="N682" t="s">
        <v>1613</v>
      </c>
      <c r="O682" s="6" t="e">
        <f>Online_Sales[[#This Row],[Avg_Price]]/Discount_Coupon[[#This Row],[Discount_pct]]</f>
        <v>#VALUE!</v>
      </c>
      <c r="P682"/>
    </row>
    <row r="683" spans="1:16" x14ac:dyDescent="0.25">
      <c r="A683">
        <v>12748</v>
      </c>
      <c r="B683">
        <v>24854</v>
      </c>
      <c r="C683" s="1">
        <v>43560</v>
      </c>
      <c r="D683" t="s">
        <v>651</v>
      </c>
      <c r="E683" t="s">
        <v>473</v>
      </c>
      <c r="F683" t="s">
        <v>19</v>
      </c>
      <c r="G683">
        <v>1</v>
      </c>
      <c r="H683">
        <v>15.99</v>
      </c>
      <c r="I683">
        <v>6</v>
      </c>
      <c r="J683" t="s">
        <v>31</v>
      </c>
      <c r="K683">
        <v>15.99</v>
      </c>
      <c r="M683">
        <v>4</v>
      </c>
      <c r="N683" t="s">
        <v>1613</v>
      </c>
      <c r="O683" s="6" t="e">
        <f>Online_Sales[[#This Row],[Avg_Price]]/Discount_Coupon[[#This Row],[Discount_pct]]</f>
        <v>#VALUE!</v>
      </c>
      <c r="P683"/>
    </row>
    <row r="684" spans="1:16" x14ac:dyDescent="0.25">
      <c r="A684">
        <v>12766</v>
      </c>
      <c r="B684">
        <v>24913</v>
      </c>
      <c r="C684" s="1">
        <v>43561</v>
      </c>
      <c r="D684" t="s">
        <v>651</v>
      </c>
      <c r="E684" t="s">
        <v>473</v>
      </c>
      <c r="F684" t="s">
        <v>19</v>
      </c>
      <c r="G684">
        <v>1</v>
      </c>
      <c r="H684">
        <v>15.99</v>
      </c>
      <c r="I684">
        <v>6</v>
      </c>
      <c r="J684" t="s">
        <v>31</v>
      </c>
      <c r="K684">
        <v>15.99</v>
      </c>
      <c r="M684">
        <v>4</v>
      </c>
      <c r="N684" t="s">
        <v>1613</v>
      </c>
      <c r="O684" s="6" t="e">
        <f>Online_Sales[[#This Row],[Avg_Price]]/Discount_Coupon[[#This Row],[Discount_pct]]</f>
        <v>#VALUE!</v>
      </c>
      <c r="P684"/>
    </row>
    <row r="685" spans="1:16" x14ac:dyDescent="0.25">
      <c r="A685">
        <v>15298</v>
      </c>
      <c r="B685">
        <v>24915</v>
      </c>
      <c r="C685" s="1">
        <v>43561</v>
      </c>
      <c r="D685" t="s">
        <v>1041</v>
      </c>
      <c r="E685" t="s">
        <v>675</v>
      </c>
      <c r="F685" t="s">
        <v>19</v>
      </c>
      <c r="G685">
        <v>1</v>
      </c>
      <c r="H685">
        <v>15.99</v>
      </c>
      <c r="I685">
        <v>6</v>
      </c>
      <c r="J685" t="s">
        <v>31</v>
      </c>
      <c r="K685">
        <v>15.99</v>
      </c>
      <c r="M685">
        <v>4</v>
      </c>
      <c r="N685" t="s">
        <v>1613</v>
      </c>
      <c r="O685" s="6" t="e">
        <f>Online_Sales[[#This Row],[Avg_Price]]/Discount_Coupon[[#This Row],[Discount_pct]]</f>
        <v>#VALUE!</v>
      </c>
      <c r="P685"/>
    </row>
    <row r="686" spans="1:16" x14ac:dyDescent="0.25">
      <c r="A686">
        <v>15713</v>
      </c>
      <c r="B686">
        <v>25024</v>
      </c>
      <c r="C686" s="1">
        <v>43562</v>
      </c>
      <c r="D686" t="s">
        <v>645</v>
      </c>
      <c r="E686" t="s">
        <v>198</v>
      </c>
      <c r="F686" t="s">
        <v>19</v>
      </c>
      <c r="G686">
        <v>1</v>
      </c>
      <c r="H686">
        <v>15.99</v>
      </c>
      <c r="I686">
        <v>6</v>
      </c>
      <c r="J686" t="s">
        <v>31</v>
      </c>
      <c r="K686">
        <v>15.99</v>
      </c>
      <c r="M686">
        <v>4</v>
      </c>
      <c r="N686" t="s">
        <v>1613</v>
      </c>
      <c r="O686" s="6" t="e">
        <f>Online_Sales[[#This Row],[Avg_Price]]/Discount_Coupon[[#This Row],[Discount_pct]]</f>
        <v>#VALUE!</v>
      </c>
      <c r="P686"/>
    </row>
    <row r="687" spans="1:16" x14ac:dyDescent="0.25">
      <c r="A687">
        <v>13758</v>
      </c>
      <c r="B687">
        <v>25060</v>
      </c>
      <c r="C687" s="1">
        <v>43562</v>
      </c>
      <c r="D687" t="s">
        <v>651</v>
      </c>
      <c r="E687" t="s">
        <v>473</v>
      </c>
      <c r="F687" t="s">
        <v>19</v>
      </c>
      <c r="G687">
        <v>1</v>
      </c>
      <c r="H687">
        <v>15.99</v>
      </c>
      <c r="I687">
        <v>6</v>
      </c>
      <c r="J687" t="s">
        <v>31</v>
      </c>
      <c r="K687">
        <v>15.99</v>
      </c>
      <c r="M687">
        <v>4</v>
      </c>
      <c r="N687" t="s">
        <v>1613</v>
      </c>
      <c r="O687" s="6" t="e">
        <f>Online_Sales[[#This Row],[Avg_Price]]/Discount_Coupon[[#This Row],[Discount_pct]]</f>
        <v>#VALUE!</v>
      </c>
      <c r="P687"/>
    </row>
    <row r="688" spans="1:16" x14ac:dyDescent="0.25">
      <c r="A688">
        <v>16011</v>
      </c>
      <c r="B688">
        <v>25194</v>
      </c>
      <c r="C688" s="1">
        <v>43565</v>
      </c>
      <c r="D688" t="s">
        <v>645</v>
      </c>
      <c r="E688" t="s">
        <v>198</v>
      </c>
      <c r="F688" t="s">
        <v>19</v>
      </c>
      <c r="G688">
        <v>1</v>
      </c>
      <c r="H688">
        <v>15.99</v>
      </c>
      <c r="I688">
        <v>6</v>
      </c>
      <c r="J688" t="s">
        <v>31</v>
      </c>
      <c r="K688">
        <v>15.99</v>
      </c>
      <c r="M688">
        <v>4</v>
      </c>
      <c r="N688" t="s">
        <v>1613</v>
      </c>
      <c r="O688" s="6" t="e">
        <f>Online_Sales[[#This Row],[Avg_Price]]/Discount_Coupon[[#This Row],[Discount_pct]]</f>
        <v>#VALUE!</v>
      </c>
      <c r="P688"/>
    </row>
    <row r="689" spans="1:16" x14ac:dyDescent="0.25">
      <c r="A689">
        <v>12377</v>
      </c>
      <c r="B689">
        <v>31917</v>
      </c>
      <c r="C689" s="1">
        <v>43651</v>
      </c>
      <c r="D689" t="s">
        <v>1339</v>
      </c>
      <c r="E689" t="s">
        <v>489</v>
      </c>
      <c r="F689" t="s">
        <v>19</v>
      </c>
      <c r="G689">
        <v>1</v>
      </c>
      <c r="H689">
        <v>15.99</v>
      </c>
      <c r="I689">
        <v>6</v>
      </c>
      <c r="J689" t="s">
        <v>31</v>
      </c>
      <c r="K689">
        <v>15.99</v>
      </c>
      <c r="M689">
        <v>7</v>
      </c>
      <c r="N689" t="s">
        <v>1614</v>
      </c>
      <c r="O689" s="6" t="e">
        <f>Online_Sales[[#This Row],[Avg_Price]]/Discount_Coupon[[#This Row],[Discount_pct]]</f>
        <v>#VALUE!</v>
      </c>
      <c r="P689"/>
    </row>
    <row r="690" spans="1:16" x14ac:dyDescent="0.25">
      <c r="A690">
        <v>18283</v>
      </c>
      <c r="B690">
        <v>40259</v>
      </c>
      <c r="C690" s="1">
        <v>43748</v>
      </c>
      <c r="D690" t="s">
        <v>674</v>
      </c>
      <c r="E690" t="s">
        <v>675</v>
      </c>
      <c r="F690" t="s">
        <v>19</v>
      </c>
      <c r="G690">
        <v>1</v>
      </c>
      <c r="H690">
        <v>15.99</v>
      </c>
      <c r="I690">
        <v>6</v>
      </c>
      <c r="J690" t="s">
        <v>31</v>
      </c>
      <c r="K690">
        <v>15.99</v>
      </c>
      <c r="M690">
        <v>10</v>
      </c>
      <c r="N690" t="s">
        <v>1615</v>
      </c>
      <c r="O690" s="6" t="e">
        <f>Online_Sales[[#This Row],[Avg_Price]]/Discount_Coupon[[#This Row],[Discount_pct]]</f>
        <v>#VALUE!</v>
      </c>
      <c r="P690"/>
    </row>
    <row r="691" spans="1:16" x14ac:dyDescent="0.25">
      <c r="A691">
        <v>14849</v>
      </c>
      <c r="B691">
        <v>41398</v>
      </c>
      <c r="C691" s="1">
        <v>43761</v>
      </c>
      <c r="D691" t="s">
        <v>754</v>
      </c>
      <c r="E691" t="s">
        <v>755</v>
      </c>
      <c r="F691" t="s">
        <v>19</v>
      </c>
      <c r="G691">
        <v>1</v>
      </c>
      <c r="H691">
        <v>15.99</v>
      </c>
      <c r="I691">
        <v>6</v>
      </c>
      <c r="J691" t="s">
        <v>31</v>
      </c>
      <c r="K691">
        <v>15.99</v>
      </c>
      <c r="M691">
        <v>10</v>
      </c>
      <c r="N691" t="s">
        <v>1615</v>
      </c>
      <c r="O691" s="6" t="e">
        <f>Online_Sales[[#This Row],[Avg_Price]]/Discount_Coupon[[#This Row],[Discount_pct]]</f>
        <v>#VALUE!</v>
      </c>
      <c r="P691"/>
    </row>
    <row r="692" spans="1:16" x14ac:dyDescent="0.25">
      <c r="A692">
        <v>14133</v>
      </c>
      <c r="B692">
        <v>43725</v>
      </c>
      <c r="C692" s="1">
        <v>43786</v>
      </c>
      <c r="D692" t="s">
        <v>754</v>
      </c>
      <c r="E692" t="s">
        <v>755</v>
      </c>
      <c r="F692" t="s">
        <v>19</v>
      </c>
      <c r="G692">
        <v>1</v>
      </c>
      <c r="H692">
        <v>15.99</v>
      </c>
      <c r="I692">
        <v>6</v>
      </c>
      <c r="J692" t="s">
        <v>31</v>
      </c>
      <c r="K692">
        <v>15.99</v>
      </c>
      <c r="M692">
        <v>11</v>
      </c>
      <c r="N692" t="s">
        <v>1635</v>
      </c>
      <c r="O692" s="6" t="e">
        <f>Online_Sales[[#This Row],[Avg_Price]]/Discount_Coupon[[#This Row],[Discount_pct]]</f>
        <v>#VALUE!</v>
      </c>
      <c r="P692"/>
    </row>
    <row r="693" spans="1:16" x14ac:dyDescent="0.25">
      <c r="A693">
        <v>14133</v>
      </c>
      <c r="B693">
        <v>43728</v>
      </c>
      <c r="C693" s="1">
        <v>43786</v>
      </c>
      <c r="D693" t="s">
        <v>925</v>
      </c>
      <c r="E693" t="s">
        <v>675</v>
      </c>
      <c r="F693" t="s">
        <v>19</v>
      </c>
      <c r="G693">
        <v>1</v>
      </c>
      <c r="H693">
        <v>15.99</v>
      </c>
      <c r="I693">
        <v>6</v>
      </c>
      <c r="J693" t="s">
        <v>31</v>
      </c>
      <c r="K693">
        <v>15.99</v>
      </c>
      <c r="M693">
        <v>11</v>
      </c>
      <c r="N693" t="s">
        <v>1635</v>
      </c>
      <c r="O693" s="6" t="e">
        <f>Online_Sales[[#This Row],[Avg_Price]]/Discount_Coupon[[#This Row],[Discount_pct]]</f>
        <v>#VALUE!</v>
      </c>
      <c r="P693"/>
    </row>
    <row r="694" spans="1:16" x14ac:dyDescent="0.25">
      <c r="A694">
        <v>14133</v>
      </c>
      <c r="B694">
        <v>43728</v>
      </c>
      <c r="C694" s="1">
        <v>43786</v>
      </c>
      <c r="D694" t="s">
        <v>1443</v>
      </c>
      <c r="E694" t="s">
        <v>1434</v>
      </c>
      <c r="F694" t="s">
        <v>19</v>
      </c>
      <c r="G694">
        <v>1</v>
      </c>
      <c r="H694">
        <v>15.99</v>
      </c>
      <c r="I694">
        <v>6</v>
      </c>
      <c r="J694" t="s">
        <v>31</v>
      </c>
      <c r="K694">
        <v>15.99</v>
      </c>
      <c r="M694">
        <v>11</v>
      </c>
      <c r="N694" t="s">
        <v>1635</v>
      </c>
      <c r="O694" s="6" t="e">
        <f>Online_Sales[[#This Row],[Avg_Price]]/Discount_Coupon[[#This Row],[Discount_pct]]</f>
        <v>#VALUE!</v>
      </c>
      <c r="P694"/>
    </row>
    <row r="695" spans="1:16" x14ac:dyDescent="0.25">
      <c r="A695">
        <v>16327</v>
      </c>
      <c r="B695">
        <v>43746</v>
      </c>
      <c r="C695" s="1">
        <v>43786</v>
      </c>
      <c r="D695" t="s">
        <v>197</v>
      </c>
      <c r="E695" t="s">
        <v>198</v>
      </c>
      <c r="F695" t="s">
        <v>19</v>
      </c>
      <c r="G695">
        <v>1</v>
      </c>
      <c r="H695">
        <v>15.99</v>
      </c>
      <c r="I695">
        <v>6</v>
      </c>
      <c r="J695" t="s">
        <v>31</v>
      </c>
      <c r="K695">
        <v>15.99</v>
      </c>
      <c r="M695">
        <v>11</v>
      </c>
      <c r="N695" t="s">
        <v>1635</v>
      </c>
      <c r="O695" s="6" t="e">
        <f>Online_Sales[[#This Row],[Avg_Price]]/Discount_Coupon[[#This Row],[Discount_pct]]</f>
        <v>#VALUE!</v>
      </c>
      <c r="P695"/>
    </row>
    <row r="696" spans="1:16" x14ac:dyDescent="0.25">
      <c r="A696">
        <v>17329</v>
      </c>
      <c r="B696">
        <v>44114</v>
      </c>
      <c r="C696" s="1">
        <v>43790</v>
      </c>
      <c r="D696" t="s">
        <v>1443</v>
      </c>
      <c r="E696" t="s">
        <v>1434</v>
      </c>
      <c r="F696" t="s">
        <v>19</v>
      </c>
      <c r="G696">
        <v>1</v>
      </c>
      <c r="H696">
        <v>15.99</v>
      </c>
      <c r="I696">
        <v>6</v>
      </c>
      <c r="J696" t="s">
        <v>31</v>
      </c>
      <c r="K696">
        <v>15.99</v>
      </c>
      <c r="M696">
        <v>11</v>
      </c>
      <c r="N696" t="s">
        <v>1635</v>
      </c>
      <c r="O696" s="6" t="e">
        <f>Online_Sales[[#This Row],[Avg_Price]]/Discount_Coupon[[#This Row],[Discount_pct]]</f>
        <v>#VALUE!</v>
      </c>
      <c r="P696"/>
    </row>
    <row r="697" spans="1:16" x14ac:dyDescent="0.25">
      <c r="A697">
        <v>12377</v>
      </c>
      <c r="B697">
        <v>44118</v>
      </c>
      <c r="C697" s="1">
        <v>43790</v>
      </c>
      <c r="D697" t="s">
        <v>1433</v>
      </c>
      <c r="E697" t="s">
        <v>1434</v>
      </c>
      <c r="F697" t="s">
        <v>19</v>
      </c>
      <c r="G697">
        <v>1</v>
      </c>
      <c r="H697">
        <v>15.99</v>
      </c>
      <c r="I697">
        <v>6</v>
      </c>
      <c r="J697" t="s">
        <v>31</v>
      </c>
      <c r="K697">
        <v>15.99</v>
      </c>
      <c r="M697">
        <v>11</v>
      </c>
      <c r="N697" t="s">
        <v>1635</v>
      </c>
      <c r="O697" s="6" t="e">
        <f>Online_Sales[[#This Row],[Avg_Price]]/Discount_Coupon[[#This Row],[Discount_pct]]</f>
        <v>#VALUE!</v>
      </c>
      <c r="P697"/>
    </row>
    <row r="698" spans="1:16" x14ac:dyDescent="0.25">
      <c r="A698">
        <v>13148</v>
      </c>
      <c r="B698">
        <v>44349</v>
      </c>
      <c r="C698" s="1">
        <v>43792</v>
      </c>
      <c r="D698" t="s">
        <v>1464</v>
      </c>
      <c r="E698" t="s">
        <v>1463</v>
      </c>
      <c r="F698" t="s">
        <v>19</v>
      </c>
      <c r="G698">
        <v>1</v>
      </c>
      <c r="H698">
        <v>15.99</v>
      </c>
      <c r="I698">
        <v>6</v>
      </c>
      <c r="J698" t="s">
        <v>31</v>
      </c>
      <c r="K698">
        <v>15.99</v>
      </c>
      <c r="M698">
        <v>11</v>
      </c>
      <c r="N698" t="s">
        <v>1635</v>
      </c>
      <c r="O698" s="6" t="e">
        <f>Online_Sales[[#This Row],[Avg_Price]]/Discount_Coupon[[#This Row],[Discount_pct]]</f>
        <v>#VALUE!</v>
      </c>
      <c r="P698"/>
    </row>
    <row r="699" spans="1:16" x14ac:dyDescent="0.25">
      <c r="A699">
        <v>16770</v>
      </c>
      <c r="B699">
        <v>44399</v>
      </c>
      <c r="C699" s="1">
        <v>43793</v>
      </c>
      <c r="D699" t="s">
        <v>925</v>
      </c>
      <c r="E699" t="s">
        <v>675</v>
      </c>
      <c r="F699" t="s">
        <v>19</v>
      </c>
      <c r="G699">
        <v>1</v>
      </c>
      <c r="H699">
        <v>15.99</v>
      </c>
      <c r="I699">
        <v>6</v>
      </c>
      <c r="J699" t="s">
        <v>31</v>
      </c>
      <c r="K699">
        <v>15.99</v>
      </c>
      <c r="M699">
        <v>11</v>
      </c>
      <c r="N699" t="s">
        <v>1635</v>
      </c>
      <c r="O699" s="6" t="e">
        <f>Online_Sales[[#This Row],[Avg_Price]]/Discount_Coupon[[#This Row],[Discount_pct]]</f>
        <v>#VALUE!</v>
      </c>
      <c r="P699"/>
    </row>
    <row r="700" spans="1:16" x14ac:dyDescent="0.25">
      <c r="A700">
        <v>16770</v>
      </c>
      <c r="B700">
        <v>44399</v>
      </c>
      <c r="C700" s="1">
        <v>43793</v>
      </c>
      <c r="D700" t="s">
        <v>197</v>
      </c>
      <c r="E700" t="s">
        <v>198</v>
      </c>
      <c r="F700" t="s">
        <v>19</v>
      </c>
      <c r="G700">
        <v>1</v>
      </c>
      <c r="H700">
        <v>15.99</v>
      </c>
      <c r="I700">
        <v>6</v>
      </c>
      <c r="J700" t="s">
        <v>31</v>
      </c>
      <c r="K700">
        <v>15.99</v>
      </c>
      <c r="M700">
        <v>11</v>
      </c>
      <c r="N700" t="s">
        <v>1635</v>
      </c>
      <c r="O700" s="6" t="e">
        <f>Online_Sales[[#This Row],[Avg_Price]]/Discount_Coupon[[#This Row],[Discount_pct]]</f>
        <v>#VALUE!</v>
      </c>
      <c r="P700"/>
    </row>
    <row r="701" spans="1:16" x14ac:dyDescent="0.25">
      <c r="A701">
        <v>16770</v>
      </c>
      <c r="B701">
        <v>44424</v>
      </c>
      <c r="C701" s="1">
        <v>43793</v>
      </c>
      <c r="D701" t="s">
        <v>925</v>
      </c>
      <c r="E701" t="s">
        <v>675</v>
      </c>
      <c r="F701" t="s">
        <v>19</v>
      </c>
      <c r="G701">
        <v>1</v>
      </c>
      <c r="H701">
        <v>15.99</v>
      </c>
      <c r="I701">
        <v>6</v>
      </c>
      <c r="J701" t="s">
        <v>31</v>
      </c>
      <c r="K701">
        <v>15.99</v>
      </c>
      <c r="M701">
        <v>11</v>
      </c>
      <c r="N701" t="s">
        <v>1635</v>
      </c>
      <c r="O701" s="6" t="e">
        <f>Online_Sales[[#This Row],[Avg_Price]]/Discount_Coupon[[#This Row],[Discount_pct]]</f>
        <v>#VALUE!</v>
      </c>
      <c r="P701"/>
    </row>
    <row r="702" spans="1:16" x14ac:dyDescent="0.25">
      <c r="A702">
        <v>17463</v>
      </c>
      <c r="B702">
        <v>44656</v>
      </c>
      <c r="C702" s="1">
        <v>43795</v>
      </c>
      <c r="D702" t="s">
        <v>1462</v>
      </c>
      <c r="E702" t="s">
        <v>1463</v>
      </c>
      <c r="F702" t="s">
        <v>19</v>
      </c>
      <c r="G702">
        <v>1</v>
      </c>
      <c r="H702">
        <v>15.99</v>
      </c>
      <c r="I702">
        <v>6</v>
      </c>
      <c r="J702" t="s">
        <v>31</v>
      </c>
      <c r="K702">
        <v>15.99</v>
      </c>
      <c r="M702">
        <v>11</v>
      </c>
      <c r="N702" t="s">
        <v>1635</v>
      </c>
      <c r="O702" s="6" t="e">
        <f>Online_Sales[[#This Row],[Avg_Price]]/Discount_Coupon[[#This Row],[Discount_pct]]</f>
        <v>#VALUE!</v>
      </c>
      <c r="P702"/>
    </row>
    <row r="703" spans="1:16" x14ac:dyDescent="0.25">
      <c r="A703">
        <v>14426</v>
      </c>
      <c r="B703">
        <v>44825</v>
      </c>
      <c r="C703" s="1">
        <v>43796</v>
      </c>
      <c r="D703" t="s">
        <v>1467</v>
      </c>
      <c r="E703" t="s">
        <v>1434</v>
      </c>
      <c r="F703" t="s">
        <v>19</v>
      </c>
      <c r="G703">
        <v>1</v>
      </c>
      <c r="H703">
        <v>15.99</v>
      </c>
      <c r="I703">
        <v>6</v>
      </c>
      <c r="J703" t="s">
        <v>31</v>
      </c>
      <c r="K703">
        <v>15.99</v>
      </c>
      <c r="M703">
        <v>11</v>
      </c>
      <c r="N703" t="s">
        <v>1635</v>
      </c>
      <c r="O703" s="6" t="e">
        <f>Online_Sales[[#This Row],[Avg_Price]]/Discount_Coupon[[#This Row],[Discount_pct]]</f>
        <v>#VALUE!</v>
      </c>
      <c r="P703"/>
    </row>
    <row r="704" spans="1:16" x14ac:dyDescent="0.25">
      <c r="A704">
        <v>18145</v>
      </c>
      <c r="B704">
        <v>45049</v>
      </c>
      <c r="C704" s="1">
        <v>43797</v>
      </c>
      <c r="D704" t="s">
        <v>1443</v>
      </c>
      <c r="E704" t="s">
        <v>1434</v>
      </c>
      <c r="F704" t="s">
        <v>19</v>
      </c>
      <c r="G704">
        <v>1</v>
      </c>
      <c r="H704">
        <v>15.99</v>
      </c>
      <c r="I704">
        <v>6</v>
      </c>
      <c r="J704" t="s">
        <v>31</v>
      </c>
      <c r="K704">
        <v>15.99</v>
      </c>
      <c r="M704">
        <v>11</v>
      </c>
      <c r="N704" t="s">
        <v>1635</v>
      </c>
      <c r="O704" s="6" t="e">
        <f>Online_Sales[[#This Row],[Avg_Price]]/Discount_Coupon[[#This Row],[Discount_pct]]</f>
        <v>#VALUE!</v>
      </c>
      <c r="P704"/>
    </row>
    <row r="705" spans="1:16" x14ac:dyDescent="0.25">
      <c r="A705">
        <v>14440</v>
      </c>
      <c r="B705">
        <v>25559</v>
      </c>
      <c r="C705" s="1">
        <v>43569</v>
      </c>
      <c r="D705" t="s">
        <v>190</v>
      </c>
      <c r="E705" t="s">
        <v>79</v>
      </c>
      <c r="F705" t="s">
        <v>19</v>
      </c>
      <c r="G705">
        <v>1</v>
      </c>
      <c r="H705">
        <v>15.99</v>
      </c>
      <c r="I705">
        <v>6</v>
      </c>
      <c r="J705" t="s">
        <v>31</v>
      </c>
      <c r="K705">
        <v>15.99</v>
      </c>
      <c r="M705">
        <v>4</v>
      </c>
      <c r="N705" t="s">
        <v>1613</v>
      </c>
      <c r="O705" s="6" t="e">
        <f>Online_Sales[[#This Row],[Avg_Price]]/Discount_Coupon[[#This Row],[Discount_pct]]</f>
        <v>#VALUE!</v>
      </c>
      <c r="P705"/>
    </row>
    <row r="706" spans="1:16" x14ac:dyDescent="0.25">
      <c r="A706">
        <v>15856</v>
      </c>
      <c r="B706">
        <v>25699</v>
      </c>
      <c r="C706" s="1">
        <v>43571</v>
      </c>
      <c r="D706" t="s">
        <v>190</v>
      </c>
      <c r="E706" t="s">
        <v>79</v>
      </c>
      <c r="F706" t="s">
        <v>19</v>
      </c>
      <c r="G706">
        <v>1</v>
      </c>
      <c r="H706">
        <v>15.99</v>
      </c>
      <c r="I706">
        <v>6</v>
      </c>
      <c r="J706" t="s">
        <v>31</v>
      </c>
      <c r="K706">
        <v>15.99</v>
      </c>
      <c r="M706">
        <v>4</v>
      </c>
      <c r="N706" t="s">
        <v>1613</v>
      </c>
      <c r="O706" s="6" t="e">
        <f>Online_Sales[[#This Row],[Avg_Price]]/Discount_Coupon[[#This Row],[Discount_pct]]</f>
        <v>#VALUE!</v>
      </c>
      <c r="P706"/>
    </row>
    <row r="707" spans="1:16" x14ac:dyDescent="0.25">
      <c r="A707">
        <v>16795</v>
      </c>
      <c r="B707">
        <v>25828</v>
      </c>
      <c r="C707" s="1">
        <v>43573</v>
      </c>
      <c r="D707" t="s">
        <v>190</v>
      </c>
      <c r="E707" t="s">
        <v>79</v>
      </c>
      <c r="F707" t="s">
        <v>19</v>
      </c>
      <c r="G707">
        <v>1</v>
      </c>
      <c r="H707">
        <v>15.99</v>
      </c>
      <c r="I707">
        <v>6</v>
      </c>
      <c r="J707" t="s">
        <v>31</v>
      </c>
      <c r="K707">
        <v>15.99</v>
      </c>
      <c r="M707">
        <v>4</v>
      </c>
      <c r="N707" t="s">
        <v>1613</v>
      </c>
      <c r="O707" s="6" t="e">
        <f>Online_Sales[[#This Row],[Avg_Price]]/Discount_Coupon[[#This Row],[Discount_pct]]</f>
        <v>#VALUE!</v>
      </c>
      <c r="P707"/>
    </row>
    <row r="708" spans="1:16" x14ac:dyDescent="0.25">
      <c r="A708">
        <v>14713</v>
      </c>
      <c r="B708">
        <v>26135</v>
      </c>
      <c r="C708" s="1">
        <v>43576</v>
      </c>
      <c r="D708" t="s">
        <v>190</v>
      </c>
      <c r="E708" t="s">
        <v>79</v>
      </c>
      <c r="F708" t="s">
        <v>19</v>
      </c>
      <c r="G708">
        <v>1</v>
      </c>
      <c r="H708">
        <v>15.99</v>
      </c>
      <c r="I708">
        <v>6</v>
      </c>
      <c r="J708" t="s">
        <v>31</v>
      </c>
      <c r="K708">
        <v>15.99</v>
      </c>
      <c r="M708">
        <v>4</v>
      </c>
      <c r="N708" t="s">
        <v>1613</v>
      </c>
      <c r="O708" s="6" t="e">
        <f>Online_Sales[[#This Row],[Avg_Price]]/Discount_Coupon[[#This Row],[Discount_pct]]</f>
        <v>#VALUE!</v>
      </c>
      <c r="P708"/>
    </row>
    <row r="709" spans="1:16" x14ac:dyDescent="0.25">
      <c r="A709">
        <v>12471</v>
      </c>
      <c r="B709">
        <v>26263</v>
      </c>
      <c r="C709" s="1">
        <v>43578</v>
      </c>
      <c r="D709" t="s">
        <v>323</v>
      </c>
      <c r="E709" t="s">
        <v>79</v>
      </c>
      <c r="F709" t="s">
        <v>19</v>
      </c>
      <c r="G709">
        <v>1</v>
      </c>
      <c r="H709">
        <v>15.99</v>
      </c>
      <c r="I709">
        <v>6</v>
      </c>
      <c r="J709" t="s">
        <v>31</v>
      </c>
      <c r="K709">
        <v>15.99</v>
      </c>
      <c r="M709">
        <v>4</v>
      </c>
      <c r="N709" t="s">
        <v>1613</v>
      </c>
      <c r="O709" s="6" t="e">
        <f>Online_Sales[[#This Row],[Avg_Price]]/Discount_Coupon[[#This Row],[Discount_pct]]</f>
        <v>#VALUE!</v>
      </c>
      <c r="P709"/>
    </row>
    <row r="710" spans="1:16" x14ac:dyDescent="0.25">
      <c r="A710">
        <v>18116</v>
      </c>
      <c r="B710">
        <v>26636</v>
      </c>
      <c r="C710" s="1">
        <v>43583</v>
      </c>
      <c r="D710" t="s">
        <v>78</v>
      </c>
      <c r="E710" t="s">
        <v>79</v>
      </c>
      <c r="F710" t="s">
        <v>19</v>
      </c>
      <c r="G710">
        <v>1</v>
      </c>
      <c r="H710">
        <v>15.99</v>
      </c>
      <c r="I710">
        <v>6</v>
      </c>
      <c r="J710" t="s">
        <v>31</v>
      </c>
      <c r="K710">
        <v>15.99</v>
      </c>
      <c r="M710">
        <v>4</v>
      </c>
      <c r="N710" t="s">
        <v>1613</v>
      </c>
      <c r="O710" s="6" t="e">
        <f>Online_Sales[[#This Row],[Avg_Price]]/Discount_Coupon[[#This Row],[Discount_pct]]</f>
        <v>#VALUE!</v>
      </c>
      <c r="P710"/>
    </row>
    <row r="711" spans="1:16" x14ac:dyDescent="0.25">
      <c r="A711">
        <v>14911</v>
      </c>
      <c r="B711">
        <v>26711</v>
      </c>
      <c r="C711" s="1">
        <v>43583</v>
      </c>
      <c r="D711" t="s">
        <v>190</v>
      </c>
      <c r="E711" t="s">
        <v>79</v>
      </c>
      <c r="F711" t="s">
        <v>19</v>
      </c>
      <c r="G711">
        <v>1</v>
      </c>
      <c r="H711">
        <v>15.99</v>
      </c>
      <c r="I711">
        <v>6</v>
      </c>
      <c r="J711" t="s">
        <v>31</v>
      </c>
      <c r="K711">
        <v>15.99</v>
      </c>
      <c r="M711">
        <v>4</v>
      </c>
      <c r="N711" t="s">
        <v>1613</v>
      </c>
      <c r="O711" s="6" t="e">
        <f>Online_Sales[[#This Row],[Avg_Price]]/Discount_Coupon[[#This Row],[Discount_pct]]</f>
        <v>#VALUE!</v>
      </c>
      <c r="P711"/>
    </row>
    <row r="712" spans="1:16" x14ac:dyDescent="0.25">
      <c r="A712">
        <v>12748</v>
      </c>
      <c r="B712">
        <v>26750</v>
      </c>
      <c r="C712" s="1">
        <v>43584</v>
      </c>
      <c r="D712" t="s">
        <v>78</v>
      </c>
      <c r="E712" t="s">
        <v>79</v>
      </c>
      <c r="F712" t="s">
        <v>19</v>
      </c>
      <c r="G712">
        <v>1</v>
      </c>
      <c r="H712">
        <v>15.99</v>
      </c>
      <c r="I712">
        <v>6</v>
      </c>
      <c r="J712" t="s">
        <v>31</v>
      </c>
      <c r="K712">
        <v>15.99</v>
      </c>
      <c r="M712">
        <v>4</v>
      </c>
      <c r="N712" t="s">
        <v>1613</v>
      </c>
      <c r="O712" s="6" t="e">
        <f>Online_Sales[[#This Row],[Avg_Price]]/Discount_Coupon[[#This Row],[Discount_pct]]</f>
        <v>#VALUE!</v>
      </c>
      <c r="P712"/>
    </row>
    <row r="713" spans="1:16" x14ac:dyDescent="0.25">
      <c r="A713">
        <v>17865</v>
      </c>
      <c r="B713">
        <v>26917</v>
      </c>
      <c r="C713" s="1">
        <v>43586</v>
      </c>
      <c r="D713" t="s">
        <v>78</v>
      </c>
      <c r="E713" t="s">
        <v>79</v>
      </c>
      <c r="F713" t="s">
        <v>19</v>
      </c>
      <c r="G713">
        <v>1</v>
      </c>
      <c r="H713">
        <v>15.99</v>
      </c>
      <c r="I713">
        <v>6</v>
      </c>
      <c r="J713" t="s">
        <v>31</v>
      </c>
      <c r="K713">
        <v>15.99</v>
      </c>
      <c r="M713">
        <v>5</v>
      </c>
      <c r="N713" t="s">
        <v>1633</v>
      </c>
      <c r="O713" s="6" t="e">
        <f>Online_Sales[[#This Row],[Avg_Price]]/Discount_Coupon[[#This Row],[Discount_pct]]</f>
        <v>#VALUE!</v>
      </c>
      <c r="P713"/>
    </row>
    <row r="714" spans="1:16" x14ac:dyDescent="0.25">
      <c r="A714">
        <v>16873</v>
      </c>
      <c r="B714">
        <v>27008</v>
      </c>
      <c r="C714" s="1">
        <v>43587</v>
      </c>
      <c r="D714" t="s">
        <v>190</v>
      </c>
      <c r="E714" t="s">
        <v>79</v>
      </c>
      <c r="F714" t="s">
        <v>19</v>
      </c>
      <c r="G714">
        <v>1</v>
      </c>
      <c r="H714">
        <v>15.99</v>
      </c>
      <c r="I714">
        <v>6</v>
      </c>
      <c r="J714" t="s">
        <v>31</v>
      </c>
      <c r="K714">
        <v>15.99</v>
      </c>
      <c r="M714">
        <v>5</v>
      </c>
      <c r="N714" t="s">
        <v>1633</v>
      </c>
      <c r="O714" s="6" t="e">
        <f>Online_Sales[[#This Row],[Avg_Price]]/Discount_Coupon[[#This Row],[Discount_pct]]</f>
        <v>#VALUE!</v>
      </c>
      <c r="P714"/>
    </row>
    <row r="715" spans="1:16" x14ac:dyDescent="0.25">
      <c r="A715">
        <v>17757</v>
      </c>
      <c r="B715">
        <v>27043</v>
      </c>
      <c r="C715" s="1">
        <v>43587</v>
      </c>
      <c r="D715" t="s">
        <v>78</v>
      </c>
      <c r="E715" t="s">
        <v>79</v>
      </c>
      <c r="F715" t="s">
        <v>19</v>
      </c>
      <c r="G715">
        <v>1</v>
      </c>
      <c r="H715">
        <v>15.99</v>
      </c>
      <c r="I715">
        <v>6</v>
      </c>
      <c r="J715" t="s">
        <v>31</v>
      </c>
      <c r="K715">
        <v>15.99</v>
      </c>
      <c r="M715">
        <v>5</v>
      </c>
      <c r="N715" t="s">
        <v>1633</v>
      </c>
      <c r="O715" s="6" t="e">
        <f>Online_Sales[[#This Row],[Avg_Price]]/Discount_Coupon[[#This Row],[Discount_pct]]</f>
        <v>#VALUE!</v>
      </c>
      <c r="P715"/>
    </row>
    <row r="716" spans="1:16" x14ac:dyDescent="0.25">
      <c r="A716">
        <v>17757</v>
      </c>
      <c r="B716">
        <v>27043</v>
      </c>
      <c r="C716" s="1">
        <v>43587</v>
      </c>
      <c r="D716" t="s">
        <v>323</v>
      </c>
      <c r="E716" t="s">
        <v>79</v>
      </c>
      <c r="F716" t="s">
        <v>19</v>
      </c>
      <c r="G716">
        <v>1</v>
      </c>
      <c r="H716">
        <v>15.99</v>
      </c>
      <c r="I716">
        <v>6</v>
      </c>
      <c r="J716" t="s">
        <v>31</v>
      </c>
      <c r="K716">
        <v>15.99</v>
      </c>
      <c r="M716">
        <v>5</v>
      </c>
      <c r="N716" t="s">
        <v>1633</v>
      </c>
      <c r="O716" s="6" t="e">
        <f>Online_Sales[[#This Row],[Avg_Price]]/Discount_Coupon[[#This Row],[Discount_pct]]</f>
        <v>#VALUE!</v>
      </c>
      <c r="P716"/>
    </row>
    <row r="717" spans="1:16" x14ac:dyDescent="0.25">
      <c r="A717">
        <v>14800</v>
      </c>
      <c r="B717">
        <v>27103</v>
      </c>
      <c r="C717" s="1">
        <v>43588</v>
      </c>
      <c r="D717" t="s">
        <v>549</v>
      </c>
      <c r="E717" t="s">
        <v>79</v>
      </c>
      <c r="F717" t="s">
        <v>19</v>
      </c>
      <c r="G717">
        <v>1</v>
      </c>
      <c r="H717">
        <v>15.99</v>
      </c>
      <c r="I717">
        <v>6</v>
      </c>
      <c r="J717" t="s">
        <v>31</v>
      </c>
      <c r="K717">
        <v>15.99</v>
      </c>
      <c r="M717">
        <v>5</v>
      </c>
      <c r="N717" t="s">
        <v>1633</v>
      </c>
      <c r="O717" s="6" t="e">
        <f>Online_Sales[[#This Row],[Avg_Price]]/Discount_Coupon[[#This Row],[Discount_pct]]</f>
        <v>#VALUE!</v>
      </c>
      <c r="P717"/>
    </row>
    <row r="718" spans="1:16" x14ac:dyDescent="0.25">
      <c r="A718">
        <v>14159</v>
      </c>
      <c r="B718">
        <v>27258</v>
      </c>
      <c r="C718" s="1">
        <v>43589</v>
      </c>
      <c r="D718" t="s">
        <v>1001</v>
      </c>
      <c r="E718" t="s">
        <v>79</v>
      </c>
      <c r="F718" t="s">
        <v>19</v>
      </c>
      <c r="G718">
        <v>1</v>
      </c>
      <c r="H718">
        <v>15.99</v>
      </c>
      <c r="I718">
        <v>6</v>
      </c>
      <c r="J718" t="s">
        <v>31</v>
      </c>
      <c r="K718">
        <v>15.99</v>
      </c>
      <c r="M718">
        <v>5</v>
      </c>
      <c r="N718" t="s">
        <v>1633</v>
      </c>
      <c r="O718" s="6" t="e">
        <f>Online_Sales[[#This Row],[Avg_Price]]/Discount_Coupon[[#This Row],[Discount_pct]]</f>
        <v>#VALUE!</v>
      </c>
      <c r="P718"/>
    </row>
    <row r="719" spans="1:16" x14ac:dyDescent="0.25">
      <c r="A719">
        <v>16367</v>
      </c>
      <c r="B719">
        <v>27413</v>
      </c>
      <c r="C719" s="1">
        <v>43591</v>
      </c>
      <c r="D719" t="s">
        <v>78</v>
      </c>
      <c r="E719" t="s">
        <v>79</v>
      </c>
      <c r="F719" t="s">
        <v>19</v>
      </c>
      <c r="G719">
        <v>1</v>
      </c>
      <c r="H719">
        <v>15.99</v>
      </c>
      <c r="I719">
        <v>6</v>
      </c>
      <c r="J719" t="s">
        <v>31</v>
      </c>
      <c r="K719">
        <v>15.99</v>
      </c>
      <c r="M719">
        <v>5</v>
      </c>
      <c r="N719" t="s">
        <v>1633</v>
      </c>
      <c r="O719" s="6" t="e">
        <f>Online_Sales[[#This Row],[Avg_Price]]/Discount_Coupon[[#This Row],[Discount_pct]]</f>
        <v>#VALUE!</v>
      </c>
      <c r="P719"/>
    </row>
    <row r="720" spans="1:16" x14ac:dyDescent="0.25">
      <c r="A720">
        <v>15998</v>
      </c>
      <c r="B720">
        <v>27637</v>
      </c>
      <c r="C720" s="1">
        <v>43594</v>
      </c>
      <c r="D720" t="s">
        <v>78</v>
      </c>
      <c r="E720" t="s">
        <v>79</v>
      </c>
      <c r="F720" t="s">
        <v>19</v>
      </c>
      <c r="G720">
        <v>1</v>
      </c>
      <c r="H720">
        <v>15.99</v>
      </c>
      <c r="I720">
        <v>6</v>
      </c>
      <c r="J720" t="s">
        <v>31</v>
      </c>
      <c r="K720">
        <v>15.99</v>
      </c>
      <c r="M720">
        <v>5</v>
      </c>
      <c r="N720" t="s">
        <v>1633</v>
      </c>
      <c r="O720" s="6" t="e">
        <f>Online_Sales[[#This Row],[Avg_Price]]/Discount_Coupon[[#This Row],[Discount_pct]]</f>
        <v>#VALUE!</v>
      </c>
      <c r="P720"/>
    </row>
    <row r="721" spans="1:16" x14ac:dyDescent="0.25">
      <c r="A721">
        <v>15998</v>
      </c>
      <c r="B721">
        <v>27647</v>
      </c>
      <c r="C721" s="1">
        <v>43594</v>
      </c>
      <c r="D721" t="s">
        <v>190</v>
      </c>
      <c r="E721" t="s">
        <v>79</v>
      </c>
      <c r="F721" t="s">
        <v>19</v>
      </c>
      <c r="G721">
        <v>1</v>
      </c>
      <c r="H721">
        <v>15.99</v>
      </c>
      <c r="I721">
        <v>6</v>
      </c>
      <c r="J721" t="s">
        <v>31</v>
      </c>
      <c r="K721">
        <v>15.99</v>
      </c>
      <c r="M721">
        <v>5</v>
      </c>
      <c r="N721" t="s">
        <v>1633</v>
      </c>
      <c r="O721" s="6" t="e">
        <f>Online_Sales[[#This Row],[Avg_Price]]/Discount_Coupon[[#This Row],[Discount_pct]]</f>
        <v>#VALUE!</v>
      </c>
      <c r="P721"/>
    </row>
    <row r="722" spans="1:16" x14ac:dyDescent="0.25">
      <c r="A722">
        <v>14505</v>
      </c>
      <c r="B722">
        <v>27787</v>
      </c>
      <c r="C722" s="1">
        <v>43596</v>
      </c>
      <c r="D722" t="s">
        <v>190</v>
      </c>
      <c r="E722" t="s">
        <v>79</v>
      </c>
      <c r="F722" t="s">
        <v>19</v>
      </c>
      <c r="G722">
        <v>1</v>
      </c>
      <c r="H722">
        <v>15.99</v>
      </c>
      <c r="I722">
        <v>6</v>
      </c>
      <c r="J722" t="s">
        <v>31</v>
      </c>
      <c r="K722">
        <v>15.99</v>
      </c>
      <c r="M722">
        <v>5</v>
      </c>
      <c r="N722" t="s">
        <v>1633</v>
      </c>
      <c r="O722" s="6" t="e">
        <f>Online_Sales[[#This Row],[Avg_Price]]/Discount_Coupon[[#This Row],[Discount_pct]]</f>
        <v>#VALUE!</v>
      </c>
      <c r="P722"/>
    </row>
    <row r="723" spans="1:16" x14ac:dyDescent="0.25">
      <c r="A723">
        <v>14505</v>
      </c>
      <c r="B723">
        <v>27859</v>
      </c>
      <c r="C723" s="1">
        <v>43597</v>
      </c>
      <c r="D723" t="s">
        <v>78</v>
      </c>
      <c r="E723" t="s">
        <v>79</v>
      </c>
      <c r="F723" t="s">
        <v>19</v>
      </c>
      <c r="G723">
        <v>1</v>
      </c>
      <c r="H723">
        <v>15.99</v>
      </c>
      <c r="I723">
        <v>6</v>
      </c>
      <c r="J723" t="s">
        <v>31</v>
      </c>
      <c r="K723">
        <v>15.99</v>
      </c>
      <c r="M723">
        <v>5</v>
      </c>
      <c r="N723" t="s">
        <v>1633</v>
      </c>
      <c r="O723" s="6" t="e">
        <f>Online_Sales[[#This Row],[Avg_Price]]/Discount_Coupon[[#This Row],[Discount_pct]]</f>
        <v>#VALUE!</v>
      </c>
      <c r="P723"/>
    </row>
    <row r="724" spans="1:16" x14ac:dyDescent="0.25">
      <c r="A724">
        <v>14290</v>
      </c>
      <c r="B724">
        <v>27913</v>
      </c>
      <c r="C724" s="1">
        <v>43597</v>
      </c>
      <c r="D724" t="s">
        <v>190</v>
      </c>
      <c r="E724" t="s">
        <v>79</v>
      </c>
      <c r="F724" t="s">
        <v>19</v>
      </c>
      <c r="G724">
        <v>1</v>
      </c>
      <c r="H724">
        <v>15.99</v>
      </c>
      <c r="I724">
        <v>6</v>
      </c>
      <c r="J724" t="s">
        <v>31</v>
      </c>
      <c r="K724">
        <v>15.99</v>
      </c>
      <c r="M724">
        <v>5</v>
      </c>
      <c r="N724" t="s">
        <v>1633</v>
      </c>
      <c r="O724" s="6" t="e">
        <f>Online_Sales[[#This Row],[Avg_Price]]/Discount_Coupon[[#This Row],[Discount_pct]]</f>
        <v>#VALUE!</v>
      </c>
      <c r="P724"/>
    </row>
    <row r="725" spans="1:16" x14ac:dyDescent="0.25">
      <c r="A725">
        <v>13069</v>
      </c>
      <c r="B725">
        <v>27965</v>
      </c>
      <c r="C725" s="1">
        <v>43598</v>
      </c>
      <c r="D725" t="s">
        <v>78</v>
      </c>
      <c r="E725" t="s">
        <v>79</v>
      </c>
      <c r="F725" t="s">
        <v>19</v>
      </c>
      <c r="G725">
        <v>1</v>
      </c>
      <c r="H725">
        <v>15.99</v>
      </c>
      <c r="I725">
        <v>6</v>
      </c>
      <c r="J725" t="s">
        <v>31</v>
      </c>
      <c r="K725">
        <v>15.99</v>
      </c>
      <c r="M725">
        <v>5</v>
      </c>
      <c r="N725" t="s">
        <v>1633</v>
      </c>
      <c r="O725" s="6" t="e">
        <f>Online_Sales[[#This Row],[Avg_Price]]/Discount_Coupon[[#This Row],[Discount_pct]]</f>
        <v>#VALUE!</v>
      </c>
      <c r="P725"/>
    </row>
    <row r="726" spans="1:16" x14ac:dyDescent="0.25">
      <c r="A726">
        <v>14544</v>
      </c>
      <c r="B726">
        <v>28046</v>
      </c>
      <c r="C726" s="1">
        <v>43600</v>
      </c>
      <c r="D726" t="s">
        <v>190</v>
      </c>
      <c r="E726" t="s">
        <v>79</v>
      </c>
      <c r="F726" t="s">
        <v>19</v>
      </c>
      <c r="G726">
        <v>1</v>
      </c>
      <c r="H726">
        <v>15.99</v>
      </c>
      <c r="I726">
        <v>6</v>
      </c>
      <c r="J726" t="s">
        <v>31</v>
      </c>
      <c r="K726">
        <v>15.99</v>
      </c>
      <c r="M726">
        <v>5</v>
      </c>
      <c r="N726" t="s">
        <v>1633</v>
      </c>
      <c r="O726" s="6" t="e">
        <f>Online_Sales[[#This Row],[Avg_Price]]/Discount_Coupon[[#This Row],[Discount_pct]]</f>
        <v>#VALUE!</v>
      </c>
      <c r="P726"/>
    </row>
    <row r="727" spans="1:16" x14ac:dyDescent="0.25">
      <c r="A727">
        <v>14544</v>
      </c>
      <c r="B727">
        <v>28059</v>
      </c>
      <c r="C727" s="1">
        <v>43600</v>
      </c>
      <c r="D727" t="s">
        <v>78</v>
      </c>
      <c r="E727" t="s">
        <v>79</v>
      </c>
      <c r="F727" t="s">
        <v>19</v>
      </c>
      <c r="G727">
        <v>1</v>
      </c>
      <c r="H727">
        <v>15.99</v>
      </c>
      <c r="I727">
        <v>6</v>
      </c>
      <c r="J727" t="s">
        <v>31</v>
      </c>
      <c r="K727">
        <v>15.99</v>
      </c>
      <c r="M727">
        <v>5</v>
      </c>
      <c r="N727" t="s">
        <v>1633</v>
      </c>
      <c r="O727" s="6" t="e">
        <f>Online_Sales[[#This Row],[Avg_Price]]/Discount_Coupon[[#This Row],[Discount_pct]]</f>
        <v>#VALUE!</v>
      </c>
      <c r="P727"/>
    </row>
    <row r="728" spans="1:16" x14ac:dyDescent="0.25">
      <c r="A728">
        <v>17338</v>
      </c>
      <c r="B728">
        <v>28077</v>
      </c>
      <c r="C728" s="1">
        <v>43600</v>
      </c>
      <c r="D728" t="s">
        <v>323</v>
      </c>
      <c r="E728" t="s">
        <v>79</v>
      </c>
      <c r="F728" t="s">
        <v>19</v>
      </c>
      <c r="G728">
        <v>1</v>
      </c>
      <c r="H728">
        <v>15.99</v>
      </c>
      <c r="I728">
        <v>6</v>
      </c>
      <c r="J728" t="s">
        <v>31</v>
      </c>
      <c r="K728">
        <v>15.99</v>
      </c>
      <c r="M728">
        <v>5</v>
      </c>
      <c r="N728" t="s">
        <v>1633</v>
      </c>
      <c r="O728" s="6" t="e">
        <f>Online_Sales[[#This Row],[Avg_Price]]/Discount_Coupon[[#This Row],[Discount_pct]]</f>
        <v>#VALUE!</v>
      </c>
      <c r="P728"/>
    </row>
    <row r="729" spans="1:16" x14ac:dyDescent="0.25">
      <c r="A729">
        <v>17338</v>
      </c>
      <c r="B729">
        <v>28084</v>
      </c>
      <c r="C729" s="1">
        <v>43600</v>
      </c>
      <c r="D729" t="s">
        <v>323</v>
      </c>
      <c r="E729" t="s">
        <v>79</v>
      </c>
      <c r="F729" t="s">
        <v>19</v>
      </c>
      <c r="G729">
        <v>1</v>
      </c>
      <c r="H729">
        <v>15.99</v>
      </c>
      <c r="I729">
        <v>6</v>
      </c>
      <c r="J729" t="s">
        <v>31</v>
      </c>
      <c r="K729">
        <v>15.99</v>
      </c>
      <c r="M729">
        <v>5</v>
      </c>
      <c r="N729" t="s">
        <v>1633</v>
      </c>
      <c r="O729" s="6" t="e">
        <f>Online_Sales[[#This Row],[Avg_Price]]/Discount_Coupon[[#This Row],[Discount_pct]]</f>
        <v>#VALUE!</v>
      </c>
      <c r="P729"/>
    </row>
    <row r="730" spans="1:16" x14ac:dyDescent="0.25">
      <c r="A730">
        <v>17338</v>
      </c>
      <c r="B730">
        <v>28104</v>
      </c>
      <c r="C730" s="1">
        <v>43600</v>
      </c>
      <c r="D730" t="s">
        <v>78</v>
      </c>
      <c r="E730" t="s">
        <v>79</v>
      </c>
      <c r="F730" t="s">
        <v>19</v>
      </c>
      <c r="G730">
        <v>1</v>
      </c>
      <c r="H730">
        <v>15.99</v>
      </c>
      <c r="I730">
        <v>6</v>
      </c>
      <c r="J730" t="s">
        <v>31</v>
      </c>
      <c r="K730">
        <v>15.99</v>
      </c>
      <c r="M730">
        <v>5</v>
      </c>
      <c r="N730" t="s">
        <v>1633</v>
      </c>
      <c r="O730" s="6" t="e">
        <f>Online_Sales[[#This Row],[Avg_Price]]/Discount_Coupon[[#This Row],[Discount_pct]]</f>
        <v>#VALUE!</v>
      </c>
      <c r="P730"/>
    </row>
    <row r="731" spans="1:16" x14ac:dyDescent="0.25">
      <c r="A731">
        <v>16726</v>
      </c>
      <c r="B731">
        <v>28148</v>
      </c>
      <c r="C731" s="1">
        <v>43601</v>
      </c>
      <c r="D731" t="s">
        <v>1001</v>
      </c>
      <c r="E731" t="s">
        <v>79</v>
      </c>
      <c r="F731" t="s">
        <v>19</v>
      </c>
      <c r="G731">
        <v>1</v>
      </c>
      <c r="H731">
        <v>15.99</v>
      </c>
      <c r="I731">
        <v>6</v>
      </c>
      <c r="J731" t="s">
        <v>31</v>
      </c>
      <c r="K731">
        <v>15.99</v>
      </c>
      <c r="M731">
        <v>5</v>
      </c>
      <c r="N731" t="s">
        <v>1633</v>
      </c>
      <c r="O731" s="6" t="e">
        <f>Online_Sales[[#This Row],[Avg_Price]]/Discount_Coupon[[#This Row],[Discount_pct]]</f>
        <v>#VALUE!</v>
      </c>
      <c r="P731"/>
    </row>
    <row r="732" spans="1:16" x14ac:dyDescent="0.25">
      <c r="A732">
        <v>14085</v>
      </c>
      <c r="B732">
        <v>28166</v>
      </c>
      <c r="C732" s="1">
        <v>43601</v>
      </c>
      <c r="D732" t="s">
        <v>549</v>
      </c>
      <c r="E732" t="s">
        <v>79</v>
      </c>
      <c r="F732" t="s">
        <v>19</v>
      </c>
      <c r="G732">
        <v>1</v>
      </c>
      <c r="H732">
        <v>15.99</v>
      </c>
      <c r="I732">
        <v>6</v>
      </c>
      <c r="J732" t="s">
        <v>31</v>
      </c>
      <c r="K732">
        <v>15.99</v>
      </c>
      <c r="M732">
        <v>5</v>
      </c>
      <c r="N732" t="s">
        <v>1633</v>
      </c>
      <c r="O732" s="6" t="e">
        <f>Online_Sales[[#This Row],[Avg_Price]]/Discount_Coupon[[#This Row],[Discount_pct]]</f>
        <v>#VALUE!</v>
      </c>
      <c r="P732"/>
    </row>
    <row r="733" spans="1:16" x14ac:dyDescent="0.25">
      <c r="A733">
        <v>17303</v>
      </c>
      <c r="B733">
        <v>28175</v>
      </c>
      <c r="C733" s="1">
        <v>43601</v>
      </c>
      <c r="D733" t="s">
        <v>190</v>
      </c>
      <c r="E733" t="s">
        <v>79</v>
      </c>
      <c r="F733" t="s">
        <v>19</v>
      </c>
      <c r="G733">
        <v>1</v>
      </c>
      <c r="H733">
        <v>15.99</v>
      </c>
      <c r="I733">
        <v>6</v>
      </c>
      <c r="J733" t="s">
        <v>31</v>
      </c>
      <c r="K733">
        <v>15.99</v>
      </c>
      <c r="M733">
        <v>5</v>
      </c>
      <c r="N733" t="s">
        <v>1633</v>
      </c>
      <c r="O733" s="6" t="e">
        <f>Online_Sales[[#This Row],[Avg_Price]]/Discount_Coupon[[#This Row],[Discount_pct]]</f>
        <v>#VALUE!</v>
      </c>
      <c r="P733"/>
    </row>
    <row r="734" spans="1:16" x14ac:dyDescent="0.25">
      <c r="A734">
        <v>17303</v>
      </c>
      <c r="B734">
        <v>28182</v>
      </c>
      <c r="C734" s="1">
        <v>43601</v>
      </c>
      <c r="D734" t="s">
        <v>323</v>
      </c>
      <c r="E734" t="s">
        <v>79</v>
      </c>
      <c r="F734" t="s">
        <v>19</v>
      </c>
      <c r="G734">
        <v>1</v>
      </c>
      <c r="H734">
        <v>15.99</v>
      </c>
      <c r="I734">
        <v>6</v>
      </c>
      <c r="J734" t="s">
        <v>31</v>
      </c>
      <c r="K734">
        <v>15.99</v>
      </c>
      <c r="M734">
        <v>5</v>
      </c>
      <c r="N734" t="s">
        <v>1633</v>
      </c>
      <c r="O734" s="6" t="e">
        <f>Online_Sales[[#This Row],[Avg_Price]]/Discount_Coupon[[#This Row],[Discount_pct]]</f>
        <v>#VALUE!</v>
      </c>
      <c r="P734"/>
    </row>
    <row r="735" spans="1:16" x14ac:dyDescent="0.25">
      <c r="A735">
        <v>17611</v>
      </c>
      <c r="B735">
        <v>28225</v>
      </c>
      <c r="C735" s="1">
        <v>43602</v>
      </c>
      <c r="D735" t="s">
        <v>549</v>
      </c>
      <c r="E735" t="s">
        <v>79</v>
      </c>
      <c r="F735" t="s">
        <v>19</v>
      </c>
      <c r="G735">
        <v>1</v>
      </c>
      <c r="H735">
        <v>15.99</v>
      </c>
      <c r="I735">
        <v>6</v>
      </c>
      <c r="J735" t="s">
        <v>31</v>
      </c>
      <c r="K735">
        <v>15.99</v>
      </c>
      <c r="M735">
        <v>5</v>
      </c>
      <c r="N735" t="s">
        <v>1633</v>
      </c>
      <c r="O735" s="6" t="e">
        <f>Online_Sales[[#This Row],[Avg_Price]]/Discount_Coupon[[#This Row],[Discount_pct]]</f>
        <v>#VALUE!</v>
      </c>
      <c r="P735"/>
    </row>
    <row r="736" spans="1:16" x14ac:dyDescent="0.25">
      <c r="A736">
        <v>15808</v>
      </c>
      <c r="B736">
        <v>28451</v>
      </c>
      <c r="C736" s="1">
        <v>43604</v>
      </c>
      <c r="D736" t="s">
        <v>549</v>
      </c>
      <c r="E736" t="s">
        <v>79</v>
      </c>
      <c r="F736" t="s">
        <v>19</v>
      </c>
      <c r="G736">
        <v>1</v>
      </c>
      <c r="H736">
        <v>15.99</v>
      </c>
      <c r="I736">
        <v>6</v>
      </c>
      <c r="J736" t="s">
        <v>31</v>
      </c>
      <c r="K736">
        <v>15.99</v>
      </c>
      <c r="M736">
        <v>5</v>
      </c>
      <c r="N736" t="s">
        <v>1633</v>
      </c>
      <c r="O736" s="6" t="e">
        <f>Online_Sales[[#This Row],[Avg_Price]]/Discount_Coupon[[#This Row],[Discount_pct]]</f>
        <v>#VALUE!</v>
      </c>
      <c r="P736"/>
    </row>
    <row r="737" spans="1:16" x14ac:dyDescent="0.25">
      <c r="A737">
        <v>16143</v>
      </c>
      <c r="B737">
        <v>28597</v>
      </c>
      <c r="C737" s="1">
        <v>43607</v>
      </c>
      <c r="D737" t="s">
        <v>78</v>
      </c>
      <c r="E737" t="s">
        <v>79</v>
      </c>
      <c r="F737" t="s">
        <v>19</v>
      </c>
      <c r="G737">
        <v>1</v>
      </c>
      <c r="H737">
        <v>15.99</v>
      </c>
      <c r="I737">
        <v>6</v>
      </c>
      <c r="J737" t="s">
        <v>31</v>
      </c>
      <c r="K737">
        <v>15.99</v>
      </c>
      <c r="M737">
        <v>5</v>
      </c>
      <c r="N737" t="s">
        <v>1633</v>
      </c>
      <c r="O737" s="6" t="e">
        <f>Online_Sales[[#This Row],[Avg_Price]]/Discount_Coupon[[#This Row],[Discount_pct]]</f>
        <v>#VALUE!</v>
      </c>
      <c r="P737"/>
    </row>
    <row r="738" spans="1:16" x14ac:dyDescent="0.25">
      <c r="A738">
        <v>17894</v>
      </c>
      <c r="B738">
        <v>28647</v>
      </c>
      <c r="C738" s="1">
        <v>43607</v>
      </c>
      <c r="D738" t="s">
        <v>323</v>
      </c>
      <c r="E738" t="s">
        <v>79</v>
      </c>
      <c r="F738" t="s">
        <v>19</v>
      </c>
      <c r="G738">
        <v>1</v>
      </c>
      <c r="H738">
        <v>15.99</v>
      </c>
      <c r="I738">
        <v>6</v>
      </c>
      <c r="J738" t="s">
        <v>31</v>
      </c>
      <c r="K738">
        <v>15.99</v>
      </c>
      <c r="M738">
        <v>5</v>
      </c>
      <c r="N738" t="s">
        <v>1633</v>
      </c>
      <c r="O738" s="6" t="e">
        <f>Online_Sales[[#This Row],[Avg_Price]]/Discount_Coupon[[#This Row],[Discount_pct]]</f>
        <v>#VALUE!</v>
      </c>
      <c r="P738"/>
    </row>
    <row r="739" spans="1:16" x14ac:dyDescent="0.25">
      <c r="A739">
        <v>17194</v>
      </c>
      <c r="B739">
        <v>28849</v>
      </c>
      <c r="C739" s="1">
        <v>43610</v>
      </c>
      <c r="D739" t="s">
        <v>190</v>
      </c>
      <c r="E739" t="s">
        <v>79</v>
      </c>
      <c r="F739" t="s">
        <v>19</v>
      </c>
      <c r="G739">
        <v>1</v>
      </c>
      <c r="H739">
        <v>15.99</v>
      </c>
      <c r="I739">
        <v>6</v>
      </c>
      <c r="J739" t="s">
        <v>31</v>
      </c>
      <c r="K739">
        <v>15.99</v>
      </c>
      <c r="M739">
        <v>5</v>
      </c>
      <c r="N739" t="s">
        <v>1633</v>
      </c>
      <c r="O739" s="6" t="e">
        <f>Online_Sales[[#This Row],[Avg_Price]]/Discount_Coupon[[#This Row],[Discount_pct]]</f>
        <v>#VALUE!</v>
      </c>
      <c r="P739"/>
    </row>
    <row r="740" spans="1:16" x14ac:dyDescent="0.25">
      <c r="A740">
        <v>17449</v>
      </c>
      <c r="B740">
        <v>29581</v>
      </c>
      <c r="C740" s="1">
        <v>43620</v>
      </c>
      <c r="D740" t="s">
        <v>1001</v>
      </c>
      <c r="E740" t="s">
        <v>79</v>
      </c>
      <c r="F740" t="s">
        <v>19</v>
      </c>
      <c r="G740">
        <v>1</v>
      </c>
      <c r="H740">
        <v>15.99</v>
      </c>
      <c r="I740">
        <v>6</v>
      </c>
      <c r="J740" t="s">
        <v>31</v>
      </c>
      <c r="K740">
        <v>15.99</v>
      </c>
      <c r="M740">
        <v>6</v>
      </c>
      <c r="N740" t="s">
        <v>1653</v>
      </c>
      <c r="O740" s="6" t="e">
        <f>Online_Sales[[#This Row],[Avg_Price]]/Discount_Coupon[[#This Row],[Discount_pct]]</f>
        <v>#VALUE!</v>
      </c>
      <c r="P740"/>
    </row>
    <row r="741" spans="1:16" x14ac:dyDescent="0.25">
      <c r="A741">
        <v>13458</v>
      </c>
      <c r="B741">
        <v>29755</v>
      </c>
      <c r="C741" s="1">
        <v>43622</v>
      </c>
      <c r="D741" t="s">
        <v>78</v>
      </c>
      <c r="E741" t="s">
        <v>79</v>
      </c>
      <c r="F741" t="s">
        <v>19</v>
      </c>
      <c r="G741">
        <v>1</v>
      </c>
      <c r="H741">
        <v>15.99</v>
      </c>
      <c r="I741">
        <v>6</v>
      </c>
      <c r="J741" t="s">
        <v>31</v>
      </c>
      <c r="K741">
        <v>15.99</v>
      </c>
      <c r="M741">
        <v>6</v>
      </c>
      <c r="N741" t="s">
        <v>1653</v>
      </c>
      <c r="O741" s="6" t="e">
        <f>Online_Sales[[#This Row],[Avg_Price]]/Discount_Coupon[[#This Row],[Discount_pct]]</f>
        <v>#VALUE!</v>
      </c>
      <c r="P741"/>
    </row>
    <row r="742" spans="1:16" x14ac:dyDescent="0.25">
      <c r="A742">
        <v>17551</v>
      </c>
      <c r="B742">
        <v>29947</v>
      </c>
      <c r="C742" s="1">
        <v>43625</v>
      </c>
      <c r="D742" t="s">
        <v>549</v>
      </c>
      <c r="E742" t="s">
        <v>79</v>
      </c>
      <c r="F742" t="s">
        <v>19</v>
      </c>
      <c r="G742">
        <v>1</v>
      </c>
      <c r="H742">
        <v>15.99</v>
      </c>
      <c r="I742">
        <v>6</v>
      </c>
      <c r="J742" t="s">
        <v>31</v>
      </c>
      <c r="K742">
        <v>15.99</v>
      </c>
      <c r="M742">
        <v>6</v>
      </c>
      <c r="N742" t="s">
        <v>1653</v>
      </c>
      <c r="O742" s="6" t="e">
        <f>Online_Sales[[#This Row],[Avg_Price]]/Discount_Coupon[[#This Row],[Discount_pct]]</f>
        <v>#VALUE!</v>
      </c>
      <c r="P742"/>
    </row>
    <row r="743" spans="1:16" x14ac:dyDescent="0.25">
      <c r="A743">
        <v>17551</v>
      </c>
      <c r="B743">
        <v>29947</v>
      </c>
      <c r="C743" s="1">
        <v>43625</v>
      </c>
      <c r="D743" t="s">
        <v>190</v>
      </c>
      <c r="E743" t="s">
        <v>79</v>
      </c>
      <c r="F743" t="s">
        <v>19</v>
      </c>
      <c r="G743">
        <v>1</v>
      </c>
      <c r="H743">
        <v>15.99</v>
      </c>
      <c r="I743">
        <v>6</v>
      </c>
      <c r="J743" t="s">
        <v>31</v>
      </c>
      <c r="K743">
        <v>15.99</v>
      </c>
      <c r="M743">
        <v>6</v>
      </c>
      <c r="N743" t="s">
        <v>1653</v>
      </c>
      <c r="O743" s="6" t="e">
        <f>Online_Sales[[#This Row],[Avg_Price]]/Discount_Coupon[[#This Row],[Discount_pct]]</f>
        <v>#VALUE!</v>
      </c>
      <c r="P743"/>
    </row>
    <row r="744" spans="1:16" x14ac:dyDescent="0.25">
      <c r="A744">
        <v>17551</v>
      </c>
      <c r="B744">
        <v>29947</v>
      </c>
      <c r="C744" s="1">
        <v>43625</v>
      </c>
      <c r="D744" t="s">
        <v>78</v>
      </c>
      <c r="E744" t="s">
        <v>79</v>
      </c>
      <c r="F744" t="s">
        <v>19</v>
      </c>
      <c r="G744">
        <v>1</v>
      </c>
      <c r="H744">
        <v>15.99</v>
      </c>
      <c r="I744">
        <v>6</v>
      </c>
      <c r="J744" t="s">
        <v>31</v>
      </c>
      <c r="K744">
        <v>15.99</v>
      </c>
      <c r="M744">
        <v>6</v>
      </c>
      <c r="N744" t="s">
        <v>1653</v>
      </c>
      <c r="O744" s="6" t="e">
        <f>Online_Sales[[#This Row],[Avg_Price]]/Discount_Coupon[[#This Row],[Discount_pct]]</f>
        <v>#VALUE!</v>
      </c>
      <c r="P744"/>
    </row>
    <row r="745" spans="1:16" x14ac:dyDescent="0.25">
      <c r="A745">
        <v>17551</v>
      </c>
      <c r="B745">
        <v>29970</v>
      </c>
      <c r="C745" s="1">
        <v>43625</v>
      </c>
      <c r="D745" t="s">
        <v>549</v>
      </c>
      <c r="E745" t="s">
        <v>79</v>
      </c>
      <c r="F745" t="s">
        <v>19</v>
      </c>
      <c r="G745">
        <v>1</v>
      </c>
      <c r="H745">
        <v>15.99</v>
      </c>
      <c r="I745">
        <v>6</v>
      </c>
      <c r="J745" t="s">
        <v>31</v>
      </c>
      <c r="K745">
        <v>15.99</v>
      </c>
      <c r="M745">
        <v>6</v>
      </c>
      <c r="N745" t="s">
        <v>1653</v>
      </c>
      <c r="O745" s="6" t="e">
        <f>Online_Sales[[#This Row],[Avg_Price]]/Discount_Coupon[[#This Row],[Discount_pct]]</f>
        <v>#VALUE!</v>
      </c>
      <c r="P745"/>
    </row>
    <row r="746" spans="1:16" x14ac:dyDescent="0.25">
      <c r="A746">
        <v>16725</v>
      </c>
      <c r="B746">
        <v>30180</v>
      </c>
      <c r="C746" s="1">
        <v>43628</v>
      </c>
      <c r="D746" t="s">
        <v>323</v>
      </c>
      <c r="E746" t="s">
        <v>79</v>
      </c>
      <c r="F746" t="s">
        <v>19</v>
      </c>
      <c r="G746">
        <v>1</v>
      </c>
      <c r="H746">
        <v>15.99</v>
      </c>
      <c r="I746">
        <v>6</v>
      </c>
      <c r="J746" t="s">
        <v>31</v>
      </c>
      <c r="K746">
        <v>15.99</v>
      </c>
      <c r="M746">
        <v>6</v>
      </c>
      <c r="N746" t="s">
        <v>1653</v>
      </c>
      <c r="O746" s="6" t="e">
        <f>Online_Sales[[#This Row],[Avg_Price]]/Discount_Coupon[[#This Row],[Discount_pct]]</f>
        <v>#VALUE!</v>
      </c>
      <c r="P746"/>
    </row>
    <row r="747" spans="1:16" x14ac:dyDescent="0.25">
      <c r="A747">
        <v>16470</v>
      </c>
      <c r="B747">
        <v>30424</v>
      </c>
      <c r="C747" s="1">
        <v>43630</v>
      </c>
      <c r="D747" t="s">
        <v>549</v>
      </c>
      <c r="E747" t="s">
        <v>79</v>
      </c>
      <c r="F747" t="s">
        <v>19</v>
      </c>
      <c r="G747">
        <v>1</v>
      </c>
      <c r="H747">
        <v>15.99</v>
      </c>
      <c r="I747">
        <v>6</v>
      </c>
      <c r="J747" t="s">
        <v>31</v>
      </c>
      <c r="K747">
        <v>15.99</v>
      </c>
      <c r="M747">
        <v>6</v>
      </c>
      <c r="N747" t="s">
        <v>1653</v>
      </c>
      <c r="O747" s="6" t="e">
        <f>Online_Sales[[#This Row],[Avg_Price]]/Discount_Coupon[[#This Row],[Discount_pct]]</f>
        <v>#VALUE!</v>
      </c>
      <c r="P747"/>
    </row>
    <row r="748" spans="1:16" x14ac:dyDescent="0.25">
      <c r="A748">
        <v>18116</v>
      </c>
      <c r="B748">
        <v>30631</v>
      </c>
      <c r="C748" s="1">
        <v>43633</v>
      </c>
      <c r="D748" t="s">
        <v>549</v>
      </c>
      <c r="E748" t="s">
        <v>79</v>
      </c>
      <c r="F748" t="s">
        <v>19</v>
      </c>
      <c r="G748">
        <v>1</v>
      </c>
      <c r="H748">
        <v>15.99</v>
      </c>
      <c r="I748">
        <v>6</v>
      </c>
      <c r="J748" t="s">
        <v>31</v>
      </c>
      <c r="K748">
        <v>15.99</v>
      </c>
      <c r="M748">
        <v>6</v>
      </c>
      <c r="N748" t="s">
        <v>1653</v>
      </c>
      <c r="O748" s="6" t="e">
        <f>Online_Sales[[#This Row],[Avg_Price]]/Discount_Coupon[[#This Row],[Discount_pct]]</f>
        <v>#VALUE!</v>
      </c>
      <c r="P748"/>
    </row>
    <row r="749" spans="1:16" x14ac:dyDescent="0.25">
      <c r="A749">
        <v>15157</v>
      </c>
      <c r="B749">
        <v>30683</v>
      </c>
      <c r="C749" s="1">
        <v>43634</v>
      </c>
      <c r="D749" t="s">
        <v>78</v>
      </c>
      <c r="E749" t="s">
        <v>79</v>
      </c>
      <c r="F749" t="s">
        <v>19</v>
      </c>
      <c r="G749">
        <v>1</v>
      </c>
      <c r="H749">
        <v>15.99</v>
      </c>
      <c r="I749">
        <v>6</v>
      </c>
      <c r="J749" t="s">
        <v>31</v>
      </c>
      <c r="K749">
        <v>15.99</v>
      </c>
      <c r="M749">
        <v>6</v>
      </c>
      <c r="N749" t="s">
        <v>1653</v>
      </c>
      <c r="O749" s="6" t="e">
        <f>Online_Sales[[#This Row],[Avg_Price]]/Discount_Coupon[[#This Row],[Discount_pct]]</f>
        <v>#VALUE!</v>
      </c>
      <c r="P749"/>
    </row>
    <row r="750" spans="1:16" x14ac:dyDescent="0.25">
      <c r="A750">
        <v>14723</v>
      </c>
      <c r="B750">
        <v>31071</v>
      </c>
      <c r="C750" s="1">
        <v>43639</v>
      </c>
      <c r="D750" t="s">
        <v>78</v>
      </c>
      <c r="E750" t="s">
        <v>79</v>
      </c>
      <c r="F750" t="s">
        <v>19</v>
      </c>
      <c r="G750">
        <v>1</v>
      </c>
      <c r="H750">
        <v>15.99</v>
      </c>
      <c r="I750">
        <v>6</v>
      </c>
      <c r="J750" t="s">
        <v>31</v>
      </c>
      <c r="K750">
        <v>15.99</v>
      </c>
      <c r="M750">
        <v>6</v>
      </c>
      <c r="N750" t="s">
        <v>1653</v>
      </c>
      <c r="O750" s="6" t="e">
        <f>Online_Sales[[#This Row],[Avg_Price]]/Discount_Coupon[[#This Row],[Discount_pct]]</f>
        <v>#VALUE!</v>
      </c>
      <c r="P750"/>
    </row>
    <row r="751" spans="1:16" x14ac:dyDescent="0.25">
      <c r="A751">
        <v>14016</v>
      </c>
      <c r="B751">
        <v>31402</v>
      </c>
      <c r="C751" s="1">
        <v>43643</v>
      </c>
      <c r="D751" t="s">
        <v>323</v>
      </c>
      <c r="E751" t="s">
        <v>79</v>
      </c>
      <c r="F751" t="s">
        <v>19</v>
      </c>
      <c r="G751">
        <v>1</v>
      </c>
      <c r="H751">
        <v>15.99</v>
      </c>
      <c r="I751">
        <v>6</v>
      </c>
      <c r="J751" t="s">
        <v>31</v>
      </c>
      <c r="K751">
        <v>15.99</v>
      </c>
      <c r="M751">
        <v>6</v>
      </c>
      <c r="N751" t="s">
        <v>1653</v>
      </c>
      <c r="O751" s="6" t="e">
        <f>Online_Sales[[#This Row],[Avg_Price]]/Discount_Coupon[[#This Row],[Discount_pct]]</f>
        <v>#VALUE!</v>
      </c>
      <c r="P751"/>
    </row>
    <row r="752" spans="1:16" x14ac:dyDescent="0.25">
      <c r="A752">
        <v>15570</v>
      </c>
      <c r="B752">
        <v>31509</v>
      </c>
      <c r="C752" s="1">
        <v>43644</v>
      </c>
      <c r="D752" t="s">
        <v>78</v>
      </c>
      <c r="E752" t="s">
        <v>79</v>
      </c>
      <c r="F752" t="s">
        <v>19</v>
      </c>
      <c r="G752">
        <v>1</v>
      </c>
      <c r="H752">
        <v>15.99</v>
      </c>
      <c r="I752">
        <v>6</v>
      </c>
      <c r="J752" t="s">
        <v>31</v>
      </c>
      <c r="K752">
        <v>15.99</v>
      </c>
      <c r="M752">
        <v>6</v>
      </c>
      <c r="N752" t="s">
        <v>1653</v>
      </c>
      <c r="O752" s="6" t="e">
        <f>Online_Sales[[#This Row],[Avg_Price]]/Discount_Coupon[[#This Row],[Discount_pct]]</f>
        <v>#VALUE!</v>
      </c>
      <c r="P752"/>
    </row>
    <row r="753" spans="1:16" x14ac:dyDescent="0.25">
      <c r="A753">
        <v>14032</v>
      </c>
      <c r="B753">
        <v>31611</v>
      </c>
      <c r="C753" s="1">
        <v>43646</v>
      </c>
      <c r="D753" t="s">
        <v>78</v>
      </c>
      <c r="E753" t="s">
        <v>79</v>
      </c>
      <c r="F753" t="s">
        <v>19</v>
      </c>
      <c r="G753">
        <v>1</v>
      </c>
      <c r="H753">
        <v>15.99</v>
      </c>
      <c r="I753">
        <v>6</v>
      </c>
      <c r="J753" t="s">
        <v>31</v>
      </c>
      <c r="K753">
        <v>15.99</v>
      </c>
      <c r="M753">
        <v>6</v>
      </c>
      <c r="N753" t="s">
        <v>1653</v>
      </c>
      <c r="O753" s="6" t="e">
        <f>Online_Sales[[#This Row],[Avg_Price]]/Discount_Coupon[[#This Row],[Discount_pct]]</f>
        <v>#VALUE!</v>
      </c>
      <c r="P753"/>
    </row>
    <row r="754" spans="1:16" x14ac:dyDescent="0.25">
      <c r="A754">
        <v>17913</v>
      </c>
      <c r="B754">
        <v>31632</v>
      </c>
      <c r="C754" s="1">
        <v>43646</v>
      </c>
      <c r="D754" t="s">
        <v>323</v>
      </c>
      <c r="E754" t="s">
        <v>79</v>
      </c>
      <c r="F754" t="s">
        <v>19</v>
      </c>
      <c r="G754">
        <v>1</v>
      </c>
      <c r="H754">
        <v>15.99</v>
      </c>
      <c r="I754">
        <v>6</v>
      </c>
      <c r="J754" t="s">
        <v>31</v>
      </c>
      <c r="K754">
        <v>15.99</v>
      </c>
      <c r="M754">
        <v>6</v>
      </c>
      <c r="N754" t="s">
        <v>1653</v>
      </c>
      <c r="O754" s="6" t="e">
        <f>Online_Sales[[#This Row],[Avg_Price]]/Discount_Coupon[[#This Row],[Discount_pct]]</f>
        <v>#VALUE!</v>
      </c>
      <c r="P754"/>
    </row>
    <row r="755" spans="1:16" x14ac:dyDescent="0.25">
      <c r="A755">
        <v>17841</v>
      </c>
      <c r="B755">
        <v>31688</v>
      </c>
      <c r="C755" s="1">
        <v>43646</v>
      </c>
      <c r="D755" t="s">
        <v>549</v>
      </c>
      <c r="E755" t="s">
        <v>79</v>
      </c>
      <c r="F755" t="s">
        <v>19</v>
      </c>
      <c r="G755">
        <v>1</v>
      </c>
      <c r="H755">
        <v>15.99</v>
      </c>
      <c r="I755">
        <v>6</v>
      </c>
      <c r="J755" t="s">
        <v>31</v>
      </c>
      <c r="K755">
        <v>15.99</v>
      </c>
      <c r="M755">
        <v>6</v>
      </c>
      <c r="N755" t="s">
        <v>1653</v>
      </c>
      <c r="O755" s="6" t="e">
        <f>Online_Sales[[#This Row],[Avg_Price]]/Discount_Coupon[[#This Row],[Discount_pct]]</f>
        <v>#VALUE!</v>
      </c>
      <c r="P755"/>
    </row>
    <row r="756" spans="1:16" x14ac:dyDescent="0.25">
      <c r="A756">
        <v>16686</v>
      </c>
      <c r="B756">
        <v>31785</v>
      </c>
      <c r="C756" s="1">
        <v>43649</v>
      </c>
      <c r="D756" t="s">
        <v>190</v>
      </c>
      <c r="E756" t="s">
        <v>79</v>
      </c>
      <c r="F756" t="s">
        <v>19</v>
      </c>
      <c r="G756">
        <v>1</v>
      </c>
      <c r="H756">
        <v>15.99</v>
      </c>
      <c r="I756">
        <v>6</v>
      </c>
      <c r="J756" t="s">
        <v>31</v>
      </c>
      <c r="K756">
        <v>15.99</v>
      </c>
      <c r="M756">
        <v>7</v>
      </c>
      <c r="N756" t="s">
        <v>1614</v>
      </c>
      <c r="O756" s="6" t="e">
        <f>Online_Sales[[#This Row],[Avg_Price]]/Discount_Coupon[[#This Row],[Discount_pct]]</f>
        <v>#VALUE!</v>
      </c>
      <c r="P756"/>
    </row>
    <row r="757" spans="1:16" x14ac:dyDescent="0.25">
      <c r="A757">
        <v>18245</v>
      </c>
      <c r="B757">
        <v>31844</v>
      </c>
      <c r="C757" s="1">
        <v>43651</v>
      </c>
      <c r="D757" t="s">
        <v>78</v>
      </c>
      <c r="E757" t="s">
        <v>79</v>
      </c>
      <c r="F757" t="s">
        <v>19</v>
      </c>
      <c r="G757">
        <v>1</v>
      </c>
      <c r="H757">
        <v>15.99</v>
      </c>
      <c r="I757">
        <v>6</v>
      </c>
      <c r="J757" t="s">
        <v>31</v>
      </c>
      <c r="K757">
        <v>15.99</v>
      </c>
      <c r="M757">
        <v>7</v>
      </c>
      <c r="N757" t="s">
        <v>1614</v>
      </c>
      <c r="O757" s="6" t="e">
        <f>Online_Sales[[#This Row],[Avg_Price]]/Discount_Coupon[[#This Row],[Discount_pct]]</f>
        <v>#VALUE!</v>
      </c>
      <c r="P757"/>
    </row>
    <row r="758" spans="1:16" x14ac:dyDescent="0.25">
      <c r="A758">
        <v>17085</v>
      </c>
      <c r="B758">
        <v>31965</v>
      </c>
      <c r="C758" s="1">
        <v>43652</v>
      </c>
      <c r="D758" t="s">
        <v>78</v>
      </c>
      <c r="E758" t="s">
        <v>79</v>
      </c>
      <c r="F758" t="s">
        <v>19</v>
      </c>
      <c r="G758">
        <v>1</v>
      </c>
      <c r="H758">
        <v>15.99</v>
      </c>
      <c r="I758">
        <v>6</v>
      </c>
      <c r="J758" t="s">
        <v>31</v>
      </c>
      <c r="K758">
        <v>15.99</v>
      </c>
      <c r="M758">
        <v>7</v>
      </c>
      <c r="N758" t="s">
        <v>1614</v>
      </c>
      <c r="O758" s="6" t="e">
        <f>Online_Sales[[#This Row],[Avg_Price]]/Discount_Coupon[[#This Row],[Discount_pct]]</f>
        <v>#VALUE!</v>
      </c>
      <c r="P758"/>
    </row>
    <row r="759" spans="1:16" x14ac:dyDescent="0.25">
      <c r="A759">
        <v>16713</v>
      </c>
      <c r="B759">
        <v>32031</v>
      </c>
      <c r="C759" s="1">
        <v>43653</v>
      </c>
      <c r="D759" t="s">
        <v>549</v>
      </c>
      <c r="E759" t="s">
        <v>79</v>
      </c>
      <c r="F759" t="s">
        <v>19</v>
      </c>
      <c r="G759">
        <v>1</v>
      </c>
      <c r="H759">
        <v>15.99</v>
      </c>
      <c r="I759">
        <v>6</v>
      </c>
      <c r="J759" t="s">
        <v>31</v>
      </c>
      <c r="K759">
        <v>15.99</v>
      </c>
      <c r="M759">
        <v>7</v>
      </c>
      <c r="N759" t="s">
        <v>1614</v>
      </c>
      <c r="O759" s="6" t="e">
        <f>Online_Sales[[#This Row],[Avg_Price]]/Discount_Coupon[[#This Row],[Discount_pct]]</f>
        <v>#VALUE!</v>
      </c>
      <c r="P759"/>
    </row>
    <row r="760" spans="1:16" x14ac:dyDescent="0.25">
      <c r="A760">
        <v>15034</v>
      </c>
      <c r="B760">
        <v>32407</v>
      </c>
      <c r="C760" s="1">
        <v>43657</v>
      </c>
      <c r="D760" t="s">
        <v>323</v>
      </c>
      <c r="E760" t="s">
        <v>79</v>
      </c>
      <c r="F760" t="s">
        <v>19</v>
      </c>
      <c r="G760">
        <v>1</v>
      </c>
      <c r="H760">
        <v>15.99</v>
      </c>
      <c r="I760">
        <v>6</v>
      </c>
      <c r="J760" t="s">
        <v>31</v>
      </c>
      <c r="K760">
        <v>15.99</v>
      </c>
      <c r="M760">
        <v>7</v>
      </c>
      <c r="N760" t="s">
        <v>1614</v>
      </c>
      <c r="O760" s="6" t="e">
        <f>Online_Sales[[#This Row],[Avg_Price]]/Discount_Coupon[[#This Row],[Discount_pct]]</f>
        <v>#VALUE!</v>
      </c>
      <c r="P760"/>
    </row>
    <row r="761" spans="1:16" x14ac:dyDescent="0.25">
      <c r="A761">
        <v>13313</v>
      </c>
      <c r="B761">
        <v>32815</v>
      </c>
      <c r="C761" s="1">
        <v>43662</v>
      </c>
      <c r="D761" t="s">
        <v>323</v>
      </c>
      <c r="E761" t="s">
        <v>79</v>
      </c>
      <c r="F761" t="s">
        <v>19</v>
      </c>
      <c r="G761">
        <v>1</v>
      </c>
      <c r="H761">
        <v>15.99</v>
      </c>
      <c r="I761">
        <v>6</v>
      </c>
      <c r="J761" t="s">
        <v>31</v>
      </c>
      <c r="K761">
        <v>15.99</v>
      </c>
      <c r="M761">
        <v>7</v>
      </c>
      <c r="N761" t="s">
        <v>1614</v>
      </c>
      <c r="O761" s="6" t="e">
        <f>Online_Sales[[#This Row],[Avg_Price]]/Discount_Coupon[[#This Row],[Discount_pct]]</f>
        <v>#VALUE!</v>
      </c>
      <c r="P761"/>
    </row>
    <row r="762" spans="1:16" x14ac:dyDescent="0.25">
      <c r="A762">
        <v>14732</v>
      </c>
      <c r="B762">
        <v>33103</v>
      </c>
      <c r="C762" s="1">
        <v>43664</v>
      </c>
      <c r="D762" t="s">
        <v>78</v>
      </c>
      <c r="E762" t="s">
        <v>79</v>
      </c>
      <c r="F762" t="s">
        <v>19</v>
      </c>
      <c r="G762">
        <v>1</v>
      </c>
      <c r="H762">
        <v>15.99</v>
      </c>
      <c r="I762">
        <v>6</v>
      </c>
      <c r="J762" t="s">
        <v>31</v>
      </c>
      <c r="K762">
        <v>15.99</v>
      </c>
      <c r="M762">
        <v>7</v>
      </c>
      <c r="N762" t="s">
        <v>1614</v>
      </c>
      <c r="O762" s="6" t="e">
        <f>Online_Sales[[#This Row],[Avg_Price]]/Discount_Coupon[[#This Row],[Discount_pct]]</f>
        <v>#VALUE!</v>
      </c>
      <c r="P762"/>
    </row>
    <row r="763" spans="1:16" x14ac:dyDescent="0.25">
      <c r="A763">
        <v>15002</v>
      </c>
      <c r="B763">
        <v>33240</v>
      </c>
      <c r="C763" s="1">
        <v>43666</v>
      </c>
      <c r="D763" t="s">
        <v>78</v>
      </c>
      <c r="E763" t="s">
        <v>79</v>
      </c>
      <c r="F763" t="s">
        <v>19</v>
      </c>
      <c r="G763">
        <v>1</v>
      </c>
      <c r="H763">
        <v>15.99</v>
      </c>
      <c r="I763">
        <v>6</v>
      </c>
      <c r="J763" t="s">
        <v>31</v>
      </c>
      <c r="K763">
        <v>15.99</v>
      </c>
      <c r="M763">
        <v>7</v>
      </c>
      <c r="N763" t="s">
        <v>1614</v>
      </c>
      <c r="O763" s="6" t="e">
        <f>Online_Sales[[#This Row],[Avg_Price]]/Discount_Coupon[[#This Row],[Discount_pct]]</f>
        <v>#VALUE!</v>
      </c>
      <c r="P763"/>
    </row>
    <row r="764" spans="1:16" x14ac:dyDescent="0.25">
      <c r="A764">
        <v>15311</v>
      </c>
      <c r="B764">
        <v>33288</v>
      </c>
      <c r="C764" s="1">
        <v>43666</v>
      </c>
      <c r="D764" t="s">
        <v>190</v>
      </c>
      <c r="E764" t="s">
        <v>79</v>
      </c>
      <c r="F764" t="s">
        <v>19</v>
      </c>
      <c r="G764">
        <v>1</v>
      </c>
      <c r="H764">
        <v>15.99</v>
      </c>
      <c r="I764">
        <v>6</v>
      </c>
      <c r="J764" t="s">
        <v>31</v>
      </c>
      <c r="K764">
        <v>15.99</v>
      </c>
      <c r="M764">
        <v>7</v>
      </c>
      <c r="N764" t="s">
        <v>1614</v>
      </c>
      <c r="O764" s="6" t="e">
        <f>Online_Sales[[#This Row],[Avg_Price]]/Discount_Coupon[[#This Row],[Discount_pct]]</f>
        <v>#VALUE!</v>
      </c>
      <c r="P764"/>
    </row>
    <row r="765" spans="1:16" x14ac:dyDescent="0.25">
      <c r="A765">
        <v>14527</v>
      </c>
      <c r="B765">
        <v>33389</v>
      </c>
      <c r="C765" s="1">
        <v>43667</v>
      </c>
      <c r="D765" t="s">
        <v>549</v>
      </c>
      <c r="E765" t="s">
        <v>79</v>
      </c>
      <c r="F765" t="s">
        <v>19</v>
      </c>
      <c r="G765">
        <v>1</v>
      </c>
      <c r="H765">
        <v>15.99</v>
      </c>
      <c r="I765">
        <v>6</v>
      </c>
      <c r="J765" t="s">
        <v>31</v>
      </c>
      <c r="K765">
        <v>15.99</v>
      </c>
      <c r="M765">
        <v>7</v>
      </c>
      <c r="N765" t="s">
        <v>1614</v>
      </c>
      <c r="O765" s="6" t="e">
        <f>Online_Sales[[#This Row],[Avg_Price]]/Discount_Coupon[[#This Row],[Discount_pct]]</f>
        <v>#VALUE!</v>
      </c>
      <c r="P765"/>
    </row>
    <row r="766" spans="1:16" x14ac:dyDescent="0.25">
      <c r="A766">
        <v>16033</v>
      </c>
      <c r="B766">
        <v>33432</v>
      </c>
      <c r="C766" s="1">
        <v>43668</v>
      </c>
      <c r="D766" t="s">
        <v>78</v>
      </c>
      <c r="E766" t="s">
        <v>79</v>
      </c>
      <c r="F766" t="s">
        <v>19</v>
      </c>
      <c r="G766">
        <v>1</v>
      </c>
      <c r="H766">
        <v>15.99</v>
      </c>
      <c r="I766">
        <v>6</v>
      </c>
      <c r="J766" t="s">
        <v>31</v>
      </c>
      <c r="K766">
        <v>15.99</v>
      </c>
      <c r="M766">
        <v>7</v>
      </c>
      <c r="N766" t="s">
        <v>1614</v>
      </c>
      <c r="O766" s="6" t="e">
        <f>Online_Sales[[#This Row],[Avg_Price]]/Discount_Coupon[[#This Row],[Discount_pct]]</f>
        <v>#VALUE!</v>
      </c>
      <c r="P766"/>
    </row>
    <row r="767" spans="1:16" x14ac:dyDescent="0.25">
      <c r="A767">
        <v>13082</v>
      </c>
      <c r="B767">
        <v>33606</v>
      </c>
      <c r="C767" s="1">
        <v>43670</v>
      </c>
      <c r="D767" t="s">
        <v>78</v>
      </c>
      <c r="E767" t="s">
        <v>79</v>
      </c>
      <c r="F767" t="s">
        <v>19</v>
      </c>
      <c r="G767">
        <v>1</v>
      </c>
      <c r="H767">
        <v>15.99</v>
      </c>
      <c r="I767">
        <v>6</v>
      </c>
      <c r="J767" t="s">
        <v>31</v>
      </c>
      <c r="K767">
        <v>15.99</v>
      </c>
      <c r="M767">
        <v>7</v>
      </c>
      <c r="N767" t="s">
        <v>1614</v>
      </c>
      <c r="O767" s="6" t="e">
        <f>Online_Sales[[#This Row],[Avg_Price]]/Discount_Coupon[[#This Row],[Discount_pct]]</f>
        <v>#VALUE!</v>
      </c>
      <c r="P767"/>
    </row>
    <row r="768" spans="1:16" x14ac:dyDescent="0.25">
      <c r="A768">
        <v>14258</v>
      </c>
      <c r="B768">
        <v>33887</v>
      </c>
      <c r="C768" s="1">
        <v>43673</v>
      </c>
      <c r="D768" t="s">
        <v>190</v>
      </c>
      <c r="E768" t="s">
        <v>79</v>
      </c>
      <c r="F768" t="s">
        <v>19</v>
      </c>
      <c r="G768">
        <v>1</v>
      </c>
      <c r="H768">
        <v>15.99</v>
      </c>
      <c r="I768">
        <v>6</v>
      </c>
      <c r="J768" t="s">
        <v>31</v>
      </c>
      <c r="K768">
        <v>15.99</v>
      </c>
      <c r="M768">
        <v>7</v>
      </c>
      <c r="N768" t="s">
        <v>1614</v>
      </c>
      <c r="O768" s="6" t="e">
        <f>Online_Sales[[#This Row],[Avg_Price]]/Discount_Coupon[[#This Row],[Discount_pct]]</f>
        <v>#VALUE!</v>
      </c>
      <c r="P768"/>
    </row>
    <row r="769" spans="1:16" x14ac:dyDescent="0.25">
      <c r="A769">
        <v>18041</v>
      </c>
      <c r="B769">
        <v>34135</v>
      </c>
      <c r="C769" s="1">
        <v>43677</v>
      </c>
      <c r="D769" t="s">
        <v>190</v>
      </c>
      <c r="E769" t="s">
        <v>79</v>
      </c>
      <c r="F769" t="s">
        <v>19</v>
      </c>
      <c r="G769">
        <v>1</v>
      </c>
      <c r="H769">
        <v>15.99</v>
      </c>
      <c r="I769">
        <v>6</v>
      </c>
      <c r="J769" t="s">
        <v>31</v>
      </c>
      <c r="K769">
        <v>15.99</v>
      </c>
      <c r="M769">
        <v>7</v>
      </c>
      <c r="N769" t="s">
        <v>1614</v>
      </c>
      <c r="O769" s="6" t="e">
        <f>Online_Sales[[#This Row],[Avg_Price]]/Discount_Coupon[[#This Row],[Discount_pct]]</f>
        <v>#VALUE!</v>
      </c>
      <c r="P769"/>
    </row>
    <row r="770" spans="1:16" x14ac:dyDescent="0.25">
      <c r="A770">
        <v>13081</v>
      </c>
      <c r="B770">
        <v>34269</v>
      </c>
      <c r="C770" s="1">
        <v>43677</v>
      </c>
      <c r="D770" t="s">
        <v>78</v>
      </c>
      <c r="E770" t="s">
        <v>79</v>
      </c>
      <c r="F770" t="s">
        <v>19</v>
      </c>
      <c r="G770">
        <v>1</v>
      </c>
      <c r="H770">
        <v>15.99</v>
      </c>
      <c r="I770">
        <v>6</v>
      </c>
      <c r="J770" t="s">
        <v>31</v>
      </c>
      <c r="K770">
        <v>15.99</v>
      </c>
      <c r="M770">
        <v>7</v>
      </c>
      <c r="N770" t="s">
        <v>1614</v>
      </c>
      <c r="O770" s="6" t="e">
        <f>Online_Sales[[#This Row],[Avg_Price]]/Discount_Coupon[[#This Row],[Discount_pct]]</f>
        <v>#VALUE!</v>
      </c>
      <c r="P770"/>
    </row>
    <row r="771" spans="1:16" x14ac:dyDescent="0.25">
      <c r="A771">
        <v>16889</v>
      </c>
      <c r="B771">
        <v>34450</v>
      </c>
      <c r="C771" s="1">
        <v>43679</v>
      </c>
      <c r="D771" t="s">
        <v>549</v>
      </c>
      <c r="E771" t="s">
        <v>79</v>
      </c>
      <c r="F771" t="s">
        <v>19</v>
      </c>
      <c r="G771">
        <v>1</v>
      </c>
      <c r="H771">
        <v>15.99</v>
      </c>
      <c r="I771">
        <v>6</v>
      </c>
      <c r="J771" t="s">
        <v>31</v>
      </c>
      <c r="K771">
        <v>15.99</v>
      </c>
      <c r="M771">
        <v>8</v>
      </c>
      <c r="N771" t="s">
        <v>1634</v>
      </c>
      <c r="O771" s="6" t="e">
        <f>Online_Sales[[#This Row],[Avg_Price]]/Discount_Coupon[[#This Row],[Discount_pct]]</f>
        <v>#VALUE!</v>
      </c>
      <c r="P771"/>
    </row>
    <row r="772" spans="1:16" x14ac:dyDescent="0.25">
      <c r="A772">
        <v>14298</v>
      </c>
      <c r="B772">
        <v>34629</v>
      </c>
      <c r="C772" s="1">
        <v>43680</v>
      </c>
      <c r="D772" t="s">
        <v>549</v>
      </c>
      <c r="E772" t="s">
        <v>79</v>
      </c>
      <c r="F772" t="s">
        <v>19</v>
      </c>
      <c r="G772">
        <v>1</v>
      </c>
      <c r="H772">
        <v>15.99</v>
      </c>
      <c r="I772">
        <v>6</v>
      </c>
      <c r="J772" t="s">
        <v>31</v>
      </c>
      <c r="K772">
        <v>15.99</v>
      </c>
      <c r="M772">
        <v>8</v>
      </c>
      <c r="N772" t="s">
        <v>1634</v>
      </c>
      <c r="O772" s="6" t="e">
        <f>Online_Sales[[#This Row],[Avg_Price]]/Discount_Coupon[[#This Row],[Discount_pct]]</f>
        <v>#VALUE!</v>
      </c>
      <c r="P772"/>
    </row>
    <row r="773" spans="1:16" x14ac:dyDescent="0.25">
      <c r="A773">
        <v>14800</v>
      </c>
      <c r="B773">
        <v>34975</v>
      </c>
      <c r="C773" s="1">
        <v>43685</v>
      </c>
      <c r="D773" t="s">
        <v>323</v>
      </c>
      <c r="E773" t="s">
        <v>79</v>
      </c>
      <c r="F773" t="s">
        <v>19</v>
      </c>
      <c r="G773">
        <v>1</v>
      </c>
      <c r="H773">
        <v>15.99</v>
      </c>
      <c r="I773">
        <v>6</v>
      </c>
      <c r="J773" t="s">
        <v>31</v>
      </c>
      <c r="K773">
        <v>15.99</v>
      </c>
      <c r="M773">
        <v>8</v>
      </c>
      <c r="N773" t="s">
        <v>1634</v>
      </c>
      <c r="O773" s="6" t="e">
        <f>Online_Sales[[#This Row],[Avg_Price]]/Discount_Coupon[[#This Row],[Discount_pct]]</f>
        <v>#VALUE!</v>
      </c>
      <c r="P773"/>
    </row>
    <row r="774" spans="1:16" x14ac:dyDescent="0.25">
      <c r="A774">
        <v>17841</v>
      </c>
      <c r="B774">
        <v>35316</v>
      </c>
      <c r="C774" s="1">
        <v>43688</v>
      </c>
      <c r="D774" t="s">
        <v>190</v>
      </c>
      <c r="E774" t="s">
        <v>79</v>
      </c>
      <c r="F774" t="s">
        <v>19</v>
      </c>
      <c r="G774">
        <v>1</v>
      </c>
      <c r="H774">
        <v>15.99</v>
      </c>
      <c r="I774">
        <v>6</v>
      </c>
      <c r="J774" t="s">
        <v>31</v>
      </c>
      <c r="K774">
        <v>15.99</v>
      </c>
      <c r="M774">
        <v>8</v>
      </c>
      <c r="N774" t="s">
        <v>1634</v>
      </c>
      <c r="O774" s="6" t="e">
        <f>Online_Sales[[#This Row],[Avg_Price]]/Discount_Coupon[[#This Row],[Discount_pct]]</f>
        <v>#VALUE!</v>
      </c>
      <c r="P774"/>
    </row>
    <row r="775" spans="1:16" x14ac:dyDescent="0.25">
      <c r="A775">
        <v>12539</v>
      </c>
      <c r="B775">
        <v>35452</v>
      </c>
      <c r="C775" s="1">
        <v>43689</v>
      </c>
      <c r="D775" t="s">
        <v>549</v>
      </c>
      <c r="E775" t="s">
        <v>79</v>
      </c>
      <c r="F775" t="s">
        <v>19</v>
      </c>
      <c r="G775">
        <v>1</v>
      </c>
      <c r="H775">
        <v>15.99</v>
      </c>
      <c r="I775">
        <v>6</v>
      </c>
      <c r="J775" t="s">
        <v>31</v>
      </c>
      <c r="K775">
        <v>15.99</v>
      </c>
      <c r="M775">
        <v>8</v>
      </c>
      <c r="N775" t="s">
        <v>1634</v>
      </c>
      <c r="O775" s="6" t="e">
        <f>Online_Sales[[#This Row],[Avg_Price]]/Discount_Coupon[[#This Row],[Discount_pct]]</f>
        <v>#VALUE!</v>
      </c>
      <c r="P775"/>
    </row>
    <row r="776" spans="1:16" x14ac:dyDescent="0.25">
      <c r="A776">
        <v>16350</v>
      </c>
      <c r="B776">
        <v>35489</v>
      </c>
      <c r="C776" s="1">
        <v>43690</v>
      </c>
      <c r="D776" t="s">
        <v>549</v>
      </c>
      <c r="E776" t="s">
        <v>79</v>
      </c>
      <c r="F776" t="s">
        <v>19</v>
      </c>
      <c r="G776">
        <v>1</v>
      </c>
      <c r="H776">
        <v>15.99</v>
      </c>
      <c r="I776">
        <v>6</v>
      </c>
      <c r="J776" t="s">
        <v>31</v>
      </c>
      <c r="K776">
        <v>15.99</v>
      </c>
      <c r="M776">
        <v>8</v>
      </c>
      <c r="N776" t="s">
        <v>1634</v>
      </c>
      <c r="O776" s="6" t="e">
        <f>Online_Sales[[#This Row],[Avg_Price]]/Discount_Coupon[[#This Row],[Discount_pct]]</f>
        <v>#VALUE!</v>
      </c>
      <c r="P776"/>
    </row>
    <row r="777" spans="1:16" x14ac:dyDescent="0.25">
      <c r="A777">
        <v>18171</v>
      </c>
      <c r="B777">
        <v>35495</v>
      </c>
      <c r="C777" s="1">
        <v>43690</v>
      </c>
      <c r="D777" t="s">
        <v>549</v>
      </c>
      <c r="E777" t="s">
        <v>79</v>
      </c>
      <c r="F777" t="s">
        <v>19</v>
      </c>
      <c r="G777">
        <v>1</v>
      </c>
      <c r="H777">
        <v>15.99</v>
      </c>
      <c r="I777">
        <v>6</v>
      </c>
      <c r="J777" t="s">
        <v>31</v>
      </c>
      <c r="K777">
        <v>15.99</v>
      </c>
      <c r="M777">
        <v>8</v>
      </c>
      <c r="N777" t="s">
        <v>1634</v>
      </c>
      <c r="O777" s="6" t="e">
        <f>Online_Sales[[#This Row],[Avg_Price]]/Discount_Coupon[[#This Row],[Discount_pct]]</f>
        <v>#VALUE!</v>
      </c>
      <c r="P777"/>
    </row>
    <row r="778" spans="1:16" x14ac:dyDescent="0.25">
      <c r="A778">
        <v>15311</v>
      </c>
      <c r="B778">
        <v>35814</v>
      </c>
      <c r="C778" s="1">
        <v>43693</v>
      </c>
      <c r="D778" t="s">
        <v>323</v>
      </c>
      <c r="E778" t="s">
        <v>79</v>
      </c>
      <c r="F778" t="s">
        <v>19</v>
      </c>
      <c r="G778">
        <v>1</v>
      </c>
      <c r="H778">
        <v>15.99</v>
      </c>
      <c r="I778">
        <v>6</v>
      </c>
      <c r="J778" t="s">
        <v>31</v>
      </c>
      <c r="K778">
        <v>15.99</v>
      </c>
      <c r="M778">
        <v>8</v>
      </c>
      <c r="N778" t="s">
        <v>1634</v>
      </c>
      <c r="O778" s="6" t="e">
        <f>Online_Sales[[#This Row],[Avg_Price]]/Discount_Coupon[[#This Row],[Discount_pct]]</f>
        <v>#VALUE!</v>
      </c>
      <c r="P778"/>
    </row>
    <row r="779" spans="1:16" x14ac:dyDescent="0.25">
      <c r="A779">
        <v>14669</v>
      </c>
      <c r="B779">
        <v>36034</v>
      </c>
      <c r="C779" s="1">
        <v>43695</v>
      </c>
      <c r="D779" t="s">
        <v>549</v>
      </c>
      <c r="E779" t="s">
        <v>79</v>
      </c>
      <c r="F779" t="s">
        <v>19</v>
      </c>
      <c r="G779">
        <v>1</v>
      </c>
      <c r="H779">
        <v>15.99</v>
      </c>
      <c r="I779">
        <v>6</v>
      </c>
      <c r="J779" t="s">
        <v>31</v>
      </c>
      <c r="K779">
        <v>15.99</v>
      </c>
      <c r="M779">
        <v>8</v>
      </c>
      <c r="N779" t="s">
        <v>1634</v>
      </c>
      <c r="O779" s="6" t="e">
        <f>Online_Sales[[#This Row],[Avg_Price]]/Discount_Coupon[[#This Row],[Discount_pct]]</f>
        <v>#VALUE!</v>
      </c>
      <c r="P779"/>
    </row>
    <row r="780" spans="1:16" x14ac:dyDescent="0.25">
      <c r="A780">
        <v>14733</v>
      </c>
      <c r="B780">
        <v>36149</v>
      </c>
      <c r="C780" s="1">
        <v>43698</v>
      </c>
      <c r="D780" t="s">
        <v>323</v>
      </c>
      <c r="E780" t="s">
        <v>79</v>
      </c>
      <c r="F780" t="s">
        <v>19</v>
      </c>
      <c r="G780">
        <v>1</v>
      </c>
      <c r="H780">
        <v>15.99</v>
      </c>
      <c r="I780">
        <v>6</v>
      </c>
      <c r="J780" t="s">
        <v>31</v>
      </c>
      <c r="K780">
        <v>15.99</v>
      </c>
      <c r="M780">
        <v>8</v>
      </c>
      <c r="N780" t="s">
        <v>1634</v>
      </c>
      <c r="O780" s="6" t="e">
        <f>Online_Sales[[#This Row],[Avg_Price]]/Discount_Coupon[[#This Row],[Discount_pct]]</f>
        <v>#VALUE!</v>
      </c>
      <c r="P780"/>
    </row>
    <row r="781" spans="1:16" x14ac:dyDescent="0.25">
      <c r="A781">
        <v>13488</v>
      </c>
      <c r="B781">
        <v>36333</v>
      </c>
      <c r="C781" s="1">
        <v>43699</v>
      </c>
      <c r="D781" t="s">
        <v>190</v>
      </c>
      <c r="E781" t="s">
        <v>79</v>
      </c>
      <c r="F781" t="s">
        <v>19</v>
      </c>
      <c r="G781">
        <v>1</v>
      </c>
      <c r="H781">
        <v>15.99</v>
      </c>
      <c r="I781">
        <v>6</v>
      </c>
      <c r="J781" t="s">
        <v>31</v>
      </c>
      <c r="K781">
        <v>15.99</v>
      </c>
      <c r="M781">
        <v>8</v>
      </c>
      <c r="N781" t="s">
        <v>1634</v>
      </c>
      <c r="O781" s="6" t="e">
        <f>Online_Sales[[#This Row],[Avg_Price]]/Discount_Coupon[[#This Row],[Discount_pct]]</f>
        <v>#VALUE!</v>
      </c>
      <c r="P781"/>
    </row>
    <row r="782" spans="1:16" x14ac:dyDescent="0.25">
      <c r="A782">
        <v>13488</v>
      </c>
      <c r="B782">
        <v>36335</v>
      </c>
      <c r="C782" s="1">
        <v>43699</v>
      </c>
      <c r="D782" t="s">
        <v>190</v>
      </c>
      <c r="E782" t="s">
        <v>79</v>
      </c>
      <c r="F782" t="s">
        <v>19</v>
      </c>
      <c r="G782">
        <v>1</v>
      </c>
      <c r="H782">
        <v>15.99</v>
      </c>
      <c r="I782">
        <v>6</v>
      </c>
      <c r="J782" t="s">
        <v>31</v>
      </c>
      <c r="K782">
        <v>15.99</v>
      </c>
      <c r="M782">
        <v>8</v>
      </c>
      <c r="N782" t="s">
        <v>1634</v>
      </c>
      <c r="O782" s="6" t="e">
        <f>Online_Sales[[#This Row],[Avg_Price]]/Discount_Coupon[[#This Row],[Discount_pct]]</f>
        <v>#VALUE!</v>
      </c>
      <c r="P782"/>
    </row>
    <row r="783" spans="1:16" x14ac:dyDescent="0.25">
      <c r="A783">
        <v>14514</v>
      </c>
      <c r="B783">
        <v>36593</v>
      </c>
      <c r="C783" s="1">
        <v>43702</v>
      </c>
      <c r="D783" t="s">
        <v>78</v>
      </c>
      <c r="E783" t="s">
        <v>79</v>
      </c>
      <c r="F783" t="s">
        <v>19</v>
      </c>
      <c r="G783">
        <v>1</v>
      </c>
      <c r="H783">
        <v>15.99</v>
      </c>
      <c r="I783">
        <v>6</v>
      </c>
      <c r="J783" t="s">
        <v>31</v>
      </c>
      <c r="K783">
        <v>15.99</v>
      </c>
      <c r="M783">
        <v>8</v>
      </c>
      <c r="N783" t="s">
        <v>1634</v>
      </c>
      <c r="O783" s="6" t="e">
        <f>Online_Sales[[#This Row],[Avg_Price]]/Discount_Coupon[[#This Row],[Discount_pct]]</f>
        <v>#VALUE!</v>
      </c>
      <c r="P783"/>
    </row>
    <row r="784" spans="1:16" x14ac:dyDescent="0.25">
      <c r="A784">
        <v>16525</v>
      </c>
      <c r="B784">
        <v>36631</v>
      </c>
      <c r="C784" s="1">
        <v>43702</v>
      </c>
      <c r="D784" t="s">
        <v>549</v>
      </c>
      <c r="E784" t="s">
        <v>79</v>
      </c>
      <c r="F784" t="s">
        <v>19</v>
      </c>
      <c r="G784">
        <v>1</v>
      </c>
      <c r="H784">
        <v>15.99</v>
      </c>
      <c r="I784">
        <v>6</v>
      </c>
      <c r="J784" t="s">
        <v>31</v>
      </c>
      <c r="K784">
        <v>15.99</v>
      </c>
      <c r="M784">
        <v>8</v>
      </c>
      <c r="N784" t="s">
        <v>1634</v>
      </c>
      <c r="O784" s="6" t="e">
        <f>Online_Sales[[#This Row],[Avg_Price]]/Discount_Coupon[[#This Row],[Discount_pct]]</f>
        <v>#VALUE!</v>
      </c>
      <c r="P784"/>
    </row>
    <row r="785" spans="1:16" x14ac:dyDescent="0.25">
      <c r="A785">
        <v>16161</v>
      </c>
      <c r="B785">
        <v>36694</v>
      </c>
      <c r="C785" s="1">
        <v>43703</v>
      </c>
      <c r="D785" t="s">
        <v>190</v>
      </c>
      <c r="E785" t="s">
        <v>79</v>
      </c>
      <c r="F785" t="s">
        <v>19</v>
      </c>
      <c r="G785">
        <v>1</v>
      </c>
      <c r="H785">
        <v>15.99</v>
      </c>
      <c r="I785">
        <v>6</v>
      </c>
      <c r="J785" t="s">
        <v>31</v>
      </c>
      <c r="K785">
        <v>15.99</v>
      </c>
      <c r="M785">
        <v>8</v>
      </c>
      <c r="N785" t="s">
        <v>1634</v>
      </c>
      <c r="O785" s="6" t="e">
        <f>Online_Sales[[#This Row],[Avg_Price]]/Discount_Coupon[[#This Row],[Discount_pct]]</f>
        <v>#VALUE!</v>
      </c>
      <c r="P785"/>
    </row>
    <row r="786" spans="1:16" x14ac:dyDescent="0.25">
      <c r="A786">
        <v>16395</v>
      </c>
      <c r="B786">
        <v>36784</v>
      </c>
      <c r="C786" s="1">
        <v>43705</v>
      </c>
      <c r="D786" t="s">
        <v>323</v>
      </c>
      <c r="E786" t="s">
        <v>79</v>
      </c>
      <c r="F786" t="s">
        <v>19</v>
      </c>
      <c r="G786">
        <v>1</v>
      </c>
      <c r="H786">
        <v>15.99</v>
      </c>
      <c r="I786">
        <v>6</v>
      </c>
      <c r="J786" t="s">
        <v>31</v>
      </c>
      <c r="K786">
        <v>15.99</v>
      </c>
      <c r="M786">
        <v>8</v>
      </c>
      <c r="N786" t="s">
        <v>1634</v>
      </c>
      <c r="O786" s="6" t="e">
        <f>Online_Sales[[#This Row],[Avg_Price]]/Discount_Coupon[[#This Row],[Discount_pct]]</f>
        <v>#VALUE!</v>
      </c>
      <c r="P786"/>
    </row>
    <row r="787" spans="1:16" x14ac:dyDescent="0.25">
      <c r="A787">
        <v>15615</v>
      </c>
      <c r="B787">
        <v>37041</v>
      </c>
      <c r="C787" s="1">
        <v>43707</v>
      </c>
      <c r="D787" t="s">
        <v>78</v>
      </c>
      <c r="E787" t="s">
        <v>79</v>
      </c>
      <c r="F787" t="s">
        <v>19</v>
      </c>
      <c r="G787">
        <v>1</v>
      </c>
      <c r="H787">
        <v>15.99</v>
      </c>
      <c r="I787">
        <v>6</v>
      </c>
      <c r="J787" t="s">
        <v>31</v>
      </c>
      <c r="K787">
        <v>15.99</v>
      </c>
      <c r="M787">
        <v>8</v>
      </c>
      <c r="N787" t="s">
        <v>1634</v>
      </c>
      <c r="O787" s="6" t="e">
        <f>Online_Sales[[#This Row],[Avg_Price]]/Discount_Coupon[[#This Row],[Discount_pct]]</f>
        <v>#VALUE!</v>
      </c>
      <c r="P787"/>
    </row>
    <row r="788" spans="1:16" x14ac:dyDescent="0.25">
      <c r="A788">
        <v>15615</v>
      </c>
      <c r="B788">
        <v>37041</v>
      </c>
      <c r="C788" s="1">
        <v>43707</v>
      </c>
      <c r="D788" t="s">
        <v>1001</v>
      </c>
      <c r="E788" t="s">
        <v>79</v>
      </c>
      <c r="F788" t="s">
        <v>19</v>
      </c>
      <c r="G788">
        <v>1</v>
      </c>
      <c r="H788">
        <v>15.99</v>
      </c>
      <c r="I788">
        <v>6</v>
      </c>
      <c r="J788" t="s">
        <v>31</v>
      </c>
      <c r="K788">
        <v>15.99</v>
      </c>
      <c r="M788">
        <v>8</v>
      </c>
      <c r="N788" t="s">
        <v>1634</v>
      </c>
      <c r="O788" s="6" t="e">
        <f>Online_Sales[[#This Row],[Avg_Price]]/Discount_Coupon[[#This Row],[Discount_pct]]</f>
        <v>#VALUE!</v>
      </c>
      <c r="P788"/>
    </row>
    <row r="789" spans="1:16" x14ac:dyDescent="0.25">
      <c r="A789">
        <v>18106</v>
      </c>
      <c r="B789">
        <v>37119</v>
      </c>
      <c r="C789" s="1">
        <v>43708</v>
      </c>
      <c r="D789" t="s">
        <v>190</v>
      </c>
      <c r="E789" t="s">
        <v>79</v>
      </c>
      <c r="F789" t="s">
        <v>19</v>
      </c>
      <c r="G789">
        <v>1</v>
      </c>
      <c r="H789">
        <v>15.99</v>
      </c>
      <c r="I789">
        <v>6</v>
      </c>
      <c r="J789" t="s">
        <v>31</v>
      </c>
      <c r="K789">
        <v>15.99</v>
      </c>
      <c r="M789">
        <v>8</v>
      </c>
      <c r="N789" t="s">
        <v>1634</v>
      </c>
      <c r="O789" s="6" t="e">
        <f>Online_Sales[[#This Row],[Avg_Price]]/Discount_Coupon[[#This Row],[Discount_pct]]</f>
        <v>#VALUE!</v>
      </c>
      <c r="P789"/>
    </row>
    <row r="790" spans="1:16" x14ac:dyDescent="0.25">
      <c r="A790">
        <v>17954</v>
      </c>
      <c r="B790">
        <v>37295</v>
      </c>
      <c r="C790" s="1">
        <v>43711</v>
      </c>
      <c r="D790" t="s">
        <v>549</v>
      </c>
      <c r="E790" t="s">
        <v>79</v>
      </c>
      <c r="F790" t="s">
        <v>19</v>
      </c>
      <c r="G790">
        <v>1</v>
      </c>
      <c r="H790">
        <v>15.99</v>
      </c>
      <c r="I790">
        <v>6</v>
      </c>
      <c r="J790" t="s">
        <v>31</v>
      </c>
      <c r="K790">
        <v>15.99</v>
      </c>
      <c r="M790">
        <v>9</v>
      </c>
      <c r="N790" t="s">
        <v>1654</v>
      </c>
      <c r="O790" s="6" t="e">
        <f>Online_Sales[[#This Row],[Avg_Price]]/Discount_Coupon[[#This Row],[Discount_pct]]</f>
        <v>#VALUE!</v>
      </c>
      <c r="P790"/>
    </row>
    <row r="791" spans="1:16" x14ac:dyDescent="0.25">
      <c r="A791">
        <v>17954</v>
      </c>
      <c r="B791">
        <v>37295</v>
      </c>
      <c r="C791" s="1">
        <v>43711</v>
      </c>
      <c r="D791" t="s">
        <v>190</v>
      </c>
      <c r="E791" t="s">
        <v>79</v>
      </c>
      <c r="F791" t="s">
        <v>19</v>
      </c>
      <c r="G791">
        <v>1</v>
      </c>
      <c r="H791">
        <v>15.99</v>
      </c>
      <c r="I791">
        <v>6</v>
      </c>
      <c r="J791" t="s">
        <v>31</v>
      </c>
      <c r="K791">
        <v>15.99</v>
      </c>
      <c r="M791">
        <v>9</v>
      </c>
      <c r="N791" t="s">
        <v>1654</v>
      </c>
      <c r="O791" s="6" t="e">
        <f>Online_Sales[[#This Row],[Avg_Price]]/Discount_Coupon[[#This Row],[Discount_pct]]</f>
        <v>#VALUE!</v>
      </c>
      <c r="P791"/>
    </row>
    <row r="792" spans="1:16" x14ac:dyDescent="0.25">
      <c r="A792">
        <v>14099</v>
      </c>
      <c r="B792">
        <v>37338</v>
      </c>
      <c r="C792" s="1">
        <v>43712</v>
      </c>
      <c r="D792" t="s">
        <v>78</v>
      </c>
      <c r="E792" t="s">
        <v>79</v>
      </c>
      <c r="F792" t="s">
        <v>19</v>
      </c>
      <c r="G792">
        <v>1</v>
      </c>
      <c r="H792">
        <v>15.99</v>
      </c>
      <c r="I792">
        <v>6</v>
      </c>
      <c r="J792" t="s">
        <v>31</v>
      </c>
      <c r="K792">
        <v>15.99</v>
      </c>
      <c r="M792">
        <v>9</v>
      </c>
      <c r="N792" t="s">
        <v>1654</v>
      </c>
      <c r="O792" s="6" t="e">
        <f>Online_Sales[[#This Row],[Avg_Price]]/Discount_Coupon[[#This Row],[Discount_pct]]</f>
        <v>#VALUE!</v>
      </c>
      <c r="P792"/>
    </row>
    <row r="793" spans="1:16" x14ac:dyDescent="0.25">
      <c r="A793">
        <v>16746</v>
      </c>
      <c r="B793">
        <v>37384</v>
      </c>
      <c r="C793" s="1">
        <v>43713</v>
      </c>
      <c r="D793" t="s">
        <v>549</v>
      </c>
      <c r="E793" t="s">
        <v>79</v>
      </c>
      <c r="F793" t="s">
        <v>19</v>
      </c>
      <c r="G793">
        <v>1</v>
      </c>
      <c r="H793">
        <v>15.99</v>
      </c>
      <c r="I793">
        <v>6</v>
      </c>
      <c r="J793" t="s">
        <v>31</v>
      </c>
      <c r="K793">
        <v>15.99</v>
      </c>
      <c r="M793">
        <v>9</v>
      </c>
      <c r="N793" t="s">
        <v>1654</v>
      </c>
      <c r="O793" s="6" t="e">
        <f>Online_Sales[[#This Row],[Avg_Price]]/Discount_Coupon[[#This Row],[Discount_pct]]</f>
        <v>#VALUE!</v>
      </c>
      <c r="P793"/>
    </row>
    <row r="794" spans="1:16" x14ac:dyDescent="0.25">
      <c r="A794">
        <v>15535</v>
      </c>
      <c r="B794">
        <v>37444</v>
      </c>
      <c r="C794" s="1">
        <v>43713</v>
      </c>
      <c r="D794" t="s">
        <v>549</v>
      </c>
      <c r="E794" t="s">
        <v>79</v>
      </c>
      <c r="F794" t="s">
        <v>19</v>
      </c>
      <c r="G794">
        <v>1</v>
      </c>
      <c r="H794">
        <v>15.99</v>
      </c>
      <c r="I794">
        <v>6</v>
      </c>
      <c r="J794" t="s">
        <v>31</v>
      </c>
      <c r="K794">
        <v>15.99</v>
      </c>
      <c r="M794">
        <v>9</v>
      </c>
      <c r="N794" t="s">
        <v>1654</v>
      </c>
      <c r="O794" s="6" t="e">
        <f>Online_Sales[[#This Row],[Avg_Price]]/Discount_Coupon[[#This Row],[Discount_pct]]</f>
        <v>#VALUE!</v>
      </c>
      <c r="P794"/>
    </row>
    <row r="795" spans="1:16" x14ac:dyDescent="0.25">
      <c r="A795">
        <v>15535</v>
      </c>
      <c r="B795">
        <v>37444</v>
      </c>
      <c r="C795" s="1">
        <v>43713</v>
      </c>
      <c r="D795" t="s">
        <v>190</v>
      </c>
      <c r="E795" t="s">
        <v>79</v>
      </c>
      <c r="F795" t="s">
        <v>19</v>
      </c>
      <c r="G795">
        <v>1</v>
      </c>
      <c r="H795">
        <v>15.99</v>
      </c>
      <c r="I795">
        <v>6</v>
      </c>
      <c r="J795" t="s">
        <v>31</v>
      </c>
      <c r="K795">
        <v>15.99</v>
      </c>
      <c r="M795">
        <v>9</v>
      </c>
      <c r="N795" t="s">
        <v>1654</v>
      </c>
      <c r="O795" s="6" t="e">
        <f>Online_Sales[[#This Row],[Avg_Price]]/Discount_Coupon[[#This Row],[Discount_pct]]</f>
        <v>#VALUE!</v>
      </c>
      <c r="P795"/>
    </row>
    <row r="796" spans="1:16" x14ac:dyDescent="0.25">
      <c r="A796">
        <v>18069</v>
      </c>
      <c r="B796">
        <v>37551</v>
      </c>
      <c r="C796" s="1">
        <v>43714</v>
      </c>
      <c r="D796" t="s">
        <v>549</v>
      </c>
      <c r="E796" t="s">
        <v>79</v>
      </c>
      <c r="F796" t="s">
        <v>19</v>
      </c>
      <c r="G796">
        <v>1</v>
      </c>
      <c r="H796">
        <v>15.99</v>
      </c>
      <c r="I796">
        <v>6</v>
      </c>
      <c r="J796" t="s">
        <v>31</v>
      </c>
      <c r="K796">
        <v>15.99</v>
      </c>
      <c r="M796">
        <v>9</v>
      </c>
      <c r="N796" t="s">
        <v>1654</v>
      </c>
      <c r="O796" s="6" t="e">
        <f>Online_Sales[[#This Row],[Avg_Price]]/Discount_Coupon[[#This Row],[Discount_pct]]</f>
        <v>#VALUE!</v>
      </c>
      <c r="P796"/>
    </row>
    <row r="797" spans="1:16" x14ac:dyDescent="0.25">
      <c r="A797">
        <v>18069</v>
      </c>
      <c r="B797">
        <v>37551</v>
      </c>
      <c r="C797" s="1">
        <v>43714</v>
      </c>
      <c r="D797" t="s">
        <v>190</v>
      </c>
      <c r="E797" t="s">
        <v>79</v>
      </c>
      <c r="F797" t="s">
        <v>19</v>
      </c>
      <c r="G797">
        <v>1</v>
      </c>
      <c r="H797">
        <v>15.99</v>
      </c>
      <c r="I797">
        <v>6</v>
      </c>
      <c r="J797" t="s">
        <v>31</v>
      </c>
      <c r="K797">
        <v>15.99</v>
      </c>
      <c r="M797">
        <v>9</v>
      </c>
      <c r="N797" t="s">
        <v>1654</v>
      </c>
      <c r="O797" s="6" t="e">
        <f>Online_Sales[[#This Row],[Avg_Price]]/Discount_Coupon[[#This Row],[Discount_pct]]</f>
        <v>#VALUE!</v>
      </c>
      <c r="P797"/>
    </row>
    <row r="798" spans="1:16" x14ac:dyDescent="0.25">
      <c r="A798">
        <v>15673</v>
      </c>
      <c r="B798">
        <v>37649</v>
      </c>
      <c r="C798" s="1">
        <v>43715</v>
      </c>
      <c r="D798" t="s">
        <v>549</v>
      </c>
      <c r="E798" t="s">
        <v>79</v>
      </c>
      <c r="F798" t="s">
        <v>19</v>
      </c>
      <c r="G798">
        <v>1</v>
      </c>
      <c r="H798">
        <v>15.99</v>
      </c>
      <c r="I798">
        <v>6</v>
      </c>
      <c r="J798" t="s">
        <v>31</v>
      </c>
      <c r="K798">
        <v>15.99</v>
      </c>
      <c r="M798">
        <v>9</v>
      </c>
      <c r="N798" t="s">
        <v>1654</v>
      </c>
      <c r="O798" s="6" t="e">
        <f>Online_Sales[[#This Row],[Avg_Price]]/Discount_Coupon[[#This Row],[Discount_pct]]</f>
        <v>#VALUE!</v>
      </c>
      <c r="P798"/>
    </row>
    <row r="799" spans="1:16" x14ac:dyDescent="0.25">
      <c r="A799">
        <v>12872</v>
      </c>
      <c r="B799">
        <v>37672</v>
      </c>
      <c r="C799" s="1">
        <v>43715</v>
      </c>
      <c r="D799" t="s">
        <v>323</v>
      </c>
      <c r="E799" t="s">
        <v>79</v>
      </c>
      <c r="F799" t="s">
        <v>19</v>
      </c>
      <c r="G799">
        <v>1</v>
      </c>
      <c r="H799">
        <v>15.99</v>
      </c>
      <c r="I799">
        <v>6</v>
      </c>
      <c r="J799" t="s">
        <v>31</v>
      </c>
      <c r="K799">
        <v>15.99</v>
      </c>
      <c r="M799">
        <v>9</v>
      </c>
      <c r="N799" t="s">
        <v>1654</v>
      </c>
      <c r="O799" s="6" t="e">
        <f>Online_Sales[[#This Row],[Avg_Price]]/Discount_Coupon[[#This Row],[Discount_pct]]</f>
        <v>#VALUE!</v>
      </c>
      <c r="P799"/>
    </row>
    <row r="800" spans="1:16" x14ac:dyDescent="0.25">
      <c r="A800">
        <v>15696</v>
      </c>
      <c r="B800">
        <v>37740</v>
      </c>
      <c r="C800" s="1">
        <v>43716</v>
      </c>
      <c r="D800" t="s">
        <v>78</v>
      </c>
      <c r="E800" t="s">
        <v>79</v>
      </c>
      <c r="F800" t="s">
        <v>19</v>
      </c>
      <c r="G800">
        <v>1</v>
      </c>
      <c r="H800">
        <v>15.99</v>
      </c>
      <c r="I800">
        <v>6</v>
      </c>
      <c r="J800" t="s">
        <v>31</v>
      </c>
      <c r="K800">
        <v>15.99</v>
      </c>
      <c r="M800">
        <v>9</v>
      </c>
      <c r="N800" t="s">
        <v>1654</v>
      </c>
      <c r="O800" s="6" t="e">
        <f>Online_Sales[[#This Row],[Avg_Price]]/Discount_Coupon[[#This Row],[Discount_pct]]</f>
        <v>#VALUE!</v>
      </c>
      <c r="P800"/>
    </row>
    <row r="801" spans="1:16" x14ac:dyDescent="0.25">
      <c r="A801">
        <v>14525</v>
      </c>
      <c r="B801">
        <v>37933</v>
      </c>
      <c r="C801" s="1">
        <v>43719</v>
      </c>
      <c r="D801" t="s">
        <v>1001</v>
      </c>
      <c r="E801" t="s">
        <v>79</v>
      </c>
      <c r="F801" t="s">
        <v>19</v>
      </c>
      <c r="G801">
        <v>1</v>
      </c>
      <c r="H801">
        <v>15.99</v>
      </c>
      <c r="I801">
        <v>6</v>
      </c>
      <c r="J801" t="s">
        <v>31</v>
      </c>
      <c r="K801">
        <v>15.99</v>
      </c>
      <c r="M801">
        <v>9</v>
      </c>
      <c r="N801" t="s">
        <v>1654</v>
      </c>
      <c r="O801" s="6" t="e">
        <f>Online_Sales[[#This Row],[Avg_Price]]/Discount_Coupon[[#This Row],[Discount_pct]]</f>
        <v>#VALUE!</v>
      </c>
      <c r="P801"/>
    </row>
    <row r="802" spans="1:16" x14ac:dyDescent="0.25">
      <c r="A802">
        <v>15379</v>
      </c>
      <c r="B802">
        <v>39273</v>
      </c>
      <c r="C802" s="1">
        <v>43736</v>
      </c>
      <c r="D802" t="s">
        <v>1001</v>
      </c>
      <c r="E802" t="s">
        <v>79</v>
      </c>
      <c r="F802" t="s">
        <v>19</v>
      </c>
      <c r="G802">
        <v>1</v>
      </c>
      <c r="H802">
        <v>15.99</v>
      </c>
      <c r="I802">
        <v>6</v>
      </c>
      <c r="J802" t="s">
        <v>31</v>
      </c>
      <c r="K802">
        <v>15.99</v>
      </c>
      <c r="M802">
        <v>9</v>
      </c>
      <c r="N802" t="s">
        <v>1654</v>
      </c>
      <c r="O802" s="6" t="e">
        <f>Online_Sales[[#This Row],[Avg_Price]]/Discount_Coupon[[#This Row],[Discount_pct]]</f>
        <v>#VALUE!</v>
      </c>
      <c r="P802"/>
    </row>
    <row r="803" spans="1:16" x14ac:dyDescent="0.25">
      <c r="A803">
        <v>15498</v>
      </c>
      <c r="B803">
        <v>39422</v>
      </c>
      <c r="C803" s="1">
        <v>43738</v>
      </c>
      <c r="D803" t="s">
        <v>1001</v>
      </c>
      <c r="E803" t="s">
        <v>79</v>
      </c>
      <c r="F803" t="s">
        <v>19</v>
      </c>
      <c r="G803">
        <v>1</v>
      </c>
      <c r="H803">
        <v>15.99</v>
      </c>
      <c r="I803">
        <v>6</v>
      </c>
      <c r="J803" t="s">
        <v>31</v>
      </c>
      <c r="K803">
        <v>15.99</v>
      </c>
      <c r="M803">
        <v>9</v>
      </c>
      <c r="N803" t="s">
        <v>1654</v>
      </c>
      <c r="O803" s="6" t="e">
        <f>Online_Sales[[#This Row],[Avg_Price]]/Discount_Coupon[[#This Row],[Discount_pct]]</f>
        <v>#VALUE!</v>
      </c>
      <c r="P803"/>
    </row>
    <row r="804" spans="1:16" x14ac:dyDescent="0.25">
      <c r="A804">
        <v>17967</v>
      </c>
      <c r="B804">
        <v>19475</v>
      </c>
      <c r="C804" s="1">
        <v>43497</v>
      </c>
      <c r="D804" t="s">
        <v>190</v>
      </c>
      <c r="E804" t="s">
        <v>79</v>
      </c>
      <c r="F804" t="s">
        <v>19</v>
      </c>
      <c r="G804">
        <v>1</v>
      </c>
      <c r="H804">
        <v>15.99</v>
      </c>
      <c r="I804">
        <v>6</v>
      </c>
      <c r="J804" t="s">
        <v>31</v>
      </c>
      <c r="K804">
        <v>15.99</v>
      </c>
      <c r="M804">
        <v>2</v>
      </c>
      <c r="N804" t="s">
        <v>1616</v>
      </c>
      <c r="O804" s="6" t="e">
        <f>Online_Sales[[#This Row],[Avg_Price]]/Discount_Coupon[[#This Row],[Discount_pct]]</f>
        <v>#VALUE!</v>
      </c>
      <c r="P804"/>
    </row>
    <row r="805" spans="1:16" x14ac:dyDescent="0.25">
      <c r="A805">
        <v>14723</v>
      </c>
      <c r="B805">
        <v>19825</v>
      </c>
      <c r="C805" s="1">
        <v>43502</v>
      </c>
      <c r="D805" t="s">
        <v>78</v>
      </c>
      <c r="E805" t="s">
        <v>79</v>
      </c>
      <c r="F805" t="s">
        <v>19</v>
      </c>
      <c r="G805">
        <v>1</v>
      </c>
      <c r="H805">
        <v>15.99</v>
      </c>
      <c r="I805">
        <v>6</v>
      </c>
      <c r="J805" t="s">
        <v>31</v>
      </c>
      <c r="K805">
        <v>15.99</v>
      </c>
      <c r="M805">
        <v>2</v>
      </c>
      <c r="N805" t="s">
        <v>1616</v>
      </c>
      <c r="O805" s="6" t="e">
        <f>Online_Sales[[#This Row],[Avg_Price]]/Discount_Coupon[[#This Row],[Discount_pct]]</f>
        <v>#VALUE!</v>
      </c>
      <c r="P805"/>
    </row>
    <row r="806" spans="1:16" x14ac:dyDescent="0.25">
      <c r="A806">
        <v>17198</v>
      </c>
      <c r="B806">
        <v>19904</v>
      </c>
      <c r="C806" s="1">
        <v>43503</v>
      </c>
      <c r="D806" t="s">
        <v>190</v>
      </c>
      <c r="E806" t="s">
        <v>79</v>
      </c>
      <c r="F806" t="s">
        <v>19</v>
      </c>
      <c r="G806">
        <v>1</v>
      </c>
      <c r="H806">
        <v>15.99</v>
      </c>
      <c r="I806">
        <v>6</v>
      </c>
      <c r="J806" t="s">
        <v>31</v>
      </c>
      <c r="K806">
        <v>15.99</v>
      </c>
      <c r="M806">
        <v>2</v>
      </c>
      <c r="N806" t="s">
        <v>1616</v>
      </c>
      <c r="O806" s="6" t="e">
        <f>Online_Sales[[#This Row],[Avg_Price]]/Discount_Coupon[[#This Row],[Discount_pct]]</f>
        <v>#VALUE!</v>
      </c>
      <c r="P806"/>
    </row>
    <row r="807" spans="1:16" x14ac:dyDescent="0.25">
      <c r="A807">
        <v>16725</v>
      </c>
      <c r="B807">
        <v>20016</v>
      </c>
      <c r="C807" s="1">
        <v>43505</v>
      </c>
      <c r="D807" t="s">
        <v>78</v>
      </c>
      <c r="E807" t="s">
        <v>79</v>
      </c>
      <c r="F807" t="s">
        <v>19</v>
      </c>
      <c r="G807">
        <v>1</v>
      </c>
      <c r="H807">
        <v>15.99</v>
      </c>
      <c r="I807">
        <v>6</v>
      </c>
      <c r="J807" t="s">
        <v>31</v>
      </c>
      <c r="K807">
        <v>15.99</v>
      </c>
      <c r="M807">
        <v>2</v>
      </c>
      <c r="N807" t="s">
        <v>1616</v>
      </c>
      <c r="O807" s="6" t="e">
        <f>Online_Sales[[#This Row],[Avg_Price]]/Discount_Coupon[[#This Row],[Discount_pct]]</f>
        <v>#VALUE!</v>
      </c>
      <c r="P807"/>
    </row>
    <row r="808" spans="1:16" x14ac:dyDescent="0.25">
      <c r="A808">
        <v>12567</v>
      </c>
      <c r="B808">
        <v>20431</v>
      </c>
      <c r="C808" s="1">
        <v>43510</v>
      </c>
      <c r="D808" t="s">
        <v>323</v>
      </c>
      <c r="E808" t="s">
        <v>79</v>
      </c>
      <c r="F808" t="s">
        <v>19</v>
      </c>
      <c r="G808">
        <v>1</v>
      </c>
      <c r="H808">
        <v>15.99</v>
      </c>
      <c r="I808">
        <v>6</v>
      </c>
      <c r="J808" t="s">
        <v>31</v>
      </c>
      <c r="K808">
        <v>15.99</v>
      </c>
      <c r="M808">
        <v>2</v>
      </c>
      <c r="N808" t="s">
        <v>1616</v>
      </c>
      <c r="O808" s="6" t="e">
        <f>Online_Sales[[#This Row],[Avg_Price]]/Discount_Coupon[[#This Row],[Discount_pct]]</f>
        <v>#VALUE!</v>
      </c>
      <c r="P808"/>
    </row>
    <row r="809" spans="1:16" x14ac:dyDescent="0.25">
      <c r="A809">
        <v>13831</v>
      </c>
      <c r="B809">
        <v>20564</v>
      </c>
      <c r="C809" s="1">
        <v>43512</v>
      </c>
      <c r="D809" t="s">
        <v>78</v>
      </c>
      <c r="E809" t="s">
        <v>79</v>
      </c>
      <c r="F809" t="s">
        <v>19</v>
      </c>
      <c r="G809">
        <v>1</v>
      </c>
      <c r="H809">
        <v>15.99</v>
      </c>
      <c r="I809">
        <v>6</v>
      </c>
      <c r="J809" t="s">
        <v>31</v>
      </c>
      <c r="K809">
        <v>15.99</v>
      </c>
      <c r="M809">
        <v>2</v>
      </c>
      <c r="N809" t="s">
        <v>1616</v>
      </c>
      <c r="O809" s="6" t="e">
        <f>Online_Sales[[#This Row],[Avg_Price]]/Discount_Coupon[[#This Row],[Discount_pct]]</f>
        <v>#VALUE!</v>
      </c>
      <c r="P809"/>
    </row>
    <row r="810" spans="1:16" x14ac:dyDescent="0.25">
      <c r="A810">
        <v>13767</v>
      </c>
      <c r="B810">
        <v>21211</v>
      </c>
      <c r="C810" s="1">
        <v>43519</v>
      </c>
      <c r="D810" t="s">
        <v>190</v>
      </c>
      <c r="E810" t="s">
        <v>79</v>
      </c>
      <c r="F810" t="s">
        <v>19</v>
      </c>
      <c r="G810">
        <v>1</v>
      </c>
      <c r="H810">
        <v>15.99</v>
      </c>
      <c r="I810">
        <v>6</v>
      </c>
      <c r="J810" t="s">
        <v>31</v>
      </c>
      <c r="K810">
        <v>15.99</v>
      </c>
      <c r="M810">
        <v>2</v>
      </c>
      <c r="N810" t="s">
        <v>1616</v>
      </c>
      <c r="O810" s="6" t="e">
        <f>Online_Sales[[#This Row],[Avg_Price]]/Discount_Coupon[[#This Row],[Discount_pct]]</f>
        <v>#VALUE!</v>
      </c>
      <c r="P810"/>
    </row>
    <row r="811" spans="1:16" x14ac:dyDescent="0.25">
      <c r="A811">
        <v>15889</v>
      </c>
      <c r="B811">
        <v>21599</v>
      </c>
      <c r="C811" s="1">
        <v>43524</v>
      </c>
      <c r="D811" t="s">
        <v>190</v>
      </c>
      <c r="E811" t="s">
        <v>79</v>
      </c>
      <c r="F811" t="s">
        <v>19</v>
      </c>
      <c r="G811">
        <v>1</v>
      </c>
      <c r="H811">
        <v>15.99</v>
      </c>
      <c r="I811">
        <v>6</v>
      </c>
      <c r="J811" t="s">
        <v>31</v>
      </c>
      <c r="K811">
        <v>15.99</v>
      </c>
      <c r="M811">
        <v>2</v>
      </c>
      <c r="N811" t="s">
        <v>1616</v>
      </c>
      <c r="O811" s="6" t="e">
        <f>Online_Sales[[#This Row],[Avg_Price]]/Discount_Coupon[[#This Row],[Discount_pct]]</f>
        <v>#VALUE!</v>
      </c>
      <c r="P811"/>
    </row>
    <row r="812" spans="1:16" x14ac:dyDescent="0.25">
      <c r="A812">
        <v>15039</v>
      </c>
      <c r="B812">
        <v>22154</v>
      </c>
      <c r="C812" s="1">
        <v>43530</v>
      </c>
      <c r="D812" t="s">
        <v>190</v>
      </c>
      <c r="E812" t="s">
        <v>79</v>
      </c>
      <c r="F812" t="s">
        <v>19</v>
      </c>
      <c r="G812">
        <v>1</v>
      </c>
      <c r="H812">
        <v>15.99</v>
      </c>
      <c r="I812">
        <v>6</v>
      </c>
      <c r="J812" t="s">
        <v>31</v>
      </c>
      <c r="K812">
        <v>15.99</v>
      </c>
      <c r="M812">
        <v>3</v>
      </c>
      <c r="N812" t="s">
        <v>1636</v>
      </c>
      <c r="O812" s="6" t="e">
        <f>Online_Sales[[#This Row],[Avg_Price]]/Discount_Coupon[[#This Row],[Discount_pct]]</f>
        <v>#VALUE!</v>
      </c>
      <c r="P812"/>
    </row>
    <row r="813" spans="1:16" x14ac:dyDescent="0.25">
      <c r="A813">
        <v>16719</v>
      </c>
      <c r="B813">
        <v>22263</v>
      </c>
      <c r="C813" s="1">
        <v>43531</v>
      </c>
      <c r="D813" t="s">
        <v>323</v>
      </c>
      <c r="E813" t="s">
        <v>79</v>
      </c>
      <c r="F813" t="s">
        <v>19</v>
      </c>
      <c r="G813">
        <v>1</v>
      </c>
      <c r="H813">
        <v>15.99</v>
      </c>
      <c r="I813">
        <v>6</v>
      </c>
      <c r="J813" t="s">
        <v>31</v>
      </c>
      <c r="K813">
        <v>15.99</v>
      </c>
      <c r="M813">
        <v>3</v>
      </c>
      <c r="N813" t="s">
        <v>1636</v>
      </c>
      <c r="O813" s="6" t="e">
        <f>Online_Sales[[#This Row],[Avg_Price]]/Discount_Coupon[[#This Row],[Discount_pct]]</f>
        <v>#VALUE!</v>
      </c>
      <c r="P813"/>
    </row>
    <row r="814" spans="1:16" x14ac:dyDescent="0.25">
      <c r="A814">
        <v>15882</v>
      </c>
      <c r="B814">
        <v>22688</v>
      </c>
      <c r="C814" s="1">
        <v>43537</v>
      </c>
      <c r="D814" t="s">
        <v>323</v>
      </c>
      <c r="E814" t="s">
        <v>79</v>
      </c>
      <c r="F814" t="s">
        <v>19</v>
      </c>
      <c r="G814">
        <v>1</v>
      </c>
      <c r="H814">
        <v>15.99</v>
      </c>
      <c r="I814">
        <v>6</v>
      </c>
      <c r="J814" t="s">
        <v>31</v>
      </c>
      <c r="K814">
        <v>15.99</v>
      </c>
      <c r="M814">
        <v>3</v>
      </c>
      <c r="N814" t="s">
        <v>1636</v>
      </c>
      <c r="O814" s="6" t="e">
        <f>Online_Sales[[#This Row],[Avg_Price]]/Discount_Coupon[[#This Row],[Discount_pct]]</f>
        <v>#VALUE!</v>
      </c>
      <c r="P814"/>
    </row>
    <row r="815" spans="1:16" x14ac:dyDescent="0.25">
      <c r="A815">
        <v>16550</v>
      </c>
      <c r="B815">
        <v>22806</v>
      </c>
      <c r="C815" s="1">
        <v>43538</v>
      </c>
      <c r="D815" t="s">
        <v>78</v>
      </c>
      <c r="E815" t="s">
        <v>79</v>
      </c>
      <c r="F815" t="s">
        <v>19</v>
      </c>
      <c r="G815">
        <v>1</v>
      </c>
      <c r="H815">
        <v>15.99</v>
      </c>
      <c r="I815">
        <v>6</v>
      </c>
      <c r="J815" t="s">
        <v>31</v>
      </c>
      <c r="K815">
        <v>15.99</v>
      </c>
      <c r="M815">
        <v>3</v>
      </c>
      <c r="N815" t="s">
        <v>1636</v>
      </c>
      <c r="O815" s="6" t="e">
        <f>Online_Sales[[#This Row],[Avg_Price]]/Discount_Coupon[[#This Row],[Discount_pct]]</f>
        <v>#VALUE!</v>
      </c>
      <c r="P815"/>
    </row>
    <row r="816" spans="1:16" x14ac:dyDescent="0.25">
      <c r="A816">
        <v>17223</v>
      </c>
      <c r="B816">
        <v>22915</v>
      </c>
      <c r="C816" s="1">
        <v>43539</v>
      </c>
      <c r="D816" t="s">
        <v>190</v>
      </c>
      <c r="E816" t="s">
        <v>79</v>
      </c>
      <c r="F816" t="s">
        <v>19</v>
      </c>
      <c r="G816">
        <v>1</v>
      </c>
      <c r="H816">
        <v>15.99</v>
      </c>
      <c r="I816">
        <v>6</v>
      </c>
      <c r="J816" t="s">
        <v>31</v>
      </c>
      <c r="K816">
        <v>15.99</v>
      </c>
      <c r="M816">
        <v>3</v>
      </c>
      <c r="N816" t="s">
        <v>1636</v>
      </c>
      <c r="O816" s="6" t="e">
        <f>Online_Sales[[#This Row],[Avg_Price]]/Discount_Coupon[[#This Row],[Discount_pct]]</f>
        <v>#VALUE!</v>
      </c>
      <c r="P816"/>
    </row>
    <row r="817" spans="1:16" x14ac:dyDescent="0.25">
      <c r="A817">
        <v>17191</v>
      </c>
      <c r="B817">
        <v>22963</v>
      </c>
      <c r="C817" s="1">
        <v>43539</v>
      </c>
      <c r="D817" t="s">
        <v>78</v>
      </c>
      <c r="E817" t="s">
        <v>79</v>
      </c>
      <c r="F817" t="s">
        <v>19</v>
      </c>
      <c r="G817">
        <v>1</v>
      </c>
      <c r="H817">
        <v>15.99</v>
      </c>
      <c r="I817">
        <v>6</v>
      </c>
      <c r="J817" t="s">
        <v>31</v>
      </c>
      <c r="K817">
        <v>15.99</v>
      </c>
      <c r="M817">
        <v>3</v>
      </c>
      <c r="N817" t="s">
        <v>1636</v>
      </c>
      <c r="O817" s="6" t="e">
        <f>Online_Sales[[#This Row],[Avg_Price]]/Discount_Coupon[[#This Row],[Discount_pct]]</f>
        <v>#VALUE!</v>
      </c>
      <c r="P817"/>
    </row>
    <row r="818" spans="1:16" x14ac:dyDescent="0.25">
      <c r="A818">
        <v>17884</v>
      </c>
      <c r="B818">
        <v>23073</v>
      </c>
      <c r="C818" s="1">
        <v>43541</v>
      </c>
      <c r="D818" t="s">
        <v>1001</v>
      </c>
      <c r="E818" t="s">
        <v>79</v>
      </c>
      <c r="F818" t="s">
        <v>19</v>
      </c>
      <c r="G818">
        <v>1</v>
      </c>
      <c r="H818">
        <v>15.99</v>
      </c>
      <c r="I818">
        <v>6</v>
      </c>
      <c r="J818" t="s">
        <v>31</v>
      </c>
      <c r="K818">
        <v>15.99</v>
      </c>
      <c r="M818">
        <v>3</v>
      </c>
      <c r="N818" t="s">
        <v>1636</v>
      </c>
      <c r="O818" s="6" t="e">
        <f>Online_Sales[[#This Row],[Avg_Price]]/Discount_Coupon[[#This Row],[Discount_pct]]</f>
        <v>#VALUE!</v>
      </c>
      <c r="P818"/>
    </row>
    <row r="819" spans="1:16" x14ac:dyDescent="0.25">
      <c r="A819">
        <v>13495</v>
      </c>
      <c r="B819">
        <v>23079</v>
      </c>
      <c r="C819" s="1">
        <v>43541</v>
      </c>
      <c r="D819" t="s">
        <v>323</v>
      </c>
      <c r="E819" t="s">
        <v>79</v>
      </c>
      <c r="F819" t="s">
        <v>19</v>
      </c>
      <c r="G819">
        <v>1</v>
      </c>
      <c r="H819">
        <v>15.99</v>
      </c>
      <c r="I819">
        <v>6</v>
      </c>
      <c r="J819" t="s">
        <v>31</v>
      </c>
      <c r="K819">
        <v>15.99</v>
      </c>
      <c r="M819">
        <v>3</v>
      </c>
      <c r="N819" t="s">
        <v>1636</v>
      </c>
      <c r="O819" s="6" t="e">
        <f>Online_Sales[[#This Row],[Avg_Price]]/Discount_Coupon[[#This Row],[Discount_pct]]</f>
        <v>#VALUE!</v>
      </c>
      <c r="P819"/>
    </row>
    <row r="820" spans="1:16" x14ac:dyDescent="0.25">
      <c r="A820">
        <v>17519</v>
      </c>
      <c r="B820">
        <v>23101</v>
      </c>
      <c r="C820" s="1">
        <v>43541</v>
      </c>
      <c r="D820" t="s">
        <v>1001</v>
      </c>
      <c r="E820" t="s">
        <v>79</v>
      </c>
      <c r="F820" t="s">
        <v>19</v>
      </c>
      <c r="G820">
        <v>1</v>
      </c>
      <c r="H820">
        <v>15.99</v>
      </c>
      <c r="I820">
        <v>6</v>
      </c>
      <c r="J820" t="s">
        <v>31</v>
      </c>
      <c r="K820">
        <v>15.99</v>
      </c>
      <c r="M820">
        <v>3</v>
      </c>
      <c r="N820" t="s">
        <v>1636</v>
      </c>
      <c r="O820" s="6" t="e">
        <f>Online_Sales[[#This Row],[Avg_Price]]/Discount_Coupon[[#This Row],[Discount_pct]]</f>
        <v>#VALUE!</v>
      </c>
      <c r="P820"/>
    </row>
    <row r="821" spans="1:16" x14ac:dyDescent="0.25">
      <c r="A821">
        <v>15898</v>
      </c>
      <c r="B821">
        <v>23873</v>
      </c>
      <c r="C821" s="1">
        <v>43546</v>
      </c>
      <c r="D821" t="s">
        <v>190</v>
      </c>
      <c r="E821" t="s">
        <v>79</v>
      </c>
      <c r="F821" t="s">
        <v>19</v>
      </c>
      <c r="G821">
        <v>1</v>
      </c>
      <c r="H821">
        <v>15.99</v>
      </c>
      <c r="I821">
        <v>6</v>
      </c>
      <c r="J821" t="s">
        <v>31</v>
      </c>
      <c r="K821">
        <v>15.99</v>
      </c>
      <c r="M821">
        <v>3</v>
      </c>
      <c r="N821" t="s">
        <v>1636</v>
      </c>
      <c r="O821" s="6" t="e">
        <f>Online_Sales[[#This Row],[Avg_Price]]/Discount_Coupon[[#This Row],[Discount_pct]]</f>
        <v>#VALUE!</v>
      </c>
      <c r="P821"/>
    </row>
    <row r="822" spans="1:16" x14ac:dyDescent="0.25">
      <c r="A822">
        <v>14796</v>
      </c>
      <c r="B822">
        <v>24299</v>
      </c>
      <c r="C822" s="1">
        <v>43552</v>
      </c>
      <c r="D822" t="s">
        <v>323</v>
      </c>
      <c r="E822" t="s">
        <v>79</v>
      </c>
      <c r="F822" t="s">
        <v>19</v>
      </c>
      <c r="G822">
        <v>1</v>
      </c>
      <c r="H822">
        <v>15.99</v>
      </c>
      <c r="I822">
        <v>6</v>
      </c>
      <c r="J822" t="s">
        <v>31</v>
      </c>
      <c r="K822">
        <v>15.99</v>
      </c>
      <c r="M822">
        <v>3</v>
      </c>
      <c r="N822" t="s">
        <v>1636</v>
      </c>
      <c r="O822" s="6" t="e">
        <f>Online_Sales[[#This Row],[Avg_Price]]/Discount_Coupon[[#This Row],[Discount_pct]]</f>
        <v>#VALUE!</v>
      </c>
      <c r="P822"/>
    </row>
    <row r="823" spans="1:16" x14ac:dyDescent="0.25">
      <c r="A823">
        <v>16122</v>
      </c>
      <c r="B823">
        <v>24422</v>
      </c>
      <c r="C823" s="1">
        <v>43553</v>
      </c>
      <c r="D823" t="s">
        <v>78</v>
      </c>
      <c r="E823" t="s">
        <v>79</v>
      </c>
      <c r="F823" t="s">
        <v>19</v>
      </c>
      <c r="G823">
        <v>1</v>
      </c>
      <c r="H823">
        <v>15.99</v>
      </c>
      <c r="I823">
        <v>6</v>
      </c>
      <c r="J823" t="s">
        <v>31</v>
      </c>
      <c r="K823">
        <v>15.99</v>
      </c>
      <c r="M823">
        <v>3</v>
      </c>
      <c r="N823" t="s">
        <v>1636</v>
      </c>
      <c r="O823" s="6" t="e">
        <f>Online_Sales[[#This Row],[Avg_Price]]/Discount_Coupon[[#This Row],[Discount_pct]]</f>
        <v>#VALUE!</v>
      </c>
      <c r="P823"/>
    </row>
    <row r="824" spans="1:16" x14ac:dyDescent="0.25">
      <c r="A824">
        <v>16679</v>
      </c>
      <c r="B824">
        <v>24882</v>
      </c>
      <c r="C824" s="1">
        <v>43560</v>
      </c>
      <c r="D824" t="s">
        <v>549</v>
      </c>
      <c r="E824" t="s">
        <v>79</v>
      </c>
      <c r="F824" t="s">
        <v>19</v>
      </c>
      <c r="G824">
        <v>1</v>
      </c>
      <c r="H824">
        <v>15.99</v>
      </c>
      <c r="I824">
        <v>6</v>
      </c>
      <c r="J824" t="s">
        <v>31</v>
      </c>
      <c r="K824">
        <v>15.99</v>
      </c>
      <c r="M824">
        <v>4</v>
      </c>
      <c r="N824" t="s">
        <v>1613</v>
      </c>
      <c r="O824" s="6" t="e">
        <f>Online_Sales[[#This Row],[Avg_Price]]/Discount_Coupon[[#This Row],[Discount_pct]]</f>
        <v>#VALUE!</v>
      </c>
      <c r="P824"/>
    </row>
    <row r="825" spans="1:16" x14ac:dyDescent="0.25">
      <c r="A825">
        <v>17999</v>
      </c>
      <c r="B825">
        <v>25033</v>
      </c>
      <c r="C825" s="1">
        <v>43562</v>
      </c>
      <c r="D825" t="s">
        <v>190</v>
      </c>
      <c r="E825" t="s">
        <v>79</v>
      </c>
      <c r="F825" t="s">
        <v>19</v>
      </c>
      <c r="G825">
        <v>1</v>
      </c>
      <c r="H825">
        <v>15.99</v>
      </c>
      <c r="I825">
        <v>6</v>
      </c>
      <c r="J825" t="s">
        <v>31</v>
      </c>
      <c r="K825">
        <v>15.99</v>
      </c>
      <c r="M825">
        <v>4</v>
      </c>
      <c r="N825" t="s">
        <v>1613</v>
      </c>
      <c r="O825" s="6" t="e">
        <f>Online_Sales[[#This Row],[Avg_Price]]/Discount_Coupon[[#This Row],[Discount_pct]]</f>
        <v>#VALUE!</v>
      </c>
      <c r="P825"/>
    </row>
    <row r="826" spans="1:16" x14ac:dyDescent="0.25">
      <c r="A826">
        <v>12621</v>
      </c>
      <c r="B826">
        <v>25348</v>
      </c>
      <c r="C826" s="1">
        <v>43567</v>
      </c>
      <c r="D826" t="s">
        <v>190</v>
      </c>
      <c r="E826" t="s">
        <v>79</v>
      </c>
      <c r="F826" t="s">
        <v>19</v>
      </c>
      <c r="G826">
        <v>1</v>
      </c>
      <c r="H826">
        <v>15.99</v>
      </c>
      <c r="I826">
        <v>6</v>
      </c>
      <c r="J826" t="s">
        <v>31</v>
      </c>
      <c r="K826">
        <v>15.99</v>
      </c>
      <c r="M826">
        <v>4</v>
      </c>
      <c r="N826" t="s">
        <v>1613</v>
      </c>
      <c r="O826" s="6" t="e">
        <f>Online_Sales[[#This Row],[Avg_Price]]/Discount_Coupon[[#This Row],[Discount_pct]]</f>
        <v>#VALUE!</v>
      </c>
      <c r="P826"/>
    </row>
    <row r="827" spans="1:16" x14ac:dyDescent="0.25">
      <c r="A827">
        <v>12797</v>
      </c>
      <c r="B827">
        <v>25395</v>
      </c>
      <c r="C827" s="1">
        <v>43567</v>
      </c>
      <c r="D827" t="s">
        <v>1111</v>
      </c>
      <c r="E827" t="s">
        <v>454</v>
      </c>
      <c r="F827" t="s">
        <v>19</v>
      </c>
      <c r="G827">
        <v>1</v>
      </c>
      <c r="H827">
        <v>15.19</v>
      </c>
      <c r="I827">
        <v>6</v>
      </c>
      <c r="J827" t="s">
        <v>31</v>
      </c>
      <c r="K827">
        <v>15.19</v>
      </c>
      <c r="M827">
        <v>4</v>
      </c>
      <c r="N827" t="s">
        <v>1613</v>
      </c>
      <c r="O827" s="6" t="e">
        <f>Online_Sales[[#This Row],[Avg_Price]]/Discount_Coupon[[#This Row],[Discount_pct]]</f>
        <v>#VALUE!</v>
      </c>
      <c r="P827"/>
    </row>
    <row r="828" spans="1:16" x14ac:dyDescent="0.25">
      <c r="A828">
        <v>14896</v>
      </c>
      <c r="B828">
        <v>25520</v>
      </c>
      <c r="C828" s="1">
        <v>43568</v>
      </c>
      <c r="D828" t="s">
        <v>522</v>
      </c>
      <c r="E828" t="s">
        <v>87</v>
      </c>
      <c r="F828" t="s">
        <v>19</v>
      </c>
      <c r="G828">
        <v>1</v>
      </c>
      <c r="H828">
        <v>15.19</v>
      </c>
      <c r="I828">
        <v>6</v>
      </c>
      <c r="J828" t="s">
        <v>31</v>
      </c>
      <c r="K828">
        <v>15.19</v>
      </c>
      <c r="M828">
        <v>4</v>
      </c>
      <c r="N828" t="s">
        <v>1613</v>
      </c>
      <c r="O828" s="6" t="e">
        <f>Online_Sales[[#This Row],[Avg_Price]]/Discount_Coupon[[#This Row],[Discount_pct]]</f>
        <v>#VALUE!</v>
      </c>
      <c r="P828"/>
    </row>
    <row r="829" spans="1:16" x14ac:dyDescent="0.25">
      <c r="A829">
        <v>16065</v>
      </c>
      <c r="B829">
        <v>25603</v>
      </c>
      <c r="C829" s="1">
        <v>43569</v>
      </c>
      <c r="D829" t="s">
        <v>1166</v>
      </c>
      <c r="E829" t="s">
        <v>91</v>
      </c>
      <c r="F829" t="s">
        <v>19</v>
      </c>
      <c r="G829">
        <v>1</v>
      </c>
      <c r="H829">
        <v>15.19</v>
      </c>
      <c r="I829">
        <v>6</v>
      </c>
      <c r="J829" t="s">
        <v>31</v>
      </c>
      <c r="K829">
        <v>15.19</v>
      </c>
      <c r="M829">
        <v>4</v>
      </c>
      <c r="N829" t="s">
        <v>1613</v>
      </c>
      <c r="O829" s="6" t="e">
        <f>Online_Sales[[#This Row],[Avg_Price]]/Discount_Coupon[[#This Row],[Discount_pct]]</f>
        <v>#VALUE!</v>
      </c>
      <c r="P829"/>
    </row>
    <row r="830" spans="1:16" x14ac:dyDescent="0.25">
      <c r="A830">
        <v>16795</v>
      </c>
      <c r="B830">
        <v>25796</v>
      </c>
      <c r="C830" s="1">
        <v>43572</v>
      </c>
      <c r="D830" t="s">
        <v>484</v>
      </c>
      <c r="E830" t="s">
        <v>485</v>
      </c>
      <c r="F830" t="s">
        <v>19</v>
      </c>
      <c r="G830">
        <v>1</v>
      </c>
      <c r="H830">
        <v>15.19</v>
      </c>
      <c r="I830">
        <v>6</v>
      </c>
      <c r="J830" t="s">
        <v>31</v>
      </c>
      <c r="K830">
        <v>15.19</v>
      </c>
      <c r="M830">
        <v>4</v>
      </c>
      <c r="N830" t="s">
        <v>1613</v>
      </c>
      <c r="O830" s="6" t="e">
        <f>Online_Sales[[#This Row],[Avg_Price]]/Discount_Coupon[[#This Row],[Discount_pct]]</f>
        <v>#VALUE!</v>
      </c>
      <c r="P830"/>
    </row>
    <row r="831" spans="1:16" x14ac:dyDescent="0.25">
      <c r="A831">
        <v>16795</v>
      </c>
      <c r="B831">
        <v>25805</v>
      </c>
      <c r="C831" s="1">
        <v>43572</v>
      </c>
      <c r="D831" t="s">
        <v>680</v>
      </c>
      <c r="E831" t="s">
        <v>454</v>
      </c>
      <c r="F831" t="s">
        <v>19</v>
      </c>
      <c r="G831">
        <v>1</v>
      </c>
      <c r="H831">
        <v>15.19</v>
      </c>
      <c r="I831">
        <v>6</v>
      </c>
      <c r="J831" t="s">
        <v>31</v>
      </c>
      <c r="K831">
        <v>15.19</v>
      </c>
      <c r="M831">
        <v>4</v>
      </c>
      <c r="N831" t="s">
        <v>1613</v>
      </c>
      <c r="O831" s="6" t="e">
        <f>Online_Sales[[#This Row],[Avg_Price]]/Discount_Coupon[[#This Row],[Discount_pct]]</f>
        <v>#VALUE!</v>
      </c>
      <c r="P831"/>
    </row>
    <row r="832" spans="1:16" x14ac:dyDescent="0.25">
      <c r="A832">
        <v>17700</v>
      </c>
      <c r="B832">
        <v>26007</v>
      </c>
      <c r="C832" s="1">
        <v>43574</v>
      </c>
      <c r="D832" t="s">
        <v>453</v>
      </c>
      <c r="E832" t="s">
        <v>454</v>
      </c>
      <c r="F832" t="s">
        <v>19</v>
      </c>
      <c r="G832">
        <v>1</v>
      </c>
      <c r="H832">
        <v>15.19</v>
      </c>
      <c r="I832">
        <v>6</v>
      </c>
      <c r="J832" t="s">
        <v>31</v>
      </c>
      <c r="K832">
        <v>15.19</v>
      </c>
      <c r="M832">
        <v>4</v>
      </c>
      <c r="N832" t="s">
        <v>1613</v>
      </c>
      <c r="O832" s="6" t="e">
        <f>Online_Sales[[#This Row],[Avg_Price]]/Discount_Coupon[[#This Row],[Discount_pct]]</f>
        <v>#VALUE!</v>
      </c>
      <c r="P832"/>
    </row>
    <row r="833" spans="1:16" x14ac:dyDescent="0.25">
      <c r="A833">
        <v>12605</v>
      </c>
      <c r="B833">
        <v>26012</v>
      </c>
      <c r="C833" s="1">
        <v>43574</v>
      </c>
      <c r="D833" t="s">
        <v>491</v>
      </c>
      <c r="E833" t="s">
        <v>485</v>
      </c>
      <c r="F833" t="s">
        <v>19</v>
      </c>
      <c r="G833">
        <v>1</v>
      </c>
      <c r="H833">
        <v>15.19</v>
      </c>
      <c r="I833">
        <v>6</v>
      </c>
      <c r="J833" t="s">
        <v>31</v>
      </c>
      <c r="K833">
        <v>15.19</v>
      </c>
      <c r="M833">
        <v>4</v>
      </c>
      <c r="N833" t="s">
        <v>1613</v>
      </c>
      <c r="O833" s="6" t="e">
        <f>Online_Sales[[#This Row],[Avg_Price]]/Discount_Coupon[[#This Row],[Discount_pct]]</f>
        <v>#VALUE!</v>
      </c>
      <c r="P833"/>
    </row>
    <row r="834" spans="1:16" x14ac:dyDescent="0.25">
      <c r="A834">
        <v>15555</v>
      </c>
      <c r="B834">
        <v>26081</v>
      </c>
      <c r="C834" s="1">
        <v>43575</v>
      </c>
      <c r="D834" t="s">
        <v>859</v>
      </c>
      <c r="E834" t="s">
        <v>91</v>
      </c>
      <c r="F834" t="s">
        <v>19</v>
      </c>
      <c r="G834">
        <v>1</v>
      </c>
      <c r="H834">
        <v>15.19</v>
      </c>
      <c r="I834">
        <v>6</v>
      </c>
      <c r="J834" t="s">
        <v>31</v>
      </c>
      <c r="K834">
        <v>15.19</v>
      </c>
      <c r="M834">
        <v>4</v>
      </c>
      <c r="N834" t="s">
        <v>1613</v>
      </c>
      <c r="O834" s="6" t="e">
        <f>Online_Sales[[#This Row],[Avg_Price]]/Discount_Coupon[[#This Row],[Discount_pct]]</f>
        <v>#VALUE!</v>
      </c>
      <c r="P834"/>
    </row>
    <row r="835" spans="1:16" x14ac:dyDescent="0.25">
      <c r="A835">
        <v>15555</v>
      </c>
      <c r="B835">
        <v>26081</v>
      </c>
      <c r="C835" s="1">
        <v>43575</v>
      </c>
      <c r="D835" t="s">
        <v>819</v>
      </c>
      <c r="E835" t="s">
        <v>606</v>
      </c>
      <c r="F835" t="s">
        <v>19</v>
      </c>
      <c r="G835">
        <v>1</v>
      </c>
      <c r="H835">
        <v>15.19</v>
      </c>
      <c r="I835">
        <v>6</v>
      </c>
      <c r="J835" t="s">
        <v>31</v>
      </c>
      <c r="K835">
        <v>15.19</v>
      </c>
      <c r="M835">
        <v>4</v>
      </c>
      <c r="N835" t="s">
        <v>1613</v>
      </c>
      <c r="O835" s="6" t="e">
        <f>Online_Sales[[#This Row],[Avg_Price]]/Discount_Coupon[[#This Row],[Discount_pct]]</f>
        <v>#VALUE!</v>
      </c>
      <c r="P835"/>
    </row>
    <row r="836" spans="1:16" x14ac:dyDescent="0.25">
      <c r="A836">
        <v>17965</v>
      </c>
      <c r="B836">
        <v>26123</v>
      </c>
      <c r="C836" s="1">
        <v>43576</v>
      </c>
      <c r="D836" t="s">
        <v>661</v>
      </c>
      <c r="E836" t="s">
        <v>495</v>
      </c>
      <c r="F836" t="s">
        <v>19</v>
      </c>
      <c r="G836">
        <v>1</v>
      </c>
      <c r="H836">
        <v>15.19</v>
      </c>
      <c r="I836">
        <v>6</v>
      </c>
      <c r="J836" t="s">
        <v>31</v>
      </c>
      <c r="K836">
        <v>15.19</v>
      </c>
      <c r="M836">
        <v>4</v>
      </c>
      <c r="N836" t="s">
        <v>1613</v>
      </c>
      <c r="O836" s="6" t="e">
        <f>Online_Sales[[#This Row],[Avg_Price]]/Discount_Coupon[[#This Row],[Discount_pct]]</f>
        <v>#VALUE!</v>
      </c>
      <c r="P836"/>
    </row>
    <row r="837" spans="1:16" x14ac:dyDescent="0.25">
      <c r="A837">
        <v>14713</v>
      </c>
      <c r="B837">
        <v>26146</v>
      </c>
      <c r="C837" s="1">
        <v>43576</v>
      </c>
      <c r="D837" t="s">
        <v>680</v>
      </c>
      <c r="E837" t="s">
        <v>454</v>
      </c>
      <c r="F837" t="s">
        <v>19</v>
      </c>
      <c r="G837">
        <v>1</v>
      </c>
      <c r="H837">
        <v>15.19</v>
      </c>
      <c r="I837">
        <v>6</v>
      </c>
      <c r="J837" t="s">
        <v>31</v>
      </c>
      <c r="K837">
        <v>15.19</v>
      </c>
      <c r="M837">
        <v>4</v>
      </c>
      <c r="N837" t="s">
        <v>1613</v>
      </c>
      <c r="O837" s="6" t="e">
        <f>Online_Sales[[#This Row],[Avg_Price]]/Discount_Coupon[[#This Row],[Discount_pct]]</f>
        <v>#VALUE!</v>
      </c>
      <c r="P837"/>
    </row>
    <row r="838" spans="1:16" x14ac:dyDescent="0.25">
      <c r="A838">
        <v>13969</v>
      </c>
      <c r="B838">
        <v>26171</v>
      </c>
      <c r="C838" s="1">
        <v>43576</v>
      </c>
      <c r="D838" t="s">
        <v>680</v>
      </c>
      <c r="E838" t="s">
        <v>454</v>
      </c>
      <c r="F838" t="s">
        <v>19</v>
      </c>
      <c r="G838">
        <v>1</v>
      </c>
      <c r="H838">
        <v>15.19</v>
      </c>
      <c r="I838">
        <v>6</v>
      </c>
      <c r="J838" t="s">
        <v>31</v>
      </c>
      <c r="K838">
        <v>15.19</v>
      </c>
      <c r="M838">
        <v>4</v>
      </c>
      <c r="N838" t="s">
        <v>1613</v>
      </c>
      <c r="O838" s="6" t="e">
        <f>Online_Sales[[#This Row],[Avg_Price]]/Discount_Coupon[[#This Row],[Discount_pct]]</f>
        <v>#VALUE!</v>
      </c>
      <c r="P838"/>
    </row>
    <row r="839" spans="1:16" x14ac:dyDescent="0.25">
      <c r="A839">
        <v>12471</v>
      </c>
      <c r="B839">
        <v>26260</v>
      </c>
      <c r="C839" s="1">
        <v>43578</v>
      </c>
      <c r="D839" t="s">
        <v>569</v>
      </c>
      <c r="E839" t="s">
        <v>570</v>
      </c>
      <c r="F839" t="s">
        <v>19</v>
      </c>
      <c r="G839">
        <v>1</v>
      </c>
      <c r="H839">
        <v>15.19</v>
      </c>
      <c r="I839">
        <v>6</v>
      </c>
      <c r="J839" t="s">
        <v>31</v>
      </c>
      <c r="K839">
        <v>15.19</v>
      </c>
      <c r="M839">
        <v>4</v>
      </c>
      <c r="N839" t="s">
        <v>1613</v>
      </c>
      <c r="O839" s="6" t="e">
        <f>Online_Sales[[#This Row],[Avg_Price]]/Discount_Coupon[[#This Row],[Discount_pct]]</f>
        <v>#VALUE!</v>
      </c>
      <c r="P839"/>
    </row>
    <row r="840" spans="1:16" x14ac:dyDescent="0.25">
      <c r="A840">
        <v>12731</v>
      </c>
      <c r="B840">
        <v>26350</v>
      </c>
      <c r="C840" s="1">
        <v>43579</v>
      </c>
      <c r="D840" t="s">
        <v>490</v>
      </c>
      <c r="E840" t="s">
        <v>485</v>
      </c>
      <c r="F840" t="s">
        <v>19</v>
      </c>
      <c r="G840">
        <v>1</v>
      </c>
      <c r="H840">
        <v>15.19</v>
      </c>
      <c r="I840">
        <v>6</v>
      </c>
      <c r="J840" t="s">
        <v>31</v>
      </c>
      <c r="K840">
        <v>15.19</v>
      </c>
      <c r="M840">
        <v>4</v>
      </c>
      <c r="N840" t="s">
        <v>1613</v>
      </c>
      <c r="O840" s="6" t="e">
        <f>Online_Sales[[#This Row],[Avg_Price]]/Discount_Coupon[[#This Row],[Discount_pct]]</f>
        <v>#VALUE!</v>
      </c>
      <c r="P840"/>
    </row>
    <row r="841" spans="1:16" x14ac:dyDescent="0.25">
      <c r="A841">
        <v>12731</v>
      </c>
      <c r="B841">
        <v>26350</v>
      </c>
      <c r="C841" s="1">
        <v>43579</v>
      </c>
      <c r="D841" t="s">
        <v>661</v>
      </c>
      <c r="E841" t="s">
        <v>495</v>
      </c>
      <c r="F841" t="s">
        <v>19</v>
      </c>
      <c r="G841">
        <v>1</v>
      </c>
      <c r="H841">
        <v>15.19</v>
      </c>
      <c r="I841">
        <v>6</v>
      </c>
      <c r="J841" t="s">
        <v>31</v>
      </c>
      <c r="K841">
        <v>15.19</v>
      </c>
      <c r="M841">
        <v>4</v>
      </c>
      <c r="N841" t="s">
        <v>1613</v>
      </c>
      <c r="O841" s="6" t="e">
        <f>Online_Sales[[#This Row],[Avg_Price]]/Discount_Coupon[[#This Row],[Discount_pct]]</f>
        <v>#VALUE!</v>
      </c>
      <c r="P841"/>
    </row>
    <row r="842" spans="1:16" x14ac:dyDescent="0.25">
      <c r="A842">
        <v>17827</v>
      </c>
      <c r="B842">
        <v>26374</v>
      </c>
      <c r="C842" s="1">
        <v>43580</v>
      </c>
      <c r="D842" t="s">
        <v>1031</v>
      </c>
      <c r="E842" t="s">
        <v>872</v>
      </c>
      <c r="F842" t="s">
        <v>19</v>
      </c>
      <c r="G842">
        <v>1</v>
      </c>
      <c r="H842">
        <v>15.19</v>
      </c>
      <c r="I842">
        <v>6</v>
      </c>
      <c r="J842" t="s">
        <v>31</v>
      </c>
      <c r="K842">
        <v>15.19</v>
      </c>
      <c r="M842">
        <v>4</v>
      </c>
      <c r="N842" t="s">
        <v>1613</v>
      </c>
      <c r="O842" s="6" t="e">
        <f>Online_Sales[[#This Row],[Avg_Price]]/Discount_Coupon[[#This Row],[Discount_pct]]</f>
        <v>#VALUE!</v>
      </c>
      <c r="P842"/>
    </row>
    <row r="843" spans="1:16" x14ac:dyDescent="0.25">
      <c r="A843">
        <v>17827</v>
      </c>
      <c r="B843">
        <v>26374</v>
      </c>
      <c r="C843" s="1">
        <v>43580</v>
      </c>
      <c r="D843" t="s">
        <v>968</v>
      </c>
      <c r="E843" t="s">
        <v>497</v>
      </c>
      <c r="F843" t="s">
        <v>19</v>
      </c>
      <c r="G843">
        <v>1</v>
      </c>
      <c r="H843">
        <v>15.19</v>
      </c>
      <c r="I843">
        <v>6</v>
      </c>
      <c r="J843" t="s">
        <v>31</v>
      </c>
      <c r="K843">
        <v>15.19</v>
      </c>
      <c r="M843">
        <v>4</v>
      </c>
      <c r="N843" t="s">
        <v>1613</v>
      </c>
      <c r="O843" s="6" t="e">
        <f>Online_Sales[[#This Row],[Avg_Price]]/Discount_Coupon[[#This Row],[Discount_pct]]</f>
        <v>#VALUE!</v>
      </c>
      <c r="P843"/>
    </row>
    <row r="844" spans="1:16" x14ac:dyDescent="0.25">
      <c r="A844">
        <v>14037</v>
      </c>
      <c r="B844">
        <v>26552</v>
      </c>
      <c r="C844" s="1">
        <v>43582</v>
      </c>
      <c r="D844" t="s">
        <v>1031</v>
      </c>
      <c r="E844" t="s">
        <v>872</v>
      </c>
      <c r="F844" t="s">
        <v>19</v>
      </c>
      <c r="G844">
        <v>1</v>
      </c>
      <c r="H844">
        <v>15.19</v>
      </c>
      <c r="I844">
        <v>6</v>
      </c>
      <c r="J844" t="s">
        <v>31</v>
      </c>
      <c r="K844">
        <v>15.19</v>
      </c>
      <c r="M844">
        <v>4</v>
      </c>
      <c r="N844" t="s">
        <v>1613</v>
      </c>
      <c r="O844" s="6" t="e">
        <f>Online_Sales[[#This Row],[Avg_Price]]/Discount_Coupon[[#This Row],[Discount_pct]]</f>
        <v>#VALUE!</v>
      </c>
      <c r="P844"/>
    </row>
    <row r="845" spans="1:16" x14ac:dyDescent="0.25">
      <c r="A845">
        <v>18116</v>
      </c>
      <c r="B845">
        <v>26648</v>
      </c>
      <c r="C845" s="1">
        <v>43583</v>
      </c>
      <c r="D845" t="s">
        <v>1147</v>
      </c>
      <c r="E845" t="s">
        <v>1140</v>
      </c>
      <c r="F845" t="s">
        <v>19</v>
      </c>
      <c r="G845">
        <v>1</v>
      </c>
      <c r="H845">
        <v>15.19</v>
      </c>
      <c r="I845">
        <v>6</v>
      </c>
      <c r="J845" t="s">
        <v>31</v>
      </c>
      <c r="K845">
        <v>15.19</v>
      </c>
      <c r="M845">
        <v>4</v>
      </c>
      <c r="N845" t="s">
        <v>1613</v>
      </c>
      <c r="O845" s="6" t="e">
        <f>Online_Sales[[#This Row],[Avg_Price]]/Discount_Coupon[[#This Row],[Discount_pct]]</f>
        <v>#VALUE!</v>
      </c>
      <c r="P845"/>
    </row>
    <row r="846" spans="1:16" x14ac:dyDescent="0.25">
      <c r="A846">
        <v>18178</v>
      </c>
      <c r="B846">
        <v>26718</v>
      </c>
      <c r="C846" s="1">
        <v>43583</v>
      </c>
      <c r="D846" t="s">
        <v>562</v>
      </c>
      <c r="E846" t="s">
        <v>85</v>
      </c>
      <c r="F846" t="s">
        <v>19</v>
      </c>
      <c r="G846">
        <v>1</v>
      </c>
      <c r="H846">
        <v>15.19</v>
      </c>
      <c r="I846">
        <v>6</v>
      </c>
      <c r="J846" t="s">
        <v>31</v>
      </c>
      <c r="K846">
        <v>15.19</v>
      </c>
      <c r="M846">
        <v>4</v>
      </c>
      <c r="N846" t="s">
        <v>1613</v>
      </c>
      <c r="O846" s="6" t="e">
        <f>Online_Sales[[#This Row],[Avg_Price]]/Discount_Coupon[[#This Row],[Discount_pct]]</f>
        <v>#VALUE!</v>
      </c>
      <c r="P846"/>
    </row>
    <row r="847" spans="1:16" x14ac:dyDescent="0.25">
      <c r="A847">
        <v>13148</v>
      </c>
      <c r="B847">
        <v>26760</v>
      </c>
      <c r="C847" s="1">
        <v>43584</v>
      </c>
      <c r="D847" t="s">
        <v>86</v>
      </c>
      <c r="E847" t="s">
        <v>87</v>
      </c>
      <c r="F847" t="s">
        <v>19</v>
      </c>
      <c r="G847">
        <v>1</v>
      </c>
      <c r="H847">
        <v>15.19</v>
      </c>
      <c r="I847">
        <v>6</v>
      </c>
      <c r="J847" t="s">
        <v>31</v>
      </c>
      <c r="K847">
        <v>15.19</v>
      </c>
      <c r="M847">
        <v>4</v>
      </c>
      <c r="N847" t="s">
        <v>1613</v>
      </c>
      <c r="O847" s="6" t="e">
        <f>Online_Sales[[#This Row],[Avg_Price]]/Discount_Coupon[[#This Row],[Discount_pct]]</f>
        <v>#VALUE!</v>
      </c>
      <c r="P847"/>
    </row>
    <row r="848" spans="1:16" x14ac:dyDescent="0.25">
      <c r="A848">
        <v>15514</v>
      </c>
      <c r="B848">
        <v>26856</v>
      </c>
      <c r="C848" s="1">
        <v>43586</v>
      </c>
      <c r="D848" t="s">
        <v>605</v>
      </c>
      <c r="E848" t="s">
        <v>606</v>
      </c>
      <c r="F848" t="s">
        <v>19</v>
      </c>
      <c r="G848">
        <v>1</v>
      </c>
      <c r="H848">
        <v>15.19</v>
      </c>
      <c r="I848">
        <v>6</v>
      </c>
      <c r="J848" t="s">
        <v>31</v>
      </c>
      <c r="K848">
        <v>15.19</v>
      </c>
      <c r="M848">
        <v>5</v>
      </c>
      <c r="N848" t="s">
        <v>1633</v>
      </c>
      <c r="O848" s="6" t="e">
        <f>Online_Sales[[#This Row],[Avg_Price]]/Discount_Coupon[[#This Row],[Discount_pct]]</f>
        <v>#VALUE!</v>
      </c>
      <c r="P848"/>
    </row>
    <row r="849" spans="1:16" x14ac:dyDescent="0.25">
      <c r="A849">
        <v>13448</v>
      </c>
      <c r="B849">
        <v>26897</v>
      </c>
      <c r="C849" s="1">
        <v>43586</v>
      </c>
      <c r="D849" t="s">
        <v>484</v>
      </c>
      <c r="E849" t="s">
        <v>485</v>
      </c>
      <c r="F849" t="s">
        <v>19</v>
      </c>
      <c r="G849">
        <v>1</v>
      </c>
      <c r="H849">
        <v>15.19</v>
      </c>
      <c r="I849">
        <v>6</v>
      </c>
      <c r="J849" t="s">
        <v>31</v>
      </c>
      <c r="K849">
        <v>15.19</v>
      </c>
      <c r="M849">
        <v>5</v>
      </c>
      <c r="N849" t="s">
        <v>1633</v>
      </c>
      <c r="O849" s="6" t="e">
        <f>Online_Sales[[#This Row],[Avg_Price]]/Discount_Coupon[[#This Row],[Discount_pct]]</f>
        <v>#VALUE!</v>
      </c>
      <c r="P849"/>
    </row>
    <row r="850" spans="1:16" x14ac:dyDescent="0.25">
      <c r="A850">
        <v>13798</v>
      </c>
      <c r="B850">
        <v>26955</v>
      </c>
      <c r="C850" s="1">
        <v>43586</v>
      </c>
      <c r="D850" t="s">
        <v>661</v>
      </c>
      <c r="E850" t="s">
        <v>495</v>
      </c>
      <c r="F850" t="s">
        <v>19</v>
      </c>
      <c r="G850">
        <v>1</v>
      </c>
      <c r="H850">
        <v>15.19</v>
      </c>
      <c r="I850">
        <v>6</v>
      </c>
      <c r="J850" t="s">
        <v>31</v>
      </c>
      <c r="K850">
        <v>15.19</v>
      </c>
      <c r="M850">
        <v>5</v>
      </c>
      <c r="N850" t="s">
        <v>1633</v>
      </c>
      <c r="O850" s="6" t="e">
        <f>Online_Sales[[#This Row],[Avg_Price]]/Discount_Coupon[[#This Row],[Discount_pct]]</f>
        <v>#VALUE!</v>
      </c>
      <c r="P850"/>
    </row>
    <row r="851" spans="1:16" x14ac:dyDescent="0.25">
      <c r="A851">
        <v>16873</v>
      </c>
      <c r="B851">
        <v>26992</v>
      </c>
      <c r="C851" s="1">
        <v>43587</v>
      </c>
      <c r="D851" t="s">
        <v>1058</v>
      </c>
      <c r="E851" t="s">
        <v>485</v>
      </c>
      <c r="F851" t="s">
        <v>19</v>
      </c>
      <c r="G851">
        <v>1</v>
      </c>
      <c r="H851">
        <v>15.19</v>
      </c>
      <c r="I851">
        <v>6</v>
      </c>
      <c r="J851" t="s">
        <v>31</v>
      </c>
      <c r="K851">
        <v>15.19</v>
      </c>
      <c r="M851">
        <v>5</v>
      </c>
      <c r="N851" t="s">
        <v>1633</v>
      </c>
      <c r="O851" s="6" t="e">
        <f>Online_Sales[[#This Row],[Avg_Price]]/Discount_Coupon[[#This Row],[Discount_pct]]</f>
        <v>#VALUE!</v>
      </c>
      <c r="P851"/>
    </row>
    <row r="852" spans="1:16" x14ac:dyDescent="0.25">
      <c r="A852">
        <v>16873</v>
      </c>
      <c r="B852">
        <v>27008</v>
      </c>
      <c r="C852" s="1">
        <v>43587</v>
      </c>
      <c r="D852" t="s">
        <v>453</v>
      </c>
      <c r="E852" t="s">
        <v>454</v>
      </c>
      <c r="F852" t="s">
        <v>19</v>
      </c>
      <c r="G852">
        <v>1</v>
      </c>
      <c r="H852">
        <v>15.19</v>
      </c>
      <c r="I852">
        <v>6</v>
      </c>
      <c r="J852" t="s">
        <v>31</v>
      </c>
      <c r="K852">
        <v>15.19</v>
      </c>
      <c r="M852">
        <v>5</v>
      </c>
      <c r="N852" t="s">
        <v>1633</v>
      </c>
      <c r="O852" s="6" t="e">
        <f>Online_Sales[[#This Row],[Avg_Price]]/Discount_Coupon[[#This Row],[Discount_pct]]</f>
        <v>#VALUE!</v>
      </c>
      <c r="P852"/>
    </row>
    <row r="853" spans="1:16" x14ac:dyDescent="0.25">
      <c r="A853">
        <v>15179</v>
      </c>
      <c r="B853">
        <v>27049</v>
      </c>
      <c r="C853" s="1">
        <v>43587</v>
      </c>
      <c r="D853" t="s">
        <v>630</v>
      </c>
      <c r="E853" t="s">
        <v>290</v>
      </c>
      <c r="F853" t="s">
        <v>19</v>
      </c>
      <c r="G853">
        <v>1</v>
      </c>
      <c r="H853">
        <v>15.19</v>
      </c>
      <c r="I853">
        <v>6</v>
      </c>
      <c r="J853" t="s">
        <v>31</v>
      </c>
      <c r="K853">
        <v>15.19</v>
      </c>
      <c r="M853">
        <v>5</v>
      </c>
      <c r="N853" t="s">
        <v>1633</v>
      </c>
      <c r="O853" s="6" t="e">
        <f>Online_Sales[[#This Row],[Avg_Price]]/Discount_Coupon[[#This Row],[Discount_pct]]</f>
        <v>#VALUE!</v>
      </c>
      <c r="P853"/>
    </row>
    <row r="854" spans="1:16" x14ac:dyDescent="0.25">
      <c r="A854">
        <v>15503</v>
      </c>
      <c r="B854">
        <v>27123</v>
      </c>
      <c r="C854" s="1">
        <v>43588</v>
      </c>
      <c r="D854" t="s">
        <v>811</v>
      </c>
      <c r="E854" t="s">
        <v>689</v>
      </c>
      <c r="F854" t="s">
        <v>19</v>
      </c>
      <c r="G854">
        <v>1</v>
      </c>
      <c r="H854">
        <v>15.19</v>
      </c>
      <c r="I854">
        <v>6</v>
      </c>
      <c r="J854" t="s">
        <v>31</v>
      </c>
      <c r="K854">
        <v>15.19</v>
      </c>
      <c r="M854">
        <v>5</v>
      </c>
      <c r="N854" t="s">
        <v>1633</v>
      </c>
      <c r="O854" s="6" t="e">
        <f>Online_Sales[[#This Row],[Avg_Price]]/Discount_Coupon[[#This Row],[Discount_pct]]</f>
        <v>#VALUE!</v>
      </c>
      <c r="P854"/>
    </row>
    <row r="855" spans="1:16" x14ac:dyDescent="0.25">
      <c r="A855">
        <v>15570</v>
      </c>
      <c r="B855">
        <v>27229</v>
      </c>
      <c r="C855" s="1">
        <v>43589</v>
      </c>
      <c r="D855" t="s">
        <v>587</v>
      </c>
      <c r="E855" t="s">
        <v>290</v>
      </c>
      <c r="F855" t="s">
        <v>19</v>
      </c>
      <c r="G855">
        <v>1</v>
      </c>
      <c r="H855">
        <v>15.19</v>
      </c>
      <c r="I855">
        <v>6</v>
      </c>
      <c r="J855" t="s">
        <v>31</v>
      </c>
      <c r="K855">
        <v>15.19</v>
      </c>
      <c r="M855">
        <v>5</v>
      </c>
      <c r="N855" t="s">
        <v>1633</v>
      </c>
      <c r="O855" s="6" t="e">
        <f>Online_Sales[[#This Row],[Avg_Price]]/Discount_Coupon[[#This Row],[Discount_pct]]</f>
        <v>#VALUE!</v>
      </c>
      <c r="P855"/>
    </row>
    <row r="856" spans="1:16" x14ac:dyDescent="0.25">
      <c r="A856">
        <v>14159</v>
      </c>
      <c r="B856">
        <v>27258</v>
      </c>
      <c r="C856" s="1">
        <v>43589</v>
      </c>
      <c r="D856" t="s">
        <v>1058</v>
      </c>
      <c r="E856" t="s">
        <v>485</v>
      </c>
      <c r="F856" t="s">
        <v>19</v>
      </c>
      <c r="G856">
        <v>1</v>
      </c>
      <c r="H856">
        <v>15.19</v>
      </c>
      <c r="I856">
        <v>6</v>
      </c>
      <c r="J856" t="s">
        <v>31</v>
      </c>
      <c r="K856">
        <v>15.19</v>
      </c>
      <c r="M856">
        <v>5</v>
      </c>
      <c r="N856" t="s">
        <v>1633</v>
      </c>
      <c r="O856" s="6" t="e">
        <f>Online_Sales[[#This Row],[Avg_Price]]/Discount_Coupon[[#This Row],[Discount_pct]]</f>
        <v>#VALUE!</v>
      </c>
      <c r="P856"/>
    </row>
    <row r="857" spans="1:16" x14ac:dyDescent="0.25">
      <c r="A857">
        <v>14159</v>
      </c>
      <c r="B857">
        <v>27258</v>
      </c>
      <c r="C857" s="1">
        <v>43589</v>
      </c>
      <c r="D857" t="s">
        <v>714</v>
      </c>
      <c r="E857" t="s">
        <v>107</v>
      </c>
      <c r="F857" t="s">
        <v>19</v>
      </c>
      <c r="G857">
        <v>1</v>
      </c>
      <c r="H857">
        <v>15.19</v>
      </c>
      <c r="I857">
        <v>6</v>
      </c>
      <c r="J857" t="s">
        <v>31</v>
      </c>
      <c r="K857">
        <v>15.19</v>
      </c>
      <c r="M857">
        <v>5</v>
      </c>
      <c r="N857" t="s">
        <v>1633</v>
      </c>
      <c r="O857" s="6" t="e">
        <f>Online_Sales[[#This Row],[Avg_Price]]/Discount_Coupon[[#This Row],[Discount_pct]]</f>
        <v>#VALUE!</v>
      </c>
      <c r="P857"/>
    </row>
    <row r="858" spans="1:16" x14ac:dyDescent="0.25">
      <c r="A858">
        <v>14159</v>
      </c>
      <c r="B858">
        <v>27258</v>
      </c>
      <c r="C858" s="1">
        <v>43589</v>
      </c>
      <c r="D858" t="s">
        <v>494</v>
      </c>
      <c r="E858" t="s">
        <v>495</v>
      </c>
      <c r="F858" t="s">
        <v>19</v>
      </c>
      <c r="G858">
        <v>1</v>
      </c>
      <c r="H858">
        <v>15.19</v>
      </c>
      <c r="I858">
        <v>6</v>
      </c>
      <c r="J858" t="s">
        <v>31</v>
      </c>
      <c r="K858">
        <v>15.19</v>
      </c>
      <c r="M858">
        <v>5</v>
      </c>
      <c r="N858" t="s">
        <v>1633</v>
      </c>
      <c r="O858" s="6" t="e">
        <f>Online_Sales[[#This Row],[Avg_Price]]/Discount_Coupon[[#This Row],[Discount_pct]]</f>
        <v>#VALUE!</v>
      </c>
      <c r="P858"/>
    </row>
    <row r="859" spans="1:16" x14ac:dyDescent="0.25">
      <c r="A859">
        <v>17211</v>
      </c>
      <c r="B859">
        <v>27356</v>
      </c>
      <c r="C859" s="1">
        <v>43590</v>
      </c>
      <c r="D859" t="s">
        <v>1021</v>
      </c>
      <c r="E859" t="s">
        <v>192</v>
      </c>
      <c r="F859" t="s">
        <v>19</v>
      </c>
      <c r="G859">
        <v>1</v>
      </c>
      <c r="H859">
        <v>15.19</v>
      </c>
      <c r="I859">
        <v>6</v>
      </c>
      <c r="J859" t="s">
        <v>31</v>
      </c>
      <c r="K859">
        <v>15.19</v>
      </c>
      <c r="M859">
        <v>5</v>
      </c>
      <c r="N859" t="s">
        <v>1633</v>
      </c>
      <c r="O859" s="6" t="e">
        <f>Online_Sales[[#This Row],[Avg_Price]]/Discount_Coupon[[#This Row],[Discount_pct]]</f>
        <v>#VALUE!</v>
      </c>
      <c r="P859"/>
    </row>
    <row r="860" spans="1:16" x14ac:dyDescent="0.25">
      <c r="A860">
        <v>13715</v>
      </c>
      <c r="B860">
        <v>27547</v>
      </c>
      <c r="C860" s="1">
        <v>43593</v>
      </c>
      <c r="D860" t="s">
        <v>1150</v>
      </c>
      <c r="E860" t="s">
        <v>1140</v>
      </c>
      <c r="F860" t="s">
        <v>19</v>
      </c>
      <c r="G860">
        <v>1</v>
      </c>
      <c r="H860">
        <v>15.19</v>
      </c>
      <c r="I860">
        <v>6</v>
      </c>
      <c r="J860" t="s">
        <v>31</v>
      </c>
      <c r="K860">
        <v>15.19</v>
      </c>
      <c r="M860">
        <v>5</v>
      </c>
      <c r="N860" t="s">
        <v>1633</v>
      </c>
      <c r="O860" s="6" t="e">
        <f>Online_Sales[[#This Row],[Avg_Price]]/Discount_Coupon[[#This Row],[Discount_pct]]</f>
        <v>#VALUE!</v>
      </c>
      <c r="P860"/>
    </row>
    <row r="861" spans="1:16" x14ac:dyDescent="0.25">
      <c r="A861">
        <v>13715</v>
      </c>
      <c r="B861">
        <v>27547</v>
      </c>
      <c r="C861" s="1">
        <v>43593</v>
      </c>
      <c r="D861" t="s">
        <v>484</v>
      </c>
      <c r="E861" t="s">
        <v>485</v>
      </c>
      <c r="F861" t="s">
        <v>19</v>
      </c>
      <c r="G861">
        <v>1</v>
      </c>
      <c r="H861">
        <v>15.19</v>
      </c>
      <c r="I861">
        <v>6</v>
      </c>
      <c r="J861" t="s">
        <v>31</v>
      </c>
      <c r="K861">
        <v>15.19</v>
      </c>
      <c r="M861">
        <v>5</v>
      </c>
      <c r="N861" t="s">
        <v>1633</v>
      </c>
      <c r="O861" s="6" t="e">
        <f>Online_Sales[[#This Row],[Avg_Price]]/Discount_Coupon[[#This Row],[Discount_pct]]</f>
        <v>#VALUE!</v>
      </c>
      <c r="P861"/>
    </row>
    <row r="862" spans="1:16" x14ac:dyDescent="0.25">
      <c r="A862">
        <v>15547</v>
      </c>
      <c r="B862">
        <v>27592</v>
      </c>
      <c r="C862" s="1">
        <v>43594</v>
      </c>
      <c r="D862" t="s">
        <v>86</v>
      </c>
      <c r="E862" t="s">
        <v>87</v>
      </c>
      <c r="F862" t="s">
        <v>19</v>
      </c>
      <c r="G862">
        <v>1</v>
      </c>
      <c r="H862">
        <v>15.19</v>
      </c>
      <c r="I862">
        <v>6</v>
      </c>
      <c r="J862" t="s">
        <v>31</v>
      </c>
      <c r="K862">
        <v>15.19</v>
      </c>
      <c r="M862">
        <v>5</v>
      </c>
      <c r="N862" t="s">
        <v>1633</v>
      </c>
      <c r="O862" s="6" t="e">
        <f>Online_Sales[[#This Row],[Avg_Price]]/Discount_Coupon[[#This Row],[Discount_pct]]</f>
        <v>#VALUE!</v>
      </c>
      <c r="P862"/>
    </row>
    <row r="863" spans="1:16" x14ac:dyDescent="0.25">
      <c r="A863">
        <v>15998</v>
      </c>
      <c r="B863">
        <v>27620</v>
      </c>
      <c r="C863" s="1">
        <v>43594</v>
      </c>
      <c r="D863" t="s">
        <v>191</v>
      </c>
      <c r="E863" t="s">
        <v>192</v>
      </c>
      <c r="F863" t="s">
        <v>19</v>
      </c>
      <c r="G863">
        <v>1</v>
      </c>
      <c r="H863">
        <v>15.19</v>
      </c>
      <c r="I863">
        <v>6</v>
      </c>
      <c r="J863" t="s">
        <v>31</v>
      </c>
      <c r="K863">
        <v>15.19</v>
      </c>
      <c r="M863">
        <v>5</v>
      </c>
      <c r="N863" t="s">
        <v>1633</v>
      </c>
      <c r="O863" s="6" t="e">
        <f>Online_Sales[[#This Row],[Avg_Price]]/Discount_Coupon[[#This Row],[Discount_pct]]</f>
        <v>#VALUE!</v>
      </c>
      <c r="P863"/>
    </row>
    <row r="864" spans="1:16" x14ac:dyDescent="0.25">
      <c r="A864">
        <v>15998</v>
      </c>
      <c r="B864">
        <v>27656</v>
      </c>
      <c r="C864" s="1">
        <v>43594</v>
      </c>
      <c r="D864" t="s">
        <v>630</v>
      </c>
      <c r="E864" t="s">
        <v>290</v>
      </c>
      <c r="F864" t="s">
        <v>19</v>
      </c>
      <c r="G864">
        <v>1</v>
      </c>
      <c r="H864">
        <v>15.19</v>
      </c>
      <c r="I864">
        <v>6</v>
      </c>
      <c r="J864" t="s">
        <v>31</v>
      </c>
      <c r="K864">
        <v>15.19</v>
      </c>
      <c r="M864">
        <v>5</v>
      </c>
      <c r="N864" t="s">
        <v>1633</v>
      </c>
      <c r="O864" s="6" t="e">
        <f>Online_Sales[[#This Row],[Avg_Price]]/Discount_Coupon[[#This Row],[Discount_pct]]</f>
        <v>#VALUE!</v>
      </c>
      <c r="P864"/>
    </row>
    <row r="865" spans="1:16" x14ac:dyDescent="0.25">
      <c r="A865">
        <v>15454</v>
      </c>
      <c r="B865">
        <v>27703</v>
      </c>
      <c r="C865" s="1">
        <v>43595</v>
      </c>
      <c r="D865" t="s">
        <v>191</v>
      </c>
      <c r="E865" t="s">
        <v>192</v>
      </c>
      <c r="F865" t="s">
        <v>19</v>
      </c>
      <c r="G865">
        <v>1</v>
      </c>
      <c r="H865">
        <v>15.19</v>
      </c>
      <c r="I865">
        <v>6</v>
      </c>
      <c r="J865" t="s">
        <v>31</v>
      </c>
      <c r="K865">
        <v>15.19</v>
      </c>
      <c r="M865">
        <v>5</v>
      </c>
      <c r="N865" t="s">
        <v>1633</v>
      </c>
      <c r="O865" s="6" t="e">
        <f>Online_Sales[[#This Row],[Avg_Price]]/Discount_Coupon[[#This Row],[Discount_pct]]</f>
        <v>#VALUE!</v>
      </c>
      <c r="P865"/>
    </row>
    <row r="866" spans="1:16" x14ac:dyDescent="0.25">
      <c r="A866">
        <v>14505</v>
      </c>
      <c r="B866">
        <v>27824</v>
      </c>
      <c r="C866" s="1">
        <v>43596</v>
      </c>
      <c r="D866" t="s">
        <v>587</v>
      </c>
      <c r="E866" t="s">
        <v>290</v>
      </c>
      <c r="F866" t="s">
        <v>19</v>
      </c>
      <c r="G866">
        <v>1</v>
      </c>
      <c r="H866">
        <v>15.19</v>
      </c>
      <c r="I866">
        <v>6</v>
      </c>
      <c r="J866" t="s">
        <v>31</v>
      </c>
      <c r="K866">
        <v>15.19</v>
      </c>
      <c r="M866">
        <v>5</v>
      </c>
      <c r="N866" t="s">
        <v>1633</v>
      </c>
      <c r="O866" s="6" t="e">
        <f>Online_Sales[[#This Row],[Avg_Price]]/Discount_Coupon[[#This Row],[Discount_pct]]</f>
        <v>#VALUE!</v>
      </c>
      <c r="P866"/>
    </row>
    <row r="867" spans="1:16" x14ac:dyDescent="0.25">
      <c r="A867">
        <v>14505</v>
      </c>
      <c r="B867">
        <v>27833</v>
      </c>
      <c r="C867" s="1">
        <v>43596</v>
      </c>
      <c r="D867" t="s">
        <v>1179</v>
      </c>
      <c r="E867" t="s">
        <v>872</v>
      </c>
      <c r="F867" t="s">
        <v>19</v>
      </c>
      <c r="G867">
        <v>1</v>
      </c>
      <c r="H867">
        <v>15.19</v>
      </c>
      <c r="I867">
        <v>6</v>
      </c>
      <c r="J867" t="s">
        <v>31</v>
      </c>
      <c r="K867">
        <v>15.19</v>
      </c>
      <c r="M867">
        <v>5</v>
      </c>
      <c r="N867" t="s">
        <v>1633</v>
      </c>
      <c r="O867" s="6" t="e">
        <f>Online_Sales[[#This Row],[Avg_Price]]/Discount_Coupon[[#This Row],[Discount_pct]]</f>
        <v>#VALUE!</v>
      </c>
      <c r="P867"/>
    </row>
    <row r="868" spans="1:16" x14ac:dyDescent="0.25">
      <c r="A868">
        <v>14505</v>
      </c>
      <c r="B868">
        <v>27833</v>
      </c>
      <c r="C868" s="1">
        <v>43596</v>
      </c>
      <c r="D868" t="s">
        <v>871</v>
      </c>
      <c r="E868" t="s">
        <v>872</v>
      </c>
      <c r="F868" t="s">
        <v>19</v>
      </c>
      <c r="G868">
        <v>1</v>
      </c>
      <c r="H868">
        <v>15.19</v>
      </c>
      <c r="I868">
        <v>6</v>
      </c>
      <c r="J868" t="s">
        <v>31</v>
      </c>
      <c r="K868">
        <v>15.19</v>
      </c>
      <c r="M868">
        <v>5</v>
      </c>
      <c r="N868" t="s">
        <v>1633</v>
      </c>
      <c r="O868" s="6" t="e">
        <f>Online_Sales[[#This Row],[Avg_Price]]/Discount_Coupon[[#This Row],[Discount_pct]]</f>
        <v>#VALUE!</v>
      </c>
      <c r="P868"/>
    </row>
    <row r="869" spans="1:16" x14ac:dyDescent="0.25">
      <c r="A869">
        <v>14505</v>
      </c>
      <c r="B869">
        <v>27833</v>
      </c>
      <c r="C869" s="1">
        <v>43596</v>
      </c>
      <c r="D869" t="s">
        <v>496</v>
      </c>
      <c r="E869" t="s">
        <v>497</v>
      </c>
      <c r="F869" t="s">
        <v>19</v>
      </c>
      <c r="G869">
        <v>1</v>
      </c>
      <c r="H869">
        <v>15.19</v>
      </c>
      <c r="I869">
        <v>6</v>
      </c>
      <c r="J869" t="s">
        <v>31</v>
      </c>
      <c r="K869">
        <v>15.19</v>
      </c>
      <c r="M869">
        <v>5</v>
      </c>
      <c r="N869" t="s">
        <v>1633</v>
      </c>
      <c r="O869" s="6" t="e">
        <f>Online_Sales[[#This Row],[Avg_Price]]/Discount_Coupon[[#This Row],[Discount_pct]]</f>
        <v>#VALUE!</v>
      </c>
      <c r="P869"/>
    </row>
    <row r="870" spans="1:16" x14ac:dyDescent="0.25">
      <c r="A870">
        <v>14796</v>
      </c>
      <c r="B870">
        <v>27926</v>
      </c>
      <c r="C870" s="1">
        <v>43597</v>
      </c>
      <c r="D870" t="s">
        <v>819</v>
      </c>
      <c r="E870" t="s">
        <v>606</v>
      </c>
      <c r="F870" t="s">
        <v>19</v>
      </c>
      <c r="G870">
        <v>1</v>
      </c>
      <c r="H870">
        <v>15.19</v>
      </c>
      <c r="I870">
        <v>6</v>
      </c>
      <c r="J870" t="s">
        <v>31</v>
      </c>
      <c r="K870">
        <v>15.19</v>
      </c>
      <c r="M870">
        <v>5</v>
      </c>
      <c r="N870" t="s">
        <v>1633</v>
      </c>
      <c r="O870" s="6" t="e">
        <f>Online_Sales[[#This Row],[Avg_Price]]/Discount_Coupon[[#This Row],[Discount_pct]]</f>
        <v>#VALUE!</v>
      </c>
      <c r="P870"/>
    </row>
    <row r="871" spans="1:16" x14ac:dyDescent="0.25">
      <c r="A871">
        <v>13069</v>
      </c>
      <c r="B871">
        <v>27969</v>
      </c>
      <c r="C871" s="1">
        <v>43598</v>
      </c>
      <c r="D871" t="s">
        <v>490</v>
      </c>
      <c r="E871" t="s">
        <v>485</v>
      </c>
      <c r="F871" t="s">
        <v>19</v>
      </c>
      <c r="G871">
        <v>1</v>
      </c>
      <c r="H871">
        <v>15.19</v>
      </c>
      <c r="I871">
        <v>6</v>
      </c>
      <c r="J871" t="s">
        <v>31</v>
      </c>
      <c r="K871">
        <v>15.19</v>
      </c>
      <c r="M871">
        <v>5</v>
      </c>
      <c r="N871" t="s">
        <v>1633</v>
      </c>
      <c r="O871" s="6" t="e">
        <f>Online_Sales[[#This Row],[Avg_Price]]/Discount_Coupon[[#This Row],[Discount_pct]]</f>
        <v>#VALUE!</v>
      </c>
      <c r="P871"/>
    </row>
    <row r="872" spans="1:16" x14ac:dyDescent="0.25">
      <c r="A872">
        <v>17799</v>
      </c>
      <c r="B872">
        <v>28120</v>
      </c>
      <c r="C872" s="1">
        <v>43601</v>
      </c>
      <c r="D872" t="s">
        <v>460</v>
      </c>
      <c r="E872" t="s">
        <v>87</v>
      </c>
      <c r="F872" t="s">
        <v>19</v>
      </c>
      <c r="G872">
        <v>1</v>
      </c>
      <c r="H872">
        <v>15.19</v>
      </c>
      <c r="I872">
        <v>6</v>
      </c>
      <c r="J872" t="s">
        <v>31</v>
      </c>
      <c r="K872">
        <v>15.19</v>
      </c>
      <c r="M872">
        <v>5</v>
      </c>
      <c r="N872" t="s">
        <v>1633</v>
      </c>
      <c r="O872" s="6" t="e">
        <f>Online_Sales[[#This Row],[Avg_Price]]/Discount_Coupon[[#This Row],[Discount_pct]]</f>
        <v>#VALUE!</v>
      </c>
      <c r="P872"/>
    </row>
    <row r="873" spans="1:16" x14ac:dyDescent="0.25">
      <c r="A873">
        <v>17799</v>
      </c>
      <c r="B873">
        <v>28120</v>
      </c>
      <c r="C873" s="1">
        <v>43601</v>
      </c>
      <c r="D873" t="s">
        <v>86</v>
      </c>
      <c r="E873" t="s">
        <v>87</v>
      </c>
      <c r="F873" t="s">
        <v>19</v>
      </c>
      <c r="G873">
        <v>1</v>
      </c>
      <c r="H873">
        <v>15.19</v>
      </c>
      <c r="I873">
        <v>6</v>
      </c>
      <c r="J873" t="s">
        <v>31</v>
      </c>
      <c r="K873">
        <v>15.19</v>
      </c>
      <c r="M873">
        <v>5</v>
      </c>
      <c r="N873" t="s">
        <v>1633</v>
      </c>
      <c r="O873" s="6" t="e">
        <f>Online_Sales[[#This Row],[Avg_Price]]/Discount_Coupon[[#This Row],[Discount_pct]]</f>
        <v>#VALUE!</v>
      </c>
      <c r="P873"/>
    </row>
    <row r="874" spans="1:16" x14ac:dyDescent="0.25">
      <c r="A874">
        <v>14565</v>
      </c>
      <c r="B874">
        <v>28141</v>
      </c>
      <c r="C874" s="1">
        <v>43601</v>
      </c>
      <c r="D874" t="s">
        <v>587</v>
      </c>
      <c r="E874" t="s">
        <v>290</v>
      </c>
      <c r="F874" t="s">
        <v>19</v>
      </c>
      <c r="G874">
        <v>1</v>
      </c>
      <c r="H874">
        <v>15.19</v>
      </c>
      <c r="I874">
        <v>6</v>
      </c>
      <c r="J874" t="s">
        <v>31</v>
      </c>
      <c r="K874">
        <v>15.19</v>
      </c>
      <c r="M874">
        <v>5</v>
      </c>
      <c r="N874" t="s">
        <v>1633</v>
      </c>
      <c r="O874" s="6" t="e">
        <f>Online_Sales[[#This Row],[Avg_Price]]/Discount_Coupon[[#This Row],[Discount_pct]]</f>
        <v>#VALUE!</v>
      </c>
      <c r="P874"/>
    </row>
    <row r="875" spans="1:16" x14ac:dyDescent="0.25">
      <c r="A875">
        <v>14565</v>
      </c>
      <c r="B875">
        <v>28142</v>
      </c>
      <c r="C875" s="1">
        <v>43601</v>
      </c>
      <c r="D875" t="s">
        <v>859</v>
      </c>
      <c r="E875" t="s">
        <v>91</v>
      </c>
      <c r="F875" t="s">
        <v>19</v>
      </c>
      <c r="G875">
        <v>1</v>
      </c>
      <c r="H875">
        <v>15.19</v>
      </c>
      <c r="I875">
        <v>6</v>
      </c>
      <c r="J875" t="s">
        <v>31</v>
      </c>
      <c r="K875">
        <v>15.19</v>
      </c>
      <c r="M875">
        <v>5</v>
      </c>
      <c r="N875" t="s">
        <v>1633</v>
      </c>
      <c r="O875" s="6" t="e">
        <f>Online_Sales[[#This Row],[Avg_Price]]/Discount_Coupon[[#This Row],[Discount_pct]]</f>
        <v>#VALUE!</v>
      </c>
      <c r="P875"/>
    </row>
    <row r="876" spans="1:16" x14ac:dyDescent="0.25">
      <c r="A876">
        <v>14565</v>
      </c>
      <c r="B876">
        <v>28142</v>
      </c>
      <c r="C876" s="1">
        <v>43601</v>
      </c>
      <c r="D876" t="s">
        <v>1120</v>
      </c>
      <c r="E876" t="s">
        <v>898</v>
      </c>
      <c r="F876" t="s">
        <v>19</v>
      </c>
      <c r="G876">
        <v>1</v>
      </c>
      <c r="H876">
        <v>15.19</v>
      </c>
      <c r="I876">
        <v>6</v>
      </c>
      <c r="J876" t="s">
        <v>31</v>
      </c>
      <c r="K876">
        <v>15.19</v>
      </c>
      <c r="M876">
        <v>5</v>
      </c>
      <c r="N876" t="s">
        <v>1633</v>
      </c>
      <c r="O876" s="6" t="e">
        <f>Online_Sales[[#This Row],[Avg_Price]]/Discount_Coupon[[#This Row],[Discount_pct]]</f>
        <v>#VALUE!</v>
      </c>
      <c r="P876"/>
    </row>
    <row r="877" spans="1:16" x14ac:dyDescent="0.25">
      <c r="A877">
        <v>17303</v>
      </c>
      <c r="B877">
        <v>28177</v>
      </c>
      <c r="C877" s="1">
        <v>43601</v>
      </c>
      <c r="D877" t="s">
        <v>630</v>
      </c>
      <c r="E877" t="s">
        <v>290</v>
      </c>
      <c r="F877" t="s">
        <v>19</v>
      </c>
      <c r="G877">
        <v>1</v>
      </c>
      <c r="H877">
        <v>15.19</v>
      </c>
      <c r="I877">
        <v>6</v>
      </c>
      <c r="J877" t="s">
        <v>31</v>
      </c>
      <c r="K877">
        <v>15.19</v>
      </c>
      <c r="M877">
        <v>5</v>
      </c>
      <c r="N877" t="s">
        <v>1633</v>
      </c>
      <c r="O877" s="6" t="e">
        <f>Online_Sales[[#This Row],[Avg_Price]]/Discount_Coupon[[#This Row],[Discount_pct]]</f>
        <v>#VALUE!</v>
      </c>
      <c r="P877"/>
    </row>
    <row r="878" spans="1:16" x14ac:dyDescent="0.25">
      <c r="A878">
        <v>17371</v>
      </c>
      <c r="B878">
        <v>28404</v>
      </c>
      <c r="C878" s="1">
        <v>43604</v>
      </c>
      <c r="D878" t="s">
        <v>129</v>
      </c>
      <c r="E878" t="s">
        <v>107</v>
      </c>
      <c r="F878" t="s">
        <v>19</v>
      </c>
      <c r="G878">
        <v>1</v>
      </c>
      <c r="H878">
        <v>15.19</v>
      </c>
      <c r="I878">
        <v>6</v>
      </c>
      <c r="J878" t="s">
        <v>31</v>
      </c>
      <c r="K878">
        <v>15.19</v>
      </c>
      <c r="M878">
        <v>5</v>
      </c>
      <c r="N878" t="s">
        <v>1633</v>
      </c>
      <c r="O878" s="6" t="e">
        <f>Online_Sales[[#This Row],[Avg_Price]]/Discount_Coupon[[#This Row],[Discount_pct]]</f>
        <v>#VALUE!</v>
      </c>
      <c r="P878"/>
    </row>
    <row r="879" spans="1:16" x14ac:dyDescent="0.25">
      <c r="A879">
        <v>17894</v>
      </c>
      <c r="B879">
        <v>28623</v>
      </c>
      <c r="C879" s="1">
        <v>43607</v>
      </c>
      <c r="D879" t="s">
        <v>1143</v>
      </c>
      <c r="E879" t="s">
        <v>1140</v>
      </c>
      <c r="F879" t="s">
        <v>19</v>
      </c>
      <c r="G879">
        <v>1</v>
      </c>
      <c r="H879">
        <v>15.19</v>
      </c>
      <c r="I879">
        <v>6</v>
      </c>
      <c r="J879" t="s">
        <v>31</v>
      </c>
      <c r="K879">
        <v>15.19</v>
      </c>
      <c r="M879">
        <v>5</v>
      </c>
      <c r="N879" t="s">
        <v>1633</v>
      </c>
      <c r="O879" s="6" t="e">
        <f>Online_Sales[[#This Row],[Avg_Price]]/Discount_Coupon[[#This Row],[Discount_pct]]</f>
        <v>#VALUE!</v>
      </c>
      <c r="P879"/>
    </row>
    <row r="880" spans="1:16" x14ac:dyDescent="0.25">
      <c r="A880">
        <v>16442</v>
      </c>
      <c r="B880">
        <v>28672</v>
      </c>
      <c r="C880" s="1">
        <v>43607</v>
      </c>
      <c r="D880" t="s">
        <v>603</v>
      </c>
      <c r="E880" t="s">
        <v>85</v>
      </c>
      <c r="F880" t="s">
        <v>19</v>
      </c>
      <c r="G880">
        <v>1</v>
      </c>
      <c r="H880">
        <v>15.19</v>
      </c>
      <c r="I880">
        <v>6</v>
      </c>
      <c r="J880" t="s">
        <v>31</v>
      </c>
      <c r="K880">
        <v>15.19</v>
      </c>
      <c r="M880">
        <v>5</v>
      </c>
      <c r="N880" t="s">
        <v>1633</v>
      </c>
      <c r="O880" s="6" t="e">
        <f>Online_Sales[[#This Row],[Avg_Price]]/Discount_Coupon[[#This Row],[Discount_pct]]</f>
        <v>#VALUE!</v>
      </c>
      <c r="P880"/>
    </row>
    <row r="881" spans="1:16" x14ac:dyDescent="0.25">
      <c r="A881">
        <v>16442</v>
      </c>
      <c r="B881">
        <v>28679</v>
      </c>
      <c r="C881" s="1">
        <v>43607</v>
      </c>
      <c r="D881" t="s">
        <v>768</v>
      </c>
      <c r="E881" t="s">
        <v>192</v>
      </c>
      <c r="F881" t="s">
        <v>19</v>
      </c>
      <c r="G881">
        <v>1</v>
      </c>
      <c r="H881">
        <v>15.19</v>
      </c>
      <c r="I881">
        <v>6</v>
      </c>
      <c r="J881" t="s">
        <v>31</v>
      </c>
      <c r="K881">
        <v>15.19</v>
      </c>
      <c r="M881">
        <v>5</v>
      </c>
      <c r="N881" t="s">
        <v>1633</v>
      </c>
      <c r="O881" s="6" t="e">
        <f>Online_Sales[[#This Row],[Avg_Price]]/Discount_Coupon[[#This Row],[Discount_pct]]</f>
        <v>#VALUE!</v>
      </c>
      <c r="P881"/>
    </row>
    <row r="882" spans="1:16" x14ac:dyDescent="0.25">
      <c r="A882">
        <v>18075</v>
      </c>
      <c r="B882">
        <v>28689</v>
      </c>
      <c r="C882" s="1">
        <v>43608</v>
      </c>
      <c r="D882" t="s">
        <v>484</v>
      </c>
      <c r="E882" t="s">
        <v>485</v>
      </c>
      <c r="F882" t="s">
        <v>19</v>
      </c>
      <c r="G882">
        <v>1</v>
      </c>
      <c r="H882">
        <v>15.19</v>
      </c>
      <c r="I882">
        <v>6</v>
      </c>
      <c r="J882" t="s">
        <v>31</v>
      </c>
      <c r="K882">
        <v>15.19</v>
      </c>
      <c r="M882">
        <v>5</v>
      </c>
      <c r="N882" t="s">
        <v>1633</v>
      </c>
      <c r="O882" s="6" t="e">
        <f>Online_Sales[[#This Row],[Avg_Price]]/Discount_Coupon[[#This Row],[Discount_pct]]</f>
        <v>#VALUE!</v>
      </c>
      <c r="P882"/>
    </row>
    <row r="883" spans="1:16" x14ac:dyDescent="0.25">
      <c r="A883">
        <v>18075</v>
      </c>
      <c r="B883">
        <v>28689</v>
      </c>
      <c r="C883" s="1">
        <v>43608</v>
      </c>
      <c r="D883" t="s">
        <v>895</v>
      </c>
      <c r="E883" t="s">
        <v>896</v>
      </c>
      <c r="F883" t="s">
        <v>19</v>
      </c>
      <c r="G883">
        <v>1</v>
      </c>
      <c r="H883">
        <v>15.19</v>
      </c>
      <c r="I883">
        <v>6</v>
      </c>
      <c r="J883" t="s">
        <v>31</v>
      </c>
      <c r="K883">
        <v>15.19</v>
      </c>
      <c r="M883">
        <v>5</v>
      </c>
      <c r="N883" t="s">
        <v>1633</v>
      </c>
      <c r="O883" s="6" t="e">
        <f>Online_Sales[[#This Row],[Avg_Price]]/Discount_Coupon[[#This Row],[Discount_pct]]</f>
        <v>#VALUE!</v>
      </c>
      <c r="P883"/>
    </row>
    <row r="884" spans="1:16" x14ac:dyDescent="0.25">
      <c r="A884">
        <v>17975</v>
      </c>
      <c r="B884">
        <v>28715</v>
      </c>
      <c r="C884" s="1">
        <v>43608</v>
      </c>
      <c r="D884" t="s">
        <v>1179</v>
      </c>
      <c r="E884" t="s">
        <v>872</v>
      </c>
      <c r="F884" t="s">
        <v>19</v>
      </c>
      <c r="G884">
        <v>1</v>
      </c>
      <c r="H884">
        <v>15.19</v>
      </c>
      <c r="I884">
        <v>6</v>
      </c>
      <c r="J884" t="s">
        <v>31</v>
      </c>
      <c r="K884">
        <v>15.19</v>
      </c>
      <c r="M884">
        <v>5</v>
      </c>
      <c r="N884" t="s">
        <v>1633</v>
      </c>
      <c r="O884" s="6" t="e">
        <f>Online_Sales[[#This Row],[Avg_Price]]/Discount_Coupon[[#This Row],[Discount_pct]]</f>
        <v>#VALUE!</v>
      </c>
      <c r="P884"/>
    </row>
    <row r="885" spans="1:16" x14ac:dyDescent="0.25">
      <c r="A885">
        <v>13267</v>
      </c>
      <c r="B885">
        <v>28781</v>
      </c>
      <c r="C885" s="1">
        <v>43609</v>
      </c>
      <c r="D885" t="s">
        <v>603</v>
      </c>
      <c r="E885" t="s">
        <v>85</v>
      </c>
      <c r="F885" t="s">
        <v>19</v>
      </c>
      <c r="G885">
        <v>1</v>
      </c>
      <c r="H885">
        <v>15.19</v>
      </c>
      <c r="I885">
        <v>6</v>
      </c>
      <c r="J885" t="s">
        <v>31</v>
      </c>
      <c r="K885">
        <v>15.19</v>
      </c>
      <c r="M885">
        <v>5</v>
      </c>
      <c r="N885" t="s">
        <v>1633</v>
      </c>
      <c r="O885" s="6" t="e">
        <f>Online_Sales[[#This Row],[Avg_Price]]/Discount_Coupon[[#This Row],[Discount_pct]]</f>
        <v>#VALUE!</v>
      </c>
      <c r="P885"/>
    </row>
    <row r="886" spans="1:16" x14ac:dyDescent="0.25">
      <c r="A886">
        <v>17041</v>
      </c>
      <c r="B886">
        <v>28781</v>
      </c>
      <c r="C886" s="1">
        <v>43609</v>
      </c>
      <c r="D886" t="s">
        <v>460</v>
      </c>
      <c r="E886" t="s">
        <v>87</v>
      </c>
      <c r="F886" t="s">
        <v>19</v>
      </c>
      <c r="G886">
        <v>1</v>
      </c>
      <c r="H886">
        <v>15.19</v>
      </c>
      <c r="I886">
        <v>6</v>
      </c>
      <c r="J886" t="s">
        <v>31</v>
      </c>
      <c r="K886">
        <v>15.19</v>
      </c>
      <c r="M886">
        <v>5</v>
      </c>
      <c r="N886" t="s">
        <v>1633</v>
      </c>
      <c r="O886" s="6" t="e">
        <f>Online_Sales[[#This Row],[Avg_Price]]/Discount_Coupon[[#This Row],[Discount_pct]]</f>
        <v>#VALUE!</v>
      </c>
      <c r="P886"/>
    </row>
    <row r="887" spans="1:16" x14ac:dyDescent="0.25">
      <c r="A887">
        <v>15039</v>
      </c>
      <c r="B887">
        <v>28813</v>
      </c>
      <c r="C887" s="1">
        <v>43609</v>
      </c>
      <c r="D887" t="s">
        <v>982</v>
      </c>
      <c r="E887" t="s">
        <v>606</v>
      </c>
      <c r="F887" t="s">
        <v>19</v>
      </c>
      <c r="G887">
        <v>1</v>
      </c>
      <c r="H887">
        <v>15.19</v>
      </c>
      <c r="I887">
        <v>6</v>
      </c>
      <c r="J887" t="s">
        <v>31</v>
      </c>
      <c r="K887">
        <v>15.19</v>
      </c>
      <c r="M887">
        <v>5</v>
      </c>
      <c r="N887" t="s">
        <v>1633</v>
      </c>
      <c r="O887" s="6" t="e">
        <f>Online_Sales[[#This Row],[Avg_Price]]/Discount_Coupon[[#This Row],[Discount_pct]]</f>
        <v>#VALUE!</v>
      </c>
      <c r="P887"/>
    </row>
    <row r="888" spans="1:16" x14ac:dyDescent="0.25">
      <c r="A888">
        <v>13178</v>
      </c>
      <c r="B888">
        <v>28906</v>
      </c>
      <c r="C888" s="1">
        <v>43610</v>
      </c>
      <c r="D888" t="s">
        <v>579</v>
      </c>
      <c r="E888" t="s">
        <v>495</v>
      </c>
      <c r="F888" t="s">
        <v>19</v>
      </c>
      <c r="G888">
        <v>1</v>
      </c>
      <c r="H888">
        <v>15.19</v>
      </c>
      <c r="I888">
        <v>6</v>
      </c>
      <c r="J888" t="s">
        <v>31</v>
      </c>
      <c r="K888">
        <v>15.19</v>
      </c>
      <c r="M888">
        <v>5</v>
      </c>
      <c r="N888" t="s">
        <v>1633</v>
      </c>
      <c r="O888" s="6" t="e">
        <f>Online_Sales[[#This Row],[Avg_Price]]/Discount_Coupon[[#This Row],[Discount_pct]]</f>
        <v>#VALUE!</v>
      </c>
      <c r="P888"/>
    </row>
    <row r="889" spans="1:16" x14ac:dyDescent="0.25">
      <c r="A889">
        <v>15983</v>
      </c>
      <c r="B889">
        <v>28918</v>
      </c>
      <c r="C889" s="1">
        <v>43610</v>
      </c>
      <c r="D889" t="s">
        <v>1021</v>
      </c>
      <c r="E889" t="s">
        <v>192</v>
      </c>
      <c r="F889" t="s">
        <v>19</v>
      </c>
      <c r="G889">
        <v>1</v>
      </c>
      <c r="H889">
        <v>15.19</v>
      </c>
      <c r="I889">
        <v>6</v>
      </c>
      <c r="J889" t="s">
        <v>31</v>
      </c>
      <c r="K889">
        <v>15.19</v>
      </c>
      <c r="M889">
        <v>5</v>
      </c>
      <c r="N889" t="s">
        <v>1633</v>
      </c>
      <c r="O889" s="6" t="e">
        <f>Online_Sales[[#This Row],[Avg_Price]]/Discount_Coupon[[#This Row],[Discount_pct]]</f>
        <v>#VALUE!</v>
      </c>
      <c r="P889"/>
    </row>
    <row r="890" spans="1:16" x14ac:dyDescent="0.25">
      <c r="A890">
        <v>15983</v>
      </c>
      <c r="B890">
        <v>28930</v>
      </c>
      <c r="C890" s="1">
        <v>43611</v>
      </c>
      <c r="D890" t="s">
        <v>191</v>
      </c>
      <c r="E890" t="s">
        <v>192</v>
      </c>
      <c r="F890" t="s">
        <v>19</v>
      </c>
      <c r="G890">
        <v>1</v>
      </c>
      <c r="H890">
        <v>15.19</v>
      </c>
      <c r="I890">
        <v>6</v>
      </c>
      <c r="J890" t="s">
        <v>31</v>
      </c>
      <c r="K890">
        <v>15.19</v>
      </c>
      <c r="M890">
        <v>5</v>
      </c>
      <c r="N890" t="s">
        <v>1633</v>
      </c>
      <c r="O890" s="6" t="e">
        <f>Online_Sales[[#This Row],[Avg_Price]]/Discount_Coupon[[#This Row],[Discount_pct]]</f>
        <v>#VALUE!</v>
      </c>
      <c r="P890"/>
    </row>
    <row r="891" spans="1:16" x14ac:dyDescent="0.25">
      <c r="A891">
        <v>17449</v>
      </c>
      <c r="B891">
        <v>29584</v>
      </c>
      <c r="C891" s="1">
        <v>43620</v>
      </c>
      <c r="D891" t="s">
        <v>491</v>
      </c>
      <c r="E891" t="s">
        <v>485</v>
      </c>
      <c r="F891" t="s">
        <v>19</v>
      </c>
      <c r="G891">
        <v>1</v>
      </c>
      <c r="H891">
        <v>15.19</v>
      </c>
      <c r="I891">
        <v>6</v>
      </c>
      <c r="J891" t="s">
        <v>31</v>
      </c>
      <c r="K891">
        <v>15.19</v>
      </c>
      <c r="M891">
        <v>6</v>
      </c>
      <c r="N891" t="s">
        <v>1653</v>
      </c>
      <c r="O891" s="6" t="e">
        <f>Online_Sales[[#This Row],[Avg_Price]]/Discount_Coupon[[#This Row],[Discount_pct]]</f>
        <v>#VALUE!</v>
      </c>
      <c r="P891"/>
    </row>
    <row r="892" spans="1:16" x14ac:dyDescent="0.25">
      <c r="A892">
        <v>18168</v>
      </c>
      <c r="B892">
        <v>29604</v>
      </c>
      <c r="C892" s="1">
        <v>43621</v>
      </c>
      <c r="D892" t="s">
        <v>903</v>
      </c>
      <c r="E892" t="s">
        <v>495</v>
      </c>
      <c r="F892" t="s">
        <v>19</v>
      </c>
      <c r="G892">
        <v>1</v>
      </c>
      <c r="H892">
        <v>15.19</v>
      </c>
      <c r="I892">
        <v>6</v>
      </c>
      <c r="J892" t="s">
        <v>31</v>
      </c>
      <c r="K892">
        <v>15.19</v>
      </c>
      <c r="M892">
        <v>6</v>
      </c>
      <c r="N892" t="s">
        <v>1653</v>
      </c>
      <c r="O892" s="6" t="e">
        <f>Online_Sales[[#This Row],[Avg_Price]]/Discount_Coupon[[#This Row],[Discount_pct]]</f>
        <v>#VALUE!</v>
      </c>
      <c r="P892"/>
    </row>
    <row r="893" spans="1:16" x14ac:dyDescent="0.25">
      <c r="A893">
        <v>17230</v>
      </c>
      <c r="B893">
        <v>29638</v>
      </c>
      <c r="C893" s="1">
        <v>43621</v>
      </c>
      <c r="D893" t="s">
        <v>289</v>
      </c>
      <c r="E893" t="s">
        <v>290</v>
      </c>
      <c r="F893" t="s">
        <v>19</v>
      </c>
      <c r="G893">
        <v>1</v>
      </c>
      <c r="H893">
        <v>15.19</v>
      </c>
      <c r="I893">
        <v>6</v>
      </c>
      <c r="J893" t="s">
        <v>31</v>
      </c>
      <c r="K893">
        <v>15.19</v>
      </c>
      <c r="M893">
        <v>6</v>
      </c>
      <c r="N893" t="s">
        <v>1653</v>
      </c>
      <c r="O893" s="6" t="e">
        <f>Online_Sales[[#This Row],[Avg_Price]]/Discount_Coupon[[#This Row],[Discount_pct]]</f>
        <v>#VALUE!</v>
      </c>
      <c r="P893"/>
    </row>
    <row r="894" spans="1:16" x14ac:dyDescent="0.25">
      <c r="A894">
        <v>16782</v>
      </c>
      <c r="B894">
        <v>29665</v>
      </c>
      <c r="C894" s="1">
        <v>43621</v>
      </c>
      <c r="D894" t="s">
        <v>106</v>
      </c>
      <c r="E894" t="s">
        <v>107</v>
      </c>
      <c r="F894" t="s">
        <v>19</v>
      </c>
      <c r="G894">
        <v>1</v>
      </c>
      <c r="H894">
        <v>15.19</v>
      </c>
      <c r="I894">
        <v>6</v>
      </c>
      <c r="J894" t="s">
        <v>31</v>
      </c>
      <c r="K894">
        <v>15.19</v>
      </c>
      <c r="M894">
        <v>6</v>
      </c>
      <c r="N894" t="s">
        <v>1653</v>
      </c>
      <c r="O894" s="6" t="e">
        <f>Online_Sales[[#This Row],[Avg_Price]]/Discount_Coupon[[#This Row],[Discount_pct]]</f>
        <v>#VALUE!</v>
      </c>
      <c r="P894"/>
    </row>
    <row r="895" spans="1:16" x14ac:dyDescent="0.25">
      <c r="A895">
        <v>17033</v>
      </c>
      <c r="B895">
        <v>29822</v>
      </c>
      <c r="C895" s="1">
        <v>43623</v>
      </c>
      <c r="D895" t="s">
        <v>1334</v>
      </c>
      <c r="E895" t="s">
        <v>689</v>
      </c>
      <c r="F895" t="s">
        <v>19</v>
      </c>
      <c r="G895">
        <v>1</v>
      </c>
      <c r="H895">
        <v>15.19</v>
      </c>
      <c r="I895">
        <v>6</v>
      </c>
      <c r="J895" t="s">
        <v>31</v>
      </c>
      <c r="K895">
        <v>15.19</v>
      </c>
      <c r="M895">
        <v>6</v>
      </c>
      <c r="N895" t="s">
        <v>1653</v>
      </c>
      <c r="O895" s="6" t="e">
        <f>Online_Sales[[#This Row],[Avg_Price]]/Discount_Coupon[[#This Row],[Discount_pct]]</f>
        <v>#VALUE!</v>
      </c>
      <c r="P895"/>
    </row>
    <row r="896" spans="1:16" x14ac:dyDescent="0.25">
      <c r="A896">
        <v>15641</v>
      </c>
      <c r="B896">
        <v>30017</v>
      </c>
      <c r="C896" s="1">
        <v>43625</v>
      </c>
      <c r="D896" t="s">
        <v>897</v>
      </c>
      <c r="E896" t="s">
        <v>898</v>
      </c>
      <c r="F896" t="s">
        <v>19</v>
      </c>
      <c r="G896">
        <v>1</v>
      </c>
      <c r="H896">
        <v>15.19</v>
      </c>
      <c r="I896">
        <v>6</v>
      </c>
      <c r="J896" t="s">
        <v>31</v>
      </c>
      <c r="K896">
        <v>15.19</v>
      </c>
      <c r="M896">
        <v>6</v>
      </c>
      <c r="N896" t="s">
        <v>1653</v>
      </c>
      <c r="O896" s="6" t="e">
        <f>Online_Sales[[#This Row],[Avg_Price]]/Discount_Coupon[[#This Row],[Discount_pct]]</f>
        <v>#VALUE!</v>
      </c>
      <c r="P896"/>
    </row>
    <row r="897" spans="1:16" x14ac:dyDescent="0.25">
      <c r="A897">
        <v>13124</v>
      </c>
      <c r="B897">
        <v>30026</v>
      </c>
      <c r="C897" s="1">
        <v>43626</v>
      </c>
      <c r="D897" t="s">
        <v>630</v>
      </c>
      <c r="E897" t="s">
        <v>290</v>
      </c>
      <c r="F897" t="s">
        <v>19</v>
      </c>
      <c r="G897">
        <v>1</v>
      </c>
      <c r="H897">
        <v>15.19</v>
      </c>
      <c r="I897">
        <v>6</v>
      </c>
      <c r="J897" t="s">
        <v>31</v>
      </c>
      <c r="K897">
        <v>15.19</v>
      </c>
      <c r="M897">
        <v>6</v>
      </c>
      <c r="N897" t="s">
        <v>1653</v>
      </c>
      <c r="O897" s="6" t="e">
        <f>Online_Sales[[#This Row],[Avg_Price]]/Discount_Coupon[[#This Row],[Discount_pct]]</f>
        <v>#VALUE!</v>
      </c>
      <c r="P897"/>
    </row>
    <row r="898" spans="1:16" x14ac:dyDescent="0.25">
      <c r="A898">
        <v>13124</v>
      </c>
      <c r="B898">
        <v>30029</v>
      </c>
      <c r="C898" s="1">
        <v>43626</v>
      </c>
      <c r="D898" t="s">
        <v>579</v>
      </c>
      <c r="E898" t="s">
        <v>495</v>
      </c>
      <c r="F898" t="s">
        <v>19</v>
      </c>
      <c r="G898">
        <v>1</v>
      </c>
      <c r="H898">
        <v>15.19</v>
      </c>
      <c r="I898">
        <v>6</v>
      </c>
      <c r="J898" t="s">
        <v>31</v>
      </c>
      <c r="K898">
        <v>15.19</v>
      </c>
      <c r="M898">
        <v>6</v>
      </c>
      <c r="N898" t="s">
        <v>1653</v>
      </c>
      <c r="O898" s="6" t="e">
        <f>Online_Sales[[#This Row],[Avg_Price]]/Discount_Coupon[[#This Row],[Discount_pct]]</f>
        <v>#VALUE!</v>
      </c>
      <c r="P898"/>
    </row>
    <row r="899" spans="1:16" x14ac:dyDescent="0.25">
      <c r="A899">
        <v>13124</v>
      </c>
      <c r="B899">
        <v>30042</v>
      </c>
      <c r="C899" s="1">
        <v>43626</v>
      </c>
      <c r="D899" t="s">
        <v>1139</v>
      </c>
      <c r="E899" t="s">
        <v>1140</v>
      </c>
      <c r="F899" t="s">
        <v>19</v>
      </c>
      <c r="G899">
        <v>1</v>
      </c>
      <c r="H899">
        <v>15.19</v>
      </c>
      <c r="I899">
        <v>6</v>
      </c>
      <c r="J899" t="s">
        <v>31</v>
      </c>
      <c r="K899">
        <v>15.19</v>
      </c>
      <c r="M899">
        <v>6</v>
      </c>
      <c r="N899" t="s">
        <v>1653</v>
      </c>
      <c r="O899" s="6" t="e">
        <f>Online_Sales[[#This Row],[Avg_Price]]/Discount_Coupon[[#This Row],[Discount_pct]]</f>
        <v>#VALUE!</v>
      </c>
      <c r="P899"/>
    </row>
    <row r="900" spans="1:16" x14ac:dyDescent="0.25">
      <c r="A900">
        <v>17214</v>
      </c>
      <c r="B900">
        <v>30062</v>
      </c>
      <c r="C900" s="1">
        <v>43627</v>
      </c>
      <c r="D900" t="s">
        <v>490</v>
      </c>
      <c r="E900" t="s">
        <v>485</v>
      </c>
      <c r="F900" t="s">
        <v>19</v>
      </c>
      <c r="G900">
        <v>1</v>
      </c>
      <c r="H900">
        <v>15.19</v>
      </c>
      <c r="I900">
        <v>6</v>
      </c>
      <c r="J900" t="s">
        <v>31</v>
      </c>
      <c r="K900">
        <v>15.19</v>
      </c>
      <c r="M900">
        <v>6</v>
      </c>
      <c r="N900" t="s">
        <v>1653</v>
      </c>
      <c r="O900" s="6" t="e">
        <f>Online_Sales[[#This Row],[Avg_Price]]/Discount_Coupon[[#This Row],[Discount_pct]]</f>
        <v>#VALUE!</v>
      </c>
      <c r="P900"/>
    </row>
    <row r="901" spans="1:16" x14ac:dyDescent="0.25">
      <c r="A901">
        <v>12577</v>
      </c>
      <c r="B901">
        <v>30143</v>
      </c>
      <c r="C901" s="1">
        <v>43628</v>
      </c>
      <c r="D901" t="s">
        <v>871</v>
      </c>
      <c r="E901" t="s">
        <v>872</v>
      </c>
      <c r="F901" t="s">
        <v>19</v>
      </c>
      <c r="G901">
        <v>1</v>
      </c>
      <c r="H901">
        <v>15.19</v>
      </c>
      <c r="I901">
        <v>6</v>
      </c>
      <c r="J901" t="s">
        <v>31</v>
      </c>
      <c r="K901">
        <v>15.19</v>
      </c>
      <c r="M901">
        <v>6</v>
      </c>
      <c r="N901" t="s">
        <v>1653</v>
      </c>
      <c r="O901" s="6" t="e">
        <f>Online_Sales[[#This Row],[Avg_Price]]/Discount_Coupon[[#This Row],[Discount_pct]]</f>
        <v>#VALUE!</v>
      </c>
      <c r="P901"/>
    </row>
    <row r="902" spans="1:16" x14ac:dyDescent="0.25">
      <c r="A902">
        <v>12577</v>
      </c>
      <c r="B902">
        <v>30158</v>
      </c>
      <c r="C902" s="1">
        <v>43628</v>
      </c>
      <c r="D902" t="s">
        <v>768</v>
      </c>
      <c r="E902" t="s">
        <v>192</v>
      </c>
      <c r="F902" t="s">
        <v>19</v>
      </c>
      <c r="G902">
        <v>1</v>
      </c>
      <c r="H902">
        <v>15.19</v>
      </c>
      <c r="I902">
        <v>6</v>
      </c>
      <c r="J902" t="s">
        <v>31</v>
      </c>
      <c r="K902">
        <v>15.19</v>
      </c>
      <c r="M902">
        <v>6</v>
      </c>
      <c r="N902" t="s">
        <v>1653</v>
      </c>
      <c r="O902" s="6" t="e">
        <f>Online_Sales[[#This Row],[Avg_Price]]/Discount_Coupon[[#This Row],[Discount_pct]]</f>
        <v>#VALUE!</v>
      </c>
      <c r="P902"/>
    </row>
    <row r="903" spans="1:16" x14ac:dyDescent="0.25">
      <c r="A903">
        <v>13408</v>
      </c>
      <c r="B903">
        <v>30245</v>
      </c>
      <c r="C903" s="1">
        <v>43628</v>
      </c>
      <c r="D903" t="s">
        <v>1166</v>
      </c>
      <c r="E903" t="s">
        <v>91</v>
      </c>
      <c r="F903" t="s">
        <v>19</v>
      </c>
      <c r="G903">
        <v>1</v>
      </c>
      <c r="H903">
        <v>15.19</v>
      </c>
      <c r="I903">
        <v>6</v>
      </c>
      <c r="J903" t="s">
        <v>31</v>
      </c>
      <c r="K903">
        <v>15.19</v>
      </c>
      <c r="M903">
        <v>6</v>
      </c>
      <c r="N903" t="s">
        <v>1653</v>
      </c>
      <c r="O903" s="6" t="e">
        <f>Online_Sales[[#This Row],[Avg_Price]]/Discount_Coupon[[#This Row],[Discount_pct]]</f>
        <v>#VALUE!</v>
      </c>
      <c r="P903"/>
    </row>
    <row r="904" spans="1:16" x14ac:dyDescent="0.25">
      <c r="A904">
        <v>13408</v>
      </c>
      <c r="B904">
        <v>30245</v>
      </c>
      <c r="C904" s="1">
        <v>43628</v>
      </c>
      <c r="D904" t="s">
        <v>1151</v>
      </c>
      <c r="E904" t="s">
        <v>570</v>
      </c>
      <c r="F904" t="s">
        <v>19</v>
      </c>
      <c r="G904">
        <v>1</v>
      </c>
      <c r="H904">
        <v>15.19</v>
      </c>
      <c r="I904">
        <v>6</v>
      </c>
      <c r="J904" t="s">
        <v>31</v>
      </c>
      <c r="K904">
        <v>15.19</v>
      </c>
      <c r="M904">
        <v>6</v>
      </c>
      <c r="N904" t="s">
        <v>1653</v>
      </c>
      <c r="O904" s="6" t="e">
        <f>Online_Sales[[#This Row],[Avg_Price]]/Discount_Coupon[[#This Row],[Discount_pct]]</f>
        <v>#VALUE!</v>
      </c>
      <c r="P904"/>
    </row>
    <row r="905" spans="1:16" x14ac:dyDescent="0.25">
      <c r="A905">
        <v>17001</v>
      </c>
      <c r="B905">
        <v>30275</v>
      </c>
      <c r="C905" s="1">
        <v>43629</v>
      </c>
      <c r="D905" t="s">
        <v>605</v>
      </c>
      <c r="E905" t="s">
        <v>606</v>
      </c>
      <c r="F905" t="s">
        <v>19</v>
      </c>
      <c r="G905">
        <v>1</v>
      </c>
      <c r="H905">
        <v>15.19</v>
      </c>
      <c r="I905">
        <v>6</v>
      </c>
      <c r="J905" t="s">
        <v>31</v>
      </c>
      <c r="K905">
        <v>15.19</v>
      </c>
      <c r="M905">
        <v>6</v>
      </c>
      <c r="N905" t="s">
        <v>1653</v>
      </c>
      <c r="O905" s="6" t="e">
        <f>Online_Sales[[#This Row],[Avg_Price]]/Discount_Coupon[[#This Row],[Discount_pct]]</f>
        <v>#VALUE!</v>
      </c>
      <c r="P905"/>
    </row>
    <row r="906" spans="1:16" x14ac:dyDescent="0.25">
      <c r="A906">
        <v>16670</v>
      </c>
      <c r="B906">
        <v>30336</v>
      </c>
      <c r="C906" s="1">
        <v>43629</v>
      </c>
      <c r="D906" t="s">
        <v>661</v>
      </c>
      <c r="E906" t="s">
        <v>495</v>
      </c>
      <c r="F906" t="s">
        <v>19</v>
      </c>
      <c r="G906">
        <v>1</v>
      </c>
      <c r="H906">
        <v>15.19</v>
      </c>
      <c r="I906">
        <v>6</v>
      </c>
      <c r="J906" t="s">
        <v>31</v>
      </c>
      <c r="K906">
        <v>15.19</v>
      </c>
      <c r="M906">
        <v>6</v>
      </c>
      <c r="N906" t="s">
        <v>1653</v>
      </c>
      <c r="O906" s="6" t="e">
        <f>Online_Sales[[#This Row],[Avg_Price]]/Discount_Coupon[[#This Row],[Discount_pct]]</f>
        <v>#VALUE!</v>
      </c>
      <c r="P906"/>
    </row>
    <row r="907" spans="1:16" x14ac:dyDescent="0.25">
      <c r="A907">
        <v>16013</v>
      </c>
      <c r="B907">
        <v>30365</v>
      </c>
      <c r="C907" s="1">
        <v>43630</v>
      </c>
      <c r="D907" t="s">
        <v>1331</v>
      </c>
      <c r="E907" t="s">
        <v>1100</v>
      </c>
      <c r="F907" t="s">
        <v>19</v>
      </c>
      <c r="G907">
        <v>1</v>
      </c>
      <c r="H907">
        <v>15.19</v>
      </c>
      <c r="I907">
        <v>6</v>
      </c>
      <c r="J907" t="s">
        <v>31</v>
      </c>
      <c r="K907">
        <v>15.19</v>
      </c>
      <c r="M907">
        <v>6</v>
      </c>
      <c r="N907" t="s">
        <v>1653</v>
      </c>
      <c r="O907" s="6" t="e">
        <f>Online_Sales[[#This Row],[Avg_Price]]/Discount_Coupon[[#This Row],[Discount_pct]]</f>
        <v>#VALUE!</v>
      </c>
      <c r="P907"/>
    </row>
    <row r="908" spans="1:16" x14ac:dyDescent="0.25">
      <c r="A908">
        <v>16013</v>
      </c>
      <c r="B908">
        <v>30365</v>
      </c>
      <c r="C908" s="1">
        <v>43630</v>
      </c>
      <c r="D908" t="s">
        <v>1166</v>
      </c>
      <c r="E908" t="s">
        <v>91</v>
      </c>
      <c r="F908" t="s">
        <v>19</v>
      </c>
      <c r="G908">
        <v>1</v>
      </c>
      <c r="H908">
        <v>15.19</v>
      </c>
      <c r="I908">
        <v>6</v>
      </c>
      <c r="J908" t="s">
        <v>31</v>
      </c>
      <c r="K908">
        <v>15.19</v>
      </c>
      <c r="M908">
        <v>6</v>
      </c>
      <c r="N908" t="s">
        <v>1653</v>
      </c>
      <c r="O908" s="6" t="e">
        <f>Online_Sales[[#This Row],[Avg_Price]]/Discount_Coupon[[#This Row],[Discount_pct]]</f>
        <v>#VALUE!</v>
      </c>
      <c r="P908"/>
    </row>
    <row r="909" spans="1:16" x14ac:dyDescent="0.25">
      <c r="A909">
        <v>14414</v>
      </c>
      <c r="B909">
        <v>30365</v>
      </c>
      <c r="C909" s="1">
        <v>43630</v>
      </c>
      <c r="D909" t="s">
        <v>1151</v>
      </c>
      <c r="E909" t="s">
        <v>570</v>
      </c>
      <c r="F909" t="s">
        <v>19</v>
      </c>
      <c r="G909">
        <v>1</v>
      </c>
      <c r="H909">
        <v>15.19</v>
      </c>
      <c r="I909">
        <v>6</v>
      </c>
      <c r="J909" t="s">
        <v>31</v>
      </c>
      <c r="K909">
        <v>15.19</v>
      </c>
      <c r="M909">
        <v>6</v>
      </c>
      <c r="N909" t="s">
        <v>1653</v>
      </c>
      <c r="O909" s="6" t="e">
        <f>Online_Sales[[#This Row],[Avg_Price]]/Discount_Coupon[[#This Row],[Discount_pct]]</f>
        <v>#VALUE!</v>
      </c>
      <c r="P909"/>
    </row>
    <row r="910" spans="1:16" x14ac:dyDescent="0.25">
      <c r="A910">
        <v>14414</v>
      </c>
      <c r="B910">
        <v>30365</v>
      </c>
      <c r="C910" s="1">
        <v>43630</v>
      </c>
      <c r="D910" t="s">
        <v>982</v>
      </c>
      <c r="E910" t="s">
        <v>606</v>
      </c>
      <c r="F910" t="s">
        <v>19</v>
      </c>
      <c r="G910">
        <v>1</v>
      </c>
      <c r="H910">
        <v>15.19</v>
      </c>
      <c r="I910">
        <v>6</v>
      </c>
      <c r="J910" t="s">
        <v>31</v>
      </c>
      <c r="K910">
        <v>15.19</v>
      </c>
      <c r="M910">
        <v>6</v>
      </c>
      <c r="N910" t="s">
        <v>1653</v>
      </c>
      <c r="O910" s="6" t="e">
        <f>Online_Sales[[#This Row],[Avg_Price]]/Discount_Coupon[[#This Row],[Discount_pct]]</f>
        <v>#VALUE!</v>
      </c>
      <c r="P910"/>
    </row>
    <row r="911" spans="1:16" x14ac:dyDescent="0.25">
      <c r="A911">
        <v>16743</v>
      </c>
      <c r="B911">
        <v>30462</v>
      </c>
      <c r="C911" s="1">
        <v>43631</v>
      </c>
      <c r="D911" t="s">
        <v>129</v>
      </c>
      <c r="E911" t="s">
        <v>107</v>
      </c>
      <c r="F911" t="s">
        <v>19</v>
      </c>
      <c r="G911">
        <v>1</v>
      </c>
      <c r="H911">
        <v>15.19</v>
      </c>
      <c r="I911">
        <v>6</v>
      </c>
      <c r="J911" t="s">
        <v>31</v>
      </c>
      <c r="K911">
        <v>15.19</v>
      </c>
      <c r="M911">
        <v>6</v>
      </c>
      <c r="N911" t="s">
        <v>1653</v>
      </c>
      <c r="O911" s="6" t="e">
        <f>Online_Sales[[#This Row],[Avg_Price]]/Discount_Coupon[[#This Row],[Discount_pct]]</f>
        <v>#VALUE!</v>
      </c>
      <c r="P911"/>
    </row>
    <row r="912" spans="1:16" x14ac:dyDescent="0.25">
      <c r="A912">
        <v>15574</v>
      </c>
      <c r="B912">
        <v>30516</v>
      </c>
      <c r="C912" s="1">
        <v>43632</v>
      </c>
      <c r="D912" t="s">
        <v>484</v>
      </c>
      <c r="E912" t="s">
        <v>485</v>
      </c>
      <c r="F912" t="s">
        <v>19</v>
      </c>
      <c r="G912">
        <v>1</v>
      </c>
      <c r="H912">
        <v>15.19</v>
      </c>
      <c r="I912">
        <v>6</v>
      </c>
      <c r="J912" t="s">
        <v>31</v>
      </c>
      <c r="K912">
        <v>15.19</v>
      </c>
      <c r="M912">
        <v>6</v>
      </c>
      <c r="N912" t="s">
        <v>1653</v>
      </c>
      <c r="O912" s="6" t="e">
        <f>Online_Sales[[#This Row],[Avg_Price]]/Discount_Coupon[[#This Row],[Discount_pct]]</f>
        <v>#VALUE!</v>
      </c>
      <c r="P912"/>
    </row>
    <row r="913" spans="1:16" x14ac:dyDescent="0.25">
      <c r="A913">
        <v>18116</v>
      </c>
      <c r="B913">
        <v>30627</v>
      </c>
      <c r="C913" s="1">
        <v>43633</v>
      </c>
      <c r="D913" t="s">
        <v>740</v>
      </c>
      <c r="E913" t="s">
        <v>495</v>
      </c>
      <c r="F913" t="s">
        <v>19</v>
      </c>
      <c r="G913">
        <v>1</v>
      </c>
      <c r="H913">
        <v>15.19</v>
      </c>
      <c r="I913">
        <v>6</v>
      </c>
      <c r="J913" t="s">
        <v>31</v>
      </c>
      <c r="K913">
        <v>15.19</v>
      </c>
      <c r="M913">
        <v>6</v>
      </c>
      <c r="N913" t="s">
        <v>1653</v>
      </c>
      <c r="O913" s="6" t="e">
        <f>Online_Sales[[#This Row],[Avg_Price]]/Discount_Coupon[[#This Row],[Discount_pct]]</f>
        <v>#VALUE!</v>
      </c>
      <c r="P913"/>
    </row>
    <row r="914" spans="1:16" x14ac:dyDescent="0.25">
      <c r="A914">
        <v>15311</v>
      </c>
      <c r="B914">
        <v>30644</v>
      </c>
      <c r="C914" s="1">
        <v>43634</v>
      </c>
      <c r="D914" t="s">
        <v>579</v>
      </c>
      <c r="E914" t="s">
        <v>495</v>
      </c>
      <c r="F914" t="s">
        <v>19</v>
      </c>
      <c r="G914">
        <v>1</v>
      </c>
      <c r="H914">
        <v>15.19</v>
      </c>
      <c r="I914">
        <v>6</v>
      </c>
      <c r="J914" t="s">
        <v>31</v>
      </c>
      <c r="K914">
        <v>15.19</v>
      </c>
      <c r="M914">
        <v>6</v>
      </c>
      <c r="N914" t="s">
        <v>1653</v>
      </c>
      <c r="O914" s="6" t="e">
        <f>Online_Sales[[#This Row],[Avg_Price]]/Discount_Coupon[[#This Row],[Discount_pct]]</f>
        <v>#VALUE!</v>
      </c>
      <c r="P914"/>
    </row>
    <row r="915" spans="1:16" x14ac:dyDescent="0.25">
      <c r="A915">
        <v>15157</v>
      </c>
      <c r="B915">
        <v>30658</v>
      </c>
      <c r="C915" s="1">
        <v>43634</v>
      </c>
      <c r="D915" t="s">
        <v>1139</v>
      </c>
      <c r="E915" t="s">
        <v>1140</v>
      </c>
      <c r="F915" t="s">
        <v>19</v>
      </c>
      <c r="G915">
        <v>1</v>
      </c>
      <c r="H915">
        <v>15.19</v>
      </c>
      <c r="I915">
        <v>6</v>
      </c>
      <c r="J915" t="s">
        <v>31</v>
      </c>
      <c r="K915">
        <v>15.19</v>
      </c>
      <c r="M915">
        <v>6</v>
      </c>
      <c r="N915" t="s">
        <v>1653</v>
      </c>
      <c r="O915" s="6" t="e">
        <f>Online_Sales[[#This Row],[Avg_Price]]/Discount_Coupon[[#This Row],[Discount_pct]]</f>
        <v>#VALUE!</v>
      </c>
      <c r="P915"/>
    </row>
    <row r="916" spans="1:16" x14ac:dyDescent="0.25">
      <c r="A916">
        <v>15157</v>
      </c>
      <c r="B916">
        <v>30676</v>
      </c>
      <c r="C916" s="1">
        <v>43634</v>
      </c>
      <c r="D916" t="s">
        <v>1139</v>
      </c>
      <c r="E916" t="s">
        <v>1140</v>
      </c>
      <c r="F916" t="s">
        <v>19</v>
      </c>
      <c r="G916">
        <v>1</v>
      </c>
      <c r="H916">
        <v>15.19</v>
      </c>
      <c r="I916">
        <v>6</v>
      </c>
      <c r="J916" t="s">
        <v>31</v>
      </c>
      <c r="K916">
        <v>15.19</v>
      </c>
      <c r="M916">
        <v>6</v>
      </c>
      <c r="N916" t="s">
        <v>1653</v>
      </c>
      <c r="O916" s="6" t="e">
        <f>Online_Sales[[#This Row],[Avg_Price]]/Discount_Coupon[[#This Row],[Discount_pct]]</f>
        <v>#VALUE!</v>
      </c>
      <c r="P916"/>
    </row>
    <row r="917" spans="1:16" x14ac:dyDescent="0.25">
      <c r="A917">
        <v>15157</v>
      </c>
      <c r="B917">
        <v>30676</v>
      </c>
      <c r="C917" s="1">
        <v>43634</v>
      </c>
      <c r="D917" t="s">
        <v>490</v>
      </c>
      <c r="E917" t="s">
        <v>485</v>
      </c>
      <c r="F917" t="s">
        <v>19</v>
      </c>
      <c r="G917">
        <v>1</v>
      </c>
      <c r="H917">
        <v>15.19</v>
      </c>
      <c r="I917">
        <v>6</v>
      </c>
      <c r="J917" t="s">
        <v>31</v>
      </c>
      <c r="K917">
        <v>15.19</v>
      </c>
      <c r="M917">
        <v>6</v>
      </c>
      <c r="N917" t="s">
        <v>1653</v>
      </c>
      <c r="O917" s="6" t="e">
        <f>Online_Sales[[#This Row],[Avg_Price]]/Discount_Coupon[[#This Row],[Discount_pct]]</f>
        <v>#VALUE!</v>
      </c>
      <c r="P917"/>
    </row>
    <row r="918" spans="1:16" x14ac:dyDescent="0.25">
      <c r="A918">
        <v>14092</v>
      </c>
      <c r="B918">
        <v>30831</v>
      </c>
      <c r="C918" s="1">
        <v>43636</v>
      </c>
      <c r="D918" t="s">
        <v>86</v>
      </c>
      <c r="E918" t="s">
        <v>87</v>
      </c>
      <c r="F918" t="s">
        <v>19</v>
      </c>
      <c r="G918">
        <v>1</v>
      </c>
      <c r="H918">
        <v>15.19</v>
      </c>
      <c r="I918">
        <v>6</v>
      </c>
      <c r="J918" t="s">
        <v>31</v>
      </c>
      <c r="K918">
        <v>15.19</v>
      </c>
      <c r="M918">
        <v>6</v>
      </c>
      <c r="N918" t="s">
        <v>1653</v>
      </c>
      <c r="O918" s="6" t="e">
        <f>Online_Sales[[#This Row],[Avg_Price]]/Discount_Coupon[[#This Row],[Discount_pct]]</f>
        <v>#VALUE!</v>
      </c>
      <c r="P918"/>
    </row>
    <row r="919" spans="1:16" x14ac:dyDescent="0.25">
      <c r="A919">
        <v>17659</v>
      </c>
      <c r="B919">
        <v>30944</v>
      </c>
      <c r="C919" s="1">
        <v>43637</v>
      </c>
      <c r="D919" t="s">
        <v>671</v>
      </c>
      <c r="E919" t="s">
        <v>107</v>
      </c>
      <c r="F919" t="s">
        <v>19</v>
      </c>
      <c r="G919">
        <v>1</v>
      </c>
      <c r="H919">
        <v>15.19</v>
      </c>
      <c r="I919">
        <v>6</v>
      </c>
      <c r="J919" t="s">
        <v>31</v>
      </c>
      <c r="K919">
        <v>15.19</v>
      </c>
      <c r="M919">
        <v>6</v>
      </c>
      <c r="N919" t="s">
        <v>1653</v>
      </c>
      <c r="O919" s="6" t="e">
        <f>Online_Sales[[#This Row],[Avg_Price]]/Discount_Coupon[[#This Row],[Discount_pct]]</f>
        <v>#VALUE!</v>
      </c>
      <c r="P919"/>
    </row>
    <row r="920" spans="1:16" x14ac:dyDescent="0.25">
      <c r="A920">
        <v>17392</v>
      </c>
      <c r="B920">
        <v>31038</v>
      </c>
      <c r="C920" s="1">
        <v>43638</v>
      </c>
      <c r="D920" t="s">
        <v>569</v>
      </c>
      <c r="E920" t="s">
        <v>570</v>
      </c>
      <c r="F920" t="s">
        <v>19</v>
      </c>
      <c r="G920">
        <v>1</v>
      </c>
      <c r="H920">
        <v>15.19</v>
      </c>
      <c r="I920">
        <v>6</v>
      </c>
      <c r="J920" t="s">
        <v>31</v>
      </c>
      <c r="K920">
        <v>15.19</v>
      </c>
      <c r="M920">
        <v>6</v>
      </c>
      <c r="N920" t="s">
        <v>1653</v>
      </c>
      <c r="O920" s="6" t="e">
        <f>Online_Sales[[#This Row],[Avg_Price]]/Discount_Coupon[[#This Row],[Discount_pct]]</f>
        <v>#VALUE!</v>
      </c>
      <c r="P920"/>
    </row>
    <row r="921" spans="1:16" x14ac:dyDescent="0.25">
      <c r="A921">
        <v>14723</v>
      </c>
      <c r="B921">
        <v>31083</v>
      </c>
      <c r="C921" s="1">
        <v>43639</v>
      </c>
      <c r="D921" t="s">
        <v>191</v>
      </c>
      <c r="E921" t="s">
        <v>192</v>
      </c>
      <c r="F921" t="s">
        <v>19</v>
      </c>
      <c r="G921">
        <v>1</v>
      </c>
      <c r="H921">
        <v>15.19</v>
      </c>
      <c r="I921">
        <v>6</v>
      </c>
      <c r="J921" t="s">
        <v>31</v>
      </c>
      <c r="K921">
        <v>15.19</v>
      </c>
      <c r="M921">
        <v>6</v>
      </c>
      <c r="N921" t="s">
        <v>1653</v>
      </c>
      <c r="O921" s="6" t="e">
        <f>Online_Sales[[#This Row],[Avg_Price]]/Discount_Coupon[[#This Row],[Discount_pct]]</f>
        <v>#VALUE!</v>
      </c>
      <c r="P921"/>
    </row>
    <row r="922" spans="1:16" x14ac:dyDescent="0.25">
      <c r="A922">
        <v>17404</v>
      </c>
      <c r="B922">
        <v>31209</v>
      </c>
      <c r="C922" s="1">
        <v>43641</v>
      </c>
      <c r="D922" t="s">
        <v>522</v>
      </c>
      <c r="E922" t="s">
        <v>87</v>
      </c>
      <c r="F922" t="s">
        <v>19</v>
      </c>
      <c r="G922">
        <v>1</v>
      </c>
      <c r="H922">
        <v>15.19</v>
      </c>
      <c r="I922">
        <v>6</v>
      </c>
      <c r="J922" t="s">
        <v>31</v>
      </c>
      <c r="K922">
        <v>15.19</v>
      </c>
      <c r="M922">
        <v>6</v>
      </c>
      <c r="N922" t="s">
        <v>1653</v>
      </c>
      <c r="O922" s="6" t="e">
        <f>Online_Sales[[#This Row],[Avg_Price]]/Discount_Coupon[[#This Row],[Discount_pct]]</f>
        <v>#VALUE!</v>
      </c>
      <c r="P922"/>
    </row>
    <row r="923" spans="1:16" x14ac:dyDescent="0.25">
      <c r="A923">
        <v>12782</v>
      </c>
      <c r="B923">
        <v>31251</v>
      </c>
      <c r="C923" s="1">
        <v>43642</v>
      </c>
      <c r="D923" t="s">
        <v>630</v>
      </c>
      <c r="E923" t="s">
        <v>290</v>
      </c>
      <c r="F923" t="s">
        <v>19</v>
      </c>
      <c r="G923">
        <v>1</v>
      </c>
      <c r="H923">
        <v>15.19</v>
      </c>
      <c r="I923">
        <v>6</v>
      </c>
      <c r="J923" t="s">
        <v>31</v>
      </c>
      <c r="K923">
        <v>15.19</v>
      </c>
      <c r="M923">
        <v>6</v>
      </c>
      <c r="N923" t="s">
        <v>1653</v>
      </c>
      <c r="O923" s="6" t="e">
        <f>Online_Sales[[#This Row],[Avg_Price]]/Discount_Coupon[[#This Row],[Discount_pct]]</f>
        <v>#VALUE!</v>
      </c>
      <c r="P923"/>
    </row>
    <row r="924" spans="1:16" x14ac:dyDescent="0.25">
      <c r="A924">
        <v>14769</v>
      </c>
      <c r="B924">
        <v>31254</v>
      </c>
      <c r="C924" s="1">
        <v>43642</v>
      </c>
      <c r="D924" t="s">
        <v>670</v>
      </c>
      <c r="E924" t="s">
        <v>497</v>
      </c>
      <c r="F924" t="s">
        <v>19</v>
      </c>
      <c r="G924">
        <v>1</v>
      </c>
      <c r="H924">
        <v>15.19</v>
      </c>
      <c r="I924">
        <v>6</v>
      </c>
      <c r="J924" t="s">
        <v>31</v>
      </c>
      <c r="K924">
        <v>15.19</v>
      </c>
      <c r="M924">
        <v>6</v>
      </c>
      <c r="N924" t="s">
        <v>1653</v>
      </c>
      <c r="O924" s="6" t="e">
        <f>Online_Sales[[#This Row],[Avg_Price]]/Discount_Coupon[[#This Row],[Discount_pct]]</f>
        <v>#VALUE!</v>
      </c>
      <c r="P924"/>
    </row>
    <row r="925" spans="1:16" x14ac:dyDescent="0.25">
      <c r="A925">
        <v>17315</v>
      </c>
      <c r="B925">
        <v>31318</v>
      </c>
      <c r="C925" s="1">
        <v>43642</v>
      </c>
      <c r="D925" t="s">
        <v>960</v>
      </c>
      <c r="E925" t="s">
        <v>530</v>
      </c>
      <c r="F925" t="s">
        <v>19</v>
      </c>
      <c r="G925">
        <v>1</v>
      </c>
      <c r="H925">
        <v>15.19</v>
      </c>
      <c r="I925">
        <v>6</v>
      </c>
      <c r="J925" t="s">
        <v>31</v>
      </c>
      <c r="K925">
        <v>15.19</v>
      </c>
      <c r="M925">
        <v>6</v>
      </c>
      <c r="N925" t="s">
        <v>1653</v>
      </c>
      <c r="O925" s="6" t="e">
        <f>Online_Sales[[#This Row],[Avg_Price]]/Discount_Coupon[[#This Row],[Discount_pct]]</f>
        <v>#VALUE!</v>
      </c>
      <c r="P925"/>
    </row>
    <row r="926" spans="1:16" x14ac:dyDescent="0.25">
      <c r="A926">
        <v>16931</v>
      </c>
      <c r="B926">
        <v>31372</v>
      </c>
      <c r="C926" s="1">
        <v>43643</v>
      </c>
      <c r="D926" t="s">
        <v>460</v>
      </c>
      <c r="E926" t="s">
        <v>87</v>
      </c>
      <c r="F926" t="s">
        <v>19</v>
      </c>
      <c r="G926">
        <v>1</v>
      </c>
      <c r="H926">
        <v>15.19</v>
      </c>
      <c r="I926">
        <v>6</v>
      </c>
      <c r="J926" t="s">
        <v>31</v>
      </c>
      <c r="K926">
        <v>15.19</v>
      </c>
      <c r="M926">
        <v>6</v>
      </c>
      <c r="N926" t="s">
        <v>1653</v>
      </c>
      <c r="O926" s="6" t="e">
        <f>Online_Sales[[#This Row],[Avg_Price]]/Discount_Coupon[[#This Row],[Discount_pct]]</f>
        <v>#VALUE!</v>
      </c>
      <c r="P926"/>
    </row>
    <row r="927" spans="1:16" x14ac:dyDescent="0.25">
      <c r="A927">
        <v>16931</v>
      </c>
      <c r="B927">
        <v>31372</v>
      </c>
      <c r="C927" s="1">
        <v>43643</v>
      </c>
      <c r="D927" t="s">
        <v>768</v>
      </c>
      <c r="E927" t="s">
        <v>192</v>
      </c>
      <c r="F927" t="s">
        <v>19</v>
      </c>
      <c r="G927">
        <v>1</v>
      </c>
      <c r="H927">
        <v>15.19</v>
      </c>
      <c r="I927">
        <v>6</v>
      </c>
      <c r="J927" t="s">
        <v>31</v>
      </c>
      <c r="K927">
        <v>15.19</v>
      </c>
      <c r="M927">
        <v>6</v>
      </c>
      <c r="N927" t="s">
        <v>1653</v>
      </c>
      <c r="O927" s="6" t="e">
        <f>Online_Sales[[#This Row],[Avg_Price]]/Discount_Coupon[[#This Row],[Discount_pct]]</f>
        <v>#VALUE!</v>
      </c>
      <c r="P927"/>
    </row>
    <row r="928" spans="1:16" x14ac:dyDescent="0.25">
      <c r="A928">
        <v>14016</v>
      </c>
      <c r="B928">
        <v>31412</v>
      </c>
      <c r="C928" s="1">
        <v>43643</v>
      </c>
      <c r="D928" t="s">
        <v>587</v>
      </c>
      <c r="E928" t="s">
        <v>290</v>
      </c>
      <c r="F928" t="s">
        <v>19</v>
      </c>
      <c r="G928">
        <v>1</v>
      </c>
      <c r="H928">
        <v>15.19</v>
      </c>
      <c r="I928">
        <v>6</v>
      </c>
      <c r="J928" t="s">
        <v>31</v>
      </c>
      <c r="K928">
        <v>15.19</v>
      </c>
      <c r="M928">
        <v>6</v>
      </c>
      <c r="N928" t="s">
        <v>1653</v>
      </c>
      <c r="O928" s="6" t="e">
        <f>Online_Sales[[#This Row],[Avg_Price]]/Discount_Coupon[[#This Row],[Discount_pct]]</f>
        <v>#VALUE!</v>
      </c>
      <c r="P928"/>
    </row>
    <row r="929" spans="1:16" x14ac:dyDescent="0.25">
      <c r="A929">
        <v>13033</v>
      </c>
      <c r="B929">
        <v>31425</v>
      </c>
      <c r="C929" s="1">
        <v>43643</v>
      </c>
      <c r="D929" t="s">
        <v>661</v>
      </c>
      <c r="E929" t="s">
        <v>495</v>
      </c>
      <c r="F929" t="s">
        <v>19</v>
      </c>
      <c r="G929">
        <v>1</v>
      </c>
      <c r="H929">
        <v>15.19</v>
      </c>
      <c r="I929">
        <v>6</v>
      </c>
      <c r="J929" t="s">
        <v>31</v>
      </c>
      <c r="K929">
        <v>15.19</v>
      </c>
      <c r="M929">
        <v>6</v>
      </c>
      <c r="N929" t="s">
        <v>1653</v>
      </c>
      <c r="O929" s="6" t="e">
        <f>Online_Sales[[#This Row],[Avg_Price]]/Discount_Coupon[[#This Row],[Discount_pct]]</f>
        <v>#VALUE!</v>
      </c>
      <c r="P929"/>
    </row>
    <row r="930" spans="1:16" x14ac:dyDescent="0.25">
      <c r="A930">
        <v>15811</v>
      </c>
      <c r="B930">
        <v>31427</v>
      </c>
      <c r="C930" s="1">
        <v>43644</v>
      </c>
      <c r="D930" t="s">
        <v>494</v>
      </c>
      <c r="E930" t="s">
        <v>495</v>
      </c>
      <c r="F930" t="s">
        <v>19</v>
      </c>
      <c r="G930">
        <v>1</v>
      </c>
      <c r="H930">
        <v>15.19</v>
      </c>
      <c r="I930">
        <v>6</v>
      </c>
      <c r="J930" t="s">
        <v>31</v>
      </c>
      <c r="K930">
        <v>15.19</v>
      </c>
      <c r="M930">
        <v>6</v>
      </c>
      <c r="N930" t="s">
        <v>1653</v>
      </c>
      <c r="O930" s="6" t="e">
        <f>Online_Sales[[#This Row],[Avg_Price]]/Discount_Coupon[[#This Row],[Discount_pct]]</f>
        <v>#VALUE!</v>
      </c>
      <c r="P930"/>
    </row>
    <row r="931" spans="1:16" x14ac:dyDescent="0.25">
      <c r="A931">
        <v>15811</v>
      </c>
      <c r="B931">
        <v>31429</v>
      </c>
      <c r="C931" s="1">
        <v>43644</v>
      </c>
      <c r="D931" t="s">
        <v>1143</v>
      </c>
      <c r="E931" t="s">
        <v>1140</v>
      </c>
      <c r="F931" t="s">
        <v>19</v>
      </c>
      <c r="G931">
        <v>1</v>
      </c>
      <c r="H931">
        <v>15.19</v>
      </c>
      <c r="I931">
        <v>6</v>
      </c>
      <c r="J931" t="s">
        <v>31</v>
      </c>
      <c r="K931">
        <v>15.19</v>
      </c>
      <c r="M931">
        <v>6</v>
      </c>
      <c r="N931" t="s">
        <v>1653</v>
      </c>
      <c r="O931" s="6" t="e">
        <f>Online_Sales[[#This Row],[Avg_Price]]/Discount_Coupon[[#This Row],[Discount_pct]]</f>
        <v>#VALUE!</v>
      </c>
      <c r="P931"/>
    </row>
    <row r="932" spans="1:16" x14ac:dyDescent="0.25">
      <c r="A932">
        <v>12705</v>
      </c>
      <c r="B932">
        <v>31480</v>
      </c>
      <c r="C932" s="1">
        <v>43644</v>
      </c>
      <c r="D932" t="s">
        <v>1143</v>
      </c>
      <c r="E932" t="s">
        <v>1140</v>
      </c>
      <c r="F932" t="s">
        <v>19</v>
      </c>
      <c r="G932">
        <v>1</v>
      </c>
      <c r="H932">
        <v>15.19</v>
      </c>
      <c r="I932">
        <v>6</v>
      </c>
      <c r="J932" t="s">
        <v>31</v>
      </c>
      <c r="K932">
        <v>15.19</v>
      </c>
      <c r="M932">
        <v>6</v>
      </c>
      <c r="N932" t="s">
        <v>1653</v>
      </c>
      <c r="O932" s="6" t="e">
        <f>Online_Sales[[#This Row],[Avg_Price]]/Discount_Coupon[[#This Row],[Discount_pct]]</f>
        <v>#VALUE!</v>
      </c>
      <c r="P932"/>
    </row>
    <row r="933" spans="1:16" x14ac:dyDescent="0.25">
      <c r="A933">
        <v>15570</v>
      </c>
      <c r="B933">
        <v>31509</v>
      </c>
      <c r="C933" s="1">
        <v>43644</v>
      </c>
      <c r="D933" t="s">
        <v>129</v>
      </c>
      <c r="E933" t="s">
        <v>107</v>
      </c>
      <c r="F933" t="s">
        <v>19</v>
      </c>
      <c r="G933">
        <v>1</v>
      </c>
      <c r="H933">
        <v>15.19</v>
      </c>
      <c r="I933">
        <v>6</v>
      </c>
      <c r="J933" t="s">
        <v>31</v>
      </c>
      <c r="K933">
        <v>15.19</v>
      </c>
      <c r="M933">
        <v>6</v>
      </c>
      <c r="N933" t="s">
        <v>1653</v>
      </c>
      <c r="O933" s="6" t="e">
        <f>Online_Sales[[#This Row],[Avg_Price]]/Discount_Coupon[[#This Row],[Discount_pct]]</f>
        <v>#VALUE!</v>
      </c>
      <c r="P933"/>
    </row>
    <row r="934" spans="1:16" x14ac:dyDescent="0.25">
      <c r="A934">
        <v>18245</v>
      </c>
      <c r="B934">
        <v>31844</v>
      </c>
      <c r="C934" s="1">
        <v>43651</v>
      </c>
      <c r="D934" t="s">
        <v>490</v>
      </c>
      <c r="E934" t="s">
        <v>485</v>
      </c>
      <c r="F934" t="s">
        <v>19</v>
      </c>
      <c r="G934">
        <v>1</v>
      </c>
      <c r="H934">
        <v>15.19</v>
      </c>
      <c r="I934">
        <v>6</v>
      </c>
      <c r="J934" t="s">
        <v>31</v>
      </c>
      <c r="K934">
        <v>15.19</v>
      </c>
      <c r="M934">
        <v>7</v>
      </c>
      <c r="N934" t="s">
        <v>1614</v>
      </c>
      <c r="O934" s="6" t="e">
        <f>Online_Sales[[#This Row],[Avg_Price]]/Discount_Coupon[[#This Row],[Discount_pct]]</f>
        <v>#VALUE!</v>
      </c>
      <c r="P934"/>
    </row>
    <row r="935" spans="1:16" x14ac:dyDescent="0.25">
      <c r="A935">
        <v>17069</v>
      </c>
      <c r="B935">
        <v>31925</v>
      </c>
      <c r="C935" s="1">
        <v>43651</v>
      </c>
      <c r="D935" t="s">
        <v>1150</v>
      </c>
      <c r="E935" t="s">
        <v>1140</v>
      </c>
      <c r="F935" t="s">
        <v>19</v>
      </c>
      <c r="G935">
        <v>1</v>
      </c>
      <c r="H935">
        <v>15.19</v>
      </c>
      <c r="I935">
        <v>6</v>
      </c>
      <c r="J935" t="s">
        <v>31</v>
      </c>
      <c r="K935">
        <v>15.19</v>
      </c>
      <c r="M935">
        <v>7</v>
      </c>
      <c r="N935" t="s">
        <v>1614</v>
      </c>
      <c r="O935" s="6" t="e">
        <f>Online_Sales[[#This Row],[Avg_Price]]/Discount_Coupon[[#This Row],[Discount_pct]]</f>
        <v>#VALUE!</v>
      </c>
      <c r="P935"/>
    </row>
    <row r="936" spans="1:16" x14ac:dyDescent="0.25">
      <c r="A936">
        <v>14646</v>
      </c>
      <c r="B936">
        <v>31928</v>
      </c>
      <c r="C936" s="1">
        <v>43651</v>
      </c>
      <c r="D936" t="s">
        <v>859</v>
      </c>
      <c r="E936" t="s">
        <v>91</v>
      </c>
      <c r="F936" t="s">
        <v>19</v>
      </c>
      <c r="G936">
        <v>1</v>
      </c>
      <c r="H936">
        <v>15.19</v>
      </c>
      <c r="I936">
        <v>6</v>
      </c>
      <c r="J936" t="s">
        <v>31</v>
      </c>
      <c r="K936">
        <v>15.19</v>
      </c>
      <c r="M936">
        <v>7</v>
      </c>
      <c r="N936" t="s">
        <v>1614</v>
      </c>
      <c r="O936" s="6" t="e">
        <f>Online_Sales[[#This Row],[Avg_Price]]/Discount_Coupon[[#This Row],[Discount_pct]]</f>
        <v>#VALUE!</v>
      </c>
      <c r="P936"/>
    </row>
    <row r="937" spans="1:16" x14ac:dyDescent="0.25">
      <c r="A937">
        <v>14646</v>
      </c>
      <c r="B937">
        <v>31928</v>
      </c>
      <c r="C937" s="1">
        <v>43651</v>
      </c>
      <c r="D937" t="s">
        <v>1184</v>
      </c>
      <c r="E937" t="s">
        <v>898</v>
      </c>
      <c r="F937" t="s">
        <v>19</v>
      </c>
      <c r="G937">
        <v>1</v>
      </c>
      <c r="H937">
        <v>15.19</v>
      </c>
      <c r="I937">
        <v>6</v>
      </c>
      <c r="J937" t="s">
        <v>31</v>
      </c>
      <c r="K937">
        <v>15.19</v>
      </c>
      <c r="M937">
        <v>7</v>
      </c>
      <c r="N937" t="s">
        <v>1614</v>
      </c>
      <c r="O937" s="6" t="e">
        <f>Online_Sales[[#This Row],[Avg_Price]]/Discount_Coupon[[#This Row],[Discount_pct]]</f>
        <v>#VALUE!</v>
      </c>
      <c r="P937"/>
    </row>
    <row r="938" spans="1:16" x14ac:dyDescent="0.25">
      <c r="A938">
        <v>13050</v>
      </c>
      <c r="B938">
        <v>31938</v>
      </c>
      <c r="C938" s="1">
        <v>43651</v>
      </c>
      <c r="D938" t="s">
        <v>1346</v>
      </c>
      <c r="E938" t="s">
        <v>1347</v>
      </c>
      <c r="F938" t="s">
        <v>19</v>
      </c>
      <c r="G938">
        <v>1</v>
      </c>
      <c r="H938">
        <v>15.19</v>
      </c>
      <c r="I938">
        <v>6</v>
      </c>
      <c r="J938" t="s">
        <v>31</v>
      </c>
      <c r="K938">
        <v>15.19</v>
      </c>
      <c r="M938">
        <v>7</v>
      </c>
      <c r="N938" t="s">
        <v>1614</v>
      </c>
      <c r="O938" s="6" t="e">
        <f>Online_Sales[[#This Row],[Avg_Price]]/Discount_Coupon[[#This Row],[Discount_pct]]</f>
        <v>#VALUE!</v>
      </c>
      <c r="P938"/>
    </row>
    <row r="939" spans="1:16" x14ac:dyDescent="0.25">
      <c r="A939">
        <v>15279</v>
      </c>
      <c r="B939">
        <v>31949</v>
      </c>
      <c r="C939" s="1">
        <v>43652</v>
      </c>
      <c r="D939" t="s">
        <v>1098</v>
      </c>
      <c r="E939" t="s">
        <v>485</v>
      </c>
      <c r="F939" t="s">
        <v>19</v>
      </c>
      <c r="G939">
        <v>1</v>
      </c>
      <c r="H939">
        <v>15.19</v>
      </c>
      <c r="I939">
        <v>6</v>
      </c>
      <c r="J939" t="s">
        <v>31</v>
      </c>
      <c r="K939">
        <v>15.19</v>
      </c>
      <c r="M939">
        <v>7</v>
      </c>
      <c r="N939" t="s">
        <v>1614</v>
      </c>
      <c r="O939" s="6" t="e">
        <f>Online_Sales[[#This Row],[Avg_Price]]/Discount_Coupon[[#This Row],[Discount_pct]]</f>
        <v>#VALUE!</v>
      </c>
      <c r="P939"/>
    </row>
    <row r="940" spans="1:16" x14ac:dyDescent="0.25">
      <c r="A940">
        <v>15078</v>
      </c>
      <c r="B940">
        <v>32028</v>
      </c>
      <c r="C940" s="1">
        <v>43653</v>
      </c>
      <c r="D940" t="s">
        <v>587</v>
      </c>
      <c r="E940" t="s">
        <v>290</v>
      </c>
      <c r="F940" t="s">
        <v>19</v>
      </c>
      <c r="G940">
        <v>1</v>
      </c>
      <c r="H940">
        <v>15.19</v>
      </c>
      <c r="I940">
        <v>6</v>
      </c>
      <c r="J940" t="s">
        <v>31</v>
      </c>
      <c r="K940">
        <v>15.19</v>
      </c>
      <c r="M940">
        <v>7</v>
      </c>
      <c r="N940" t="s">
        <v>1614</v>
      </c>
      <c r="O940" s="6" t="e">
        <f>Online_Sales[[#This Row],[Avg_Price]]/Discount_Coupon[[#This Row],[Discount_pct]]</f>
        <v>#VALUE!</v>
      </c>
      <c r="P940"/>
    </row>
    <row r="941" spans="1:16" x14ac:dyDescent="0.25">
      <c r="A941">
        <v>14119</v>
      </c>
      <c r="B941">
        <v>32155</v>
      </c>
      <c r="C941" s="1">
        <v>43654</v>
      </c>
      <c r="D941" t="s">
        <v>897</v>
      </c>
      <c r="E941" t="s">
        <v>898</v>
      </c>
      <c r="F941" t="s">
        <v>19</v>
      </c>
      <c r="G941">
        <v>1</v>
      </c>
      <c r="H941">
        <v>15.19</v>
      </c>
      <c r="I941">
        <v>6</v>
      </c>
      <c r="J941" t="s">
        <v>31</v>
      </c>
      <c r="K941">
        <v>15.19</v>
      </c>
      <c r="M941">
        <v>7</v>
      </c>
      <c r="N941" t="s">
        <v>1614</v>
      </c>
      <c r="O941" s="6" t="e">
        <f>Online_Sales[[#This Row],[Avg_Price]]/Discount_Coupon[[#This Row],[Discount_pct]]</f>
        <v>#VALUE!</v>
      </c>
      <c r="P941"/>
    </row>
    <row r="942" spans="1:16" x14ac:dyDescent="0.25">
      <c r="A942">
        <v>12681</v>
      </c>
      <c r="B942">
        <v>32170</v>
      </c>
      <c r="C942" s="1">
        <v>43655</v>
      </c>
      <c r="D942" t="s">
        <v>768</v>
      </c>
      <c r="E942" t="s">
        <v>192</v>
      </c>
      <c r="F942" t="s">
        <v>19</v>
      </c>
      <c r="G942">
        <v>1</v>
      </c>
      <c r="H942">
        <v>15.19</v>
      </c>
      <c r="I942">
        <v>6</v>
      </c>
      <c r="J942" t="s">
        <v>31</v>
      </c>
      <c r="K942">
        <v>15.19</v>
      </c>
      <c r="M942">
        <v>7</v>
      </c>
      <c r="N942" t="s">
        <v>1614</v>
      </c>
      <c r="O942" s="6" t="e">
        <f>Online_Sales[[#This Row],[Avg_Price]]/Discount_Coupon[[#This Row],[Discount_pct]]</f>
        <v>#VALUE!</v>
      </c>
      <c r="P942"/>
    </row>
    <row r="943" spans="1:16" x14ac:dyDescent="0.25">
      <c r="A943">
        <v>12681</v>
      </c>
      <c r="B943">
        <v>32180</v>
      </c>
      <c r="C943" s="1">
        <v>43655</v>
      </c>
      <c r="D943" t="s">
        <v>1151</v>
      </c>
      <c r="E943" t="s">
        <v>570</v>
      </c>
      <c r="F943" t="s">
        <v>19</v>
      </c>
      <c r="G943">
        <v>1</v>
      </c>
      <c r="H943">
        <v>15.19</v>
      </c>
      <c r="I943">
        <v>6</v>
      </c>
      <c r="J943" t="s">
        <v>31</v>
      </c>
      <c r="K943">
        <v>15.19</v>
      </c>
      <c r="M943">
        <v>7</v>
      </c>
      <c r="N943" t="s">
        <v>1614</v>
      </c>
      <c r="O943" s="6" t="e">
        <f>Online_Sales[[#This Row],[Avg_Price]]/Discount_Coupon[[#This Row],[Discount_pct]]</f>
        <v>#VALUE!</v>
      </c>
      <c r="P943"/>
    </row>
    <row r="944" spans="1:16" x14ac:dyDescent="0.25">
      <c r="A944">
        <v>14083</v>
      </c>
      <c r="B944">
        <v>32258</v>
      </c>
      <c r="C944" s="1">
        <v>43656</v>
      </c>
      <c r="D944" t="s">
        <v>579</v>
      </c>
      <c r="E944" t="s">
        <v>495</v>
      </c>
      <c r="F944" t="s">
        <v>19</v>
      </c>
      <c r="G944">
        <v>1</v>
      </c>
      <c r="H944">
        <v>15.19</v>
      </c>
      <c r="I944">
        <v>6</v>
      </c>
      <c r="J944" t="s">
        <v>31</v>
      </c>
      <c r="K944">
        <v>15.19</v>
      </c>
      <c r="M944">
        <v>7</v>
      </c>
      <c r="N944" t="s">
        <v>1614</v>
      </c>
      <c r="O944" s="6" t="e">
        <f>Online_Sales[[#This Row],[Avg_Price]]/Discount_Coupon[[#This Row],[Discount_pct]]</f>
        <v>#VALUE!</v>
      </c>
      <c r="P944"/>
    </row>
    <row r="945" spans="1:16" x14ac:dyDescent="0.25">
      <c r="A945">
        <v>15460</v>
      </c>
      <c r="B945">
        <v>32327</v>
      </c>
      <c r="C945" s="1">
        <v>43657</v>
      </c>
      <c r="D945" t="s">
        <v>895</v>
      </c>
      <c r="E945" t="s">
        <v>896</v>
      </c>
      <c r="F945" t="s">
        <v>19</v>
      </c>
      <c r="G945">
        <v>1</v>
      </c>
      <c r="H945">
        <v>15.19</v>
      </c>
      <c r="I945">
        <v>6</v>
      </c>
      <c r="J945" t="s">
        <v>31</v>
      </c>
      <c r="K945">
        <v>15.19</v>
      </c>
      <c r="M945">
        <v>7</v>
      </c>
      <c r="N945" t="s">
        <v>1614</v>
      </c>
      <c r="O945" s="6" t="e">
        <f>Online_Sales[[#This Row],[Avg_Price]]/Discount_Coupon[[#This Row],[Discount_pct]]</f>
        <v>#VALUE!</v>
      </c>
      <c r="P945"/>
    </row>
    <row r="946" spans="1:16" x14ac:dyDescent="0.25">
      <c r="A946">
        <v>12383</v>
      </c>
      <c r="B946">
        <v>32641</v>
      </c>
      <c r="C946" s="1">
        <v>43660</v>
      </c>
      <c r="D946" t="s">
        <v>1150</v>
      </c>
      <c r="E946" t="s">
        <v>1140</v>
      </c>
      <c r="F946" t="s">
        <v>19</v>
      </c>
      <c r="G946">
        <v>1</v>
      </c>
      <c r="H946">
        <v>15.19</v>
      </c>
      <c r="I946">
        <v>6</v>
      </c>
      <c r="J946" t="s">
        <v>31</v>
      </c>
      <c r="K946">
        <v>15.19</v>
      </c>
      <c r="M946">
        <v>7</v>
      </c>
      <c r="N946" t="s">
        <v>1614</v>
      </c>
      <c r="O946" s="6" t="e">
        <f>Online_Sales[[#This Row],[Avg_Price]]/Discount_Coupon[[#This Row],[Discount_pct]]</f>
        <v>#VALUE!</v>
      </c>
      <c r="P946"/>
    </row>
    <row r="947" spans="1:16" x14ac:dyDescent="0.25">
      <c r="A947">
        <v>16875</v>
      </c>
      <c r="B947">
        <v>32826</v>
      </c>
      <c r="C947" s="1">
        <v>43662</v>
      </c>
      <c r="D947" t="s">
        <v>86</v>
      </c>
      <c r="E947" t="s">
        <v>87</v>
      </c>
      <c r="F947" t="s">
        <v>19</v>
      </c>
      <c r="G947">
        <v>1</v>
      </c>
      <c r="H947">
        <v>15.19</v>
      </c>
      <c r="I947">
        <v>6</v>
      </c>
      <c r="J947" t="s">
        <v>31</v>
      </c>
      <c r="K947">
        <v>15.19</v>
      </c>
      <c r="M947">
        <v>7</v>
      </c>
      <c r="N947" t="s">
        <v>1614</v>
      </c>
      <c r="O947" s="6" t="e">
        <f>Online_Sales[[#This Row],[Avg_Price]]/Discount_Coupon[[#This Row],[Discount_pct]]</f>
        <v>#VALUE!</v>
      </c>
      <c r="P947"/>
    </row>
    <row r="948" spans="1:16" x14ac:dyDescent="0.25">
      <c r="A948">
        <v>14606</v>
      </c>
      <c r="B948">
        <v>32894</v>
      </c>
      <c r="C948" s="1">
        <v>43663</v>
      </c>
      <c r="D948" t="s">
        <v>1146</v>
      </c>
      <c r="E948" t="s">
        <v>570</v>
      </c>
      <c r="F948" t="s">
        <v>19</v>
      </c>
      <c r="G948">
        <v>1</v>
      </c>
      <c r="H948">
        <v>15.19</v>
      </c>
      <c r="I948">
        <v>6</v>
      </c>
      <c r="J948" t="s">
        <v>31</v>
      </c>
      <c r="K948">
        <v>15.19</v>
      </c>
      <c r="M948">
        <v>7</v>
      </c>
      <c r="N948" t="s">
        <v>1614</v>
      </c>
      <c r="O948" s="6" t="e">
        <f>Online_Sales[[#This Row],[Avg_Price]]/Discount_Coupon[[#This Row],[Discount_pct]]</f>
        <v>#VALUE!</v>
      </c>
      <c r="P948"/>
    </row>
    <row r="949" spans="1:16" x14ac:dyDescent="0.25">
      <c r="A949">
        <v>14606</v>
      </c>
      <c r="B949">
        <v>32894</v>
      </c>
      <c r="C949" s="1">
        <v>43663</v>
      </c>
      <c r="D949" t="s">
        <v>1184</v>
      </c>
      <c r="E949" t="s">
        <v>898</v>
      </c>
      <c r="F949" t="s">
        <v>19</v>
      </c>
      <c r="G949">
        <v>1</v>
      </c>
      <c r="H949">
        <v>15.19</v>
      </c>
      <c r="I949">
        <v>6</v>
      </c>
      <c r="J949" t="s">
        <v>31</v>
      </c>
      <c r="K949">
        <v>15.19</v>
      </c>
      <c r="M949">
        <v>7</v>
      </c>
      <c r="N949" t="s">
        <v>1614</v>
      </c>
      <c r="O949" s="6" t="e">
        <f>Online_Sales[[#This Row],[Avg_Price]]/Discount_Coupon[[#This Row],[Discount_pct]]</f>
        <v>#VALUE!</v>
      </c>
      <c r="P949"/>
    </row>
    <row r="950" spans="1:16" x14ac:dyDescent="0.25">
      <c r="A950">
        <v>15039</v>
      </c>
      <c r="B950">
        <v>33000</v>
      </c>
      <c r="C950" s="1">
        <v>43664</v>
      </c>
      <c r="D950" t="s">
        <v>982</v>
      </c>
      <c r="E950" t="s">
        <v>606</v>
      </c>
      <c r="F950" t="s">
        <v>19</v>
      </c>
      <c r="G950">
        <v>1</v>
      </c>
      <c r="H950">
        <v>15.19</v>
      </c>
      <c r="I950">
        <v>6</v>
      </c>
      <c r="J950" t="s">
        <v>31</v>
      </c>
      <c r="K950">
        <v>15.19</v>
      </c>
      <c r="M950">
        <v>7</v>
      </c>
      <c r="N950" t="s">
        <v>1614</v>
      </c>
      <c r="O950" s="6" t="e">
        <f>Online_Sales[[#This Row],[Avg_Price]]/Discount_Coupon[[#This Row],[Discount_pct]]</f>
        <v>#VALUE!</v>
      </c>
      <c r="P950"/>
    </row>
    <row r="951" spans="1:16" x14ac:dyDescent="0.25">
      <c r="A951">
        <v>14653</v>
      </c>
      <c r="B951">
        <v>33500</v>
      </c>
      <c r="C951" s="1">
        <v>43669</v>
      </c>
      <c r="D951" t="s">
        <v>460</v>
      </c>
      <c r="E951" t="s">
        <v>87</v>
      </c>
      <c r="F951" t="s">
        <v>19</v>
      </c>
      <c r="G951">
        <v>1</v>
      </c>
      <c r="H951">
        <v>15.19</v>
      </c>
      <c r="I951">
        <v>6</v>
      </c>
      <c r="J951" t="s">
        <v>31</v>
      </c>
      <c r="K951">
        <v>15.19</v>
      </c>
      <c r="M951">
        <v>7</v>
      </c>
      <c r="N951" t="s">
        <v>1614</v>
      </c>
      <c r="O951" s="6" t="e">
        <f>Online_Sales[[#This Row],[Avg_Price]]/Discount_Coupon[[#This Row],[Discount_pct]]</f>
        <v>#VALUE!</v>
      </c>
      <c r="P951"/>
    </row>
    <row r="952" spans="1:16" x14ac:dyDescent="0.25">
      <c r="A952">
        <v>12415</v>
      </c>
      <c r="B952">
        <v>33803</v>
      </c>
      <c r="C952" s="1">
        <v>43672</v>
      </c>
      <c r="D952" t="s">
        <v>688</v>
      </c>
      <c r="E952" t="s">
        <v>689</v>
      </c>
      <c r="F952" t="s">
        <v>19</v>
      </c>
      <c r="G952">
        <v>1</v>
      </c>
      <c r="H952">
        <v>15.19</v>
      </c>
      <c r="I952">
        <v>6</v>
      </c>
      <c r="J952" t="s">
        <v>31</v>
      </c>
      <c r="K952">
        <v>15.19</v>
      </c>
      <c r="M952">
        <v>7</v>
      </c>
      <c r="N952" t="s">
        <v>1614</v>
      </c>
      <c r="O952" s="6" t="e">
        <f>Online_Sales[[#This Row],[Avg_Price]]/Discount_Coupon[[#This Row],[Discount_pct]]</f>
        <v>#VALUE!</v>
      </c>
      <c r="P952"/>
    </row>
    <row r="953" spans="1:16" x14ac:dyDescent="0.25">
      <c r="A953">
        <v>13458</v>
      </c>
      <c r="B953">
        <v>33838</v>
      </c>
      <c r="C953" s="1">
        <v>43673</v>
      </c>
      <c r="D953" t="s">
        <v>460</v>
      </c>
      <c r="E953" t="s">
        <v>87</v>
      </c>
      <c r="F953" t="s">
        <v>19</v>
      </c>
      <c r="G953">
        <v>1</v>
      </c>
      <c r="H953">
        <v>15.19</v>
      </c>
      <c r="I953">
        <v>6</v>
      </c>
      <c r="J953" t="s">
        <v>31</v>
      </c>
      <c r="K953">
        <v>15.19</v>
      </c>
      <c r="M953">
        <v>7</v>
      </c>
      <c r="N953" t="s">
        <v>1614</v>
      </c>
      <c r="O953" s="6" t="e">
        <f>Online_Sales[[#This Row],[Avg_Price]]/Discount_Coupon[[#This Row],[Discount_pct]]</f>
        <v>#VALUE!</v>
      </c>
      <c r="P953"/>
    </row>
    <row r="954" spans="1:16" x14ac:dyDescent="0.25">
      <c r="A954">
        <v>13081</v>
      </c>
      <c r="B954">
        <v>34216</v>
      </c>
      <c r="C954" s="1">
        <v>43677</v>
      </c>
      <c r="D954" t="s">
        <v>688</v>
      </c>
      <c r="E954" t="s">
        <v>689</v>
      </c>
      <c r="F954" t="s">
        <v>19</v>
      </c>
      <c r="G954">
        <v>1</v>
      </c>
      <c r="H954">
        <v>15.19</v>
      </c>
      <c r="I954">
        <v>6</v>
      </c>
      <c r="J954" t="s">
        <v>31</v>
      </c>
      <c r="K954">
        <v>15.19</v>
      </c>
      <c r="M954">
        <v>7</v>
      </c>
      <c r="N954" t="s">
        <v>1614</v>
      </c>
      <c r="O954" s="6" t="e">
        <f>Online_Sales[[#This Row],[Avg_Price]]/Discount_Coupon[[#This Row],[Discount_pct]]</f>
        <v>#VALUE!</v>
      </c>
      <c r="P954"/>
    </row>
    <row r="955" spans="1:16" x14ac:dyDescent="0.25">
      <c r="A955">
        <v>13280</v>
      </c>
      <c r="B955">
        <v>34294</v>
      </c>
      <c r="C955" s="1">
        <v>43678</v>
      </c>
      <c r="D955" t="s">
        <v>460</v>
      </c>
      <c r="E955" t="s">
        <v>87</v>
      </c>
      <c r="F955" t="s">
        <v>19</v>
      </c>
      <c r="G955">
        <v>1</v>
      </c>
      <c r="H955">
        <v>15.19</v>
      </c>
      <c r="I955">
        <v>6</v>
      </c>
      <c r="J955" t="s">
        <v>31</v>
      </c>
      <c r="K955">
        <v>15.19</v>
      </c>
      <c r="M955">
        <v>8</v>
      </c>
      <c r="N955" t="s">
        <v>1634</v>
      </c>
      <c r="O955" s="6" t="e">
        <f>Online_Sales[[#This Row],[Avg_Price]]/Discount_Coupon[[#This Row],[Discount_pct]]</f>
        <v>#VALUE!</v>
      </c>
      <c r="P955"/>
    </row>
    <row r="956" spans="1:16" x14ac:dyDescent="0.25">
      <c r="A956">
        <v>14702</v>
      </c>
      <c r="B956">
        <v>34340</v>
      </c>
      <c r="C956" s="1">
        <v>43678</v>
      </c>
      <c r="D956" t="s">
        <v>661</v>
      </c>
      <c r="E956" t="s">
        <v>495</v>
      </c>
      <c r="F956" t="s">
        <v>19</v>
      </c>
      <c r="G956">
        <v>1</v>
      </c>
      <c r="H956">
        <v>15.19</v>
      </c>
      <c r="I956">
        <v>6</v>
      </c>
      <c r="J956" t="s">
        <v>31</v>
      </c>
      <c r="K956">
        <v>15.19</v>
      </c>
      <c r="M956">
        <v>8</v>
      </c>
      <c r="N956" t="s">
        <v>1634</v>
      </c>
      <c r="O956" s="6" t="e">
        <f>Online_Sales[[#This Row],[Avg_Price]]/Discount_Coupon[[#This Row],[Discount_pct]]</f>
        <v>#VALUE!</v>
      </c>
      <c r="P956"/>
    </row>
    <row r="957" spans="1:16" x14ac:dyDescent="0.25">
      <c r="A957">
        <v>12501</v>
      </c>
      <c r="B957">
        <v>34546</v>
      </c>
      <c r="C957" s="1">
        <v>43680</v>
      </c>
      <c r="D957" t="s">
        <v>86</v>
      </c>
      <c r="E957" t="s">
        <v>87</v>
      </c>
      <c r="F957" t="s">
        <v>19</v>
      </c>
      <c r="G957">
        <v>1</v>
      </c>
      <c r="H957">
        <v>15.19</v>
      </c>
      <c r="I957">
        <v>6</v>
      </c>
      <c r="J957" t="s">
        <v>31</v>
      </c>
      <c r="K957">
        <v>15.19</v>
      </c>
      <c r="M957">
        <v>8</v>
      </c>
      <c r="N957" t="s">
        <v>1634</v>
      </c>
      <c r="O957" s="6" t="e">
        <f>Online_Sales[[#This Row],[Avg_Price]]/Discount_Coupon[[#This Row],[Discount_pct]]</f>
        <v>#VALUE!</v>
      </c>
      <c r="P957"/>
    </row>
    <row r="958" spans="1:16" x14ac:dyDescent="0.25">
      <c r="A958">
        <v>15607</v>
      </c>
      <c r="B958">
        <v>34602</v>
      </c>
      <c r="C958" s="1">
        <v>43680</v>
      </c>
      <c r="D958" t="s">
        <v>86</v>
      </c>
      <c r="E958" t="s">
        <v>87</v>
      </c>
      <c r="F958" t="s">
        <v>19</v>
      </c>
      <c r="G958">
        <v>1</v>
      </c>
      <c r="H958">
        <v>15.19</v>
      </c>
      <c r="I958">
        <v>6</v>
      </c>
      <c r="J958" t="s">
        <v>31</v>
      </c>
      <c r="K958">
        <v>15.19</v>
      </c>
      <c r="M958">
        <v>8</v>
      </c>
      <c r="N958" t="s">
        <v>1634</v>
      </c>
      <c r="O958" s="6" t="e">
        <f>Online_Sales[[#This Row],[Avg_Price]]/Discount_Coupon[[#This Row],[Discount_pct]]</f>
        <v>#VALUE!</v>
      </c>
      <c r="P958"/>
    </row>
    <row r="959" spans="1:16" x14ac:dyDescent="0.25">
      <c r="A959">
        <v>17243</v>
      </c>
      <c r="B959">
        <v>34871</v>
      </c>
      <c r="C959" s="1">
        <v>43684</v>
      </c>
      <c r="D959" t="s">
        <v>982</v>
      </c>
      <c r="E959" t="s">
        <v>606</v>
      </c>
      <c r="F959" t="s">
        <v>19</v>
      </c>
      <c r="G959">
        <v>1</v>
      </c>
      <c r="H959">
        <v>15.19</v>
      </c>
      <c r="I959">
        <v>6</v>
      </c>
      <c r="J959" t="s">
        <v>31</v>
      </c>
      <c r="K959">
        <v>15.19</v>
      </c>
      <c r="M959">
        <v>8</v>
      </c>
      <c r="N959" t="s">
        <v>1634</v>
      </c>
      <c r="O959" s="6" t="e">
        <f>Online_Sales[[#This Row],[Avg_Price]]/Discount_Coupon[[#This Row],[Discount_pct]]</f>
        <v>#VALUE!</v>
      </c>
      <c r="P959"/>
    </row>
    <row r="960" spans="1:16" x14ac:dyDescent="0.25">
      <c r="A960">
        <v>13162</v>
      </c>
      <c r="B960">
        <v>34889</v>
      </c>
      <c r="C960" s="1">
        <v>43684</v>
      </c>
      <c r="D960" t="s">
        <v>895</v>
      </c>
      <c r="E960" t="s">
        <v>896</v>
      </c>
      <c r="F960" t="s">
        <v>19</v>
      </c>
      <c r="G960">
        <v>1</v>
      </c>
      <c r="H960">
        <v>15.19</v>
      </c>
      <c r="I960">
        <v>6</v>
      </c>
      <c r="J960" t="s">
        <v>31</v>
      </c>
      <c r="K960">
        <v>15.19</v>
      </c>
      <c r="M960">
        <v>8</v>
      </c>
      <c r="N960" t="s">
        <v>1634</v>
      </c>
      <c r="O960" s="6" t="e">
        <f>Online_Sales[[#This Row],[Avg_Price]]/Discount_Coupon[[#This Row],[Discount_pct]]</f>
        <v>#VALUE!</v>
      </c>
      <c r="P960"/>
    </row>
    <row r="961" spans="1:16" x14ac:dyDescent="0.25">
      <c r="A961">
        <v>14472</v>
      </c>
      <c r="B961">
        <v>34989</v>
      </c>
      <c r="C961" s="1">
        <v>43685</v>
      </c>
      <c r="D961" t="s">
        <v>1184</v>
      </c>
      <c r="E961" t="s">
        <v>898</v>
      </c>
      <c r="F961" t="s">
        <v>19</v>
      </c>
      <c r="G961">
        <v>1</v>
      </c>
      <c r="H961">
        <v>15.19</v>
      </c>
      <c r="I961">
        <v>6</v>
      </c>
      <c r="J961" t="s">
        <v>31</v>
      </c>
      <c r="K961">
        <v>15.19</v>
      </c>
      <c r="M961">
        <v>8</v>
      </c>
      <c r="N961" t="s">
        <v>1634</v>
      </c>
      <c r="O961" s="6" t="e">
        <f>Online_Sales[[#This Row],[Avg_Price]]/Discount_Coupon[[#This Row],[Discount_pct]]</f>
        <v>#VALUE!</v>
      </c>
      <c r="P961"/>
    </row>
    <row r="962" spans="1:16" x14ac:dyDescent="0.25">
      <c r="A962">
        <v>16748</v>
      </c>
      <c r="B962">
        <v>35211</v>
      </c>
      <c r="C962" s="1">
        <v>43687</v>
      </c>
      <c r="D962" t="s">
        <v>1150</v>
      </c>
      <c r="E962" t="s">
        <v>1140</v>
      </c>
      <c r="F962" t="s">
        <v>19</v>
      </c>
      <c r="G962">
        <v>1</v>
      </c>
      <c r="H962">
        <v>15.19</v>
      </c>
      <c r="I962">
        <v>6</v>
      </c>
      <c r="J962" t="s">
        <v>31</v>
      </c>
      <c r="K962">
        <v>15.19</v>
      </c>
      <c r="M962">
        <v>8</v>
      </c>
      <c r="N962" t="s">
        <v>1634</v>
      </c>
      <c r="O962" s="6" t="e">
        <f>Online_Sales[[#This Row],[Avg_Price]]/Discount_Coupon[[#This Row],[Discount_pct]]</f>
        <v>#VALUE!</v>
      </c>
      <c r="P962"/>
    </row>
    <row r="963" spans="1:16" x14ac:dyDescent="0.25">
      <c r="A963">
        <v>15107</v>
      </c>
      <c r="B963">
        <v>35361</v>
      </c>
      <c r="C963" s="1">
        <v>43688</v>
      </c>
      <c r="D963" t="s">
        <v>106</v>
      </c>
      <c r="E963" t="s">
        <v>107</v>
      </c>
      <c r="F963" t="s">
        <v>19</v>
      </c>
      <c r="G963">
        <v>1</v>
      </c>
      <c r="H963">
        <v>15.19</v>
      </c>
      <c r="I963">
        <v>6</v>
      </c>
      <c r="J963" t="s">
        <v>31</v>
      </c>
      <c r="K963">
        <v>15.19</v>
      </c>
      <c r="M963">
        <v>8</v>
      </c>
      <c r="N963" t="s">
        <v>1634</v>
      </c>
      <c r="O963" s="6" t="e">
        <f>Online_Sales[[#This Row],[Avg_Price]]/Discount_Coupon[[#This Row],[Discount_pct]]</f>
        <v>#VALUE!</v>
      </c>
      <c r="P963"/>
    </row>
    <row r="964" spans="1:16" x14ac:dyDescent="0.25">
      <c r="A964">
        <v>15281</v>
      </c>
      <c r="B964">
        <v>35783</v>
      </c>
      <c r="C964" s="1">
        <v>43693</v>
      </c>
      <c r="D964" t="s">
        <v>895</v>
      </c>
      <c r="E964" t="s">
        <v>896</v>
      </c>
      <c r="F964" t="s">
        <v>19</v>
      </c>
      <c r="G964">
        <v>1</v>
      </c>
      <c r="H964">
        <v>15.19</v>
      </c>
      <c r="I964">
        <v>6</v>
      </c>
      <c r="J964" t="s">
        <v>31</v>
      </c>
      <c r="K964">
        <v>15.19</v>
      </c>
      <c r="M964">
        <v>8</v>
      </c>
      <c r="N964" t="s">
        <v>1634</v>
      </c>
      <c r="O964" s="6" t="e">
        <f>Online_Sales[[#This Row],[Avg_Price]]/Discount_Coupon[[#This Row],[Discount_pct]]</f>
        <v>#VALUE!</v>
      </c>
      <c r="P964"/>
    </row>
    <row r="965" spans="1:16" x14ac:dyDescent="0.25">
      <c r="A965">
        <v>12393</v>
      </c>
      <c r="B965">
        <v>35884</v>
      </c>
      <c r="C965" s="1">
        <v>43694</v>
      </c>
      <c r="D965" t="s">
        <v>982</v>
      </c>
      <c r="E965" t="s">
        <v>606</v>
      </c>
      <c r="F965" t="s">
        <v>19</v>
      </c>
      <c r="G965">
        <v>1</v>
      </c>
      <c r="H965">
        <v>15.19</v>
      </c>
      <c r="I965">
        <v>6</v>
      </c>
      <c r="J965" t="s">
        <v>31</v>
      </c>
      <c r="K965">
        <v>15.19</v>
      </c>
      <c r="M965">
        <v>8</v>
      </c>
      <c r="N965" t="s">
        <v>1634</v>
      </c>
      <c r="O965" s="6" t="e">
        <f>Online_Sales[[#This Row],[Avg_Price]]/Discount_Coupon[[#This Row],[Discount_pct]]</f>
        <v>#VALUE!</v>
      </c>
      <c r="P965"/>
    </row>
    <row r="966" spans="1:16" x14ac:dyDescent="0.25">
      <c r="A966">
        <v>17365</v>
      </c>
      <c r="B966">
        <v>35973</v>
      </c>
      <c r="C966" s="1">
        <v>43695</v>
      </c>
      <c r="D966" t="s">
        <v>106</v>
      </c>
      <c r="E966" t="s">
        <v>107</v>
      </c>
      <c r="F966" t="s">
        <v>19</v>
      </c>
      <c r="G966">
        <v>1</v>
      </c>
      <c r="H966">
        <v>15.19</v>
      </c>
      <c r="I966">
        <v>6</v>
      </c>
      <c r="J966" t="s">
        <v>31</v>
      </c>
      <c r="K966">
        <v>15.19</v>
      </c>
      <c r="M966">
        <v>8</v>
      </c>
      <c r="N966" t="s">
        <v>1634</v>
      </c>
      <c r="O966" s="6" t="e">
        <f>Online_Sales[[#This Row],[Avg_Price]]/Discount_Coupon[[#This Row],[Discount_pct]]</f>
        <v>#VALUE!</v>
      </c>
      <c r="P966"/>
    </row>
    <row r="967" spans="1:16" x14ac:dyDescent="0.25">
      <c r="A967">
        <v>14669</v>
      </c>
      <c r="B967">
        <v>36068</v>
      </c>
      <c r="C967" s="1">
        <v>43696</v>
      </c>
      <c r="D967" t="s">
        <v>1184</v>
      </c>
      <c r="E967" t="s">
        <v>898</v>
      </c>
      <c r="F967" t="s">
        <v>19</v>
      </c>
      <c r="G967">
        <v>1</v>
      </c>
      <c r="H967">
        <v>15.19</v>
      </c>
      <c r="I967">
        <v>6</v>
      </c>
      <c r="J967" t="s">
        <v>31</v>
      </c>
      <c r="K967">
        <v>15.19</v>
      </c>
      <c r="M967">
        <v>8</v>
      </c>
      <c r="N967" t="s">
        <v>1634</v>
      </c>
      <c r="O967" s="6" t="e">
        <f>Online_Sales[[#This Row],[Avg_Price]]/Discount_Coupon[[#This Row],[Discount_pct]]</f>
        <v>#VALUE!</v>
      </c>
      <c r="P967"/>
    </row>
    <row r="968" spans="1:16" x14ac:dyDescent="0.25">
      <c r="A968">
        <v>13102</v>
      </c>
      <c r="B968">
        <v>36107</v>
      </c>
      <c r="C968" s="1">
        <v>43696</v>
      </c>
      <c r="D968" t="s">
        <v>603</v>
      </c>
      <c r="E968" t="s">
        <v>85</v>
      </c>
      <c r="F968" t="s">
        <v>19</v>
      </c>
      <c r="G968">
        <v>1</v>
      </c>
      <c r="H968">
        <v>15.19</v>
      </c>
      <c r="I968">
        <v>6</v>
      </c>
      <c r="J968" t="s">
        <v>31</v>
      </c>
      <c r="K968">
        <v>15.19</v>
      </c>
      <c r="M968">
        <v>8</v>
      </c>
      <c r="N968" t="s">
        <v>1634</v>
      </c>
      <c r="O968" s="6" t="e">
        <f>Online_Sales[[#This Row],[Avg_Price]]/Discount_Coupon[[#This Row],[Discount_pct]]</f>
        <v>#VALUE!</v>
      </c>
      <c r="P968"/>
    </row>
    <row r="969" spans="1:16" x14ac:dyDescent="0.25">
      <c r="A969">
        <v>13784</v>
      </c>
      <c r="B969">
        <v>36141</v>
      </c>
      <c r="C969" s="1">
        <v>43698</v>
      </c>
      <c r="D969" t="s">
        <v>569</v>
      </c>
      <c r="E969" t="s">
        <v>570</v>
      </c>
      <c r="F969" t="s">
        <v>19</v>
      </c>
      <c r="G969">
        <v>1</v>
      </c>
      <c r="H969">
        <v>15.19</v>
      </c>
      <c r="I969">
        <v>6</v>
      </c>
      <c r="J969" t="s">
        <v>31</v>
      </c>
      <c r="K969">
        <v>15.19</v>
      </c>
      <c r="M969">
        <v>8</v>
      </c>
      <c r="N969" t="s">
        <v>1634</v>
      </c>
      <c r="O969" s="6" t="e">
        <f>Online_Sales[[#This Row],[Avg_Price]]/Discount_Coupon[[#This Row],[Discount_pct]]</f>
        <v>#VALUE!</v>
      </c>
      <c r="P969"/>
    </row>
    <row r="970" spans="1:16" x14ac:dyDescent="0.25">
      <c r="A970">
        <v>16791</v>
      </c>
      <c r="B970">
        <v>36211</v>
      </c>
      <c r="C970" s="1">
        <v>43698</v>
      </c>
      <c r="D970" t="s">
        <v>1335</v>
      </c>
      <c r="E970" t="s">
        <v>896</v>
      </c>
      <c r="F970" t="s">
        <v>19</v>
      </c>
      <c r="G970">
        <v>1</v>
      </c>
      <c r="H970">
        <v>15.19</v>
      </c>
      <c r="I970">
        <v>6</v>
      </c>
      <c r="J970" t="s">
        <v>31</v>
      </c>
      <c r="K970">
        <v>15.19</v>
      </c>
      <c r="M970">
        <v>8</v>
      </c>
      <c r="N970" t="s">
        <v>1634</v>
      </c>
      <c r="O970" s="6" t="e">
        <f>Online_Sales[[#This Row],[Avg_Price]]/Discount_Coupon[[#This Row],[Discount_pct]]</f>
        <v>#VALUE!</v>
      </c>
      <c r="P970"/>
    </row>
    <row r="971" spans="1:16" x14ac:dyDescent="0.25">
      <c r="A971">
        <v>16791</v>
      </c>
      <c r="B971">
        <v>36211</v>
      </c>
      <c r="C971" s="1">
        <v>43698</v>
      </c>
      <c r="D971" t="s">
        <v>895</v>
      </c>
      <c r="E971" t="s">
        <v>896</v>
      </c>
      <c r="F971" t="s">
        <v>19</v>
      </c>
      <c r="G971">
        <v>1</v>
      </c>
      <c r="H971">
        <v>15.19</v>
      </c>
      <c r="I971">
        <v>6</v>
      </c>
      <c r="J971" t="s">
        <v>31</v>
      </c>
      <c r="K971">
        <v>15.19</v>
      </c>
      <c r="M971">
        <v>8</v>
      </c>
      <c r="N971" t="s">
        <v>1634</v>
      </c>
      <c r="O971" s="6" t="e">
        <f>Online_Sales[[#This Row],[Avg_Price]]/Discount_Coupon[[#This Row],[Discount_pct]]</f>
        <v>#VALUE!</v>
      </c>
      <c r="P971"/>
    </row>
    <row r="972" spans="1:16" x14ac:dyDescent="0.25">
      <c r="A972">
        <v>14270</v>
      </c>
      <c r="B972">
        <v>36234</v>
      </c>
      <c r="C972" s="1">
        <v>43699</v>
      </c>
      <c r="D972" t="s">
        <v>603</v>
      </c>
      <c r="E972" t="s">
        <v>85</v>
      </c>
      <c r="F972" t="s">
        <v>19</v>
      </c>
      <c r="G972">
        <v>1</v>
      </c>
      <c r="H972">
        <v>15.19</v>
      </c>
      <c r="I972">
        <v>6</v>
      </c>
      <c r="J972" t="s">
        <v>31</v>
      </c>
      <c r="K972">
        <v>15.19</v>
      </c>
      <c r="M972">
        <v>8</v>
      </c>
      <c r="N972" t="s">
        <v>1634</v>
      </c>
      <c r="O972" s="6" t="e">
        <f>Online_Sales[[#This Row],[Avg_Price]]/Discount_Coupon[[#This Row],[Discount_pct]]</f>
        <v>#VALUE!</v>
      </c>
      <c r="P972"/>
    </row>
    <row r="973" spans="1:16" x14ac:dyDescent="0.25">
      <c r="A973">
        <v>14587</v>
      </c>
      <c r="B973">
        <v>36424</v>
      </c>
      <c r="C973" s="1">
        <v>43700</v>
      </c>
      <c r="D973" t="s">
        <v>460</v>
      </c>
      <c r="E973" t="s">
        <v>87</v>
      </c>
      <c r="F973" t="s">
        <v>19</v>
      </c>
      <c r="G973">
        <v>1</v>
      </c>
      <c r="H973">
        <v>15.19</v>
      </c>
      <c r="I973">
        <v>6</v>
      </c>
      <c r="J973" t="s">
        <v>31</v>
      </c>
      <c r="K973">
        <v>15.19</v>
      </c>
      <c r="M973">
        <v>8</v>
      </c>
      <c r="N973" t="s">
        <v>1634</v>
      </c>
      <c r="O973" s="6" t="e">
        <f>Online_Sales[[#This Row],[Avg_Price]]/Discount_Coupon[[#This Row],[Discount_pct]]</f>
        <v>#VALUE!</v>
      </c>
      <c r="P973"/>
    </row>
    <row r="974" spans="1:16" x14ac:dyDescent="0.25">
      <c r="A974">
        <v>14587</v>
      </c>
      <c r="B974">
        <v>36429</v>
      </c>
      <c r="C974" s="1">
        <v>43700</v>
      </c>
      <c r="D974" t="s">
        <v>897</v>
      </c>
      <c r="E974" t="s">
        <v>898</v>
      </c>
      <c r="F974" t="s">
        <v>19</v>
      </c>
      <c r="G974">
        <v>1</v>
      </c>
      <c r="H974">
        <v>15.19</v>
      </c>
      <c r="I974">
        <v>6</v>
      </c>
      <c r="J974" t="s">
        <v>31</v>
      </c>
      <c r="K974">
        <v>15.19</v>
      </c>
      <c r="M974">
        <v>8</v>
      </c>
      <c r="N974" t="s">
        <v>1634</v>
      </c>
      <c r="O974" s="6" t="e">
        <f>Online_Sales[[#This Row],[Avg_Price]]/Discount_Coupon[[#This Row],[Discount_pct]]</f>
        <v>#VALUE!</v>
      </c>
      <c r="P974"/>
    </row>
    <row r="975" spans="1:16" x14ac:dyDescent="0.25">
      <c r="A975">
        <v>17338</v>
      </c>
      <c r="B975">
        <v>36493</v>
      </c>
      <c r="C975" s="1">
        <v>43701</v>
      </c>
      <c r="D975" t="s">
        <v>522</v>
      </c>
      <c r="E975" t="s">
        <v>87</v>
      </c>
      <c r="F975" t="s">
        <v>19</v>
      </c>
      <c r="G975">
        <v>1</v>
      </c>
      <c r="H975">
        <v>15.19</v>
      </c>
      <c r="I975">
        <v>6</v>
      </c>
      <c r="J975" t="s">
        <v>31</v>
      </c>
      <c r="K975">
        <v>15.19</v>
      </c>
      <c r="M975">
        <v>8</v>
      </c>
      <c r="N975" t="s">
        <v>1634</v>
      </c>
      <c r="O975" s="6" t="e">
        <f>Online_Sales[[#This Row],[Avg_Price]]/Discount_Coupon[[#This Row],[Discount_pct]]</f>
        <v>#VALUE!</v>
      </c>
      <c r="P975"/>
    </row>
    <row r="976" spans="1:16" x14ac:dyDescent="0.25">
      <c r="A976">
        <v>12652</v>
      </c>
      <c r="B976">
        <v>36551</v>
      </c>
      <c r="C976" s="1">
        <v>43701</v>
      </c>
      <c r="D976" t="s">
        <v>603</v>
      </c>
      <c r="E976" t="s">
        <v>85</v>
      </c>
      <c r="F976" t="s">
        <v>19</v>
      </c>
      <c r="G976">
        <v>1</v>
      </c>
      <c r="H976">
        <v>15.19</v>
      </c>
      <c r="I976">
        <v>6</v>
      </c>
      <c r="J976" t="s">
        <v>31</v>
      </c>
      <c r="K976">
        <v>15.19</v>
      </c>
      <c r="M976">
        <v>8</v>
      </c>
      <c r="N976" t="s">
        <v>1634</v>
      </c>
      <c r="O976" s="6" t="e">
        <f>Online_Sales[[#This Row],[Avg_Price]]/Discount_Coupon[[#This Row],[Discount_pct]]</f>
        <v>#VALUE!</v>
      </c>
      <c r="P976"/>
    </row>
    <row r="977" spans="1:16" x14ac:dyDescent="0.25">
      <c r="A977">
        <v>15727</v>
      </c>
      <c r="B977">
        <v>36564</v>
      </c>
      <c r="C977" s="1">
        <v>43702</v>
      </c>
      <c r="D977" t="s">
        <v>819</v>
      </c>
      <c r="E977" t="s">
        <v>606</v>
      </c>
      <c r="F977" t="s">
        <v>19</v>
      </c>
      <c r="G977">
        <v>1</v>
      </c>
      <c r="H977">
        <v>15.19</v>
      </c>
      <c r="I977">
        <v>6</v>
      </c>
      <c r="J977" t="s">
        <v>31</v>
      </c>
      <c r="K977">
        <v>15.19</v>
      </c>
      <c r="M977">
        <v>8</v>
      </c>
      <c r="N977" t="s">
        <v>1634</v>
      </c>
      <c r="O977" s="6" t="e">
        <f>Online_Sales[[#This Row],[Avg_Price]]/Discount_Coupon[[#This Row],[Discount_pct]]</f>
        <v>#VALUE!</v>
      </c>
      <c r="P977"/>
    </row>
    <row r="978" spans="1:16" x14ac:dyDescent="0.25">
      <c r="A978">
        <v>17364</v>
      </c>
      <c r="B978">
        <v>36640</v>
      </c>
      <c r="C978" s="1">
        <v>43702</v>
      </c>
      <c r="D978" t="s">
        <v>740</v>
      </c>
      <c r="E978" t="s">
        <v>495</v>
      </c>
      <c r="F978" t="s">
        <v>19</v>
      </c>
      <c r="G978">
        <v>1</v>
      </c>
      <c r="H978">
        <v>15.19</v>
      </c>
      <c r="I978">
        <v>6</v>
      </c>
      <c r="J978" t="s">
        <v>31</v>
      </c>
      <c r="K978">
        <v>15.19</v>
      </c>
      <c r="M978">
        <v>8</v>
      </c>
      <c r="N978" t="s">
        <v>1634</v>
      </c>
      <c r="O978" s="6" t="e">
        <f>Online_Sales[[#This Row],[Avg_Price]]/Discount_Coupon[[#This Row],[Discount_pct]]</f>
        <v>#VALUE!</v>
      </c>
      <c r="P978"/>
    </row>
    <row r="979" spans="1:16" x14ac:dyDescent="0.25">
      <c r="A979">
        <v>13089</v>
      </c>
      <c r="B979">
        <v>36657</v>
      </c>
      <c r="C979" s="1">
        <v>43703</v>
      </c>
      <c r="D979" t="s">
        <v>603</v>
      </c>
      <c r="E979" t="s">
        <v>85</v>
      </c>
      <c r="F979" t="s">
        <v>19</v>
      </c>
      <c r="G979">
        <v>1</v>
      </c>
      <c r="H979">
        <v>15.19</v>
      </c>
      <c r="I979">
        <v>6</v>
      </c>
      <c r="J979" t="s">
        <v>31</v>
      </c>
      <c r="K979">
        <v>15.19</v>
      </c>
      <c r="M979">
        <v>8</v>
      </c>
      <c r="N979" t="s">
        <v>1634</v>
      </c>
      <c r="O979" s="6" t="e">
        <f>Online_Sales[[#This Row],[Avg_Price]]/Discount_Coupon[[#This Row],[Discount_pct]]</f>
        <v>#VALUE!</v>
      </c>
      <c r="P979"/>
    </row>
    <row r="980" spans="1:16" x14ac:dyDescent="0.25">
      <c r="A980">
        <v>15694</v>
      </c>
      <c r="B980">
        <v>36740</v>
      </c>
      <c r="C980" s="1">
        <v>43704</v>
      </c>
      <c r="D980" t="s">
        <v>569</v>
      </c>
      <c r="E980" t="s">
        <v>570</v>
      </c>
      <c r="F980" t="s">
        <v>19</v>
      </c>
      <c r="G980">
        <v>1</v>
      </c>
      <c r="H980">
        <v>15.19</v>
      </c>
      <c r="I980">
        <v>6</v>
      </c>
      <c r="J980" t="s">
        <v>31</v>
      </c>
      <c r="K980">
        <v>15.19</v>
      </c>
      <c r="M980">
        <v>8</v>
      </c>
      <c r="N980" t="s">
        <v>1634</v>
      </c>
      <c r="O980" s="6" t="e">
        <f>Online_Sales[[#This Row],[Avg_Price]]/Discount_Coupon[[#This Row],[Discount_pct]]</f>
        <v>#VALUE!</v>
      </c>
      <c r="P980"/>
    </row>
    <row r="981" spans="1:16" x14ac:dyDescent="0.25">
      <c r="A981">
        <v>15694</v>
      </c>
      <c r="B981">
        <v>36740</v>
      </c>
      <c r="C981" s="1">
        <v>43704</v>
      </c>
      <c r="D981" t="s">
        <v>1120</v>
      </c>
      <c r="E981" t="s">
        <v>898</v>
      </c>
      <c r="F981" t="s">
        <v>19</v>
      </c>
      <c r="G981">
        <v>1</v>
      </c>
      <c r="H981">
        <v>15.19</v>
      </c>
      <c r="I981">
        <v>6</v>
      </c>
      <c r="J981" t="s">
        <v>31</v>
      </c>
      <c r="K981">
        <v>15.19</v>
      </c>
      <c r="M981">
        <v>8</v>
      </c>
      <c r="N981" t="s">
        <v>1634</v>
      </c>
      <c r="O981" s="6" t="e">
        <f>Online_Sales[[#This Row],[Avg_Price]]/Discount_Coupon[[#This Row],[Discount_pct]]</f>
        <v>#VALUE!</v>
      </c>
      <c r="P981"/>
    </row>
    <row r="982" spans="1:16" x14ac:dyDescent="0.25">
      <c r="A982">
        <v>13093</v>
      </c>
      <c r="B982">
        <v>36768</v>
      </c>
      <c r="C982" s="1">
        <v>43705</v>
      </c>
      <c r="D982" t="s">
        <v>1196</v>
      </c>
      <c r="E982" t="s">
        <v>1140</v>
      </c>
      <c r="F982" t="s">
        <v>19</v>
      </c>
      <c r="G982">
        <v>1</v>
      </c>
      <c r="H982">
        <v>15.19</v>
      </c>
      <c r="I982">
        <v>6</v>
      </c>
      <c r="J982" t="s">
        <v>31</v>
      </c>
      <c r="K982">
        <v>15.19</v>
      </c>
      <c r="M982">
        <v>8</v>
      </c>
      <c r="N982" t="s">
        <v>1634</v>
      </c>
      <c r="O982" s="6" t="e">
        <f>Online_Sales[[#This Row],[Avg_Price]]/Discount_Coupon[[#This Row],[Discount_pct]]</f>
        <v>#VALUE!</v>
      </c>
      <c r="P982"/>
    </row>
    <row r="983" spans="1:16" x14ac:dyDescent="0.25">
      <c r="A983">
        <v>16395</v>
      </c>
      <c r="B983">
        <v>36777</v>
      </c>
      <c r="C983" s="1">
        <v>43705</v>
      </c>
      <c r="D983" t="s">
        <v>1184</v>
      </c>
      <c r="E983" t="s">
        <v>898</v>
      </c>
      <c r="F983" t="s">
        <v>19</v>
      </c>
      <c r="G983">
        <v>1</v>
      </c>
      <c r="H983">
        <v>15.19</v>
      </c>
      <c r="I983">
        <v>6</v>
      </c>
      <c r="J983" t="s">
        <v>31</v>
      </c>
      <c r="K983">
        <v>15.19</v>
      </c>
      <c r="M983">
        <v>8</v>
      </c>
      <c r="N983" t="s">
        <v>1634</v>
      </c>
      <c r="O983" s="6" t="e">
        <f>Online_Sales[[#This Row],[Avg_Price]]/Discount_Coupon[[#This Row],[Discount_pct]]</f>
        <v>#VALUE!</v>
      </c>
      <c r="P983"/>
    </row>
    <row r="984" spans="1:16" x14ac:dyDescent="0.25">
      <c r="A984">
        <v>16395</v>
      </c>
      <c r="B984">
        <v>36788</v>
      </c>
      <c r="C984" s="1">
        <v>43705</v>
      </c>
      <c r="D984" t="s">
        <v>603</v>
      </c>
      <c r="E984" t="s">
        <v>85</v>
      </c>
      <c r="F984" t="s">
        <v>19</v>
      </c>
      <c r="G984">
        <v>1</v>
      </c>
      <c r="H984">
        <v>15.19</v>
      </c>
      <c r="I984">
        <v>6</v>
      </c>
      <c r="J984" t="s">
        <v>31</v>
      </c>
      <c r="K984">
        <v>15.19</v>
      </c>
      <c r="M984">
        <v>8</v>
      </c>
      <c r="N984" t="s">
        <v>1634</v>
      </c>
      <c r="O984" s="6" t="e">
        <f>Online_Sales[[#This Row],[Avg_Price]]/Discount_Coupon[[#This Row],[Discount_pct]]</f>
        <v>#VALUE!</v>
      </c>
      <c r="P984"/>
    </row>
    <row r="985" spans="1:16" x14ac:dyDescent="0.25">
      <c r="A985">
        <v>13614</v>
      </c>
      <c r="B985">
        <v>36809</v>
      </c>
      <c r="C985" s="1">
        <v>43705</v>
      </c>
      <c r="D985" t="s">
        <v>579</v>
      </c>
      <c r="E985" t="s">
        <v>495</v>
      </c>
      <c r="F985" t="s">
        <v>19</v>
      </c>
      <c r="G985">
        <v>1</v>
      </c>
      <c r="H985">
        <v>15.19</v>
      </c>
      <c r="I985">
        <v>6</v>
      </c>
      <c r="J985" t="s">
        <v>31</v>
      </c>
      <c r="K985">
        <v>15.19</v>
      </c>
      <c r="M985">
        <v>8</v>
      </c>
      <c r="N985" t="s">
        <v>1634</v>
      </c>
      <c r="O985" s="6" t="e">
        <f>Online_Sales[[#This Row],[Avg_Price]]/Discount_Coupon[[#This Row],[Discount_pct]]</f>
        <v>#VALUE!</v>
      </c>
      <c r="P985"/>
    </row>
    <row r="986" spans="1:16" x14ac:dyDescent="0.25">
      <c r="A986">
        <v>13614</v>
      </c>
      <c r="B986">
        <v>36809</v>
      </c>
      <c r="C986" s="1">
        <v>43705</v>
      </c>
      <c r="D986" t="s">
        <v>688</v>
      </c>
      <c r="E986" t="s">
        <v>689</v>
      </c>
      <c r="F986" t="s">
        <v>19</v>
      </c>
      <c r="G986">
        <v>1</v>
      </c>
      <c r="H986">
        <v>15.19</v>
      </c>
      <c r="I986">
        <v>6</v>
      </c>
      <c r="J986" t="s">
        <v>31</v>
      </c>
      <c r="K986">
        <v>15.19</v>
      </c>
      <c r="M986">
        <v>8</v>
      </c>
      <c r="N986" t="s">
        <v>1634</v>
      </c>
      <c r="O986" s="6" t="e">
        <f>Online_Sales[[#This Row],[Avg_Price]]/Discount_Coupon[[#This Row],[Discount_pct]]</f>
        <v>#VALUE!</v>
      </c>
      <c r="P986"/>
    </row>
    <row r="987" spans="1:16" x14ac:dyDescent="0.25">
      <c r="A987">
        <v>13246</v>
      </c>
      <c r="B987">
        <v>36827</v>
      </c>
      <c r="C987" s="1">
        <v>43705</v>
      </c>
      <c r="D987" t="s">
        <v>934</v>
      </c>
      <c r="E987" t="s">
        <v>107</v>
      </c>
      <c r="F987" t="s">
        <v>19</v>
      </c>
      <c r="G987">
        <v>1</v>
      </c>
      <c r="H987">
        <v>15.19</v>
      </c>
      <c r="I987">
        <v>6</v>
      </c>
      <c r="J987" t="s">
        <v>31</v>
      </c>
      <c r="K987">
        <v>15.19</v>
      </c>
      <c r="M987">
        <v>8</v>
      </c>
      <c r="N987" t="s">
        <v>1634</v>
      </c>
      <c r="O987" s="6" t="e">
        <f>Online_Sales[[#This Row],[Avg_Price]]/Discount_Coupon[[#This Row],[Discount_pct]]</f>
        <v>#VALUE!</v>
      </c>
      <c r="P987"/>
    </row>
    <row r="988" spans="1:16" x14ac:dyDescent="0.25">
      <c r="A988">
        <v>13246</v>
      </c>
      <c r="B988">
        <v>36835</v>
      </c>
      <c r="C988" s="1">
        <v>43705</v>
      </c>
      <c r="D988" t="s">
        <v>982</v>
      </c>
      <c r="E988" t="s">
        <v>606</v>
      </c>
      <c r="F988" t="s">
        <v>19</v>
      </c>
      <c r="G988">
        <v>1</v>
      </c>
      <c r="H988">
        <v>15.19</v>
      </c>
      <c r="I988">
        <v>6</v>
      </c>
      <c r="J988" t="s">
        <v>31</v>
      </c>
      <c r="K988">
        <v>15.19</v>
      </c>
      <c r="M988">
        <v>8</v>
      </c>
      <c r="N988" t="s">
        <v>1634</v>
      </c>
      <c r="O988" s="6" t="e">
        <f>Online_Sales[[#This Row],[Avg_Price]]/Discount_Coupon[[#This Row],[Discount_pct]]</f>
        <v>#VALUE!</v>
      </c>
      <c r="P988"/>
    </row>
    <row r="989" spans="1:16" x14ac:dyDescent="0.25">
      <c r="A989">
        <v>15687</v>
      </c>
      <c r="B989">
        <v>36906</v>
      </c>
      <c r="C989" s="1">
        <v>43706</v>
      </c>
      <c r="D989" t="s">
        <v>603</v>
      </c>
      <c r="E989" t="s">
        <v>85</v>
      </c>
      <c r="F989" t="s">
        <v>19</v>
      </c>
      <c r="G989">
        <v>1</v>
      </c>
      <c r="H989">
        <v>15.19</v>
      </c>
      <c r="I989">
        <v>6</v>
      </c>
      <c r="J989" t="s">
        <v>31</v>
      </c>
      <c r="K989">
        <v>15.19</v>
      </c>
      <c r="M989">
        <v>8</v>
      </c>
      <c r="N989" t="s">
        <v>1634</v>
      </c>
      <c r="O989" s="6" t="e">
        <f>Online_Sales[[#This Row],[Avg_Price]]/Discount_Coupon[[#This Row],[Discount_pct]]</f>
        <v>#VALUE!</v>
      </c>
      <c r="P989"/>
    </row>
    <row r="990" spans="1:16" x14ac:dyDescent="0.25">
      <c r="A990">
        <v>13782</v>
      </c>
      <c r="B990">
        <v>37423</v>
      </c>
      <c r="C990" s="1">
        <v>43713</v>
      </c>
      <c r="D990" t="s">
        <v>895</v>
      </c>
      <c r="E990" t="s">
        <v>896</v>
      </c>
      <c r="F990" t="s">
        <v>19</v>
      </c>
      <c r="G990">
        <v>1</v>
      </c>
      <c r="H990">
        <v>15.19</v>
      </c>
      <c r="I990">
        <v>6</v>
      </c>
      <c r="J990" t="s">
        <v>31</v>
      </c>
      <c r="K990">
        <v>15.19</v>
      </c>
      <c r="M990">
        <v>9</v>
      </c>
      <c r="N990" t="s">
        <v>1654</v>
      </c>
      <c r="O990" s="6" t="e">
        <f>Online_Sales[[#This Row],[Avg_Price]]/Discount_Coupon[[#This Row],[Discount_pct]]</f>
        <v>#VALUE!</v>
      </c>
      <c r="P990"/>
    </row>
    <row r="991" spans="1:16" x14ac:dyDescent="0.25">
      <c r="A991">
        <v>12626</v>
      </c>
      <c r="B991">
        <v>37705</v>
      </c>
      <c r="C991" s="1">
        <v>43716</v>
      </c>
      <c r="D991" t="s">
        <v>1139</v>
      </c>
      <c r="E991" t="s">
        <v>1140</v>
      </c>
      <c r="F991" t="s">
        <v>19</v>
      </c>
      <c r="G991">
        <v>1</v>
      </c>
      <c r="H991">
        <v>15.19</v>
      </c>
      <c r="I991">
        <v>6</v>
      </c>
      <c r="J991" t="s">
        <v>31</v>
      </c>
      <c r="K991">
        <v>15.19</v>
      </c>
      <c r="M991">
        <v>9</v>
      </c>
      <c r="N991" t="s">
        <v>1654</v>
      </c>
      <c r="O991" s="6" t="e">
        <f>Online_Sales[[#This Row],[Avg_Price]]/Discount_Coupon[[#This Row],[Discount_pct]]</f>
        <v>#VALUE!</v>
      </c>
      <c r="P991"/>
    </row>
    <row r="992" spans="1:16" x14ac:dyDescent="0.25">
      <c r="A992">
        <v>18118</v>
      </c>
      <c r="B992">
        <v>38304</v>
      </c>
      <c r="C992" s="1">
        <v>43724</v>
      </c>
      <c r="D992" t="s">
        <v>1274</v>
      </c>
      <c r="E992" t="s">
        <v>898</v>
      </c>
      <c r="F992" t="s">
        <v>19</v>
      </c>
      <c r="G992">
        <v>1</v>
      </c>
      <c r="H992">
        <v>15.19</v>
      </c>
      <c r="I992">
        <v>6</v>
      </c>
      <c r="J992" t="s">
        <v>31</v>
      </c>
      <c r="K992">
        <v>15.19</v>
      </c>
      <c r="M992">
        <v>9</v>
      </c>
      <c r="N992" t="s">
        <v>1654</v>
      </c>
      <c r="O992" s="6" t="e">
        <f>Online_Sales[[#This Row],[Avg_Price]]/Discount_Coupon[[#This Row],[Discount_pct]]</f>
        <v>#VALUE!</v>
      </c>
      <c r="P992"/>
    </row>
    <row r="993" spans="1:16" x14ac:dyDescent="0.25">
      <c r="A993">
        <v>12841</v>
      </c>
      <c r="B993">
        <v>38739</v>
      </c>
      <c r="C993" s="1">
        <v>43730</v>
      </c>
      <c r="D993" t="s">
        <v>1184</v>
      </c>
      <c r="E993" t="s">
        <v>898</v>
      </c>
      <c r="F993" t="s">
        <v>19</v>
      </c>
      <c r="G993">
        <v>1</v>
      </c>
      <c r="H993">
        <v>15.19</v>
      </c>
      <c r="I993">
        <v>6</v>
      </c>
      <c r="J993" t="s">
        <v>31</v>
      </c>
      <c r="K993">
        <v>15.19</v>
      </c>
      <c r="M993">
        <v>9</v>
      </c>
      <c r="N993" t="s">
        <v>1654</v>
      </c>
      <c r="O993" s="6" t="e">
        <f>Online_Sales[[#This Row],[Avg_Price]]/Discount_Coupon[[#This Row],[Discount_pct]]</f>
        <v>#VALUE!</v>
      </c>
      <c r="P993"/>
    </row>
    <row r="994" spans="1:16" x14ac:dyDescent="0.25">
      <c r="A994">
        <v>15171</v>
      </c>
      <c r="B994">
        <v>38754</v>
      </c>
      <c r="C994" s="1">
        <v>43730</v>
      </c>
      <c r="D994" t="s">
        <v>934</v>
      </c>
      <c r="E994" t="s">
        <v>107</v>
      </c>
      <c r="F994" t="s">
        <v>19</v>
      </c>
      <c r="G994">
        <v>1</v>
      </c>
      <c r="H994">
        <v>15.19</v>
      </c>
      <c r="I994">
        <v>6</v>
      </c>
      <c r="J994" t="s">
        <v>31</v>
      </c>
      <c r="K994">
        <v>15.19</v>
      </c>
      <c r="M994">
        <v>9</v>
      </c>
      <c r="N994" t="s">
        <v>1654</v>
      </c>
      <c r="O994" s="6" t="e">
        <f>Online_Sales[[#This Row],[Avg_Price]]/Discount_Coupon[[#This Row],[Discount_pct]]</f>
        <v>#VALUE!</v>
      </c>
      <c r="P994"/>
    </row>
    <row r="995" spans="1:16" x14ac:dyDescent="0.25">
      <c r="A995">
        <v>15443</v>
      </c>
      <c r="B995">
        <v>40101</v>
      </c>
      <c r="C995" s="1">
        <v>43746</v>
      </c>
      <c r="D995" t="s">
        <v>1134</v>
      </c>
      <c r="E995" t="s">
        <v>85</v>
      </c>
      <c r="F995" t="s">
        <v>19</v>
      </c>
      <c r="G995">
        <v>1</v>
      </c>
      <c r="H995">
        <v>15.19</v>
      </c>
      <c r="I995">
        <v>6</v>
      </c>
      <c r="J995" t="s">
        <v>31</v>
      </c>
      <c r="K995">
        <v>15.19</v>
      </c>
      <c r="M995">
        <v>10</v>
      </c>
      <c r="N995" t="s">
        <v>1615</v>
      </c>
      <c r="O995" s="6" t="e">
        <f>Online_Sales[[#This Row],[Avg_Price]]/Discount_Coupon[[#This Row],[Discount_pct]]</f>
        <v>#VALUE!</v>
      </c>
      <c r="P995"/>
    </row>
    <row r="996" spans="1:16" x14ac:dyDescent="0.25">
      <c r="A996">
        <v>15443</v>
      </c>
      <c r="B996">
        <v>40101</v>
      </c>
      <c r="C996" s="1">
        <v>43746</v>
      </c>
      <c r="D996" t="s">
        <v>1022</v>
      </c>
      <c r="E996" t="s">
        <v>87</v>
      </c>
      <c r="F996" t="s">
        <v>19</v>
      </c>
      <c r="G996">
        <v>1</v>
      </c>
      <c r="H996">
        <v>15.19</v>
      </c>
      <c r="I996">
        <v>6</v>
      </c>
      <c r="J996" t="s">
        <v>31</v>
      </c>
      <c r="K996">
        <v>15.19</v>
      </c>
      <c r="M996">
        <v>10</v>
      </c>
      <c r="N996" t="s">
        <v>1615</v>
      </c>
      <c r="O996" s="6" t="e">
        <f>Online_Sales[[#This Row],[Avg_Price]]/Discount_Coupon[[#This Row],[Discount_pct]]</f>
        <v>#VALUE!</v>
      </c>
      <c r="P996"/>
    </row>
    <row r="997" spans="1:16" x14ac:dyDescent="0.25">
      <c r="A997">
        <v>17611</v>
      </c>
      <c r="B997">
        <v>40151</v>
      </c>
      <c r="C997" s="1">
        <v>43747</v>
      </c>
      <c r="D997" t="s">
        <v>1274</v>
      </c>
      <c r="E997" t="s">
        <v>898</v>
      </c>
      <c r="F997" t="s">
        <v>19</v>
      </c>
      <c r="G997">
        <v>1</v>
      </c>
      <c r="H997">
        <v>15.19</v>
      </c>
      <c r="I997">
        <v>6</v>
      </c>
      <c r="J997" t="s">
        <v>31</v>
      </c>
      <c r="K997">
        <v>15.19</v>
      </c>
      <c r="M997">
        <v>10</v>
      </c>
      <c r="N997" t="s">
        <v>1615</v>
      </c>
      <c r="O997" s="6" t="e">
        <f>Online_Sales[[#This Row],[Avg_Price]]/Discount_Coupon[[#This Row],[Discount_pct]]</f>
        <v>#VALUE!</v>
      </c>
      <c r="P997"/>
    </row>
    <row r="998" spans="1:16" x14ac:dyDescent="0.25">
      <c r="A998">
        <v>13742</v>
      </c>
      <c r="B998">
        <v>40332</v>
      </c>
      <c r="C998" s="1">
        <v>43748</v>
      </c>
      <c r="D998" t="s">
        <v>897</v>
      </c>
      <c r="E998" t="s">
        <v>898</v>
      </c>
      <c r="F998" t="s">
        <v>19</v>
      </c>
      <c r="G998">
        <v>1</v>
      </c>
      <c r="H998">
        <v>15.19</v>
      </c>
      <c r="I998">
        <v>6</v>
      </c>
      <c r="J998" t="s">
        <v>31</v>
      </c>
      <c r="K998">
        <v>15.19</v>
      </c>
      <c r="M998">
        <v>10</v>
      </c>
      <c r="N998" t="s">
        <v>1615</v>
      </c>
      <c r="O998" s="6" t="e">
        <f>Online_Sales[[#This Row],[Avg_Price]]/Discount_Coupon[[#This Row],[Discount_pct]]</f>
        <v>#VALUE!</v>
      </c>
      <c r="P998"/>
    </row>
    <row r="999" spans="1:16" x14ac:dyDescent="0.25">
      <c r="A999">
        <v>12625</v>
      </c>
      <c r="B999">
        <v>40735</v>
      </c>
      <c r="C999" s="1">
        <v>43753</v>
      </c>
      <c r="D999" t="s">
        <v>1274</v>
      </c>
      <c r="E999" t="s">
        <v>898</v>
      </c>
      <c r="F999" t="s">
        <v>19</v>
      </c>
      <c r="G999">
        <v>1</v>
      </c>
      <c r="H999">
        <v>15.19</v>
      </c>
      <c r="I999">
        <v>6</v>
      </c>
      <c r="J999" t="s">
        <v>31</v>
      </c>
      <c r="K999">
        <v>15.19</v>
      </c>
      <c r="M999">
        <v>10</v>
      </c>
      <c r="N999" t="s">
        <v>1615</v>
      </c>
      <c r="O999" s="6" t="e">
        <f>Online_Sales[[#This Row],[Avg_Price]]/Discount_Coupon[[#This Row],[Discount_pct]]</f>
        <v>#VALUE!</v>
      </c>
      <c r="P999"/>
    </row>
    <row r="1000" spans="1:16" x14ac:dyDescent="0.25">
      <c r="A1000">
        <v>14130</v>
      </c>
      <c r="B1000">
        <v>40960</v>
      </c>
      <c r="C1000" s="1">
        <v>43755</v>
      </c>
      <c r="D1000" t="s">
        <v>895</v>
      </c>
      <c r="E1000" t="s">
        <v>896</v>
      </c>
      <c r="F1000" t="s">
        <v>19</v>
      </c>
      <c r="G1000">
        <v>1</v>
      </c>
      <c r="H1000">
        <v>15.19</v>
      </c>
      <c r="I1000">
        <v>6</v>
      </c>
      <c r="J1000" t="s">
        <v>31</v>
      </c>
      <c r="K1000">
        <v>15.19</v>
      </c>
      <c r="M1000">
        <v>10</v>
      </c>
      <c r="N1000" t="s">
        <v>1615</v>
      </c>
      <c r="O1000" s="6" t="e">
        <f>Online_Sales[[#This Row],[Avg_Price]]/Discount_Coupon[[#This Row],[Discount_pct]]</f>
        <v>#VALUE!</v>
      </c>
      <c r="P1000"/>
    </row>
    <row r="1001" spans="1:16" x14ac:dyDescent="0.25">
      <c r="A1001">
        <v>16222</v>
      </c>
      <c r="B1001">
        <v>41688</v>
      </c>
      <c r="C1001" s="1">
        <v>43763</v>
      </c>
      <c r="D1001" t="s">
        <v>1184</v>
      </c>
      <c r="E1001" t="s">
        <v>898</v>
      </c>
      <c r="F1001" t="s">
        <v>19</v>
      </c>
      <c r="G1001">
        <v>1</v>
      </c>
      <c r="H1001">
        <v>15.19</v>
      </c>
      <c r="I1001">
        <v>6</v>
      </c>
      <c r="J1001" t="s">
        <v>31</v>
      </c>
      <c r="K1001">
        <v>15.19</v>
      </c>
      <c r="M1001">
        <v>10</v>
      </c>
      <c r="N1001" t="s">
        <v>1615</v>
      </c>
      <c r="O1001" s="6" t="e">
        <f>Online_Sales[[#This Row],[Avg_Price]]/Discount_Coupon[[#This Row],[Discount_pct]]</f>
        <v>#VALUE!</v>
      </c>
      <c r="P1001"/>
    </row>
    <row r="1002" spans="1:16" x14ac:dyDescent="0.25">
      <c r="A1002">
        <v>17368</v>
      </c>
      <c r="B1002">
        <v>41901</v>
      </c>
      <c r="C1002" s="1">
        <v>43765</v>
      </c>
      <c r="D1002" t="s">
        <v>1274</v>
      </c>
      <c r="E1002" t="s">
        <v>898</v>
      </c>
      <c r="F1002" t="s">
        <v>19</v>
      </c>
      <c r="G1002">
        <v>1</v>
      </c>
      <c r="H1002">
        <v>15.19</v>
      </c>
      <c r="I1002">
        <v>6</v>
      </c>
      <c r="J1002" t="s">
        <v>31</v>
      </c>
      <c r="K1002">
        <v>15.19</v>
      </c>
      <c r="M1002">
        <v>10</v>
      </c>
      <c r="N1002" t="s">
        <v>1615</v>
      </c>
      <c r="O1002" s="6" t="e">
        <f>Online_Sales[[#This Row],[Avg_Price]]/Discount_Coupon[[#This Row],[Discount_pct]]</f>
        <v>#VALUE!</v>
      </c>
      <c r="P1002"/>
    </row>
    <row r="1003" spans="1:16" x14ac:dyDescent="0.25">
      <c r="A1003">
        <v>14911</v>
      </c>
      <c r="B1003">
        <v>42138</v>
      </c>
      <c r="C1003" s="1">
        <v>43768</v>
      </c>
      <c r="D1003" t="s">
        <v>1184</v>
      </c>
      <c r="E1003" t="s">
        <v>898</v>
      </c>
      <c r="F1003" t="s">
        <v>19</v>
      </c>
      <c r="G1003">
        <v>1</v>
      </c>
      <c r="H1003">
        <v>15.19</v>
      </c>
      <c r="I1003">
        <v>6</v>
      </c>
      <c r="J1003" t="s">
        <v>31</v>
      </c>
      <c r="K1003">
        <v>15.19</v>
      </c>
      <c r="M1003">
        <v>10</v>
      </c>
      <c r="N1003" t="s">
        <v>1615</v>
      </c>
      <c r="O1003" s="6" t="e">
        <f>Online_Sales[[#This Row],[Avg_Price]]/Discount_Coupon[[#This Row],[Discount_pct]]</f>
        <v>#VALUE!</v>
      </c>
      <c r="P1003"/>
    </row>
    <row r="1004" spans="1:16" x14ac:dyDescent="0.25">
      <c r="A1004">
        <v>14978</v>
      </c>
      <c r="B1004">
        <v>42202</v>
      </c>
      <c r="C1004" s="1">
        <v>43769</v>
      </c>
      <c r="D1004" t="s">
        <v>1184</v>
      </c>
      <c r="E1004" t="s">
        <v>898</v>
      </c>
      <c r="F1004" t="s">
        <v>19</v>
      </c>
      <c r="G1004">
        <v>1</v>
      </c>
      <c r="H1004">
        <v>15.19</v>
      </c>
      <c r="I1004">
        <v>6</v>
      </c>
      <c r="J1004" t="s">
        <v>31</v>
      </c>
      <c r="K1004">
        <v>15.19</v>
      </c>
      <c r="M1004">
        <v>10</v>
      </c>
      <c r="N1004" t="s">
        <v>1615</v>
      </c>
      <c r="O1004" s="6" t="e">
        <f>Online_Sales[[#This Row],[Avg_Price]]/Discount_Coupon[[#This Row],[Discount_pct]]</f>
        <v>#VALUE!</v>
      </c>
      <c r="P1004"/>
    </row>
    <row r="1005" spans="1:16" x14ac:dyDescent="0.25">
      <c r="A1005">
        <v>15358</v>
      </c>
      <c r="B1005">
        <v>42569</v>
      </c>
      <c r="C1005" s="1">
        <v>43773</v>
      </c>
      <c r="D1005" t="s">
        <v>1274</v>
      </c>
      <c r="E1005" t="s">
        <v>898</v>
      </c>
      <c r="F1005" t="s">
        <v>19</v>
      </c>
      <c r="G1005">
        <v>1</v>
      </c>
      <c r="H1005">
        <v>15.19</v>
      </c>
      <c r="I1005">
        <v>6</v>
      </c>
      <c r="J1005" t="s">
        <v>31</v>
      </c>
      <c r="K1005">
        <v>15.19</v>
      </c>
      <c r="M1005">
        <v>11</v>
      </c>
      <c r="N1005" t="s">
        <v>1635</v>
      </c>
      <c r="O1005" s="6" t="e">
        <f>Online_Sales[[#This Row],[Avg_Price]]/Discount_Coupon[[#This Row],[Discount_pct]]</f>
        <v>#VALUE!</v>
      </c>
      <c r="P1005"/>
    </row>
    <row r="1006" spans="1:16" x14ac:dyDescent="0.25">
      <c r="A1006">
        <v>16782</v>
      </c>
      <c r="B1006">
        <v>42670</v>
      </c>
      <c r="C1006" s="1">
        <v>43774</v>
      </c>
      <c r="D1006" t="s">
        <v>1274</v>
      </c>
      <c r="E1006" t="s">
        <v>898</v>
      </c>
      <c r="F1006" t="s">
        <v>19</v>
      </c>
      <c r="G1006">
        <v>1</v>
      </c>
      <c r="H1006">
        <v>15.19</v>
      </c>
      <c r="I1006">
        <v>6</v>
      </c>
      <c r="J1006" t="s">
        <v>31</v>
      </c>
      <c r="K1006">
        <v>15.19</v>
      </c>
      <c r="M1006">
        <v>11</v>
      </c>
      <c r="N1006" t="s">
        <v>1635</v>
      </c>
      <c r="O1006" s="6" t="e">
        <f>Online_Sales[[#This Row],[Avg_Price]]/Discount_Coupon[[#This Row],[Discount_pct]]</f>
        <v>#VALUE!</v>
      </c>
      <c r="P1006"/>
    </row>
    <row r="1007" spans="1:16" x14ac:dyDescent="0.25">
      <c r="A1007">
        <v>12539</v>
      </c>
      <c r="B1007">
        <v>42814</v>
      </c>
      <c r="C1007" s="1">
        <v>43776</v>
      </c>
      <c r="D1007" t="s">
        <v>1317</v>
      </c>
      <c r="E1007" t="s">
        <v>896</v>
      </c>
      <c r="F1007" t="s">
        <v>19</v>
      </c>
      <c r="G1007">
        <v>1</v>
      </c>
      <c r="H1007">
        <v>15.19</v>
      </c>
      <c r="I1007">
        <v>6</v>
      </c>
      <c r="J1007" t="s">
        <v>31</v>
      </c>
      <c r="K1007">
        <v>15.19</v>
      </c>
      <c r="M1007">
        <v>11</v>
      </c>
      <c r="N1007" t="s">
        <v>1635</v>
      </c>
      <c r="O1007" s="6" t="e">
        <f>Online_Sales[[#This Row],[Avg_Price]]/Discount_Coupon[[#This Row],[Discount_pct]]</f>
        <v>#VALUE!</v>
      </c>
      <c r="P1007"/>
    </row>
    <row r="1008" spans="1:16" x14ac:dyDescent="0.25">
      <c r="A1008">
        <v>16700</v>
      </c>
      <c r="B1008">
        <v>42961</v>
      </c>
      <c r="C1008" s="1">
        <v>43777</v>
      </c>
      <c r="D1008" t="s">
        <v>897</v>
      </c>
      <c r="E1008" t="s">
        <v>898</v>
      </c>
      <c r="F1008" t="s">
        <v>19</v>
      </c>
      <c r="G1008">
        <v>1</v>
      </c>
      <c r="H1008">
        <v>15.19</v>
      </c>
      <c r="I1008">
        <v>6</v>
      </c>
      <c r="J1008" t="s">
        <v>31</v>
      </c>
      <c r="K1008">
        <v>15.19</v>
      </c>
      <c r="M1008">
        <v>11</v>
      </c>
      <c r="N1008" t="s">
        <v>1635</v>
      </c>
      <c r="O1008" s="6" t="e">
        <f>Online_Sales[[#This Row],[Avg_Price]]/Discount_Coupon[[#This Row],[Discount_pct]]</f>
        <v>#VALUE!</v>
      </c>
      <c r="P1008"/>
    </row>
    <row r="1009" spans="1:16" x14ac:dyDescent="0.25">
      <c r="A1009">
        <v>13330</v>
      </c>
      <c r="B1009">
        <v>43675</v>
      </c>
      <c r="C1009" s="1">
        <v>43786</v>
      </c>
      <c r="D1009" t="s">
        <v>895</v>
      </c>
      <c r="E1009" t="s">
        <v>896</v>
      </c>
      <c r="F1009" t="s">
        <v>19</v>
      </c>
      <c r="G1009">
        <v>1</v>
      </c>
      <c r="H1009">
        <v>15.19</v>
      </c>
      <c r="I1009">
        <v>6</v>
      </c>
      <c r="J1009" t="s">
        <v>31</v>
      </c>
      <c r="K1009">
        <v>15.19</v>
      </c>
      <c r="M1009">
        <v>11</v>
      </c>
      <c r="N1009" t="s">
        <v>1635</v>
      </c>
      <c r="O1009" s="6" t="e">
        <f>Online_Sales[[#This Row],[Avg_Price]]/Discount_Coupon[[#This Row],[Discount_pct]]</f>
        <v>#VALUE!</v>
      </c>
      <c r="P1009"/>
    </row>
    <row r="1010" spans="1:16" x14ac:dyDescent="0.25">
      <c r="A1010">
        <v>13013</v>
      </c>
      <c r="B1010">
        <v>19637</v>
      </c>
      <c r="C1010" s="1">
        <v>43499</v>
      </c>
      <c r="D1010" t="s">
        <v>490</v>
      </c>
      <c r="E1010" t="s">
        <v>485</v>
      </c>
      <c r="F1010" t="s">
        <v>19</v>
      </c>
      <c r="G1010">
        <v>1</v>
      </c>
      <c r="H1010">
        <v>15.19</v>
      </c>
      <c r="I1010">
        <v>6</v>
      </c>
      <c r="J1010" t="s">
        <v>31</v>
      </c>
      <c r="K1010">
        <v>15.19</v>
      </c>
      <c r="M1010">
        <v>2</v>
      </c>
      <c r="N1010" t="s">
        <v>1616</v>
      </c>
      <c r="O1010" s="6" t="e">
        <f>Online_Sales[[#This Row],[Avg_Price]]/Discount_Coupon[[#This Row],[Discount_pct]]</f>
        <v>#VALUE!</v>
      </c>
      <c r="P1010"/>
    </row>
    <row r="1011" spans="1:16" x14ac:dyDescent="0.25">
      <c r="A1011">
        <v>12779</v>
      </c>
      <c r="B1011">
        <v>19678</v>
      </c>
      <c r="C1011" s="1">
        <v>43500</v>
      </c>
      <c r="D1011" t="s">
        <v>697</v>
      </c>
      <c r="E1011" t="s">
        <v>620</v>
      </c>
      <c r="F1011" t="s">
        <v>19</v>
      </c>
      <c r="G1011">
        <v>1</v>
      </c>
      <c r="H1011">
        <v>15.19</v>
      </c>
      <c r="I1011">
        <v>6</v>
      </c>
      <c r="J1011" t="s">
        <v>31</v>
      </c>
      <c r="K1011">
        <v>15.19</v>
      </c>
      <c r="M1011">
        <v>2</v>
      </c>
      <c r="N1011" t="s">
        <v>1616</v>
      </c>
      <c r="O1011" s="6" t="e">
        <f>Online_Sales[[#This Row],[Avg_Price]]/Discount_Coupon[[#This Row],[Discount_pct]]</f>
        <v>#VALUE!</v>
      </c>
      <c r="P1011"/>
    </row>
    <row r="1012" spans="1:16" x14ac:dyDescent="0.25">
      <c r="A1012">
        <v>12779</v>
      </c>
      <c r="B1012">
        <v>19678</v>
      </c>
      <c r="C1012" s="1">
        <v>43500</v>
      </c>
      <c r="D1012" t="s">
        <v>579</v>
      </c>
      <c r="E1012" t="s">
        <v>495</v>
      </c>
      <c r="F1012" t="s">
        <v>19</v>
      </c>
      <c r="G1012">
        <v>1</v>
      </c>
      <c r="H1012">
        <v>15.19</v>
      </c>
      <c r="I1012">
        <v>6</v>
      </c>
      <c r="J1012" t="s">
        <v>31</v>
      </c>
      <c r="K1012">
        <v>15.19</v>
      </c>
      <c r="M1012">
        <v>2</v>
      </c>
      <c r="N1012" t="s">
        <v>1616</v>
      </c>
      <c r="O1012" s="6" t="e">
        <f>Online_Sales[[#This Row],[Avg_Price]]/Discount_Coupon[[#This Row],[Discount_pct]]</f>
        <v>#VALUE!</v>
      </c>
      <c r="P1012"/>
    </row>
    <row r="1013" spans="1:16" x14ac:dyDescent="0.25">
      <c r="A1013">
        <v>16926</v>
      </c>
      <c r="B1013">
        <v>19679</v>
      </c>
      <c r="C1013" s="1">
        <v>43500</v>
      </c>
      <c r="D1013" t="s">
        <v>460</v>
      </c>
      <c r="E1013" t="s">
        <v>87</v>
      </c>
      <c r="F1013" t="s">
        <v>19</v>
      </c>
      <c r="G1013">
        <v>1</v>
      </c>
      <c r="H1013">
        <v>15.19</v>
      </c>
      <c r="I1013">
        <v>6</v>
      </c>
      <c r="J1013" t="s">
        <v>31</v>
      </c>
      <c r="K1013">
        <v>15.19</v>
      </c>
      <c r="M1013">
        <v>2</v>
      </c>
      <c r="N1013" t="s">
        <v>1616</v>
      </c>
      <c r="O1013" s="6" t="e">
        <f>Online_Sales[[#This Row],[Avg_Price]]/Discount_Coupon[[#This Row],[Discount_pct]]</f>
        <v>#VALUE!</v>
      </c>
      <c r="P1013"/>
    </row>
    <row r="1014" spans="1:16" x14ac:dyDescent="0.25">
      <c r="A1014">
        <v>14911</v>
      </c>
      <c r="B1014">
        <v>19740</v>
      </c>
      <c r="C1014" s="1">
        <v>43502</v>
      </c>
      <c r="D1014" t="s">
        <v>859</v>
      </c>
      <c r="E1014" t="s">
        <v>91</v>
      </c>
      <c r="F1014" t="s">
        <v>19</v>
      </c>
      <c r="G1014">
        <v>1</v>
      </c>
      <c r="H1014">
        <v>15.19</v>
      </c>
      <c r="I1014">
        <v>6</v>
      </c>
      <c r="J1014" t="s">
        <v>31</v>
      </c>
      <c r="K1014">
        <v>15.19</v>
      </c>
      <c r="M1014">
        <v>2</v>
      </c>
      <c r="N1014" t="s">
        <v>1616</v>
      </c>
      <c r="O1014" s="6" t="e">
        <f>Online_Sales[[#This Row],[Avg_Price]]/Discount_Coupon[[#This Row],[Discount_pct]]</f>
        <v>#VALUE!</v>
      </c>
      <c r="P1014"/>
    </row>
    <row r="1015" spans="1:16" x14ac:dyDescent="0.25">
      <c r="A1015">
        <v>14911</v>
      </c>
      <c r="B1015">
        <v>19772</v>
      </c>
      <c r="C1015" s="1">
        <v>43502</v>
      </c>
      <c r="D1015" t="s">
        <v>490</v>
      </c>
      <c r="E1015" t="s">
        <v>485</v>
      </c>
      <c r="F1015" t="s">
        <v>19</v>
      </c>
      <c r="G1015">
        <v>1</v>
      </c>
      <c r="H1015">
        <v>15.19</v>
      </c>
      <c r="I1015">
        <v>6</v>
      </c>
      <c r="J1015" t="s">
        <v>31</v>
      </c>
      <c r="K1015">
        <v>15.19</v>
      </c>
      <c r="M1015">
        <v>2</v>
      </c>
      <c r="N1015" t="s">
        <v>1616</v>
      </c>
      <c r="O1015" s="6" t="e">
        <f>Online_Sales[[#This Row],[Avg_Price]]/Discount_Coupon[[#This Row],[Discount_pct]]</f>
        <v>#VALUE!</v>
      </c>
      <c r="P1015"/>
    </row>
    <row r="1016" spans="1:16" x14ac:dyDescent="0.25">
      <c r="A1016">
        <v>14911</v>
      </c>
      <c r="B1016">
        <v>19794</v>
      </c>
      <c r="C1016" s="1">
        <v>43502</v>
      </c>
      <c r="D1016" t="s">
        <v>605</v>
      </c>
      <c r="E1016" t="s">
        <v>606</v>
      </c>
      <c r="F1016" t="s">
        <v>19</v>
      </c>
      <c r="G1016">
        <v>1</v>
      </c>
      <c r="H1016">
        <v>15.19</v>
      </c>
      <c r="I1016">
        <v>6</v>
      </c>
      <c r="J1016" t="s">
        <v>31</v>
      </c>
      <c r="K1016">
        <v>15.19</v>
      </c>
      <c r="M1016">
        <v>2</v>
      </c>
      <c r="N1016" t="s">
        <v>1616</v>
      </c>
      <c r="O1016" s="6" t="e">
        <f>Online_Sales[[#This Row],[Avg_Price]]/Discount_Coupon[[#This Row],[Discount_pct]]</f>
        <v>#VALUE!</v>
      </c>
      <c r="P1016"/>
    </row>
    <row r="1017" spans="1:16" x14ac:dyDescent="0.25">
      <c r="A1017">
        <v>14723</v>
      </c>
      <c r="B1017">
        <v>19817</v>
      </c>
      <c r="C1017" s="1">
        <v>43502</v>
      </c>
      <c r="D1017" t="s">
        <v>494</v>
      </c>
      <c r="E1017" t="s">
        <v>495</v>
      </c>
      <c r="F1017" t="s">
        <v>19</v>
      </c>
      <c r="G1017">
        <v>1</v>
      </c>
      <c r="H1017">
        <v>15.19</v>
      </c>
      <c r="I1017">
        <v>6</v>
      </c>
      <c r="J1017" t="s">
        <v>31</v>
      </c>
      <c r="K1017">
        <v>15.19</v>
      </c>
      <c r="M1017">
        <v>2</v>
      </c>
      <c r="N1017" t="s">
        <v>1616</v>
      </c>
      <c r="O1017" s="6" t="e">
        <f>Online_Sales[[#This Row],[Avg_Price]]/Discount_Coupon[[#This Row],[Discount_pct]]</f>
        <v>#VALUE!</v>
      </c>
      <c r="P1017"/>
    </row>
    <row r="1018" spans="1:16" x14ac:dyDescent="0.25">
      <c r="A1018">
        <v>14723</v>
      </c>
      <c r="B1018">
        <v>19826</v>
      </c>
      <c r="C1018" s="1">
        <v>43502</v>
      </c>
      <c r="D1018" t="s">
        <v>897</v>
      </c>
      <c r="E1018" t="s">
        <v>898</v>
      </c>
      <c r="F1018" t="s">
        <v>19</v>
      </c>
      <c r="G1018">
        <v>1</v>
      </c>
      <c r="H1018">
        <v>15.19</v>
      </c>
      <c r="I1018">
        <v>6</v>
      </c>
      <c r="J1018" t="s">
        <v>31</v>
      </c>
      <c r="K1018">
        <v>15.19</v>
      </c>
      <c r="M1018">
        <v>2</v>
      </c>
      <c r="N1018" t="s">
        <v>1616</v>
      </c>
      <c r="O1018" s="6" t="e">
        <f>Online_Sales[[#This Row],[Avg_Price]]/Discount_Coupon[[#This Row],[Discount_pct]]</f>
        <v>#VALUE!</v>
      </c>
      <c r="P1018"/>
    </row>
    <row r="1019" spans="1:16" x14ac:dyDescent="0.25">
      <c r="A1019">
        <v>17238</v>
      </c>
      <c r="B1019">
        <v>19938</v>
      </c>
      <c r="C1019" s="1">
        <v>43504</v>
      </c>
      <c r="D1019" t="s">
        <v>476</v>
      </c>
      <c r="E1019" t="s">
        <v>85</v>
      </c>
      <c r="F1019" t="s">
        <v>19</v>
      </c>
      <c r="G1019">
        <v>1</v>
      </c>
      <c r="H1019">
        <v>15.19</v>
      </c>
      <c r="I1019">
        <v>6</v>
      </c>
      <c r="J1019" t="s">
        <v>31</v>
      </c>
      <c r="K1019">
        <v>15.19</v>
      </c>
      <c r="M1019">
        <v>2</v>
      </c>
      <c r="N1019" t="s">
        <v>1616</v>
      </c>
      <c r="O1019" s="6" t="e">
        <f>Online_Sales[[#This Row],[Avg_Price]]/Discount_Coupon[[#This Row],[Discount_pct]]</f>
        <v>#VALUE!</v>
      </c>
      <c r="P1019"/>
    </row>
    <row r="1020" spans="1:16" x14ac:dyDescent="0.25">
      <c r="A1020">
        <v>15351</v>
      </c>
      <c r="B1020">
        <v>20371</v>
      </c>
      <c r="C1020" s="1">
        <v>43510</v>
      </c>
      <c r="D1020" t="s">
        <v>453</v>
      </c>
      <c r="E1020" t="s">
        <v>454</v>
      </c>
      <c r="F1020" t="s">
        <v>19</v>
      </c>
      <c r="G1020">
        <v>1</v>
      </c>
      <c r="H1020">
        <v>15.19</v>
      </c>
      <c r="I1020">
        <v>6</v>
      </c>
      <c r="J1020" t="s">
        <v>31</v>
      </c>
      <c r="K1020">
        <v>15.19</v>
      </c>
      <c r="M1020">
        <v>2</v>
      </c>
      <c r="N1020" t="s">
        <v>1616</v>
      </c>
      <c r="O1020" s="6" t="e">
        <f>Online_Sales[[#This Row],[Avg_Price]]/Discount_Coupon[[#This Row],[Discount_pct]]</f>
        <v>#VALUE!</v>
      </c>
      <c r="P1020"/>
    </row>
    <row r="1021" spans="1:16" x14ac:dyDescent="0.25">
      <c r="A1021">
        <v>12567</v>
      </c>
      <c r="B1021">
        <v>20431</v>
      </c>
      <c r="C1021" s="1">
        <v>43510</v>
      </c>
      <c r="D1021" t="s">
        <v>630</v>
      </c>
      <c r="E1021" t="s">
        <v>290</v>
      </c>
      <c r="F1021" t="s">
        <v>19</v>
      </c>
      <c r="G1021">
        <v>1</v>
      </c>
      <c r="H1021">
        <v>15.19</v>
      </c>
      <c r="I1021">
        <v>6</v>
      </c>
      <c r="J1021" t="s">
        <v>31</v>
      </c>
      <c r="K1021">
        <v>15.19</v>
      </c>
      <c r="M1021">
        <v>2</v>
      </c>
      <c r="N1021" t="s">
        <v>1616</v>
      </c>
      <c r="O1021" s="6" t="e">
        <f>Online_Sales[[#This Row],[Avg_Price]]/Discount_Coupon[[#This Row],[Discount_pct]]</f>
        <v>#VALUE!</v>
      </c>
      <c r="P1021"/>
    </row>
    <row r="1022" spans="1:16" x14ac:dyDescent="0.25">
      <c r="A1022">
        <v>17796</v>
      </c>
      <c r="B1022">
        <v>20597</v>
      </c>
      <c r="C1022" s="1">
        <v>43512</v>
      </c>
      <c r="D1022" t="s">
        <v>490</v>
      </c>
      <c r="E1022" t="s">
        <v>485</v>
      </c>
      <c r="F1022" t="s">
        <v>19</v>
      </c>
      <c r="G1022">
        <v>1</v>
      </c>
      <c r="H1022">
        <v>15.19</v>
      </c>
      <c r="I1022">
        <v>6</v>
      </c>
      <c r="J1022" t="s">
        <v>31</v>
      </c>
      <c r="K1022">
        <v>15.19</v>
      </c>
      <c r="M1022">
        <v>2</v>
      </c>
      <c r="N1022" t="s">
        <v>1616</v>
      </c>
      <c r="O1022" s="6" t="e">
        <f>Online_Sales[[#This Row],[Avg_Price]]/Discount_Coupon[[#This Row],[Discount_pct]]</f>
        <v>#VALUE!</v>
      </c>
      <c r="P1022"/>
    </row>
    <row r="1023" spans="1:16" x14ac:dyDescent="0.25">
      <c r="A1023">
        <v>18156</v>
      </c>
      <c r="B1023">
        <v>20638</v>
      </c>
      <c r="C1023" s="1">
        <v>43513</v>
      </c>
      <c r="D1023" t="s">
        <v>680</v>
      </c>
      <c r="E1023" t="s">
        <v>454</v>
      </c>
      <c r="F1023" t="s">
        <v>19</v>
      </c>
      <c r="G1023">
        <v>1</v>
      </c>
      <c r="H1023">
        <v>15.19</v>
      </c>
      <c r="I1023">
        <v>6</v>
      </c>
      <c r="J1023" t="s">
        <v>31</v>
      </c>
      <c r="K1023">
        <v>15.19</v>
      </c>
      <c r="M1023">
        <v>2</v>
      </c>
      <c r="N1023" t="s">
        <v>1616</v>
      </c>
      <c r="O1023" s="6" t="e">
        <f>Online_Sales[[#This Row],[Avg_Price]]/Discount_Coupon[[#This Row],[Discount_pct]]</f>
        <v>#VALUE!</v>
      </c>
      <c r="P1023"/>
    </row>
    <row r="1024" spans="1:16" x14ac:dyDescent="0.25">
      <c r="A1024">
        <v>12748</v>
      </c>
      <c r="B1024">
        <v>20775</v>
      </c>
      <c r="C1024" s="1">
        <v>43515</v>
      </c>
      <c r="D1024" t="s">
        <v>730</v>
      </c>
      <c r="E1024" t="s">
        <v>606</v>
      </c>
      <c r="F1024" t="s">
        <v>19</v>
      </c>
      <c r="G1024">
        <v>1</v>
      </c>
      <c r="H1024">
        <v>15.19</v>
      </c>
      <c r="I1024">
        <v>6</v>
      </c>
      <c r="J1024" t="s">
        <v>31</v>
      </c>
      <c r="K1024">
        <v>15.19</v>
      </c>
      <c r="M1024">
        <v>2</v>
      </c>
      <c r="N1024" t="s">
        <v>1616</v>
      </c>
      <c r="O1024" s="6" t="e">
        <f>Online_Sales[[#This Row],[Avg_Price]]/Discount_Coupon[[#This Row],[Discount_pct]]</f>
        <v>#VALUE!</v>
      </c>
      <c r="P1024"/>
    </row>
    <row r="1025" spans="1:16" x14ac:dyDescent="0.25">
      <c r="A1025">
        <v>12748</v>
      </c>
      <c r="B1025">
        <v>20859</v>
      </c>
      <c r="C1025" s="1">
        <v>43516</v>
      </c>
      <c r="D1025" t="s">
        <v>871</v>
      </c>
      <c r="E1025" t="s">
        <v>872</v>
      </c>
      <c r="F1025" t="s">
        <v>19</v>
      </c>
      <c r="G1025">
        <v>1</v>
      </c>
      <c r="H1025">
        <v>15.19</v>
      </c>
      <c r="I1025">
        <v>6</v>
      </c>
      <c r="J1025" t="s">
        <v>31</v>
      </c>
      <c r="K1025">
        <v>15.19</v>
      </c>
      <c r="M1025">
        <v>2</v>
      </c>
      <c r="N1025" t="s">
        <v>1616</v>
      </c>
      <c r="O1025" s="6" t="e">
        <f>Online_Sales[[#This Row],[Avg_Price]]/Discount_Coupon[[#This Row],[Discount_pct]]</f>
        <v>#VALUE!</v>
      </c>
      <c r="P1025"/>
    </row>
    <row r="1026" spans="1:16" x14ac:dyDescent="0.25">
      <c r="A1026">
        <v>15570</v>
      </c>
      <c r="B1026">
        <v>20884</v>
      </c>
      <c r="C1026" s="1">
        <v>43516</v>
      </c>
      <c r="D1026" t="s">
        <v>812</v>
      </c>
      <c r="E1026" t="s">
        <v>689</v>
      </c>
      <c r="F1026" t="s">
        <v>19</v>
      </c>
      <c r="G1026">
        <v>1</v>
      </c>
      <c r="H1026">
        <v>15.19</v>
      </c>
      <c r="I1026">
        <v>6</v>
      </c>
      <c r="J1026" t="s">
        <v>31</v>
      </c>
      <c r="K1026">
        <v>15.19</v>
      </c>
      <c r="M1026">
        <v>2</v>
      </c>
      <c r="N1026" t="s">
        <v>1616</v>
      </c>
      <c r="O1026" s="6" t="e">
        <f>Online_Sales[[#This Row],[Avg_Price]]/Discount_Coupon[[#This Row],[Discount_pct]]</f>
        <v>#VALUE!</v>
      </c>
      <c r="P1026"/>
    </row>
    <row r="1027" spans="1:16" x14ac:dyDescent="0.25">
      <c r="A1027">
        <v>15570</v>
      </c>
      <c r="B1027">
        <v>20890</v>
      </c>
      <c r="C1027" s="1">
        <v>43516</v>
      </c>
      <c r="D1027" t="s">
        <v>453</v>
      </c>
      <c r="E1027" t="s">
        <v>454</v>
      </c>
      <c r="F1027" t="s">
        <v>19</v>
      </c>
      <c r="G1027">
        <v>1</v>
      </c>
      <c r="H1027">
        <v>15.19</v>
      </c>
      <c r="I1027">
        <v>6</v>
      </c>
      <c r="J1027" t="s">
        <v>31</v>
      </c>
      <c r="K1027">
        <v>15.19</v>
      </c>
      <c r="M1027">
        <v>2</v>
      </c>
      <c r="N1027" t="s">
        <v>1616</v>
      </c>
      <c r="O1027" s="6" t="e">
        <f>Online_Sales[[#This Row],[Avg_Price]]/Discount_Coupon[[#This Row],[Discount_pct]]</f>
        <v>#VALUE!</v>
      </c>
      <c r="P1027"/>
    </row>
    <row r="1028" spans="1:16" x14ac:dyDescent="0.25">
      <c r="A1028">
        <v>15570</v>
      </c>
      <c r="B1028">
        <v>20890</v>
      </c>
      <c r="C1028" s="1">
        <v>43516</v>
      </c>
      <c r="D1028" t="s">
        <v>372</v>
      </c>
      <c r="E1028" t="s">
        <v>295</v>
      </c>
      <c r="F1028" t="s">
        <v>19</v>
      </c>
      <c r="G1028">
        <v>1</v>
      </c>
      <c r="H1028">
        <v>15.19</v>
      </c>
      <c r="I1028">
        <v>6</v>
      </c>
      <c r="J1028" t="s">
        <v>31</v>
      </c>
      <c r="K1028">
        <v>15.19</v>
      </c>
      <c r="M1028">
        <v>2</v>
      </c>
      <c r="N1028" t="s">
        <v>1616</v>
      </c>
      <c r="O1028" s="6" t="e">
        <f>Online_Sales[[#This Row],[Avg_Price]]/Discount_Coupon[[#This Row],[Discount_pct]]</f>
        <v>#VALUE!</v>
      </c>
      <c r="P1028"/>
    </row>
    <row r="1029" spans="1:16" x14ac:dyDescent="0.25">
      <c r="A1029">
        <v>15808</v>
      </c>
      <c r="B1029">
        <v>21094</v>
      </c>
      <c r="C1029" s="1">
        <v>43518</v>
      </c>
      <c r="D1029" t="s">
        <v>912</v>
      </c>
      <c r="E1029" t="s">
        <v>557</v>
      </c>
      <c r="F1029" t="s">
        <v>19</v>
      </c>
      <c r="G1029">
        <v>1</v>
      </c>
      <c r="H1029">
        <v>15.19</v>
      </c>
      <c r="I1029">
        <v>6</v>
      </c>
      <c r="J1029" t="s">
        <v>31</v>
      </c>
      <c r="K1029">
        <v>15.19</v>
      </c>
      <c r="M1029">
        <v>2</v>
      </c>
      <c r="N1029" t="s">
        <v>1616</v>
      </c>
      <c r="O1029" s="6" t="e">
        <f>Online_Sales[[#This Row],[Avg_Price]]/Discount_Coupon[[#This Row],[Discount_pct]]</f>
        <v>#VALUE!</v>
      </c>
      <c r="P1029"/>
    </row>
    <row r="1030" spans="1:16" x14ac:dyDescent="0.25">
      <c r="A1030">
        <v>12748</v>
      </c>
      <c r="B1030">
        <v>21122</v>
      </c>
      <c r="C1030" s="1">
        <v>43518</v>
      </c>
      <c r="D1030" t="s">
        <v>460</v>
      </c>
      <c r="E1030" t="s">
        <v>87</v>
      </c>
      <c r="F1030" t="s">
        <v>19</v>
      </c>
      <c r="G1030">
        <v>1</v>
      </c>
      <c r="H1030">
        <v>15.19</v>
      </c>
      <c r="I1030">
        <v>6</v>
      </c>
      <c r="J1030" t="s">
        <v>31</v>
      </c>
      <c r="K1030">
        <v>15.19</v>
      </c>
      <c r="M1030">
        <v>2</v>
      </c>
      <c r="N1030" t="s">
        <v>1616</v>
      </c>
      <c r="O1030" s="6" t="e">
        <f>Online_Sales[[#This Row],[Avg_Price]]/Discount_Coupon[[#This Row],[Discount_pct]]</f>
        <v>#VALUE!</v>
      </c>
      <c r="P1030"/>
    </row>
    <row r="1031" spans="1:16" x14ac:dyDescent="0.25">
      <c r="A1031">
        <v>12472</v>
      </c>
      <c r="B1031">
        <v>21426</v>
      </c>
      <c r="C1031" s="1">
        <v>43523</v>
      </c>
      <c r="D1031" t="s">
        <v>1011</v>
      </c>
      <c r="E1031" t="s">
        <v>295</v>
      </c>
      <c r="F1031" t="s">
        <v>19</v>
      </c>
      <c r="G1031">
        <v>1</v>
      </c>
      <c r="H1031">
        <v>15.19</v>
      </c>
      <c r="I1031">
        <v>6</v>
      </c>
      <c r="J1031" t="s">
        <v>31</v>
      </c>
      <c r="K1031">
        <v>15.19</v>
      </c>
      <c r="M1031">
        <v>2</v>
      </c>
      <c r="N1031" t="s">
        <v>1616</v>
      </c>
      <c r="O1031" s="6" t="e">
        <f>Online_Sales[[#This Row],[Avg_Price]]/Discount_Coupon[[#This Row],[Discount_pct]]</f>
        <v>#VALUE!</v>
      </c>
      <c r="P1031"/>
    </row>
    <row r="1032" spans="1:16" x14ac:dyDescent="0.25">
      <c r="A1032">
        <v>15889</v>
      </c>
      <c r="B1032">
        <v>21598</v>
      </c>
      <c r="C1032" s="1">
        <v>43524</v>
      </c>
      <c r="D1032" t="s">
        <v>529</v>
      </c>
      <c r="E1032" t="s">
        <v>530</v>
      </c>
      <c r="F1032" t="s">
        <v>19</v>
      </c>
      <c r="G1032">
        <v>1</v>
      </c>
      <c r="H1032">
        <v>15.19</v>
      </c>
      <c r="I1032">
        <v>6</v>
      </c>
      <c r="J1032" t="s">
        <v>31</v>
      </c>
      <c r="K1032">
        <v>15.19</v>
      </c>
      <c r="M1032">
        <v>2</v>
      </c>
      <c r="N1032" t="s">
        <v>1616</v>
      </c>
      <c r="O1032" s="6" t="e">
        <f>Online_Sales[[#This Row],[Avg_Price]]/Discount_Coupon[[#This Row],[Discount_pct]]</f>
        <v>#VALUE!</v>
      </c>
      <c r="P1032"/>
    </row>
    <row r="1033" spans="1:16" x14ac:dyDescent="0.25">
      <c r="A1033">
        <v>14606</v>
      </c>
      <c r="B1033">
        <v>21610</v>
      </c>
      <c r="C1033" s="1">
        <v>43525</v>
      </c>
      <c r="D1033" t="s">
        <v>871</v>
      </c>
      <c r="E1033" t="s">
        <v>872</v>
      </c>
      <c r="F1033" t="s">
        <v>19</v>
      </c>
      <c r="G1033">
        <v>1</v>
      </c>
      <c r="H1033">
        <v>15.19</v>
      </c>
      <c r="I1033">
        <v>6</v>
      </c>
      <c r="J1033" t="s">
        <v>31</v>
      </c>
      <c r="K1033">
        <v>15.19</v>
      </c>
      <c r="M1033">
        <v>3</v>
      </c>
      <c r="N1033" t="s">
        <v>1636</v>
      </c>
      <c r="O1033" s="6" t="e">
        <f>Online_Sales[[#This Row],[Avg_Price]]/Discount_Coupon[[#This Row],[Discount_pct]]</f>
        <v>#VALUE!</v>
      </c>
      <c r="P1033"/>
    </row>
    <row r="1034" spans="1:16" x14ac:dyDescent="0.25">
      <c r="A1034">
        <v>14606</v>
      </c>
      <c r="B1034">
        <v>21610</v>
      </c>
      <c r="C1034" s="1">
        <v>43525</v>
      </c>
      <c r="D1034" t="s">
        <v>605</v>
      </c>
      <c r="E1034" t="s">
        <v>606</v>
      </c>
      <c r="F1034" t="s">
        <v>19</v>
      </c>
      <c r="G1034">
        <v>1</v>
      </c>
      <c r="H1034">
        <v>15.19</v>
      </c>
      <c r="I1034">
        <v>6</v>
      </c>
      <c r="J1034" t="s">
        <v>31</v>
      </c>
      <c r="K1034">
        <v>15.19</v>
      </c>
      <c r="M1034">
        <v>3</v>
      </c>
      <c r="N1034" t="s">
        <v>1636</v>
      </c>
      <c r="O1034" s="6" t="e">
        <f>Online_Sales[[#This Row],[Avg_Price]]/Discount_Coupon[[#This Row],[Discount_pct]]</f>
        <v>#VALUE!</v>
      </c>
      <c r="P1034"/>
    </row>
    <row r="1035" spans="1:16" x14ac:dyDescent="0.25">
      <c r="A1035">
        <v>14606</v>
      </c>
      <c r="B1035">
        <v>21623</v>
      </c>
      <c r="C1035" s="1">
        <v>43525</v>
      </c>
      <c r="D1035" t="s">
        <v>491</v>
      </c>
      <c r="E1035" t="s">
        <v>485</v>
      </c>
      <c r="F1035" t="s">
        <v>19</v>
      </c>
      <c r="G1035">
        <v>1</v>
      </c>
      <c r="H1035">
        <v>15.19</v>
      </c>
      <c r="I1035">
        <v>6</v>
      </c>
      <c r="J1035" t="s">
        <v>31</v>
      </c>
      <c r="K1035">
        <v>15.19</v>
      </c>
      <c r="M1035">
        <v>3</v>
      </c>
      <c r="N1035" t="s">
        <v>1636</v>
      </c>
      <c r="O1035" s="6" t="e">
        <f>Online_Sales[[#This Row],[Avg_Price]]/Discount_Coupon[[#This Row],[Discount_pct]]</f>
        <v>#VALUE!</v>
      </c>
      <c r="P1035"/>
    </row>
    <row r="1036" spans="1:16" x14ac:dyDescent="0.25">
      <c r="A1036">
        <v>12763</v>
      </c>
      <c r="B1036">
        <v>21684</v>
      </c>
      <c r="C1036" s="1">
        <v>43525</v>
      </c>
      <c r="D1036" t="s">
        <v>592</v>
      </c>
      <c r="E1036" t="s">
        <v>87</v>
      </c>
      <c r="F1036" t="s">
        <v>19</v>
      </c>
      <c r="G1036">
        <v>1</v>
      </c>
      <c r="H1036">
        <v>15.19</v>
      </c>
      <c r="I1036">
        <v>6</v>
      </c>
      <c r="J1036" t="s">
        <v>31</v>
      </c>
      <c r="K1036">
        <v>15.19</v>
      </c>
      <c r="M1036">
        <v>3</v>
      </c>
      <c r="N1036" t="s">
        <v>1636</v>
      </c>
      <c r="O1036" s="6" t="e">
        <f>Online_Sales[[#This Row],[Avg_Price]]/Discount_Coupon[[#This Row],[Discount_pct]]</f>
        <v>#VALUE!</v>
      </c>
      <c r="P1036"/>
    </row>
    <row r="1037" spans="1:16" x14ac:dyDescent="0.25">
      <c r="A1037">
        <v>17965</v>
      </c>
      <c r="B1037">
        <v>21728</v>
      </c>
      <c r="C1037" s="1">
        <v>43526</v>
      </c>
      <c r="D1037" t="s">
        <v>199</v>
      </c>
      <c r="E1037" t="s">
        <v>200</v>
      </c>
      <c r="F1037" t="s">
        <v>19</v>
      </c>
      <c r="G1037">
        <v>1</v>
      </c>
      <c r="H1037">
        <v>15.19</v>
      </c>
      <c r="I1037">
        <v>6</v>
      </c>
      <c r="J1037" t="s">
        <v>31</v>
      </c>
      <c r="K1037">
        <v>15.19</v>
      </c>
      <c r="M1037">
        <v>3</v>
      </c>
      <c r="N1037" t="s">
        <v>1636</v>
      </c>
      <c r="O1037" s="6" t="e">
        <f>Online_Sales[[#This Row],[Avg_Price]]/Discount_Coupon[[#This Row],[Discount_pct]]</f>
        <v>#VALUE!</v>
      </c>
      <c r="P1037"/>
    </row>
    <row r="1038" spans="1:16" x14ac:dyDescent="0.25">
      <c r="A1038">
        <v>14404</v>
      </c>
      <c r="B1038">
        <v>21728</v>
      </c>
      <c r="C1038" s="1">
        <v>43526</v>
      </c>
      <c r="D1038" t="s">
        <v>106</v>
      </c>
      <c r="E1038" t="s">
        <v>107</v>
      </c>
      <c r="F1038" t="s">
        <v>19</v>
      </c>
      <c r="G1038">
        <v>1</v>
      </c>
      <c r="H1038">
        <v>15.19</v>
      </c>
      <c r="I1038">
        <v>6</v>
      </c>
      <c r="J1038" t="s">
        <v>31</v>
      </c>
      <c r="K1038">
        <v>15.19</v>
      </c>
      <c r="M1038">
        <v>3</v>
      </c>
      <c r="N1038" t="s">
        <v>1636</v>
      </c>
      <c r="O1038" s="6" t="e">
        <f>Online_Sales[[#This Row],[Avg_Price]]/Discount_Coupon[[#This Row],[Discount_pct]]</f>
        <v>#VALUE!</v>
      </c>
      <c r="P1038"/>
    </row>
    <row r="1039" spans="1:16" x14ac:dyDescent="0.25">
      <c r="A1039">
        <v>13174</v>
      </c>
      <c r="B1039">
        <v>21813</v>
      </c>
      <c r="C1039" s="1">
        <v>43527</v>
      </c>
      <c r="D1039" t="s">
        <v>603</v>
      </c>
      <c r="E1039" t="s">
        <v>85</v>
      </c>
      <c r="F1039" t="s">
        <v>19</v>
      </c>
      <c r="G1039">
        <v>1</v>
      </c>
      <c r="H1039">
        <v>15.19</v>
      </c>
      <c r="I1039">
        <v>6</v>
      </c>
      <c r="J1039" t="s">
        <v>31</v>
      </c>
      <c r="K1039">
        <v>15.19</v>
      </c>
      <c r="M1039">
        <v>3</v>
      </c>
      <c r="N1039" t="s">
        <v>1636</v>
      </c>
      <c r="O1039" s="6" t="e">
        <f>Online_Sales[[#This Row],[Avg_Price]]/Discount_Coupon[[#This Row],[Discount_pct]]</f>
        <v>#VALUE!</v>
      </c>
      <c r="P1039"/>
    </row>
    <row r="1040" spans="1:16" x14ac:dyDescent="0.25">
      <c r="A1040">
        <v>13174</v>
      </c>
      <c r="B1040">
        <v>21813</v>
      </c>
      <c r="C1040" s="1">
        <v>43527</v>
      </c>
      <c r="D1040" t="s">
        <v>688</v>
      </c>
      <c r="E1040" t="s">
        <v>689</v>
      </c>
      <c r="F1040" t="s">
        <v>19</v>
      </c>
      <c r="G1040">
        <v>1</v>
      </c>
      <c r="H1040">
        <v>15.19</v>
      </c>
      <c r="I1040">
        <v>6</v>
      </c>
      <c r="J1040" t="s">
        <v>31</v>
      </c>
      <c r="K1040">
        <v>15.19</v>
      </c>
      <c r="M1040">
        <v>3</v>
      </c>
      <c r="N1040" t="s">
        <v>1636</v>
      </c>
      <c r="O1040" s="6" t="e">
        <f>Online_Sales[[#This Row],[Avg_Price]]/Discount_Coupon[[#This Row],[Discount_pct]]</f>
        <v>#VALUE!</v>
      </c>
      <c r="P1040"/>
    </row>
    <row r="1041" spans="1:16" x14ac:dyDescent="0.25">
      <c r="A1041">
        <v>14293</v>
      </c>
      <c r="B1041">
        <v>21989</v>
      </c>
      <c r="C1041" s="1">
        <v>43528</v>
      </c>
      <c r="D1041" t="s">
        <v>661</v>
      </c>
      <c r="E1041" t="s">
        <v>495</v>
      </c>
      <c r="F1041" t="s">
        <v>19</v>
      </c>
      <c r="G1041">
        <v>1</v>
      </c>
      <c r="H1041">
        <v>15.19</v>
      </c>
      <c r="I1041">
        <v>6</v>
      </c>
      <c r="J1041" t="s">
        <v>31</v>
      </c>
      <c r="K1041">
        <v>15.19</v>
      </c>
      <c r="M1041">
        <v>3</v>
      </c>
      <c r="N1041" t="s">
        <v>1636</v>
      </c>
      <c r="O1041" s="6" t="e">
        <f>Online_Sales[[#This Row],[Avg_Price]]/Discount_Coupon[[#This Row],[Discount_pct]]</f>
        <v>#VALUE!</v>
      </c>
      <c r="P1041"/>
    </row>
    <row r="1042" spans="1:16" x14ac:dyDescent="0.25">
      <c r="A1042">
        <v>15898</v>
      </c>
      <c r="B1042">
        <v>22070</v>
      </c>
      <c r="C1042" s="1">
        <v>43529</v>
      </c>
      <c r="D1042" t="s">
        <v>1031</v>
      </c>
      <c r="E1042" t="s">
        <v>872</v>
      </c>
      <c r="F1042" t="s">
        <v>19</v>
      </c>
      <c r="G1042">
        <v>1</v>
      </c>
      <c r="H1042">
        <v>15.19</v>
      </c>
      <c r="I1042">
        <v>6</v>
      </c>
      <c r="J1042" t="s">
        <v>31</v>
      </c>
      <c r="K1042">
        <v>15.19</v>
      </c>
      <c r="M1042">
        <v>3</v>
      </c>
      <c r="N1042" t="s">
        <v>1636</v>
      </c>
      <c r="O1042" s="6" t="e">
        <f>Online_Sales[[#This Row],[Avg_Price]]/Discount_Coupon[[#This Row],[Discount_pct]]</f>
        <v>#VALUE!</v>
      </c>
      <c r="P1042"/>
    </row>
    <row r="1043" spans="1:16" x14ac:dyDescent="0.25">
      <c r="A1043">
        <v>16210</v>
      </c>
      <c r="B1043">
        <v>22107</v>
      </c>
      <c r="C1043" s="1">
        <v>43529</v>
      </c>
      <c r="D1043" t="s">
        <v>579</v>
      </c>
      <c r="E1043" t="s">
        <v>495</v>
      </c>
      <c r="F1043" t="s">
        <v>19</v>
      </c>
      <c r="G1043">
        <v>1</v>
      </c>
      <c r="H1043">
        <v>15.19</v>
      </c>
      <c r="I1043">
        <v>6</v>
      </c>
      <c r="J1043" t="s">
        <v>31</v>
      </c>
      <c r="K1043">
        <v>15.19</v>
      </c>
      <c r="M1043">
        <v>3</v>
      </c>
      <c r="N1043" t="s">
        <v>1636</v>
      </c>
      <c r="O1043" s="6" t="e">
        <f>Online_Sales[[#This Row],[Avg_Price]]/Discount_Coupon[[#This Row],[Discount_pct]]</f>
        <v>#VALUE!</v>
      </c>
      <c r="P1043"/>
    </row>
    <row r="1044" spans="1:16" x14ac:dyDescent="0.25">
      <c r="A1044">
        <v>16210</v>
      </c>
      <c r="B1044">
        <v>22107</v>
      </c>
      <c r="C1044" s="1">
        <v>43529</v>
      </c>
      <c r="D1044" t="s">
        <v>688</v>
      </c>
      <c r="E1044" t="s">
        <v>689</v>
      </c>
      <c r="F1044" t="s">
        <v>19</v>
      </c>
      <c r="G1044">
        <v>1</v>
      </c>
      <c r="H1044">
        <v>15.19</v>
      </c>
      <c r="I1044">
        <v>6</v>
      </c>
      <c r="J1044" t="s">
        <v>31</v>
      </c>
      <c r="K1044">
        <v>15.19</v>
      </c>
      <c r="M1044">
        <v>3</v>
      </c>
      <c r="N1044" t="s">
        <v>1636</v>
      </c>
      <c r="O1044" s="6" t="e">
        <f>Online_Sales[[#This Row],[Avg_Price]]/Discount_Coupon[[#This Row],[Discount_pct]]</f>
        <v>#VALUE!</v>
      </c>
      <c r="P1044"/>
    </row>
    <row r="1045" spans="1:16" x14ac:dyDescent="0.25">
      <c r="A1045">
        <v>17860</v>
      </c>
      <c r="B1045">
        <v>22452</v>
      </c>
      <c r="C1045" s="1">
        <v>43533</v>
      </c>
      <c r="D1045" t="s">
        <v>665</v>
      </c>
      <c r="E1045" t="s">
        <v>570</v>
      </c>
      <c r="F1045" t="s">
        <v>19</v>
      </c>
      <c r="G1045">
        <v>1</v>
      </c>
      <c r="H1045">
        <v>15.19</v>
      </c>
      <c r="I1045">
        <v>6</v>
      </c>
      <c r="J1045" t="s">
        <v>31</v>
      </c>
      <c r="K1045">
        <v>15.19</v>
      </c>
      <c r="M1045">
        <v>3</v>
      </c>
      <c r="N1045" t="s">
        <v>1636</v>
      </c>
      <c r="O1045" s="6" t="e">
        <f>Online_Sales[[#This Row],[Avg_Price]]/Discount_Coupon[[#This Row],[Discount_pct]]</f>
        <v>#VALUE!</v>
      </c>
      <c r="P1045"/>
    </row>
    <row r="1046" spans="1:16" x14ac:dyDescent="0.25">
      <c r="A1046">
        <v>17259</v>
      </c>
      <c r="B1046">
        <v>22603</v>
      </c>
      <c r="C1046" s="1">
        <v>43535</v>
      </c>
      <c r="D1046" t="s">
        <v>106</v>
      </c>
      <c r="E1046" t="s">
        <v>107</v>
      </c>
      <c r="F1046" t="s">
        <v>19</v>
      </c>
      <c r="G1046">
        <v>1</v>
      </c>
      <c r="H1046">
        <v>15.19</v>
      </c>
      <c r="I1046">
        <v>6</v>
      </c>
      <c r="J1046" t="s">
        <v>31</v>
      </c>
      <c r="K1046">
        <v>15.19</v>
      </c>
      <c r="M1046">
        <v>3</v>
      </c>
      <c r="N1046" t="s">
        <v>1636</v>
      </c>
      <c r="O1046" s="6" t="e">
        <f>Online_Sales[[#This Row],[Avg_Price]]/Discount_Coupon[[#This Row],[Discount_pct]]</f>
        <v>#VALUE!</v>
      </c>
      <c r="P1046"/>
    </row>
    <row r="1047" spans="1:16" x14ac:dyDescent="0.25">
      <c r="A1047">
        <v>17259</v>
      </c>
      <c r="B1047">
        <v>22604</v>
      </c>
      <c r="C1047" s="1">
        <v>43535</v>
      </c>
      <c r="D1047" t="s">
        <v>730</v>
      </c>
      <c r="E1047" t="s">
        <v>606</v>
      </c>
      <c r="F1047" t="s">
        <v>19</v>
      </c>
      <c r="G1047">
        <v>1</v>
      </c>
      <c r="H1047">
        <v>15.19</v>
      </c>
      <c r="I1047">
        <v>6</v>
      </c>
      <c r="J1047" t="s">
        <v>31</v>
      </c>
      <c r="K1047">
        <v>15.19</v>
      </c>
      <c r="M1047">
        <v>3</v>
      </c>
      <c r="N1047" t="s">
        <v>1636</v>
      </c>
      <c r="O1047" s="6" t="e">
        <f>Online_Sales[[#This Row],[Avg_Price]]/Discount_Coupon[[#This Row],[Discount_pct]]</f>
        <v>#VALUE!</v>
      </c>
      <c r="P1047"/>
    </row>
    <row r="1048" spans="1:16" x14ac:dyDescent="0.25">
      <c r="A1048">
        <v>15882</v>
      </c>
      <c r="B1048">
        <v>22679</v>
      </c>
      <c r="C1048" s="1">
        <v>43536</v>
      </c>
      <c r="D1048" t="s">
        <v>191</v>
      </c>
      <c r="E1048" t="s">
        <v>192</v>
      </c>
      <c r="F1048" t="s">
        <v>19</v>
      </c>
      <c r="G1048">
        <v>1</v>
      </c>
      <c r="H1048">
        <v>15.19</v>
      </c>
      <c r="I1048">
        <v>6</v>
      </c>
      <c r="J1048" t="s">
        <v>31</v>
      </c>
      <c r="K1048">
        <v>15.19</v>
      </c>
      <c r="M1048">
        <v>3</v>
      </c>
      <c r="N1048" t="s">
        <v>1636</v>
      </c>
      <c r="O1048" s="6" t="e">
        <f>Online_Sales[[#This Row],[Avg_Price]]/Discount_Coupon[[#This Row],[Discount_pct]]</f>
        <v>#VALUE!</v>
      </c>
      <c r="P1048"/>
    </row>
    <row r="1049" spans="1:16" x14ac:dyDescent="0.25">
      <c r="A1049">
        <v>16710</v>
      </c>
      <c r="B1049">
        <v>22723</v>
      </c>
      <c r="C1049" s="1">
        <v>43537</v>
      </c>
      <c r="D1049" t="s">
        <v>603</v>
      </c>
      <c r="E1049" t="s">
        <v>85</v>
      </c>
      <c r="F1049" t="s">
        <v>19</v>
      </c>
      <c r="G1049">
        <v>1</v>
      </c>
      <c r="H1049">
        <v>15.19</v>
      </c>
      <c r="I1049">
        <v>6</v>
      </c>
      <c r="J1049" t="s">
        <v>31</v>
      </c>
      <c r="K1049">
        <v>15.19</v>
      </c>
      <c r="M1049">
        <v>3</v>
      </c>
      <c r="N1049" t="s">
        <v>1636</v>
      </c>
      <c r="O1049" s="6" t="e">
        <f>Online_Sales[[#This Row],[Avg_Price]]/Discount_Coupon[[#This Row],[Discount_pct]]</f>
        <v>#VALUE!</v>
      </c>
      <c r="P1049"/>
    </row>
    <row r="1050" spans="1:16" x14ac:dyDescent="0.25">
      <c r="A1050">
        <v>16710</v>
      </c>
      <c r="B1050">
        <v>22729</v>
      </c>
      <c r="C1050" s="1">
        <v>43537</v>
      </c>
      <c r="D1050" t="s">
        <v>460</v>
      </c>
      <c r="E1050" t="s">
        <v>87</v>
      </c>
      <c r="F1050" t="s">
        <v>19</v>
      </c>
      <c r="G1050">
        <v>1</v>
      </c>
      <c r="H1050">
        <v>15.19</v>
      </c>
      <c r="I1050">
        <v>6</v>
      </c>
      <c r="J1050" t="s">
        <v>31</v>
      </c>
      <c r="K1050">
        <v>15.19</v>
      </c>
      <c r="M1050">
        <v>3</v>
      </c>
      <c r="N1050" t="s">
        <v>1636</v>
      </c>
      <c r="O1050" s="6" t="e">
        <f>Online_Sales[[#This Row],[Avg_Price]]/Discount_Coupon[[#This Row],[Discount_pct]]</f>
        <v>#VALUE!</v>
      </c>
      <c r="P1050"/>
    </row>
    <row r="1051" spans="1:16" x14ac:dyDescent="0.25">
      <c r="A1051">
        <v>13468</v>
      </c>
      <c r="B1051">
        <v>22762</v>
      </c>
      <c r="C1051" s="1">
        <v>43537</v>
      </c>
      <c r="D1051" t="s">
        <v>482</v>
      </c>
      <c r="E1051" t="s">
        <v>454</v>
      </c>
      <c r="F1051" t="s">
        <v>19</v>
      </c>
      <c r="G1051">
        <v>1</v>
      </c>
      <c r="H1051">
        <v>15.19</v>
      </c>
      <c r="I1051">
        <v>6</v>
      </c>
      <c r="J1051" t="s">
        <v>31</v>
      </c>
      <c r="K1051">
        <v>15.19</v>
      </c>
      <c r="M1051">
        <v>3</v>
      </c>
      <c r="N1051" t="s">
        <v>1636</v>
      </c>
      <c r="O1051" s="6" t="e">
        <f>Online_Sales[[#This Row],[Avg_Price]]/Discount_Coupon[[#This Row],[Discount_pct]]</f>
        <v>#VALUE!</v>
      </c>
      <c r="P1051"/>
    </row>
    <row r="1052" spans="1:16" x14ac:dyDescent="0.25">
      <c r="A1052">
        <v>16550</v>
      </c>
      <c r="B1052">
        <v>22806</v>
      </c>
      <c r="C1052" s="1">
        <v>43538</v>
      </c>
      <c r="D1052" t="s">
        <v>1133</v>
      </c>
      <c r="E1052" t="s">
        <v>872</v>
      </c>
      <c r="F1052" t="s">
        <v>19</v>
      </c>
      <c r="G1052">
        <v>1</v>
      </c>
      <c r="H1052">
        <v>15.19</v>
      </c>
      <c r="I1052">
        <v>6</v>
      </c>
      <c r="J1052" t="s">
        <v>31</v>
      </c>
      <c r="K1052">
        <v>15.19</v>
      </c>
      <c r="M1052">
        <v>3</v>
      </c>
      <c r="N1052" t="s">
        <v>1636</v>
      </c>
      <c r="O1052" s="6" t="e">
        <f>Online_Sales[[#This Row],[Avg_Price]]/Discount_Coupon[[#This Row],[Discount_pct]]</f>
        <v>#VALUE!</v>
      </c>
      <c r="P1052"/>
    </row>
    <row r="1053" spans="1:16" x14ac:dyDescent="0.25">
      <c r="A1053">
        <v>13030</v>
      </c>
      <c r="B1053">
        <v>22958</v>
      </c>
      <c r="C1053" s="1">
        <v>43539</v>
      </c>
      <c r="D1053" t="s">
        <v>1136</v>
      </c>
      <c r="E1053" t="s">
        <v>295</v>
      </c>
      <c r="F1053" t="s">
        <v>19</v>
      </c>
      <c r="G1053">
        <v>1</v>
      </c>
      <c r="H1053">
        <v>15.19</v>
      </c>
      <c r="I1053">
        <v>6</v>
      </c>
      <c r="J1053" t="s">
        <v>31</v>
      </c>
      <c r="K1053">
        <v>15.19</v>
      </c>
      <c r="M1053">
        <v>3</v>
      </c>
      <c r="N1053" t="s">
        <v>1636</v>
      </c>
      <c r="O1053" s="6" t="e">
        <f>Online_Sales[[#This Row],[Avg_Price]]/Discount_Coupon[[#This Row],[Discount_pct]]</f>
        <v>#VALUE!</v>
      </c>
      <c r="P1053"/>
    </row>
    <row r="1054" spans="1:16" x14ac:dyDescent="0.25">
      <c r="A1054">
        <v>17884</v>
      </c>
      <c r="B1054">
        <v>23073</v>
      </c>
      <c r="C1054" s="1">
        <v>43541</v>
      </c>
      <c r="D1054" t="s">
        <v>699</v>
      </c>
      <c r="E1054" t="s">
        <v>620</v>
      </c>
      <c r="F1054" t="s">
        <v>19</v>
      </c>
      <c r="G1054">
        <v>1</v>
      </c>
      <c r="H1054">
        <v>15.19</v>
      </c>
      <c r="I1054">
        <v>6</v>
      </c>
      <c r="J1054" t="s">
        <v>31</v>
      </c>
      <c r="K1054">
        <v>15.19</v>
      </c>
      <c r="M1054">
        <v>3</v>
      </c>
      <c r="N1054" t="s">
        <v>1636</v>
      </c>
      <c r="O1054" s="6" t="e">
        <f>Online_Sales[[#This Row],[Avg_Price]]/Discount_Coupon[[#This Row],[Discount_pct]]</f>
        <v>#VALUE!</v>
      </c>
      <c r="P1054"/>
    </row>
    <row r="1055" spans="1:16" x14ac:dyDescent="0.25">
      <c r="A1055">
        <v>17812</v>
      </c>
      <c r="B1055">
        <v>23134</v>
      </c>
      <c r="C1055" s="1">
        <v>43541</v>
      </c>
      <c r="D1055" t="s">
        <v>934</v>
      </c>
      <c r="E1055" t="s">
        <v>107</v>
      </c>
      <c r="F1055" t="s">
        <v>19</v>
      </c>
      <c r="G1055">
        <v>1</v>
      </c>
      <c r="H1055">
        <v>15.19</v>
      </c>
      <c r="I1055">
        <v>6</v>
      </c>
      <c r="J1055" t="s">
        <v>31</v>
      </c>
      <c r="K1055">
        <v>15.19</v>
      </c>
      <c r="M1055">
        <v>3</v>
      </c>
      <c r="N1055" t="s">
        <v>1636</v>
      </c>
      <c r="O1055" s="6" t="e">
        <f>Online_Sales[[#This Row],[Avg_Price]]/Discount_Coupon[[#This Row],[Discount_pct]]</f>
        <v>#VALUE!</v>
      </c>
      <c r="P1055"/>
    </row>
    <row r="1056" spans="1:16" x14ac:dyDescent="0.25">
      <c r="A1056">
        <v>15021</v>
      </c>
      <c r="B1056">
        <v>23328</v>
      </c>
      <c r="C1056" s="1">
        <v>43543</v>
      </c>
      <c r="D1056" t="s">
        <v>1151</v>
      </c>
      <c r="E1056" t="s">
        <v>570</v>
      </c>
      <c r="F1056" t="s">
        <v>19</v>
      </c>
      <c r="G1056">
        <v>1</v>
      </c>
      <c r="H1056">
        <v>15.19</v>
      </c>
      <c r="I1056">
        <v>6</v>
      </c>
      <c r="J1056" t="s">
        <v>31</v>
      </c>
      <c r="K1056">
        <v>15.19</v>
      </c>
      <c r="M1056">
        <v>3</v>
      </c>
      <c r="N1056" t="s">
        <v>1636</v>
      </c>
      <c r="O1056" s="6" t="e">
        <f>Online_Sales[[#This Row],[Avg_Price]]/Discount_Coupon[[#This Row],[Discount_pct]]</f>
        <v>#VALUE!</v>
      </c>
      <c r="P1056"/>
    </row>
    <row r="1057" spans="1:16" x14ac:dyDescent="0.25">
      <c r="A1057">
        <v>17491</v>
      </c>
      <c r="B1057">
        <v>23718</v>
      </c>
      <c r="C1057" s="1">
        <v>43545</v>
      </c>
      <c r="D1057" t="s">
        <v>859</v>
      </c>
      <c r="E1057" t="s">
        <v>91</v>
      </c>
      <c r="F1057" t="s">
        <v>19</v>
      </c>
      <c r="G1057">
        <v>1</v>
      </c>
      <c r="H1057">
        <v>15.19</v>
      </c>
      <c r="I1057">
        <v>6</v>
      </c>
      <c r="J1057" t="s">
        <v>31</v>
      </c>
      <c r="K1057">
        <v>15.19</v>
      </c>
      <c r="M1057">
        <v>3</v>
      </c>
      <c r="N1057" t="s">
        <v>1636</v>
      </c>
      <c r="O1057" s="6" t="e">
        <f>Online_Sales[[#This Row],[Avg_Price]]/Discount_Coupon[[#This Row],[Discount_pct]]</f>
        <v>#VALUE!</v>
      </c>
      <c r="P1057"/>
    </row>
    <row r="1058" spans="1:16" x14ac:dyDescent="0.25">
      <c r="A1058">
        <v>13488</v>
      </c>
      <c r="B1058">
        <v>23769</v>
      </c>
      <c r="C1058" s="1">
        <v>43545</v>
      </c>
      <c r="D1058" t="s">
        <v>579</v>
      </c>
      <c r="E1058" t="s">
        <v>495</v>
      </c>
      <c r="F1058" t="s">
        <v>19</v>
      </c>
      <c r="G1058">
        <v>1</v>
      </c>
      <c r="H1058">
        <v>15.19</v>
      </c>
      <c r="I1058">
        <v>6</v>
      </c>
      <c r="J1058" t="s">
        <v>31</v>
      </c>
      <c r="K1058">
        <v>15.19</v>
      </c>
      <c r="M1058">
        <v>3</v>
      </c>
      <c r="N1058" t="s">
        <v>1636</v>
      </c>
      <c r="O1058" s="6" t="e">
        <f>Online_Sales[[#This Row],[Avg_Price]]/Discount_Coupon[[#This Row],[Discount_pct]]</f>
        <v>#VALUE!</v>
      </c>
      <c r="P1058"/>
    </row>
    <row r="1059" spans="1:16" x14ac:dyDescent="0.25">
      <c r="A1059">
        <v>16904</v>
      </c>
      <c r="B1059">
        <v>23858</v>
      </c>
      <c r="C1059" s="1">
        <v>43546</v>
      </c>
      <c r="D1059" t="s">
        <v>579</v>
      </c>
      <c r="E1059" t="s">
        <v>495</v>
      </c>
      <c r="F1059" t="s">
        <v>19</v>
      </c>
      <c r="G1059">
        <v>1</v>
      </c>
      <c r="H1059">
        <v>15.19</v>
      </c>
      <c r="I1059">
        <v>6</v>
      </c>
      <c r="J1059" t="s">
        <v>31</v>
      </c>
      <c r="K1059">
        <v>15.19</v>
      </c>
      <c r="M1059">
        <v>3</v>
      </c>
      <c r="N1059" t="s">
        <v>1636</v>
      </c>
      <c r="O1059" s="6" t="e">
        <f>Online_Sales[[#This Row],[Avg_Price]]/Discount_Coupon[[#This Row],[Discount_pct]]</f>
        <v>#VALUE!</v>
      </c>
      <c r="P1059"/>
    </row>
    <row r="1060" spans="1:16" x14ac:dyDescent="0.25">
      <c r="A1060">
        <v>16904</v>
      </c>
      <c r="B1060">
        <v>23858</v>
      </c>
      <c r="C1060" s="1">
        <v>43546</v>
      </c>
      <c r="D1060" t="s">
        <v>700</v>
      </c>
      <c r="E1060" t="s">
        <v>701</v>
      </c>
      <c r="F1060" t="s">
        <v>19</v>
      </c>
      <c r="G1060">
        <v>1</v>
      </c>
      <c r="H1060">
        <v>15.19</v>
      </c>
      <c r="I1060">
        <v>6</v>
      </c>
      <c r="J1060" t="s">
        <v>31</v>
      </c>
      <c r="K1060">
        <v>15.19</v>
      </c>
      <c r="M1060">
        <v>3</v>
      </c>
      <c r="N1060" t="s">
        <v>1636</v>
      </c>
      <c r="O1060" s="6" t="e">
        <f>Online_Sales[[#This Row],[Avg_Price]]/Discount_Coupon[[#This Row],[Discount_pct]]</f>
        <v>#VALUE!</v>
      </c>
      <c r="P1060"/>
    </row>
    <row r="1061" spans="1:16" x14ac:dyDescent="0.25">
      <c r="A1061">
        <v>16904</v>
      </c>
      <c r="B1061">
        <v>23858</v>
      </c>
      <c r="C1061" s="1">
        <v>43546</v>
      </c>
      <c r="D1061" t="s">
        <v>703</v>
      </c>
      <c r="E1061" t="s">
        <v>701</v>
      </c>
      <c r="F1061" t="s">
        <v>19</v>
      </c>
      <c r="G1061">
        <v>1</v>
      </c>
      <c r="H1061">
        <v>15.19</v>
      </c>
      <c r="I1061">
        <v>6</v>
      </c>
      <c r="J1061" t="s">
        <v>31</v>
      </c>
      <c r="K1061">
        <v>15.19</v>
      </c>
      <c r="M1061">
        <v>3</v>
      </c>
      <c r="N1061" t="s">
        <v>1636</v>
      </c>
      <c r="O1061" s="6" t="e">
        <f>Online_Sales[[#This Row],[Avg_Price]]/Discount_Coupon[[#This Row],[Discount_pct]]</f>
        <v>#VALUE!</v>
      </c>
      <c r="P1061"/>
    </row>
    <row r="1062" spans="1:16" x14ac:dyDescent="0.25">
      <c r="A1062">
        <v>15061</v>
      </c>
      <c r="B1062">
        <v>23885</v>
      </c>
      <c r="C1062" s="1">
        <v>43547</v>
      </c>
      <c r="D1062" t="s">
        <v>1077</v>
      </c>
      <c r="E1062" t="s">
        <v>258</v>
      </c>
      <c r="F1062" t="s">
        <v>19</v>
      </c>
      <c r="G1062">
        <v>1</v>
      </c>
      <c r="H1062">
        <v>15.19</v>
      </c>
      <c r="I1062">
        <v>6</v>
      </c>
      <c r="J1062" t="s">
        <v>31</v>
      </c>
      <c r="K1062">
        <v>15.19</v>
      </c>
      <c r="M1062">
        <v>3</v>
      </c>
      <c r="N1062" t="s">
        <v>1636</v>
      </c>
      <c r="O1062" s="6" t="e">
        <f>Online_Sales[[#This Row],[Avg_Price]]/Discount_Coupon[[#This Row],[Discount_pct]]</f>
        <v>#VALUE!</v>
      </c>
      <c r="P1062"/>
    </row>
    <row r="1063" spans="1:16" x14ac:dyDescent="0.25">
      <c r="A1063">
        <v>15061</v>
      </c>
      <c r="B1063">
        <v>23885</v>
      </c>
      <c r="C1063" s="1">
        <v>43547</v>
      </c>
      <c r="D1063" t="s">
        <v>569</v>
      </c>
      <c r="E1063" t="s">
        <v>570</v>
      </c>
      <c r="F1063" t="s">
        <v>19</v>
      </c>
      <c r="G1063">
        <v>1</v>
      </c>
      <c r="H1063">
        <v>15.19</v>
      </c>
      <c r="I1063">
        <v>6</v>
      </c>
      <c r="J1063" t="s">
        <v>31</v>
      </c>
      <c r="K1063">
        <v>15.19</v>
      </c>
      <c r="M1063">
        <v>3</v>
      </c>
      <c r="N1063" t="s">
        <v>1636</v>
      </c>
      <c r="O1063" s="6" t="e">
        <f>Online_Sales[[#This Row],[Avg_Price]]/Discount_Coupon[[#This Row],[Discount_pct]]</f>
        <v>#VALUE!</v>
      </c>
      <c r="P1063"/>
    </row>
    <row r="1064" spans="1:16" x14ac:dyDescent="0.25">
      <c r="A1064">
        <v>15061</v>
      </c>
      <c r="B1064">
        <v>23886</v>
      </c>
      <c r="C1064" s="1">
        <v>43547</v>
      </c>
      <c r="D1064" t="s">
        <v>86</v>
      </c>
      <c r="E1064" t="s">
        <v>87</v>
      </c>
      <c r="F1064" t="s">
        <v>19</v>
      </c>
      <c r="G1064">
        <v>1</v>
      </c>
      <c r="H1064">
        <v>15.19</v>
      </c>
      <c r="I1064">
        <v>6</v>
      </c>
      <c r="J1064" t="s">
        <v>31</v>
      </c>
      <c r="K1064">
        <v>15.19</v>
      </c>
      <c r="M1064">
        <v>3</v>
      </c>
      <c r="N1064" t="s">
        <v>1636</v>
      </c>
      <c r="O1064" s="6" t="e">
        <f>Online_Sales[[#This Row],[Avg_Price]]/Discount_Coupon[[#This Row],[Discount_pct]]</f>
        <v>#VALUE!</v>
      </c>
      <c r="P1064"/>
    </row>
    <row r="1065" spans="1:16" x14ac:dyDescent="0.25">
      <c r="A1065">
        <v>12748</v>
      </c>
      <c r="B1065">
        <v>23945</v>
      </c>
      <c r="C1065" s="1">
        <v>43547</v>
      </c>
      <c r="D1065" t="s">
        <v>460</v>
      </c>
      <c r="E1065" t="s">
        <v>87</v>
      </c>
      <c r="F1065" t="s">
        <v>19</v>
      </c>
      <c r="G1065">
        <v>1</v>
      </c>
      <c r="H1065">
        <v>15.19</v>
      </c>
      <c r="I1065">
        <v>6</v>
      </c>
      <c r="J1065" t="s">
        <v>31</v>
      </c>
      <c r="K1065">
        <v>15.19</v>
      </c>
      <c r="M1065">
        <v>3</v>
      </c>
      <c r="N1065" t="s">
        <v>1636</v>
      </c>
      <c r="O1065" s="6" t="e">
        <f>Online_Sales[[#This Row],[Avg_Price]]/Discount_Coupon[[#This Row],[Discount_pct]]</f>
        <v>#VALUE!</v>
      </c>
      <c r="P1065"/>
    </row>
    <row r="1066" spans="1:16" x14ac:dyDescent="0.25">
      <c r="A1066">
        <v>12748</v>
      </c>
      <c r="B1066">
        <v>23963</v>
      </c>
      <c r="C1066" s="1">
        <v>43548</v>
      </c>
      <c r="D1066" t="s">
        <v>595</v>
      </c>
      <c r="E1066" t="s">
        <v>192</v>
      </c>
      <c r="F1066" t="s">
        <v>19</v>
      </c>
      <c r="G1066">
        <v>1</v>
      </c>
      <c r="H1066">
        <v>15.19</v>
      </c>
      <c r="I1066">
        <v>6</v>
      </c>
      <c r="J1066" t="s">
        <v>31</v>
      </c>
      <c r="K1066">
        <v>15.19</v>
      </c>
      <c r="M1066">
        <v>3</v>
      </c>
      <c r="N1066" t="s">
        <v>1636</v>
      </c>
      <c r="O1066" s="6" t="e">
        <f>Online_Sales[[#This Row],[Avg_Price]]/Discount_Coupon[[#This Row],[Discount_pct]]</f>
        <v>#VALUE!</v>
      </c>
      <c r="P1066"/>
    </row>
    <row r="1067" spans="1:16" x14ac:dyDescent="0.25">
      <c r="A1067">
        <v>17591</v>
      </c>
      <c r="B1067">
        <v>24057</v>
      </c>
      <c r="C1067" s="1">
        <v>43549</v>
      </c>
      <c r="D1067" t="s">
        <v>697</v>
      </c>
      <c r="E1067" t="s">
        <v>620</v>
      </c>
      <c r="F1067" t="s">
        <v>19</v>
      </c>
      <c r="G1067">
        <v>1</v>
      </c>
      <c r="H1067">
        <v>15.19</v>
      </c>
      <c r="I1067">
        <v>6</v>
      </c>
      <c r="J1067" t="s">
        <v>31</v>
      </c>
      <c r="K1067">
        <v>15.19</v>
      </c>
      <c r="M1067">
        <v>3</v>
      </c>
      <c r="N1067" t="s">
        <v>1636</v>
      </c>
      <c r="O1067" s="6" t="e">
        <f>Online_Sales[[#This Row],[Avg_Price]]/Discount_Coupon[[#This Row],[Discount_pct]]</f>
        <v>#VALUE!</v>
      </c>
      <c r="P1067"/>
    </row>
    <row r="1068" spans="1:16" x14ac:dyDescent="0.25">
      <c r="A1068">
        <v>18077</v>
      </c>
      <c r="B1068">
        <v>24247</v>
      </c>
      <c r="C1068" s="1">
        <v>43551</v>
      </c>
      <c r="D1068" t="s">
        <v>491</v>
      </c>
      <c r="E1068" t="s">
        <v>485</v>
      </c>
      <c r="F1068" t="s">
        <v>19</v>
      </c>
      <c r="G1068">
        <v>1</v>
      </c>
      <c r="H1068">
        <v>15.19</v>
      </c>
      <c r="I1068">
        <v>6</v>
      </c>
      <c r="J1068" t="s">
        <v>31</v>
      </c>
      <c r="K1068">
        <v>15.19</v>
      </c>
      <c r="M1068">
        <v>3</v>
      </c>
      <c r="N1068" t="s">
        <v>1636</v>
      </c>
      <c r="O1068" s="6" t="e">
        <f>Online_Sales[[#This Row],[Avg_Price]]/Discount_Coupon[[#This Row],[Discount_pct]]</f>
        <v>#VALUE!</v>
      </c>
      <c r="P1068"/>
    </row>
    <row r="1069" spans="1:16" x14ac:dyDescent="0.25">
      <c r="A1069">
        <v>14796</v>
      </c>
      <c r="B1069">
        <v>24299</v>
      </c>
      <c r="C1069" s="1">
        <v>43552</v>
      </c>
      <c r="D1069" t="s">
        <v>671</v>
      </c>
      <c r="E1069" t="s">
        <v>107</v>
      </c>
      <c r="F1069" t="s">
        <v>19</v>
      </c>
      <c r="G1069">
        <v>1</v>
      </c>
      <c r="H1069">
        <v>15.19</v>
      </c>
      <c r="I1069">
        <v>6</v>
      </c>
      <c r="J1069" t="s">
        <v>31</v>
      </c>
      <c r="K1069">
        <v>15.19</v>
      </c>
      <c r="M1069">
        <v>3</v>
      </c>
      <c r="N1069" t="s">
        <v>1636</v>
      </c>
      <c r="O1069" s="6" t="e">
        <f>Online_Sales[[#This Row],[Avg_Price]]/Discount_Coupon[[#This Row],[Discount_pct]]</f>
        <v>#VALUE!</v>
      </c>
      <c r="P1069"/>
    </row>
    <row r="1070" spans="1:16" x14ac:dyDescent="0.25">
      <c r="A1070">
        <v>13126</v>
      </c>
      <c r="B1070">
        <v>24425</v>
      </c>
      <c r="C1070" s="1">
        <v>43553</v>
      </c>
      <c r="D1070" t="s">
        <v>372</v>
      </c>
      <c r="E1070" t="s">
        <v>295</v>
      </c>
      <c r="F1070" t="s">
        <v>19</v>
      </c>
      <c r="G1070">
        <v>1</v>
      </c>
      <c r="H1070">
        <v>15.19</v>
      </c>
      <c r="I1070">
        <v>6</v>
      </c>
      <c r="J1070" t="s">
        <v>31</v>
      </c>
      <c r="K1070">
        <v>15.19</v>
      </c>
      <c r="M1070">
        <v>3</v>
      </c>
      <c r="N1070" t="s">
        <v>1636</v>
      </c>
      <c r="O1070" s="6" t="e">
        <f>Online_Sales[[#This Row],[Avg_Price]]/Discount_Coupon[[#This Row],[Discount_pct]]</f>
        <v>#VALUE!</v>
      </c>
      <c r="P1070"/>
    </row>
    <row r="1071" spans="1:16" x14ac:dyDescent="0.25">
      <c r="A1071">
        <v>16893</v>
      </c>
      <c r="B1071">
        <v>24455</v>
      </c>
      <c r="C1071" s="1">
        <v>43553</v>
      </c>
      <c r="D1071" t="s">
        <v>587</v>
      </c>
      <c r="E1071" t="s">
        <v>290</v>
      </c>
      <c r="F1071" t="s">
        <v>19</v>
      </c>
      <c r="G1071">
        <v>1</v>
      </c>
      <c r="H1071">
        <v>15.19</v>
      </c>
      <c r="I1071">
        <v>6</v>
      </c>
      <c r="J1071" t="s">
        <v>31</v>
      </c>
      <c r="K1071">
        <v>15.19</v>
      </c>
      <c r="M1071">
        <v>3</v>
      </c>
      <c r="N1071" t="s">
        <v>1636</v>
      </c>
      <c r="O1071" s="6" t="e">
        <f>Online_Sales[[#This Row],[Avg_Price]]/Discount_Coupon[[#This Row],[Discount_pct]]</f>
        <v>#VALUE!</v>
      </c>
      <c r="P1071"/>
    </row>
    <row r="1072" spans="1:16" x14ac:dyDescent="0.25">
      <c r="A1072">
        <v>15529</v>
      </c>
      <c r="B1072">
        <v>24529</v>
      </c>
      <c r="C1072" s="1">
        <v>43554</v>
      </c>
      <c r="D1072" t="s">
        <v>871</v>
      </c>
      <c r="E1072" t="s">
        <v>872</v>
      </c>
      <c r="F1072" t="s">
        <v>19</v>
      </c>
      <c r="G1072">
        <v>1</v>
      </c>
      <c r="H1072">
        <v>15.19</v>
      </c>
      <c r="I1072">
        <v>6</v>
      </c>
      <c r="J1072" t="s">
        <v>31</v>
      </c>
      <c r="K1072">
        <v>15.19</v>
      </c>
      <c r="M1072">
        <v>3</v>
      </c>
      <c r="N1072" t="s">
        <v>1636</v>
      </c>
      <c r="O1072" s="6" t="e">
        <f>Online_Sales[[#This Row],[Avg_Price]]/Discount_Coupon[[#This Row],[Discount_pct]]</f>
        <v>#VALUE!</v>
      </c>
      <c r="P1072"/>
    </row>
    <row r="1073" spans="1:16" x14ac:dyDescent="0.25">
      <c r="A1073">
        <v>16016</v>
      </c>
      <c r="B1073">
        <v>24578</v>
      </c>
      <c r="C1073" s="1">
        <v>43555</v>
      </c>
      <c r="D1073" t="s">
        <v>90</v>
      </c>
      <c r="E1073" t="s">
        <v>91</v>
      </c>
      <c r="F1073" t="s">
        <v>19</v>
      </c>
      <c r="G1073">
        <v>1</v>
      </c>
      <c r="H1073">
        <v>15.19</v>
      </c>
      <c r="I1073">
        <v>6</v>
      </c>
      <c r="J1073" t="s">
        <v>31</v>
      </c>
      <c r="K1073">
        <v>15.19</v>
      </c>
      <c r="M1073">
        <v>3</v>
      </c>
      <c r="N1073" t="s">
        <v>1636</v>
      </c>
      <c r="O1073" s="6" t="e">
        <f>Online_Sales[[#This Row],[Avg_Price]]/Discount_Coupon[[#This Row],[Discount_pct]]</f>
        <v>#VALUE!</v>
      </c>
      <c r="P1073"/>
    </row>
    <row r="1074" spans="1:16" x14ac:dyDescent="0.25">
      <c r="A1074">
        <v>17341</v>
      </c>
      <c r="B1074">
        <v>24667</v>
      </c>
      <c r="C1074" s="1">
        <v>43557</v>
      </c>
      <c r="D1074" t="s">
        <v>484</v>
      </c>
      <c r="E1074" t="s">
        <v>485</v>
      </c>
      <c r="F1074" t="s">
        <v>19</v>
      </c>
      <c r="G1074">
        <v>1</v>
      </c>
      <c r="H1074">
        <v>15.19</v>
      </c>
      <c r="I1074">
        <v>6</v>
      </c>
      <c r="J1074" t="s">
        <v>31</v>
      </c>
      <c r="K1074">
        <v>15.19</v>
      </c>
      <c r="M1074">
        <v>4</v>
      </c>
      <c r="N1074" t="s">
        <v>1613</v>
      </c>
      <c r="O1074" s="6" t="e">
        <f>Online_Sales[[#This Row],[Avg_Price]]/Discount_Coupon[[#This Row],[Discount_pct]]</f>
        <v>#VALUE!</v>
      </c>
      <c r="P1074"/>
    </row>
    <row r="1075" spans="1:16" x14ac:dyDescent="0.25">
      <c r="A1075">
        <v>17213</v>
      </c>
      <c r="B1075">
        <v>24806</v>
      </c>
      <c r="C1075" s="1">
        <v>43559</v>
      </c>
      <c r="D1075" t="s">
        <v>587</v>
      </c>
      <c r="E1075" t="s">
        <v>290</v>
      </c>
      <c r="F1075" t="s">
        <v>19</v>
      </c>
      <c r="G1075">
        <v>1</v>
      </c>
      <c r="H1075">
        <v>15.19</v>
      </c>
      <c r="I1075">
        <v>6</v>
      </c>
      <c r="J1075" t="s">
        <v>31</v>
      </c>
      <c r="K1075">
        <v>15.19</v>
      </c>
      <c r="M1075">
        <v>4</v>
      </c>
      <c r="N1075" t="s">
        <v>1613</v>
      </c>
      <c r="O1075" s="6" t="e">
        <f>Online_Sales[[#This Row],[Avg_Price]]/Discount_Coupon[[#This Row],[Discount_pct]]</f>
        <v>#VALUE!</v>
      </c>
      <c r="P1075"/>
    </row>
    <row r="1076" spans="1:16" x14ac:dyDescent="0.25">
      <c r="A1076">
        <v>15916</v>
      </c>
      <c r="B1076">
        <v>24849</v>
      </c>
      <c r="C1076" s="1">
        <v>43560</v>
      </c>
      <c r="D1076" t="s">
        <v>671</v>
      </c>
      <c r="E1076" t="s">
        <v>107</v>
      </c>
      <c r="F1076" t="s">
        <v>19</v>
      </c>
      <c r="G1076">
        <v>1</v>
      </c>
      <c r="H1076">
        <v>15.19</v>
      </c>
      <c r="I1076">
        <v>6</v>
      </c>
      <c r="J1076" t="s">
        <v>31</v>
      </c>
      <c r="K1076">
        <v>15.19</v>
      </c>
      <c r="M1076">
        <v>4</v>
      </c>
      <c r="N1076" t="s">
        <v>1613</v>
      </c>
      <c r="O1076" s="6" t="e">
        <f>Online_Sales[[#This Row],[Avg_Price]]/Discount_Coupon[[#This Row],[Discount_pct]]</f>
        <v>#VALUE!</v>
      </c>
      <c r="P1076"/>
    </row>
    <row r="1077" spans="1:16" x14ac:dyDescent="0.25">
      <c r="A1077">
        <v>12748</v>
      </c>
      <c r="B1077">
        <v>24854</v>
      </c>
      <c r="C1077" s="1">
        <v>43560</v>
      </c>
      <c r="D1077" t="s">
        <v>680</v>
      </c>
      <c r="E1077" t="s">
        <v>454</v>
      </c>
      <c r="F1077" t="s">
        <v>19</v>
      </c>
      <c r="G1077">
        <v>1</v>
      </c>
      <c r="H1077">
        <v>15.19</v>
      </c>
      <c r="I1077">
        <v>6</v>
      </c>
      <c r="J1077" t="s">
        <v>31</v>
      </c>
      <c r="K1077">
        <v>15.19</v>
      </c>
      <c r="M1077">
        <v>4</v>
      </c>
      <c r="N1077" t="s">
        <v>1613</v>
      </c>
      <c r="O1077" s="6" t="e">
        <f>Online_Sales[[#This Row],[Avg_Price]]/Discount_Coupon[[#This Row],[Discount_pct]]</f>
        <v>#VALUE!</v>
      </c>
      <c r="P1077"/>
    </row>
    <row r="1078" spans="1:16" x14ac:dyDescent="0.25">
      <c r="A1078">
        <v>12766</v>
      </c>
      <c r="B1078">
        <v>24883</v>
      </c>
      <c r="C1078" s="1">
        <v>43560</v>
      </c>
      <c r="D1078" t="s">
        <v>661</v>
      </c>
      <c r="E1078" t="s">
        <v>495</v>
      </c>
      <c r="F1078" t="s">
        <v>19</v>
      </c>
      <c r="G1078">
        <v>1</v>
      </c>
      <c r="H1078">
        <v>15.19</v>
      </c>
      <c r="I1078">
        <v>6</v>
      </c>
      <c r="J1078" t="s">
        <v>31</v>
      </c>
      <c r="K1078">
        <v>15.19</v>
      </c>
      <c r="M1078">
        <v>4</v>
      </c>
      <c r="N1078" t="s">
        <v>1613</v>
      </c>
      <c r="O1078" s="6" t="e">
        <f>Online_Sales[[#This Row],[Avg_Price]]/Discount_Coupon[[#This Row],[Discount_pct]]</f>
        <v>#VALUE!</v>
      </c>
      <c r="P1078"/>
    </row>
    <row r="1079" spans="1:16" x14ac:dyDescent="0.25">
      <c r="A1079">
        <v>12766</v>
      </c>
      <c r="B1079">
        <v>24891</v>
      </c>
      <c r="C1079" s="1">
        <v>43560</v>
      </c>
      <c r="D1079" t="s">
        <v>1194</v>
      </c>
      <c r="E1079" t="s">
        <v>192</v>
      </c>
      <c r="F1079" t="s">
        <v>19</v>
      </c>
      <c r="G1079">
        <v>1</v>
      </c>
      <c r="H1079">
        <v>15.19</v>
      </c>
      <c r="I1079">
        <v>6</v>
      </c>
      <c r="J1079" t="s">
        <v>31</v>
      </c>
      <c r="K1079">
        <v>15.19</v>
      </c>
      <c r="M1079">
        <v>4</v>
      </c>
      <c r="N1079" t="s">
        <v>1613</v>
      </c>
      <c r="O1079" s="6" t="e">
        <f>Online_Sales[[#This Row],[Avg_Price]]/Discount_Coupon[[#This Row],[Discount_pct]]</f>
        <v>#VALUE!</v>
      </c>
      <c r="P1079"/>
    </row>
    <row r="1080" spans="1:16" x14ac:dyDescent="0.25">
      <c r="A1080">
        <v>15298</v>
      </c>
      <c r="B1080">
        <v>24915</v>
      </c>
      <c r="C1080" s="1">
        <v>43561</v>
      </c>
      <c r="D1080" t="s">
        <v>346</v>
      </c>
      <c r="E1080" t="s">
        <v>290</v>
      </c>
      <c r="F1080" t="s">
        <v>19</v>
      </c>
      <c r="G1080">
        <v>1</v>
      </c>
      <c r="H1080">
        <v>15.19</v>
      </c>
      <c r="I1080">
        <v>6</v>
      </c>
      <c r="J1080" t="s">
        <v>31</v>
      </c>
      <c r="K1080">
        <v>15.19</v>
      </c>
      <c r="M1080">
        <v>4</v>
      </c>
      <c r="N1080" t="s">
        <v>1613</v>
      </c>
      <c r="O1080" s="6" t="e">
        <f>Online_Sales[[#This Row],[Avg_Price]]/Discount_Coupon[[#This Row],[Discount_pct]]</f>
        <v>#VALUE!</v>
      </c>
      <c r="P1080"/>
    </row>
    <row r="1081" spans="1:16" x14ac:dyDescent="0.25">
      <c r="A1081">
        <v>15347</v>
      </c>
      <c r="B1081">
        <v>25046</v>
      </c>
      <c r="C1081" s="1">
        <v>43562</v>
      </c>
      <c r="D1081" t="s">
        <v>1139</v>
      </c>
      <c r="E1081" t="s">
        <v>1140</v>
      </c>
      <c r="F1081" t="s">
        <v>19</v>
      </c>
      <c r="G1081">
        <v>1</v>
      </c>
      <c r="H1081">
        <v>15.19</v>
      </c>
      <c r="I1081">
        <v>6</v>
      </c>
      <c r="J1081" t="s">
        <v>31</v>
      </c>
      <c r="K1081">
        <v>15.19</v>
      </c>
      <c r="M1081">
        <v>4</v>
      </c>
      <c r="N1081" t="s">
        <v>1613</v>
      </c>
      <c r="O1081" s="6" t="e">
        <f>Online_Sales[[#This Row],[Avg_Price]]/Discount_Coupon[[#This Row],[Discount_pct]]</f>
        <v>#VALUE!</v>
      </c>
      <c r="P1081"/>
    </row>
    <row r="1082" spans="1:16" x14ac:dyDescent="0.25">
      <c r="A1082">
        <v>17340</v>
      </c>
      <c r="B1082">
        <v>25104</v>
      </c>
      <c r="C1082" s="1">
        <v>43563</v>
      </c>
      <c r="D1082" t="s">
        <v>86</v>
      </c>
      <c r="E1082" t="s">
        <v>87</v>
      </c>
      <c r="F1082" t="s">
        <v>19</v>
      </c>
      <c r="G1082">
        <v>1</v>
      </c>
      <c r="H1082">
        <v>15.19</v>
      </c>
      <c r="I1082">
        <v>6</v>
      </c>
      <c r="J1082" t="s">
        <v>31</v>
      </c>
      <c r="K1082">
        <v>15.19</v>
      </c>
      <c r="M1082">
        <v>4</v>
      </c>
      <c r="N1082" t="s">
        <v>1613</v>
      </c>
      <c r="O1082" s="6" t="e">
        <f>Online_Sales[[#This Row],[Avg_Price]]/Discount_Coupon[[#This Row],[Discount_pct]]</f>
        <v>#VALUE!</v>
      </c>
      <c r="P1082"/>
    </row>
    <row r="1083" spans="1:16" x14ac:dyDescent="0.25">
      <c r="A1083">
        <v>15996</v>
      </c>
      <c r="B1083">
        <v>25125</v>
      </c>
      <c r="C1083" s="1">
        <v>43564</v>
      </c>
      <c r="D1083" t="s">
        <v>191</v>
      </c>
      <c r="E1083" t="s">
        <v>192</v>
      </c>
      <c r="F1083" t="s">
        <v>19</v>
      </c>
      <c r="G1083">
        <v>1</v>
      </c>
      <c r="H1083">
        <v>15.19</v>
      </c>
      <c r="I1083">
        <v>6</v>
      </c>
      <c r="J1083" t="s">
        <v>31</v>
      </c>
      <c r="K1083">
        <v>15.19</v>
      </c>
      <c r="M1083">
        <v>4</v>
      </c>
      <c r="N1083" t="s">
        <v>1613</v>
      </c>
      <c r="O1083" s="6" t="e">
        <f>Online_Sales[[#This Row],[Avg_Price]]/Discount_Coupon[[#This Row],[Discount_pct]]</f>
        <v>#VALUE!</v>
      </c>
      <c r="P1083"/>
    </row>
    <row r="1084" spans="1:16" x14ac:dyDescent="0.25">
      <c r="A1084">
        <v>16011</v>
      </c>
      <c r="B1084">
        <v>25194</v>
      </c>
      <c r="C1084" s="1">
        <v>43565</v>
      </c>
      <c r="D1084" t="s">
        <v>490</v>
      </c>
      <c r="E1084" t="s">
        <v>485</v>
      </c>
      <c r="F1084" t="s">
        <v>19</v>
      </c>
      <c r="G1084">
        <v>1</v>
      </c>
      <c r="H1084">
        <v>15.19</v>
      </c>
      <c r="I1084">
        <v>6</v>
      </c>
      <c r="J1084" t="s">
        <v>31</v>
      </c>
      <c r="K1084">
        <v>15.19</v>
      </c>
      <c r="M1084">
        <v>4</v>
      </c>
      <c r="N1084" t="s">
        <v>1613</v>
      </c>
      <c r="O1084" s="6" t="e">
        <f>Online_Sales[[#This Row],[Avg_Price]]/Discount_Coupon[[#This Row],[Discount_pct]]</f>
        <v>#VALUE!</v>
      </c>
      <c r="P1084"/>
    </row>
    <row r="1085" spans="1:16" x14ac:dyDescent="0.25">
      <c r="A1085">
        <v>12433</v>
      </c>
      <c r="B1085">
        <v>25237</v>
      </c>
      <c r="C1085" s="1">
        <v>43565</v>
      </c>
      <c r="D1085" t="s">
        <v>1019</v>
      </c>
      <c r="E1085" t="s">
        <v>567</v>
      </c>
      <c r="F1085" t="s">
        <v>19</v>
      </c>
      <c r="G1085">
        <v>1</v>
      </c>
      <c r="H1085">
        <v>15.19</v>
      </c>
      <c r="I1085">
        <v>6</v>
      </c>
      <c r="J1085" t="s">
        <v>31</v>
      </c>
      <c r="K1085">
        <v>15.19</v>
      </c>
      <c r="M1085">
        <v>4</v>
      </c>
      <c r="N1085" t="s">
        <v>1613</v>
      </c>
      <c r="O1085" s="6" t="e">
        <f>Online_Sales[[#This Row],[Avg_Price]]/Discount_Coupon[[#This Row],[Discount_pct]]</f>
        <v>#VALUE!</v>
      </c>
      <c r="P1085"/>
    </row>
    <row r="1086" spans="1:16" x14ac:dyDescent="0.25">
      <c r="A1086">
        <v>12942</v>
      </c>
      <c r="B1086">
        <v>25290</v>
      </c>
      <c r="C1086" s="1">
        <v>43566</v>
      </c>
      <c r="D1086" t="s">
        <v>1150</v>
      </c>
      <c r="E1086" t="s">
        <v>1140</v>
      </c>
      <c r="F1086" t="s">
        <v>19</v>
      </c>
      <c r="G1086">
        <v>1</v>
      </c>
      <c r="H1086">
        <v>15.19</v>
      </c>
      <c r="I1086">
        <v>6</v>
      </c>
      <c r="J1086" t="s">
        <v>31</v>
      </c>
      <c r="K1086">
        <v>15.19</v>
      </c>
      <c r="M1086">
        <v>4</v>
      </c>
      <c r="N1086" t="s">
        <v>1613</v>
      </c>
      <c r="O1086" s="6" t="e">
        <f>Online_Sales[[#This Row],[Avg_Price]]/Discount_Coupon[[#This Row],[Discount_pct]]</f>
        <v>#VALUE!</v>
      </c>
      <c r="P1086"/>
    </row>
    <row r="1087" spans="1:16" x14ac:dyDescent="0.25">
      <c r="A1087">
        <v>15660</v>
      </c>
      <c r="B1087">
        <v>25293</v>
      </c>
      <c r="C1087" s="1">
        <v>43566</v>
      </c>
      <c r="D1087" t="s">
        <v>1002</v>
      </c>
      <c r="E1087" t="s">
        <v>530</v>
      </c>
      <c r="F1087" t="s">
        <v>19</v>
      </c>
      <c r="G1087">
        <v>1</v>
      </c>
      <c r="H1087">
        <v>15.19</v>
      </c>
      <c r="I1087">
        <v>6</v>
      </c>
      <c r="J1087" t="s">
        <v>31</v>
      </c>
      <c r="K1087">
        <v>15.19</v>
      </c>
      <c r="M1087">
        <v>4</v>
      </c>
      <c r="N1087" t="s">
        <v>1613</v>
      </c>
      <c r="O1087" s="6" t="e">
        <f>Online_Sales[[#This Row],[Avg_Price]]/Discount_Coupon[[#This Row],[Discount_pct]]</f>
        <v>#VALUE!</v>
      </c>
      <c r="P1087"/>
    </row>
    <row r="1088" spans="1:16" x14ac:dyDescent="0.25">
      <c r="A1088">
        <v>15358</v>
      </c>
      <c r="B1088">
        <v>25313</v>
      </c>
      <c r="C1088" s="1">
        <v>43566</v>
      </c>
      <c r="D1088" t="s">
        <v>1260</v>
      </c>
      <c r="E1088" t="s">
        <v>530</v>
      </c>
      <c r="F1088" t="s">
        <v>19</v>
      </c>
      <c r="G1088">
        <v>1</v>
      </c>
      <c r="H1088">
        <v>15.19</v>
      </c>
      <c r="I1088">
        <v>6</v>
      </c>
      <c r="J1088" t="s">
        <v>31</v>
      </c>
      <c r="K1088">
        <v>15.19</v>
      </c>
      <c r="M1088">
        <v>4</v>
      </c>
      <c r="N1088" t="s">
        <v>1613</v>
      </c>
      <c r="O1088" s="6" t="e">
        <f>Online_Sales[[#This Row],[Avg_Price]]/Discount_Coupon[[#This Row],[Discount_pct]]</f>
        <v>#VALUE!</v>
      </c>
      <c r="P1088"/>
    </row>
    <row r="1089" spans="1:16" x14ac:dyDescent="0.25">
      <c r="A1089">
        <v>15358</v>
      </c>
      <c r="B1089">
        <v>25325</v>
      </c>
      <c r="C1089" s="1">
        <v>43566</v>
      </c>
      <c r="D1089" t="s">
        <v>482</v>
      </c>
      <c r="E1089" t="s">
        <v>454</v>
      </c>
      <c r="F1089" t="s">
        <v>19</v>
      </c>
      <c r="G1089">
        <v>1</v>
      </c>
      <c r="H1089">
        <v>15.19</v>
      </c>
      <c r="I1089">
        <v>6</v>
      </c>
      <c r="J1089" t="s">
        <v>31</v>
      </c>
      <c r="K1089">
        <v>15.19</v>
      </c>
      <c r="M1089">
        <v>4</v>
      </c>
      <c r="N1089" t="s">
        <v>1613</v>
      </c>
      <c r="O1089" s="6" t="e">
        <f>Online_Sales[[#This Row],[Avg_Price]]/Discount_Coupon[[#This Row],[Discount_pct]]</f>
        <v>#VALUE!</v>
      </c>
      <c r="P1089"/>
    </row>
    <row r="1090" spans="1:16" x14ac:dyDescent="0.25">
      <c r="A1090">
        <v>16163</v>
      </c>
      <c r="B1090">
        <v>26042</v>
      </c>
      <c r="C1090" s="1">
        <v>43575</v>
      </c>
      <c r="D1090" t="s">
        <v>106</v>
      </c>
      <c r="E1090" t="s">
        <v>107</v>
      </c>
      <c r="F1090" t="s">
        <v>19</v>
      </c>
      <c r="G1090">
        <v>1</v>
      </c>
      <c r="H1090">
        <v>15.19</v>
      </c>
      <c r="I1090">
        <v>6</v>
      </c>
      <c r="J1090" t="s">
        <v>31</v>
      </c>
      <c r="K1090">
        <v>15.19</v>
      </c>
      <c r="M1090">
        <v>4</v>
      </c>
      <c r="N1090" t="s">
        <v>1613</v>
      </c>
      <c r="O1090" s="6" t="e">
        <f>Online_Sales[[#This Row],[Avg_Price]]/Discount_Coupon[[#This Row],[Discount_pct]]</f>
        <v>#VALUE!</v>
      </c>
      <c r="P1090"/>
    </row>
    <row r="1091" spans="1:16" x14ac:dyDescent="0.25">
      <c r="A1091">
        <v>13230</v>
      </c>
      <c r="B1091">
        <v>26167</v>
      </c>
      <c r="C1091" s="1">
        <v>43576</v>
      </c>
      <c r="D1091" t="s">
        <v>84</v>
      </c>
      <c r="E1091" t="s">
        <v>85</v>
      </c>
      <c r="F1091" t="s">
        <v>19</v>
      </c>
      <c r="G1091">
        <v>1</v>
      </c>
      <c r="H1091">
        <v>15.19</v>
      </c>
      <c r="I1091">
        <v>6</v>
      </c>
      <c r="J1091" t="s">
        <v>31</v>
      </c>
      <c r="K1091">
        <v>15.19</v>
      </c>
      <c r="M1091">
        <v>4</v>
      </c>
      <c r="N1091" t="s">
        <v>1613</v>
      </c>
      <c r="O1091" s="6" t="e">
        <f>Online_Sales[[#This Row],[Avg_Price]]/Discount_Coupon[[#This Row],[Discount_pct]]</f>
        <v>#VALUE!</v>
      </c>
      <c r="P1091"/>
    </row>
    <row r="1092" spans="1:16" x14ac:dyDescent="0.25">
      <c r="A1092">
        <v>16919</v>
      </c>
      <c r="B1092">
        <v>29301</v>
      </c>
      <c r="C1092" s="1">
        <v>43616</v>
      </c>
      <c r="D1092" t="s">
        <v>587</v>
      </c>
      <c r="E1092" t="s">
        <v>290</v>
      </c>
      <c r="F1092" t="s">
        <v>19</v>
      </c>
      <c r="G1092">
        <v>1</v>
      </c>
      <c r="H1092">
        <v>15.19</v>
      </c>
      <c r="I1092">
        <v>6</v>
      </c>
      <c r="J1092" t="s">
        <v>31</v>
      </c>
      <c r="K1092">
        <v>15.19</v>
      </c>
      <c r="M1092">
        <v>5</v>
      </c>
      <c r="N1092" t="s">
        <v>1633</v>
      </c>
      <c r="O1092" s="6" t="e">
        <f>Online_Sales[[#This Row],[Avg_Price]]/Discount_Coupon[[#This Row],[Discount_pct]]</f>
        <v>#VALUE!</v>
      </c>
      <c r="P1092"/>
    </row>
    <row r="1093" spans="1:16" x14ac:dyDescent="0.25">
      <c r="A1093">
        <v>14621</v>
      </c>
      <c r="B1093">
        <v>30549</v>
      </c>
      <c r="C1093" s="1">
        <v>43632</v>
      </c>
      <c r="D1093" t="s">
        <v>603</v>
      </c>
      <c r="E1093" t="s">
        <v>85</v>
      </c>
      <c r="F1093" t="s">
        <v>19</v>
      </c>
      <c r="G1093">
        <v>1</v>
      </c>
      <c r="H1093">
        <v>15.19</v>
      </c>
      <c r="I1093">
        <v>6</v>
      </c>
      <c r="J1093" t="s">
        <v>31</v>
      </c>
      <c r="K1093">
        <v>15.19</v>
      </c>
      <c r="M1093">
        <v>6</v>
      </c>
      <c r="N1093" t="s">
        <v>1653</v>
      </c>
      <c r="O1093" s="6" t="e">
        <f>Online_Sales[[#This Row],[Avg_Price]]/Discount_Coupon[[#This Row],[Discount_pct]]</f>
        <v>#VALUE!</v>
      </c>
      <c r="P1093"/>
    </row>
    <row r="1094" spans="1:16" x14ac:dyDescent="0.25">
      <c r="A1094">
        <v>14621</v>
      </c>
      <c r="B1094">
        <v>30549</v>
      </c>
      <c r="C1094" s="1">
        <v>43632</v>
      </c>
      <c r="D1094" t="s">
        <v>768</v>
      </c>
      <c r="E1094" t="s">
        <v>192</v>
      </c>
      <c r="F1094" t="s">
        <v>19</v>
      </c>
      <c r="G1094">
        <v>1</v>
      </c>
      <c r="H1094">
        <v>15.19</v>
      </c>
      <c r="I1094">
        <v>6</v>
      </c>
      <c r="J1094" t="s">
        <v>31</v>
      </c>
      <c r="K1094">
        <v>15.19</v>
      </c>
      <c r="M1094">
        <v>6</v>
      </c>
      <c r="N1094" t="s">
        <v>1653</v>
      </c>
      <c r="O1094" s="6" t="e">
        <f>Online_Sales[[#This Row],[Avg_Price]]/Discount_Coupon[[#This Row],[Discount_pct]]</f>
        <v>#VALUE!</v>
      </c>
      <c r="P1094"/>
    </row>
    <row r="1095" spans="1:16" x14ac:dyDescent="0.25">
      <c r="A1095">
        <v>12377</v>
      </c>
      <c r="B1095">
        <v>31917</v>
      </c>
      <c r="C1095" s="1">
        <v>43651</v>
      </c>
      <c r="D1095" t="s">
        <v>587</v>
      </c>
      <c r="E1095" t="s">
        <v>290</v>
      </c>
      <c r="F1095" t="s">
        <v>19</v>
      </c>
      <c r="G1095">
        <v>1</v>
      </c>
      <c r="H1095">
        <v>15.19</v>
      </c>
      <c r="I1095">
        <v>6</v>
      </c>
      <c r="J1095" t="s">
        <v>31</v>
      </c>
      <c r="K1095">
        <v>15.19</v>
      </c>
      <c r="M1095">
        <v>7</v>
      </c>
      <c r="N1095" t="s">
        <v>1614</v>
      </c>
      <c r="O1095" s="6" t="e">
        <f>Online_Sales[[#This Row],[Avg_Price]]/Discount_Coupon[[#This Row],[Discount_pct]]</f>
        <v>#VALUE!</v>
      </c>
      <c r="P1095"/>
    </row>
    <row r="1096" spans="1:16" x14ac:dyDescent="0.25">
      <c r="A1096">
        <v>13564</v>
      </c>
      <c r="B1096">
        <v>32376</v>
      </c>
      <c r="C1096" s="1">
        <v>43657</v>
      </c>
      <c r="D1096" t="s">
        <v>1139</v>
      </c>
      <c r="E1096" t="s">
        <v>1140</v>
      </c>
      <c r="F1096" t="s">
        <v>19</v>
      </c>
      <c r="G1096">
        <v>1</v>
      </c>
      <c r="H1096">
        <v>15.19</v>
      </c>
      <c r="I1096">
        <v>6</v>
      </c>
      <c r="J1096" t="s">
        <v>31</v>
      </c>
      <c r="K1096">
        <v>15.19</v>
      </c>
      <c r="M1096">
        <v>7</v>
      </c>
      <c r="N1096" t="s">
        <v>1614</v>
      </c>
      <c r="O1096" s="6" t="e">
        <f>Online_Sales[[#This Row],[Avg_Price]]/Discount_Coupon[[#This Row],[Discount_pct]]</f>
        <v>#VALUE!</v>
      </c>
      <c r="P1096"/>
    </row>
    <row r="1097" spans="1:16" x14ac:dyDescent="0.25">
      <c r="A1097">
        <v>15326</v>
      </c>
      <c r="B1097">
        <v>35616</v>
      </c>
      <c r="C1097" s="1">
        <v>43691</v>
      </c>
      <c r="D1097" t="s">
        <v>661</v>
      </c>
      <c r="E1097" t="s">
        <v>495</v>
      </c>
      <c r="F1097" t="s">
        <v>19</v>
      </c>
      <c r="G1097">
        <v>1</v>
      </c>
      <c r="H1097">
        <v>15.19</v>
      </c>
      <c r="I1097">
        <v>6</v>
      </c>
      <c r="J1097" t="s">
        <v>31</v>
      </c>
      <c r="K1097">
        <v>15.19</v>
      </c>
      <c r="M1097">
        <v>8</v>
      </c>
      <c r="N1097" t="s">
        <v>1634</v>
      </c>
      <c r="O1097" s="6" t="e">
        <f>Online_Sales[[#This Row],[Avg_Price]]/Discount_Coupon[[#This Row],[Discount_pct]]</f>
        <v>#VALUE!</v>
      </c>
      <c r="P1097"/>
    </row>
    <row r="1098" spans="1:16" x14ac:dyDescent="0.25">
      <c r="A1098">
        <v>13984</v>
      </c>
      <c r="B1098">
        <v>38366</v>
      </c>
      <c r="C1098" s="1">
        <v>43726</v>
      </c>
      <c r="D1098" t="s">
        <v>895</v>
      </c>
      <c r="E1098" t="s">
        <v>896</v>
      </c>
      <c r="F1098" t="s">
        <v>19</v>
      </c>
      <c r="G1098">
        <v>1</v>
      </c>
      <c r="H1098">
        <v>15.19</v>
      </c>
      <c r="I1098">
        <v>6</v>
      </c>
      <c r="J1098" t="s">
        <v>31</v>
      </c>
      <c r="K1098">
        <v>15.19</v>
      </c>
      <c r="M1098">
        <v>9</v>
      </c>
      <c r="N1098" t="s">
        <v>1654</v>
      </c>
      <c r="O1098" s="6" t="e">
        <f>Online_Sales[[#This Row],[Avg_Price]]/Discount_Coupon[[#This Row],[Discount_pct]]</f>
        <v>#VALUE!</v>
      </c>
      <c r="P1098"/>
    </row>
    <row r="1099" spans="1:16" x14ac:dyDescent="0.25">
      <c r="A1099">
        <v>17611</v>
      </c>
      <c r="B1099">
        <v>40163</v>
      </c>
      <c r="C1099" s="1">
        <v>43747</v>
      </c>
      <c r="D1099" t="s">
        <v>1184</v>
      </c>
      <c r="E1099" t="s">
        <v>898</v>
      </c>
      <c r="F1099" t="s">
        <v>19</v>
      </c>
      <c r="G1099">
        <v>1</v>
      </c>
      <c r="H1099">
        <v>15.19</v>
      </c>
      <c r="I1099">
        <v>6</v>
      </c>
      <c r="J1099" t="s">
        <v>31</v>
      </c>
      <c r="K1099">
        <v>15.19</v>
      </c>
      <c r="M1099">
        <v>10</v>
      </c>
      <c r="N1099" t="s">
        <v>1615</v>
      </c>
      <c r="O1099" s="6" t="e">
        <f>Online_Sales[[#This Row],[Avg_Price]]/Discount_Coupon[[#This Row],[Discount_pct]]</f>
        <v>#VALUE!</v>
      </c>
      <c r="P1099"/>
    </row>
    <row r="1100" spans="1:16" x14ac:dyDescent="0.25">
      <c r="A1100">
        <v>17001</v>
      </c>
      <c r="B1100">
        <v>40935</v>
      </c>
      <c r="C1100" s="1">
        <v>43755</v>
      </c>
      <c r="D1100" t="s">
        <v>1184</v>
      </c>
      <c r="E1100" t="s">
        <v>898</v>
      </c>
      <c r="F1100" t="s">
        <v>19</v>
      </c>
      <c r="G1100">
        <v>1</v>
      </c>
      <c r="H1100">
        <v>15.19</v>
      </c>
      <c r="I1100">
        <v>6</v>
      </c>
      <c r="J1100" t="s">
        <v>31</v>
      </c>
      <c r="K1100">
        <v>15.19</v>
      </c>
      <c r="M1100">
        <v>10</v>
      </c>
      <c r="N1100" t="s">
        <v>1615</v>
      </c>
      <c r="O1100" s="6" t="e">
        <f>Online_Sales[[#This Row],[Avg_Price]]/Discount_Coupon[[#This Row],[Discount_pct]]</f>
        <v>#VALUE!</v>
      </c>
      <c r="P1100"/>
    </row>
    <row r="1101" spans="1:16" x14ac:dyDescent="0.25">
      <c r="A1101">
        <v>13161</v>
      </c>
      <c r="B1101">
        <v>44433</v>
      </c>
      <c r="C1101" s="1">
        <v>43793</v>
      </c>
      <c r="D1101" t="s">
        <v>895</v>
      </c>
      <c r="E1101" t="s">
        <v>896</v>
      </c>
      <c r="F1101" t="s">
        <v>19</v>
      </c>
      <c r="G1101">
        <v>1</v>
      </c>
      <c r="H1101">
        <v>15.19</v>
      </c>
      <c r="I1101">
        <v>6</v>
      </c>
      <c r="J1101" t="s">
        <v>31</v>
      </c>
      <c r="K1101">
        <v>15.19</v>
      </c>
      <c r="M1101">
        <v>11</v>
      </c>
      <c r="N1101" t="s">
        <v>1635</v>
      </c>
      <c r="O1101" s="6" t="e">
        <f>Online_Sales[[#This Row],[Avg_Price]]/Discount_Coupon[[#This Row],[Discount_pct]]</f>
        <v>#VALUE!</v>
      </c>
      <c r="P1101"/>
    </row>
    <row r="1102" spans="1:16" x14ac:dyDescent="0.25">
      <c r="A1102">
        <v>17463</v>
      </c>
      <c r="B1102">
        <v>44623</v>
      </c>
      <c r="C1102" s="1">
        <v>43795</v>
      </c>
      <c r="D1102" t="s">
        <v>1317</v>
      </c>
      <c r="E1102" t="s">
        <v>896</v>
      </c>
      <c r="F1102" t="s">
        <v>19</v>
      </c>
      <c r="G1102">
        <v>1</v>
      </c>
      <c r="H1102">
        <v>15.19</v>
      </c>
      <c r="I1102">
        <v>6</v>
      </c>
      <c r="J1102" t="s">
        <v>31</v>
      </c>
      <c r="K1102">
        <v>15.19</v>
      </c>
      <c r="M1102">
        <v>11</v>
      </c>
      <c r="N1102" t="s">
        <v>1635</v>
      </c>
      <c r="O1102" s="6" t="e">
        <f>Online_Sales[[#This Row],[Avg_Price]]/Discount_Coupon[[#This Row],[Discount_pct]]</f>
        <v>#VALUE!</v>
      </c>
      <c r="P1102"/>
    </row>
    <row r="1103" spans="1:16" x14ac:dyDescent="0.25">
      <c r="A1103">
        <v>13369</v>
      </c>
      <c r="B1103">
        <v>25424</v>
      </c>
      <c r="C1103" s="1">
        <v>43567</v>
      </c>
      <c r="D1103" t="s">
        <v>1202</v>
      </c>
      <c r="E1103" t="s">
        <v>435</v>
      </c>
      <c r="F1103" t="s">
        <v>19</v>
      </c>
      <c r="G1103">
        <v>1</v>
      </c>
      <c r="H1103">
        <v>10.63</v>
      </c>
      <c r="I1103">
        <v>6</v>
      </c>
      <c r="J1103" t="s">
        <v>31</v>
      </c>
      <c r="K1103">
        <v>10.63</v>
      </c>
      <c r="M1103">
        <v>4</v>
      </c>
      <c r="N1103" t="s">
        <v>1613</v>
      </c>
      <c r="O1103" s="6" t="e">
        <f>Online_Sales[[#This Row],[Avg_Price]]/Discount_Coupon[[#This Row],[Discount_pct]]</f>
        <v>#VALUE!</v>
      </c>
      <c r="P1103"/>
    </row>
    <row r="1104" spans="1:16" x14ac:dyDescent="0.25">
      <c r="A1104">
        <v>12712</v>
      </c>
      <c r="B1104">
        <v>25433</v>
      </c>
      <c r="C1104" s="1">
        <v>43568</v>
      </c>
      <c r="D1104" t="s">
        <v>199</v>
      </c>
      <c r="E1104" t="s">
        <v>200</v>
      </c>
      <c r="F1104" t="s">
        <v>19</v>
      </c>
      <c r="G1104">
        <v>1</v>
      </c>
      <c r="H1104">
        <v>10.63</v>
      </c>
      <c r="I1104">
        <v>6</v>
      </c>
      <c r="J1104" t="s">
        <v>31</v>
      </c>
      <c r="K1104">
        <v>10.63</v>
      </c>
      <c r="M1104">
        <v>4</v>
      </c>
      <c r="N1104" t="s">
        <v>1613</v>
      </c>
      <c r="O1104" s="6" t="e">
        <f>Online_Sales[[#This Row],[Avg_Price]]/Discount_Coupon[[#This Row],[Discount_pct]]</f>
        <v>#VALUE!</v>
      </c>
      <c r="P1104"/>
    </row>
    <row r="1105" spans="1:16" x14ac:dyDescent="0.25">
      <c r="A1105">
        <v>15271</v>
      </c>
      <c r="B1105">
        <v>25748</v>
      </c>
      <c r="C1105" s="1">
        <v>43572</v>
      </c>
      <c r="D1105" t="s">
        <v>642</v>
      </c>
      <c r="E1105" t="s">
        <v>262</v>
      </c>
      <c r="F1105" t="s">
        <v>19</v>
      </c>
      <c r="G1105">
        <v>1</v>
      </c>
      <c r="H1105">
        <v>10.63</v>
      </c>
      <c r="I1105">
        <v>6</v>
      </c>
      <c r="J1105" t="s">
        <v>31</v>
      </c>
      <c r="K1105">
        <v>10.63</v>
      </c>
      <c r="M1105">
        <v>4</v>
      </c>
      <c r="N1105" t="s">
        <v>1613</v>
      </c>
      <c r="O1105" s="6" t="e">
        <f>Online_Sales[[#This Row],[Avg_Price]]/Discount_Coupon[[#This Row],[Discount_pct]]</f>
        <v>#VALUE!</v>
      </c>
      <c r="P1105"/>
    </row>
    <row r="1106" spans="1:16" x14ac:dyDescent="0.25">
      <c r="A1106">
        <v>17456</v>
      </c>
      <c r="B1106">
        <v>25978</v>
      </c>
      <c r="C1106" s="1">
        <v>43574</v>
      </c>
      <c r="D1106" t="s">
        <v>596</v>
      </c>
      <c r="E1106" t="s">
        <v>597</v>
      </c>
      <c r="F1106" t="s">
        <v>19</v>
      </c>
      <c r="G1106">
        <v>1</v>
      </c>
      <c r="H1106">
        <v>10.63</v>
      </c>
      <c r="I1106">
        <v>6</v>
      </c>
      <c r="J1106" t="s">
        <v>31</v>
      </c>
      <c r="K1106">
        <v>10.63</v>
      </c>
      <c r="M1106">
        <v>4</v>
      </c>
      <c r="N1106" t="s">
        <v>1613</v>
      </c>
      <c r="O1106" s="6" t="e">
        <f>Online_Sales[[#This Row],[Avg_Price]]/Discount_Coupon[[#This Row],[Discount_pct]]</f>
        <v>#VALUE!</v>
      </c>
      <c r="P1106"/>
    </row>
    <row r="1107" spans="1:16" x14ac:dyDescent="0.25">
      <c r="A1107">
        <v>16907</v>
      </c>
      <c r="B1107">
        <v>26046</v>
      </c>
      <c r="C1107" s="1">
        <v>43575</v>
      </c>
      <c r="D1107" t="s">
        <v>708</v>
      </c>
      <c r="E1107" t="s">
        <v>93</v>
      </c>
      <c r="F1107" t="s">
        <v>19</v>
      </c>
      <c r="G1107">
        <v>1</v>
      </c>
      <c r="H1107">
        <v>10.63</v>
      </c>
      <c r="I1107">
        <v>6</v>
      </c>
      <c r="J1107" t="s">
        <v>31</v>
      </c>
      <c r="K1107">
        <v>10.63</v>
      </c>
      <c r="M1107">
        <v>4</v>
      </c>
      <c r="N1107" t="s">
        <v>1613</v>
      </c>
      <c r="O1107" s="6" t="e">
        <f>Online_Sales[[#This Row],[Avg_Price]]/Discount_Coupon[[#This Row],[Discount_pct]]</f>
        <v>#VALUE!</v>
      </c>
      <c r="P1107"/>
    </row>
    <row r="1108" spans="1:16" x14ac:dyDescent="0.25">
      <c r="A1108">
        <v>16907</v>
      </c>
      <c r="B1108">
        <v>26046</v>
      </c>
      <c r="C1108" s="1">
        <v>43575</v>
      </c>
      <c r="D1108" t="s">
        <v>1212</v>
      </c>
      <c r="E1108" t="s">
        <v>93</v>
      </c>
      <c r="F1108" t="s">
        <v>19</v>
      </c>
      <c r="G1108">
        <v>1</v>
      </c>
      <c r="H1108">
        <v>10.63</v>
      </c>
      <c r="I1108">
        <v>6</v>
      </c>
      <c r="J1108" t="s">
        <v>31</v>
      </c>
      <c r="K1108">
        <v>10.63</v>
      </c>
      <c r="M1108">
        <v>4</v>
      </c>
      <c r="N1108" t="s">
        <v>1613</v>
      </c>
      <c r="O1108" s="6" t="e">
        <f>Online_Sales[[#This Row],[Avg_Price]]/Discount_Coupon[[#This Row],[Discount_pct]]</f>
        <v>#VALUE!</v>
      </c>
      <c r="P1108"/>
    </row>
    <row r="1109" spans="1:16" x14ac:dyDescent="0.25">
      <c r="A1109">
        <v>15555</v>
      </c>
      <c r="B1109">
        <v>26081</v>
      </c>
      <c r="C1109" s="1">
        <v>43575</v>
      </c>
      <c r="D1109" t="s">
        <v>1285</v>
      </c>
      <c r="E1109" t="s">
        <v>435</v>
      </c>
      <c r="F1109" t="s">
        <v>19</v>
      </c>
      <c r="G1109">
        <v>1</v>
      </c>
      <c r="H1109">
        <v>10.63</v>
      </c>
      <c r="I1109">
        <v>6</v>
      </c>
      <c r="J1109" t="s">
        <v>31</v>
      </c>
      <c r="K1109">
        <v>10.63</v>
      </c>
      <c r="M1109">
        <v>4</v>
      </c>
      <c r="N1109" t="s">
        <v>1613</v>
      </c>
      <c r="O1109" s="6" t="e">
        <f>Online_Sales[[#This Row],[Avg_Price]]/Discount_Coupon[[#This Row],[Discount_pct]]</f>
        <v>#VALUE!</v>
      </c>
      <c r="P1109"/>
    </row>
    <row r="1110" spans="1:16" x14ac:dyDescent="0.25">
      <c r="A1110">
        <v>15805</v>
      </c>
      <c r="B1110">
        <v>26226</v>
      </c>
      <c r="C1110" s="1">
        <v>43577</v>
      </c>
      <c r="D1110" t="s">
        <v>912</v>
      </c>
      <c r="E1110" t="s">
        <v>557</v>
      </c>
      <c r="F1110" t="s">
        <v>19</v>
      </c>
      <c r="G1110">
        <v>1</v>
      </c>
      <c r="H1110">
        <v>10.63</v>
      </c>
      <c r="I1110">
        <v>6</v>
      </c>
      <c r="J1110" t="s">
        <v>31</v>
      </c>
      <c r="K1110">
        <v>10.63</v>
      </c>
      <c r="M1110">
        <v>4</v>
      </c>
      <c r="N1110" t="s">
        <v>1613</v>
      </c>
      <c r="O1110" s="6" t="e">
        <f>Online_Sales[[#This Row],[Avg_Price]]/Discount_Coupon[[#This Row],[Discount_pct]]</f>
        <v>#VALUE!</v>
      </c>
      <c r="P1110"/>
    </row>
    <row r="1111" spans="1:16" x14ac:dyDescent="0.25">
      <c r="A1111">
        <v>17827</v>
      </c>
      <c r="B1111">
        <v>26398</v>
      </c>
      <c r="C1111" s="1">
        <v>43580</v>
      </c>
      <c r="D1111" t="s">
        <v>464</v>
      </c>
      <c r="E1111" t="s">
        <v>200</v>
      </c>
      <c r="F1111" t="s">
        <v>19</v>
      </c>
      <c r="G1111">
        <v>1</v>
      </c>
      <c r="H1111">
        <v>10.63</v>
      </c>
      <c r="I1111">
        <v>6</v>
      </c>
      <c r="J1111" t="s">
        <v>31</v>
      </c>
      <c r="K1111">
        <v>10.63</v>
      </c>
      <c r="M1111">
        <v>4</v>
      </c>
      <c r="N1111" t="s">
        <v>1613</v>
      </c>
      <c r="O1111" s="6" t="e">
        <f>Online_Sales[[#This Row],[Avg_Price]]/Discount_Coupon[[#This Row],[Discount_pct]]</f>
        <v>#VALUE!</v>
      </c>
      <c r="P1111"/>
    </row>
    <row r="1112" spans="1:16" x14ac:dyDescent="0.25">
      <c r="A1112">
        <v>14037</v>
      </c>
      <c r="B1112">
        <v>26564</v>
      </c>
      <c r="C1112" s="1">
        <v>43582</v>
      </c>
      <c r="D1112" t="s">
        <v>556</v>
      </c>
      <c r="E1112" t="s">
        <v>557</v>
      </c>
      <c r="F1112" t="s">
        <v>19</v>
      </c>
      <c r="G1112">
        <v>1</v>
      </c>
      <c r="H1112">
        <v>10.63</v>
      </c>
      <c r="I1112">
        <v>6</v>
      </c>
      <c r="J1112" t="s">
        <v>31</v>
      </c>
      <c r="K1112">
        <v>10.63</v>
      </c>
      <c r="M1112">
        <v>4</v>
      </c>
      <c r="N1112" t="s">
        <v>1613</v>
      </c>
      <c r="O1112" s="6" t="e">
        <f>Online_Sales[[#This Row],[Avg_Price]]/Discount_Coupon[[#This Row],[Discount_pct]]</f>
        <v>#VALUE!</v>
      </c>
      <c r="P1112"/>
    </row>
    <row r="1113" spans="1:16" x14ac:dyDescent="0.25">
      <c r="A1113">
        <v>14256</v>
      </c>
      <c r="B1113">
        <v>26594</v>
      </c>
      <c r="C1113" s="1">
        <v>43582</v>
      </c>
      <c r="D1113" t="s">
        <v>912</v>
      </c>
      <c r="E1113" t="s">
        <v>557</v>
      </c>
      <c r="F1113" t="s">
        <v>19</v>
      </c>
      <c r="G1113">
        <v>1</v>
      </c>
      <c r="H1113">
        <v>10.63</v>
      </c>
      <c r="I1113">
        <v>6</v>
      </c>
      <c r="J1113" t="s">
        <v>31</v>
      </c>
      <c r="K1113">
        <v>10.63</v>
      </c>
      <c r="M1113">
        <v>4</v>
      </c>
      <c r="N1113" t="s">
        <v>1613</v>
      </c>
      <c r="O1113" s="6" t="e">
        <f>Online_Sales[[#This Row],[Avg_Price]]/Discount_Coupon[[#This Row],[Discount_pct]]</f>
        <v>#VALUE!</v>
      </c>
      <c r="P1113"/>
    </row>
    <row r="1114" spans="1:16" x14ac:dyDescent="0.25">
      <c r="A1114">
        <v>12785</v>
      </c>
      <c r="B1114">
        <v>26811</v>
      </c>
      <c r="C1114" s="1">
        <v>43585</v>
      </c>
      <c r="D1114" t="s">
        <v>596</v>
      </c>
      <c r="E1114" t="s">
        <v>597</v>
      </c>
      <c r="F1114" t="s">
        <v>19</v>
      </c>
      <c r="G1114">
        <v>1</v>
      </c>
      <c r="H1114">
        <v>10.63</v>
      </c>
      <c r="I1114">
        <v>6</v>
      </c>
      <c r="J1114" t="s">
        <v>31</v>
      </c>
      <c r="K1114">
        <v>10.63</v>
      </c>
      <c r="M1114">
        <v>4</v>
      </c>
      <c r="N1114" t="s">
        <v>1613</v>
      </c>
      <c r="O1114" s="6" t="e">
        <f>Online_Sales[[#This Row],[Avg_Price]]/Discount_Coupon[[#This Row],[Discount_pct]]</f>
        <v>#VALUE!</v>
      </c>
      <c r="P1114"/>
    </row>
    <row r="1115" spans="1:16" x14ac:dyDescent="0.25">
      <c r="A1115">
        <v>15514</v>
      </c>
      <c r="B1115">
        <v>26837</v>
      </c>
      <c r="C1115" s="1">
        <v>43585</v>
      </c>
      <c r="D1115" t="s">
        <v>92</v>
      </c>
      <c r="E1115" t="s">
        <v>93</v>
      </c>
      <c r="F1115" t="s">
        <v>19</v>
      </c>
      <c r="G1115">
        <v>1</v>
      </c>
      <c r="H1115">
        <v>10.63</v>
      </c>
      <c r="I1115">
        <v>6</v>
      </c>
      <c r="J1115" t="s">
        <v>31</v>
      </c>
      <c r="K1115">
        <v>10.63</v>
      </c>
      <c r="M1115">
        <v>4</v>
      </c>
      <c r="N1115" t="s">
        <v>1613</v>
      </c>
      <c r="O1115" s="6" t="e">
        <f>Online_Sales[[#This Row],[Avg_Price]]/Discount_Coupon[[#This Row],[Discount_pct]]</f>
        <v>#VALUE!</v>
      </c>
      <c r="P1115"/>
    </row>
    <row r="1116" spans="1:16" x14ac:dyDescent="0.25">
      <c r="A1116">
        <v>15514</v>
      </c>
      <c r="B1116">
        <v>26860</v>
      </c>
      <c r="C1116" s="1">
        <v>43586</v>
      </c>
      <c r="D1116" t="s">
        <v>1109</v>
      </c>
      <c r="E1116" t="s">
        <v>597</v>
      </c>
      <c r="F1116" t="s">
        <v>19</v>
      </c>
      <c r="G1116">
        <v>1</v>
      </c>
      <c r="H1116">
        <v>10.63</v>
      </c>
      <c r="I1116">
        <v>6</v>
      </c>
      <c r="J1116" t="s">
        <v>31</v>
      </c>
      <c r="K1116">
        <v>10.63</v>
      </c>
      <c r="M1116">
        <v>5</v>
      </c>
      <c r="N1116" t="s">
        <v>1633</v>
      </c>
      <c r="O1116" s="6" t="e">
        <f>Online_Sales[[#This Row],[Avg_Price]]/Discount_Coupon[[#This Row],[Discount_pct]]</f>
        <v>#VALUE!</v>
      </c>
      <c r="P1116"/>
    </row>
    <row r="1117" spans="1:16" x14ac:dyDescent="0.25">
      <c r="A1117">
        <v>17220</v>
      </c>
      <c r="B1117">
        <v>26938</v>
      </c>
      <c r="C1117" s="1">
        <v>43586</v>
      </c>
      <c r="D1117" t="s">
        <v>1025</v>
      </c>
      <c r="E1117" t="s">
        <v>597</v>
      </c>
      <c r="F1117" t="s">
        <v>19</v>
      </c>
      <c r="G1117">
        <v>1</v>
      </c>
      <c r="H1117">
        <v>10.63</v>
      </c>
      <c r="I1117">
        <v>6</v>
      </c>
      <c r="J1117" t="s">
        <v>31</v>
      </c>
      <c r="K1117">
        <v>10.63</v>
      </c>
      <c r="M1117">
        <v>5</v>
      </c>
      <c r="N1117" t="s">
        <v>1633</v>
      </c>
      <c r="O1117" s="6" t="e">
        <f>Online_Sales[[#This Row],[Avg_Price]]/Discount_Coupon[[#This Row],[Discount_pct]]</f>
        <v>#VALUE!</v>
      </c>
      <c r="P1117"/>
    </row>
    <row r="1118" spans="1:16" x14ac:dyDescent="0.25">
      <c r="A1118">
        <v>17220</v>
      </c>
      <c r="B1118">
        <v>26943</v>
      </c>
      <c r="C1118" s="1">
        <v>43586</v>
      </c>
      <c r="D1118" t="s">
        <v>1212</v>
      </c>
      <c r="E1118" t="s">
        <v>93</v>
      </c>
      <c r="F1118" t="s">
        <v>19</v>
      </c>
      <c r="G1118">
        <v>1</v>
      </c>
      <c r="H1118">
        <v>10.63</v>
      </c>
      <c r="I1118">
        <v>6</v>
      </c>
      <c r="J1118" t="s">
        <v>31</v>
      </c>
      <c r="K1118">
        <v>10.63</v>
      </c>
      <c r="M1118">
        <v>5</v>
      </c>
      <c r="N1118" t="s">
        <v>1633</v>
      </c>
      <c r="O1118" s="6" t="e">
        <f>Online_Sales[[#This Row],[Avg_Price]]/Discount_Coupon[[#This Row],[Discount_pct]]</f>
        <v>#VALUE!</v>
      </c>
      <c r="P1118"/>
    </row>
    <row r="1119" spans="1:16" x14ac:dyDescent="0.25">
      <c r="A1119">
        <v>13798</v>
      </c>
      <c r="B1119">
        <v>26974</v>
      </c>
      <c r="C1119" s="1">
        <v>43586</v>
      </c>
      <c r="D1119" t="s">
        <v>1025</v>
      </c>
      <c r="E1119" t="s">
        <v>597</v>
      </c>
      <c r="F1119" t="s">
        <v>19</v>
      </c>
      <c r="G1119">
        <v>1</v>
      </c>
      <c r="H1119">
        <v>10.63</v>
      </c>
      <c r="I1119">
        <v>6</v>
      </c>
      <c r="J1119" t="s">
        <v>31</v>
      </c>
      <c r="K1119">
        <v>10.63</v>
      </c>
      <c r="M1119">
        <v>5</v>
      </c>
      <c r="N1119" t="s">
        <v>1633</v>
      </c>
      <c r="O1119" s="6" t="e">
        <f>Online_Sales[[#This Row],[Avg_Price]]/Discount_Coupon[[#This Row],[Discount_pct]]</f>
        <v>#VALUE!</v>
      </c>
      <c r="P1119"/>
    </row>
    <row r="1120" spans="1:16" x14ac:dyDescent="0.25">
      <c r="A1120">
        <v>17251</v>
      </c>
      <c r="B1120">
        <v>27175</v>
      </c>
      <c r="C1120" s="1">
        <v>43588</v>
      </c>
      <c r="D1120" t="s">
        <v>680</v>
      </c>
      <c r="E1120" t="s">
        <v>454</v>
      </c>
      <c r="F1120" t="s">
        <v>19</v>
      </c>
      <c r="G1120">
        <v>1</v>
      </c>
      <c r="H1120">
        <v>10.63</v>
      </c>
      <c r="I1120">
        <v>6</v>
      </c>
      <c r="J1120" t="s">
        <v>31</v>
      </c>
      <c r="K1120">
        <v>10.63</v>
      </c>
      <c r="M1120">
        <v>5</v>
      </c>
      <c r="N1120" t="s">
        <v>1633</v>
      </c>
      <c r="O1120" s="6" t="e">
        <f>Online_Sales[[#This Row],[Avg_Price]]/Discount_Coupon[[#This Row],[Discount_pct]]</f>
        <v>#VALUE!</v>
      </c>
      <c r="P1120"/>
    </row>
    <row r="1121" spans="1:16" x14ac:dyDescent="0.25">
      <c r="A1121">
        <v>16923</v>
      </c>
      <c r="B1121">
        <v>27194</v>
      </c>
      <c r="C1121" s="1">
        <v>43588</v>
      </c>
      <c r="D1121" t="s">
        <v>1065</v>
      </c>
      <c r="E1121" t="s">
        <v>650</v>
      </c>
      <c r="F1121" t="s">
        <v>19</v>
      </c>
      <c r="G1121">
        <v>1</v>
      </c>
      <c r="H1121">
        <v>10.63</v>
      </c>
      <c r="I1121">
        <v>6</v>
      </c>
      <c r="J1121" t="s">
        <v>31</v>
      </c>
      <c r="K1121">
        <v>10.63</v>
      </c>
      <c r="M1121">
        <v>5</v>
      </c>
      <c r="N1121" t="s">
        <v>1633</v>
      </c>
      <c r="O1121" s="6" t="e">
        <f>Online_Sales[[#This Row],[Avg_Price]]/Discount_Coupon[[#This Row],[Discount_pct]]</f>
        <v>#VALUE!</v>
      </c>
      <c r="P1121"/>
    </row>
    <row r="1122" spans="1:16" x14ac:dyDescent="0.25">
      <c r="A1122">
        <v>15570</v>
      </c>
      <c r="B1122">
        <v>27228</v>
      </c>
      <c r="C1122" s="1">
        <v>43589</v>
      </c>
      <c r="D1122" t="s">
        <v>453</v>
      </c>
      <c r="E1122" t="s">
        <v>454</v>
      </c>
      <c r="F1122" t="s">
        <v>19</v>
      </c>
      <c r="G1122">
        <v>1</v>
      </c>
      <c r="H1122">
        <v>10.63</v>
      </c>
      <c r="I1122">
        <v>6</v>
      </c>
      <c r="J1122" t="s">
        <v>31</v>
      </c>
      <c r="K1122">
        <v>10.63</v>
      </c>
      <c r="M1122">
        <v>5</v>
      </c>
      <c r="N1122" t="s">
        <v>1633</v>
      </c>
      <c r="O1122" s="6" t="e">
        <f>Online_Sales[[#This Row],[Avg_Price]]/Discount_Coupon[[#This Row],[Discount_pct]]</f>
        <v>#VALUE!</v>
      </c>
      <c r="P1122"/>
    </row>
    <row r="1123" spans="1:16" x14ac:dyDescent="0.25">
      <c r="A1123">
        <v>15570</v>
      </c>
      <c r="B1123">
        <v>27229</v>
      </c>
      <c r="C1123" s="1">
        <v>43589</v>
      </c>
      <c r="D1123" t="s">
        <v>926</v>
      </c>
      <c r="E1123" t="s">
        <v>435</v>
      </c>
      <c r="F1123" t="s">
        <v>19</v>
      </c>
      <c r="G1123">
        <v>1</v>
      </c>
      <c r="H1123">
        <v>10.63</v>
      </c>
      <c r="I1123">
        <v>6</v>
      </c>
      <c r="J1123" t="s">
        <v>31</v>
      </c>
      <c r="K1123">
        <v>10.63</v>
      </c>
      <c r="M1123">
        <v>5</v>
      </c>
      <c r="N1123" t="s">
        <v>1633</v>
      </c>
      <c r="O1123" s="6" t="e">
        <f>Online_Sales[[#This Row],[Avg_Price]]/Discount_Coupon[[#This Row],[Discount_pct]]</f>
        <v>#VALUE!</v>
      </c>
      <c r="P1123"/>
    </row>
    <row r="1124" spans="1:16" x14ac:dyDescent="0.25">
      <c r="A1124">
        <v>17126</v>
      </c>
      <c r="B1124">
        <v>27287</v>
      </c>
      <c r="C1124" s="1">
        <v>43589</v>
      </c>
      <c r="D1124" t="s">
        <v>1298</v>
      </c>
      <c r="E1124" t="s">
        <v>286</v>
      </c>
      <c r="F1124" t="s">
        <v>19</v>
      </c>
      <c r="G1124">
        <v>1</v>
      </c>
      <c r="H1124">
        <v>10.63</v>
      </c>
      <c r="I1124">
        <v>6</v>
      </c>
      <c r="J1124" t="s">
        <v>31</v>
      </c>
      <c r="K1124">
        <v>10.63</v>
      </c>
      <c r="M1124">
        <v>5</v>
      </c>
      <c r="N1124" t="s">
        <v>1633</v>
      </c>
      <c r="O1124" s="6" t="e">
        <f>Online_Sales[[#This Row],[Avg_Price]]/Discount_Coupon[[#This Row],[Discount_pct]]</f>
        <v>#VALUE!</v>
      </c>
      <c r="P1124"/>
    </row>
    <row r="1125" spans="1:16" x14ac:dyDescent="0.25">
      <c r="A1125">
        <v>17126</v>
      </c>
      <c r="B1125">
        <v>27289</v>
      </c>
      <c r="C1125" s="1">
        <v>43589</v>
      </c>
      <c r="D1125" t="s">
        <v>596</v>
      </c>
      <c r="E1125" t="s">
        <v>597</v>
      </c>
      <c r="F1125" t="s">
        <v>19</v>
      </c>
      <c r="G1125">
        <v>1</v>
      </c>
      <c r="H1125">
        <v>10.63</v>
      </c>
      <c r="I1125">
        <v>6</v>
      </c>
      <c r="J1125" t="s">
        <v>31</v>
      </c>
      <c r="K1125">
        <v>10.63</v>
      </c>
      <c r="M1125">
        <v>5</v>
      </c>
      <c r="N1125" t="s">
        <v>1633</v>
      </c>
      <c r="O1125" s="6" t="e">
        <f>Online_Sales[[#This Row],[Avg_Price]]/Discount_Coupon[[#This Row],[Discount_pct]]</f>
        <v>#VALUE!</v>
      </c>
      <c r="P1125"/>
    </row>
    <row r="1126" spans="1:16" x14ac:dyDescent="0.25">
      <c r="A1126">
        <v>17126</v>
      </c>
      <c r="B1126">
        <v>27301</v>
      </c>
      <c r="C1126" s="1">
        <v>43589</v>
      </c>
      <c r="D1126" t="s">
        <v>464</v>
      </c>
      <c r="E1126" t="s">
        <v>200</v>
      </c>
      <c r="F1126" t="s">
        <v>19</v>
      </c>
      <c r="G1126">
        <v>1</v>
      </c>
      <c r="H1126">
        <v>10.63</v>
      </c>
      <c r="I1126">
        <v>6</v>
      </c>
      <c r="J1126" t="s">
        <v>31</v>
      </c>
      <c r="K1126">
        <v>10.63</v>
      </c>
      <c r="M1126">
        <v>5</v>
      </c>
      <c r="N1126" t="s">
        <v>1633</v>
      </c>
      <c r="O1126" s="6" t="e">
        <f>Online_Sales[[#This Row],[Avg_Price]]/Discount_Coupon[[#This Row],[Discount_pct]]</f>
        <v>#VALUE!</v>
      </c>
      <c r="P1126"/>
    </row>
    <row r="1127" spans="1:16" x14ac:dyDescent="0.25">
      <c r="A1127">
        <v>12753</v>
      </c>
      <c r="B1127">
        <v>27340</v>
      </c>
      <c r="C1127" s="1">
        <v>43590</v>
      </c>
      <c r="D1127" t="s">
        <v>926</v>
      </c>
      <c r="E1127" t="s">
        <v>435</v>
      </c>
      <c r="F1127" t="s">
        <v>19</v>
      </c>
      <c r="G1127">
        <v>1</v>
      </c>
      <c r="H1127">
        <v>10.63</v>
      </c>
      <c r="I1127">
        <v>6</v>
      </c>
      <c r="J1127" t="s">
        <v>31</v>
      </c>
      <c r="K1127">
        <v>10.63</v>
      </c>
      <c r="M1127">
        <v>5</v>
      </c>
      <c r="N1127" t="s">
        <v>1633</v>
      </c>
      <c r="O1127" s="6" t="e">
        <f>Online_Sales[[#This Row],[Avg_Price]]/Discount_Coupon[[#This Row],[Discount_pct]]</f>
        <v>#VALUE!</v>
      </c>
      <c r="P1127"/>
    </row>
    <row r="1128" spans="1:16" x14ac:dyDescent="0.25">
      <c r="A1128">
        <v>17372</v>
      </c>
      <c r="B1128">
        <v>27393</v>
      </c>
      <c r="C1128" s="1">
        <v>43591</v>
      </c>
      <c r="D1128" t="s">
        <v>945</v>
      </c>
      <c r="E1128" t="s">
        <v>262</v>
      </c>
      <c r="F1128" t="s">
        <v>19</v>
      </c>
      <c r="G1128">
        <v>1</v>
      </c>
      <c r="H1128">
        <v>10.63</v>
      </c>
      <c r="I1128">
        <v>6</v>
      </c>
      <c r="J1128" t="s">
        <v>31</v>
      </c>
      <c r="K1128">
        <v>10.63</v>
      </c>
      <c r="M1128">
        <v>5</v>
      </c>
      <c r="N1128" t="s">
        <v>1633</v>
      </c>
      <c r="O1128" s="6" t="e">
        <f>Online_Sales[[#This Row],[Avg_Price]]/Discount_Coupon[[#This Row],[Discount_pct]]</f>
        <v>#VALUE!</v>
      </c>
      <c r="P1128"/>
    </row>
    <row r="1129" spans="1:16" x14ac:dyDescent="0.25">
      <c r="A1129">
        <v>16367</v>
      </c>
      <c r="B1129">
        <v>27414</v>
      </c>
      <c r="C1129" s="1">
        <v>43591</v>
      </c>
      <c r="D1129" t="s">
        <v>1019</v>
      </c>
      <c r="E1129" t="s">
        <v>567</v>
      </c>
      <c r="F1129" t="s">
        <v>19</v>
      </c>
      <c r="G1129">
        <v>1</v>
      </c>
      <c r="H1129">
        <v>10.63</v>
      </c>
      <c r="I1129">
        <v>6</v>
      </c>
      <c r="J1129" t="s">
        <v>31</v>
      </c>
      <c r="K1129">
        <v>10.63</v>
      </c>
      <c r="M1129">
        <v>5</v>
      </c>
      <c r="N1129" t="s">
        <v>1633</v>
      </c>
      <c r="O1129" s="6" t="e">
        <f>Online_Sales[[#This Row],[Avg_Price]]/Discount_Coupon[[#This Row],[Discount_pct]]</f>
        <v>#VALUE!</v>
      </c>
      <c r="P1129"/>
    </row>
    <row r="1130" spans="1:16" x14ac:dyDescent="0.25">
      <c r="A1130">
        <v>16367</v>
      </c>
      <c r="B1130">
        <v>27416</v>
      </c>
      <c r="C1130" s="1">
        <v>43591</v>
      </c>
      <c r="D1130" t="s">
        <v>919</v>
      </c>
      <c r="E1130" t="s">
        <v>557</v>
      </c>
      <c r="F1130" t="s">
        <v>19</v>
      </c>
      <c r="G1130">
        <v>1</v>
      </c>
      <c r="H1130">
        <v>10.63</v>
      </c>
      <c r="I1130">
        <v>6</v>
      </c>
      <c r="J1130" t="s">
        <v>31</v>
      </c>
      <c r="K1130">
        <v>10.63</v>
      </c>
      <c r="M1130">
        <v>5</v>
      </c>
      <c r="N1130" t="s">
        <v>1633</v>
      </c>
      <c r="O1130" s="6" t="e">
        <f>Online_Sales[[#This Row],[Avg_Price]]/Discount_Coupon[[#This Row],[Discount_pct]]</f>
        <v>#VALUE!</v>
      </c>
      <c r="P1130"/>
    </row>
    <row r="1131" spans="1:16" x14ac:dyDescent="0.25">
      <c r="A1131">
        <v>17917</v>
      </c>
      <c r="B1131">
        <v>27422</v>
      </c>
      <c r="C1131" s="1">
        <v>43592</v>
      </c>
      <c r="D1131" t="s">
        <v>199</v>
      </c>
      <c r="E1131" t="s">
        <v>200</v>
      </c>
      <c r="F1131" t="s">
        <v>19</v>
      </c>
      <c r="G1131">
        <v>1</v>
      </c>
      <c r="H1131">
        <v>10.63</v>
      </c>
      <c r="I1131">
        <v>6</v>
      </c>
      <c r="J1131" t="s">
        <v>31</v>
      </c>
      <c r="K1131">
        <v>10.63</v>
      </c>
      <c r="M1131">
        <v>5</v>
      </c>
      <c r="N1131" t="s">
        <v>1633</v>
      </c>
      <c r="O1131" s="6" t="e">
        <f>Online_Sales[[#This Row],[Avg_Price]]/Discount_Coupon[[#This Row],[Discount_pct]]</f>
        <v>#VALUE!</v>
      </c>
      <c r="P1131"/>
    </row>
    <row r="1132" spans="1:16" x14ac:dyDescent="0.25">
      <c r="A1132">
        <v>16779</v>
      </c>
      <c r="B1132">
        <v>27495</v>
      </c>
      <c r="C1132" s="1">
        <v>43593</v>
      </c>
      <c r="D1132" t="s">
        <v>1028</v>
      </c>
      <c r="E1132" t="s">
        <v>650</v>
      </c>
      <c r="F1132" t="s">
        <v>19</v>
      </c>
      <c r="G1132">
        <v>1</v>
      </c>
      <c r="H1132">
        <v>10.63</v>
      </c>
      <c r="I1132">
        <v>6</v>
      </c>
      <c r="J1132" t="s">
        <v>31</v>
      </c>
      <c r="K1132">
        <v>10.63</v>
      </c>
      <c r="M1132">
        <v>5</v>
      </c>
      <c r="N1132" t="s">
        <v>1633</v>
      </c>
      <c r="O1132" s="6" t="e">
        <f>Online_Sales[[#This Row],[Avg_Price]]/Discount_Coupon[[#This Row],[Discount_pct]]</f>
        <v>#VALUE!</v>
      </c>
      <c r="P1132"/>
    </row>
    <row r="1133" spans="1:16" x14ac:dyDescent="0.25">
      <c r="A1133">
        <v>13715</v>
      </c>
      <c r="B1133">
        <v>27510</v>
      </c>
      <c r="C1133" s="1">
        <v>43593</v>
      </c>
      <c r="D1133" t="s">
        <v>1111</v>
      </c>
      <c r="E1133" t="s">
        <v>454</v>
      </c>
      <c r="F1133" t="s">
        <v>19</v>
      </c>
      <c r="G1133">
        <v>1</v>
      </c>
      <c r="H1133">
        <v>10.63</v>
      </c>
      <c r="I1133">
        <v>6</v>
      </c>
      <c r="J1133" t="s">
        <v>31</v>
      </c>
      <c r="K1133">
        <v>10.63</v>
      </c>
      <c r="M1133">
        <v>5</v>
      </c>
      <c r="N1133" t="s">
        <v>1633</v>
      </c>
      <c r="O1133" s="6" t="e">
        <f>Online_Sales[[#This Row],[Avg_Price]]/Discount_Coupon[[#This Row],[Discount_pct]]</f>
        <v>#VALUE!</v>
      </c>
      <c r="P1133"/>
    </row>
    <row r="1134" spans="1:16" x14ac:dyDescent="0.25">
      <c r="A1134">
        <v>15998</v>
      </c>
      <c r="B1134">
        <v>27655</v>
      </c>
      <c r="C1134" s="1">
        <v>43594</v>
      </c>
      <c r="D1134" t="s">
        <v>1259</v>
      </c>
      <c r="E1134" t="s">
        <v>557</v>
      </c>
      <c r="F1134" t="s">
        <v>19</v>
      </c>
      <c r="G1134">
        <v>1</v>
      </c>
      <c r="H1134">
        <v>10.63</v>
      </c>
      <c r="I1134">
        <v>6</v>
      </c>
      <c r="J1134" t="s">
        <v>31</v>
      </c>
      <c r="K1134">
        <v>10.63</v>
      </c>
      <c r="M1134">
        <v>5</v>
      </c>
      <c r="N1134" t="s">
        <v>1633</v>
      </c>
      <c r="O1134" s="6" t="e">
        <f>Online_Sales[[#This Row],[Avg_Price]]/Discount_Coupon[[#This Row],[Discount_pct]]</f>
        <v>#VALUE!</v>
      </c>
      <c r="P1134"/>
    </row>
    <row r="1135" spans="1:16" x14ac:dyDescent="0.25">
      <c r="A1135">
        <v>13959</v>
      </c>
      <c r="B1135">
        <v>27689</v>
      </c>
      <c r="C1135" s="1">
        <v>43595</v>
      </c>
      <c r="D1135" t="s">
        <v>1306</v>
      </c>
      <c r="E1135" t="s">
        <v>286</v>
      </c>
      <c r="F1135" t="s">
        <v>19</v>
      </c>
      <c r="G1135">
        <v>1</v>
      </c>
      <c r="H1135">
        <v>10.63</v>
      </c>
      <c r="I1135">
        <v>6</v>
      </c>
      <c r="J1135" t="s">
        <v>31</v>
      </c>
      <c r="K1135">
        <v>10.63</v>
      </c>
      <c r="M1135">
        <v>5</v>
      </c>
      <c r="N1135" t="s">
        <v>1633</v>
      </c>
      <c r="O1135" s="6" t="e">
        <f>Online_Sales[[#This Row],[Avg_Price]]/Discount_Coupon[[#This Row],[Discount_pct]]</f>
        <v>#VALUE!</v>
      </c>
      <c r="P1135"/>
    </row>
    <row r="1136" spans="1:16" x14ac:dyDescent="0.25">
      <c r="A1136">
        <v>15454</v>
      </c>
      <c r="B1136">
        <v>27702</v>
      </c>
      <c r="C1136" s="1">
        <v>43595</v>
      </c>
      <c r="D1136" t="s">
        <v>464</v>
      </c>
      <c r="E1136" t="s">
        <v>200</v>
      </c>
      <c r="F1136" t="s">
        <v>19</v>
      </c>
      <c r="G1136">
        <v>1</v>
      </c>
      <c r="H1136">
        <v>10.63</v>
      </c>
      <c r="I1136">
        <v>6</v>
      </c>
      <c r="J1136" t="s">
        <v>31</v>
      </c>
      <c r="K1136">
        <v>10.63</v>
      </c>
      <c r="M1136">
        <v>5</v>
      </c>
      <c r="N1136" t="s">
        <v>1633</v>
      </c>
      <c r="O1136" s="6" t="e">
        <f>Online_Sales[[#This Row],[Avg_Price]]/Discount_Coupon[[#This Row],[Discount_pct]]</f>
        <v>#VALUE!</v>
      </c>
      <c r="P1136"/>
    </row>
    <row r="1137" spans="1:16" x14ac:dyDescent="0.25">
      <c r="A1137">
        <v>15454</v>
      </c>
      <c r="B1137">
        <v>27703</v>
      </c>
      <c r="C1137" s="1">
        <v>43595</v>
      </c>
      <c r="D1137" t="s">
        <v>912</v>
      </c>
      <c r="E1137" t="s">
        <v>557</v>
      </c>
      <c r="F1137" t="s">
        <v>19</v>
      </c>
      <c r="G1137">
        <v>1</v>
      </c>
      <c r="H1137">
        <v>10.63</v>
      </c>
      <c r="I1137">
        <v>6</v>
      </c>
      <c r="J1137" t="s">
        <v>31</v>
      </c>
      <c r="K1137">
        <v>10.63</v>
      </c>
      <c r="M1137">
        <v>5</v>
      </c>
      <c r="N1137" t="s">
        <v>1633</v>
      </c>
      <c r="O1137" s="6" t="e">
        <f>Online_Sales[[#This Row],[Avg_Price]]/Discount_Coupon[[#This Row],[Discount_pct]]</f>
        <v>#VALUE!</v>
      </c>
      <c r="P1137"/>
    </row>
    <row r="1138" spans="1:16" x14ac:dyDescent="0.25">
      <c r="A1138">
        <v>15044</v>
      </c>
      <c r="B1138">
        <v>27738</v>
      </c>
      <c r="C1138" s="1">
        <v>43595</v>
      </c>
      <c r="D1138" t="s">
        <v>556</v>
      </c>
      <c r="E1138" t="s">
        <v>557</v>
      </c>
      <c r="F1138" t="s">
        <v>19</v>
      </c>
      <c r="G1138">
        <v>1</v>
      </c>
      <c r="H1138">
        <v>10.63</v>
      </c>
      <c r="I1138">
        <v>6</v>
      </c>
      <c r="J1138" t="s">
        <v>31</v>
      </c>
      <c r="K1138">
        <v>10.63</v>
      </c>
      <c r="M1138">
        <v>5</v>
      </c>
      <c r="N1138" t="s">
        <v>1633</v>
      </c>
      <c r="O1138" s="6" t="e">
        <f>Online_Sales[[#This Row],[Avg_Price]]/Discount_Coupon[[#This Row],[Discount_pct]]</f>
        <v>#VALUE!</v>
      </c>
      <c r="P1138"/>
    </row>
    <row r="1139" spans="1:16" x14ac:dyDescent="0.25">
      <c r="A1139">
        <v>17618</v>
      </c>
      <c r="B1139">
        <v>27759</v>
      </c>
      <c r="C1139" s="1">
        <v>43596</v>
      </c>
      <c r="D1139" t="s">
        <v>912</v>
      </c>
      <c r="E1139" t="s">
        <v>557</v>
      </c>
      <c r="F1139" t="s">
        <v>19</v>
      </c>
      <c r="G1139">
        <v>1</v>
      </c>
      <c r="H1139">
        <v>10.63</v>
      </c>
      <c r="I1139">
        <v>6</v>
      </c>
      <c r="J1139" t="s">
        <v>31</v>
      </c>
      <c r="K1139">
        <v>10.63</v>
      </c>
      <c r="M1139">
        <v>5</v>
      </c>
      <c r="N1139" t="s">
        <v>1633</v>
      </c>
      <c r="O1139" s="6" t="e">
        <f>Online_Sales[[#This Row],[Avg_Price]]/Discount_Coupon[[#This Row],[Discount_pct]]</f>
        <v>#VALUE!</v>
      </c>
      <c r="P1139"/>
    </row>
    <row r="1140" spans="1:16" x14ac:dyDescent="0.25">
      <c r="A1140">
        <v>17618</v>
      </c>
      <c r="B1140">
        <v>27774</v>
      </c>
      <c r="C1140" s="1">
        <v>43596</v>
      </c>
      <c r="D1140" t="s">
        <v>1067</v>
      </c>
      <c r="E1140" t="s">
        <v>567</v>
      </c>
      <c r="F1140" t="s">
        <v>19</v>
      </c>
      <c r="G1140">
        <v>1</v>
      </c>
      <c r="H1140">
        <v>10.63</v>
      </c>
      <c r="I1140">
        <v>6</v>
      </c>
      <c r="J1140" t="s">
        <v>31</v>
      </c>
      <c r="K1140">
        <v>10.63</v>
      </c>
      <c r="M1140">
        <v>5</v>
      </c>
      <c r="N1140" t="s">
        <v>1633</v>
      </c>
      <c r="O1140" s="6" t="e">
        <f>Online_Sales[[#This Row],[Avg_Price]]/Discount_Coupon[[#This Row],[Discount_pct]]</f>
        <v>#VALUE!</v>
      </c>
      <c r="P1140"/>
    </row>
    <row r="1141" spans="1:16" x14ac:dyDescent="0.25">
      <c r="A1141">
        <v>14505</v>
      </c>
      <c r="B1141">
        <v>27787</v>
      </c>
      <c r="C1141" s="1">
        <v>43596</v>
      </c>
      <c r="D1141" t="s">
        <v>1310</v>
      </c>
      <c r="E1141" t="s">
        <v>286</v>
      </c>
      <c r="F1141" t="s">
        <v>19</v>
      </c>
      <c r="G1141">
        <v>1</v>
      </c>
      <c r="H1141">
        <v>10.63</v>
      </c>
      <c r="I1141">
        <v>6</v>
      </c>
      <c r="J1141" t="s">
        <v>31</v>
      </c>
      <c r="K1141">
        <v>10.63</v>
      </c>
      <c r="M1141">
        <v>5</v>
      </c>
      <c r="N1141" t="s">
        <v>1633</v>
      </c>
      <c r="O1141" s="6" t="e">
        <f>Online_Sales[[#This Row],[Avg_Price]]/Discount_Coupon[[#This Row],[Discount_pct]]</f>
        <v>#VALUE!</v>
      </c>
      <c r="P1141"/>
    </row>
    <row r="1142" spans="1:16" x14ac:dyDescent="0.25">
      <c r="A1142">
        <v>14505</v>
      </c>
      <c r="B1142">
        <v>27787</v>
      </c>
      <c r="C1142" s="1">
        <v>43596</v>
      </c>
      <c r="D1142" t="s">
        <v>1259</v>
      </c>
      <c r="E1142" t="s">
        <v>557</v>
      </c>
      <c r="F1142" t="s">
        <v>19</v>
      </c>
      <c r="G1142">
        <v>1</v>
      </c>
      <c r="H1142">
        <v>10.63</v>
      </c>
      <c r="I1142">
        <v>6</v>
      </c>
      <c r="J1142" t="s">
        <v>31</v>
      </c>
      <c r="K1142">
        <v>10.63</v>
      </c>
      <c r="M1142">
        <v>5</v>
      </c>
      <c r="N1142" t="s">
        <v>1633</v>
      </c>
      <c r="O1142" s="6" t="e">
        <f>Online_Sales[[#This Row],[Avg_Price]]/Discount_Coupon[[#This Row],[Discount_pct]]</f>
        <v>#VALUE!</v>
      </c>
      <c r="P1142"/>
    </row>
    <row r="1143" spans="1:16" x14ac:dyDescent="0.25">
      <c r="A1143">
        <v>14505</v>
      </c>
      <c r="B1143">
        <v>27833</v>
      </c>
      <c r="C1143" s="1">
        <v>43596</v>
      </c>
      <c r="D1143" t="s">
        <v>92</v>
      </c>
      <c r="E1143" t="s">
        <v>93</v>
      </c>
      <c r="F1143" t="s">
        <v>19</v>
      </c>
      <c r="G1143">
        <v>1</v>
      </c>
      <c r="H1143">
        <v>10.63</v>
      </c>
      <c r="I1143">
        <v>6</v>
      </c>
      <c r="J1143" t="s">
        <v>31</v>
      </c>
      <c r="K1143">
        <v>10.63</v>
      </c>
      <c r="M1143">
        <v>5</v>
      </c>
      <c r="N1143" t="s">
        <v>1633</v>
      </c>
      <c r="O1143" s="6" t="e">
        <f>Online_Sales[[#This Row],[Avg_Price]]/Discount_Coupon[[#This Row],[Discount_pct]]</f>
        <v>#VALUE!</v>
      </c>
      <c r="P1143"/>
    </row>
    <row r="1144" spans="1:16" x14ac:dyDescent="0.25">
      <c r="A1144">
        <v>14180</v>
      </c>
      <c r="B1144">
        <v>27872</v>
      </c>
      <c r="C1144" s="1">
        <v>43597</v>
      </c>
      <c r="D1144" t="s">
        <v>680</v>
      </c>
      <c r="E1144" t="s">
        <v>454</v>
      </c>
      <c r="F1144" t="s">
        <v>19</v>
      </c>
      <c r="G1144">
        <v>1</v>
      </c>
      <c r="H1144">
        <v>10.63</v>
      </c>
      <c r="I1144">
        <v>6</v>
      </c>
      <c r="J1144" t="s">
        <v>31</v>
      </c>
      <c r="K1144">
        <v>10.63</v>
      </c>
      <c r="M1144">
        <v>5</v>
      </c>
      <c r="N1144" t="s">
        <v>1633</v>
      </c>
      <c r="O1144" s="6" t="e">
        <f>Online_Sales[[#This Row],[Avg_Price]]/Discount_Coupon[[#This Row],[Discount_pct]]</f>
        <v>#VALUE!</v>
      </c>
      <c r="P1144"/>
    </row>
    <row r="1145" spans="1:16" x14ac:dyDescent="0.25">
      <c r="A1145">
        <v>14796</v>
      </c>
      <c r="B1145">
        <v>27927</v>
      </c>
      <c r="C1145" s="1">
        <v>43597</v>
      </c>
      <c r="D1145" t="s">
        <v>556</v>
      </c>
      <c r="E1145" t="s">
        <v>557</v>
      </c>
      <c r="F1145" t="s">
        <v>19</v>
      </c>
      <c r="G1145">
        <v>1</v>
      </c>
      <c r="H1145">
        <v>10.63</v>
      </c>
      <c r="I1145">
        <v>6</v>
      </c>
      <c r="J1145" t="s">
        <v>31</v>
      </c>
      <c r="K1145">
        <v>10.63</v>
      </c>
      <c r="M1145">
        <v>5</v>
      </c>
      <c r="N1145" t="s">
        <v>1633</v>
      </c>
      <c r="O1145" s="6" t="e">
        <f>Online_Sales[[#This Row],[Avg_Price]]/Discount_Coupon[[#This Row],[Discount_pct]]</f>
        <v>#VALUE!</v>
      </c>
      <c r="P1145"/>
    </row>
    <row r="1146" spans="1:16" x14ac:dyDescent="0.25">
      <c r="A1146">
        <v>17428</v>
      </c>
      <c r="B1146">
        <v>27958</v>
      </c>
      <c r="C1146" s="1">
        <v>43598</v>
      </c>
      <c r="D1146" t="s">
        <v>1019</v>
      </c>
      <c r="E1146" t="s">
        <v>567</v>
      </c>
      <c r="F1146" t="s">
        <v>19</v>
      </c>
      <c r="G1146">
        <v>1</v>
      </c>
      <c r="H1146">
        <v>10.63</v>
      </c>
      <c r="I1146">
        <v>6</v>
      </c>
      <c r="J1146" t="s">
        <v>31</v>
      </c>
      <c r="K1146">
        <v>10.63</v>
      </c>
      <c r="M1146">
        <v>5</v>
      </c>
      <c r="N1146" t="s">
        <v>1633</v>
      </c>
      <c r="O1146" s="6" t="e">
        <f>Online_Sales[[#This Row],[Avg_Price]]/Discount_Coupon[[#This Row],[Discount_pct]]</f>
        <v>#VALUE!</v>
      </c>
      <c r="P1146"/>
    </row>
    <row r="1147" spans="1:16" x14ac:dyDescent="0.25">
      <c r="A1147">
        <v>14544</v>
      </c>
      <c r="B1147">
        <v>28040</v>
      </c>
      <c r="C1147" s="1">
        <v>43600</v>
      </c>
      <c r="D1147" t="s">
        <v>482</v>
      </c>
      <c r="E1147" t="s">
        <v>454</v>
      </c>
      <c r="F1147" t="s">
        <v>19</v>
      </c>
      <c r="G1147">
        <v>1</v>
      </c>
      <c r="H1147">
        <v>10.63</v>
      </c>
      <c r="I1147">
        <v>6</v>
      </c>
      <c r="J1147" t="s">
        <v>31</v>
      </c>
      <c r="K1147">
        <v>10.63</v>
      </c>
      <c r="M1147">
        <v>5</v>
      </c>
      <c r="N1147" t="s">
        <v>1633</v>
      </c>
      <c r="O1147" s="6" t="e">
        <f>Online_Sales[[#This Row],[Avg_Price]]/Discount_Coupon[[#This Row],[Discount_pct]]</f>
        <v>#VALUE!</v>
      </c>
      <c r="P1147"/>
    </row>
    <row r="1148" spans="1:16" x14ac:dyDescent="0.25">
      <c r="A1148">
        <v>17799</v>
      </c>
      <c r="B1148">
        <v>28119</v>
      </c>
      <c r="C1148" s="1">
        <v>43601</v>
      </c>
      <c r="D1148" t="s">
        <v>680</v>
      </c>
      <c r="E1148" t="s">
        <v>454</v>
      </c>
      <c r="F1148" t="s">
        <v>19</v>
      </c>
      <c r="G1148">
        <v>1</v>
      </c>
      <c r="H1148">
        <v>10.63</v>
      </c>
      <c r="I1148">
        <v>6</v>
      </c>
      <c r="J1148" t="s">
        <v>31</v>
      </c>
      <c r="K1148">
        <v>10.63</v>
      </c>
      <c r="M1148">
        <v>5</v>
      </c>
      <c r="N1148" t="s">
        <v>1633</v>
      </c>
      <c r="O1148" s="6" t="e">
        <f>Online_Sales[[#This Row],[Avg_Price]]/Discount_Coupon[[#This Row],[Discount_pct]]</f>
        <v>#VALUE!</v>
      </c>
      <c r="P1148"/>
    </row>
    <row r="1149" spans="1:16" x14ac:dyDescent="0.25">
      <c r="A1149">
        <v>14565</v>
      </c>
      <c r="B1149">
        <v>28137</v>
      </c>
      <c r="C1149" s="1">
        <v>43601</v>
      </c>
      <c r="D1149" t="s">
        <v>596</v>
      </c>
      <c r="E1149" t="s">
        <v>597</v>
      </c>
      <c r="F1149" t="s">
        <v>19</v>
      </c>
      <c r="G1149">
        <v>1</v>
      </c>
      <c r="H1149">
        <v>10.63</v>
      </c>
      <c r="I1149">
        <v>6</v>
      </c>
      <c r="J1149" t="s">
        <v>31</v>
      </c>
      <c r="K1149">
        <v>10.63</v>
      </c>
      <c r="M1149">
        <v>5</v>
      </c>
      <c r="N1149" t="s">
        <v>1633</v>
      </c>
      <c r="O1149" s="6" t="e">
        <f>Online_Sales[[#This Row],[Avg_Price]]/Discount_Coupon[[#This Row],[Discount_pct]]</f>
        <v>#VALUE!</v>
      </c>
      <c r="P1149"/>
    </row>
    <row r="1150" spans="1:16" x14ac:dyDescent="0.25">
      <c r="A1150">
        <v>14565</v>
      </c>
      <c r="B1150">
        <v>28138</v>
      </c>
      <c r="C1150" s="1">
        <v>43601</v>
      </c>
      <c r="D1150" t="s">
        <v>1019</v>
      </c>
      <c r="E1150" t="s">
        <v>567</v>
      </c>
      <c r="F1150" t="s">
        <v>19</v>
      </c>
      <c r="G1150">
        <v>1</v>
      </c>
      <c r="H1150">
        <v>10.63</v>
      </c>
      <c r="I1150">
        <v>6</v>
      </c>
      <c r="J1150" t="s">
        <v>31</v>
      </c>
      <c r="K1150">
        <v>10.63</v>
      </c>
      <c r="M1150">
        <v>5</v>
      </c>
      <c r="N1150" t="s">
        <v>1633</v>
      </c>
      <c r="O1150" s="6" t="e">
        <f>Online_Sales[[#This Row],[Avg_Price]]/Discount_Coupon[[#This Row],[Discount_pct]]</f>
        <v>#VALUE!</v>
      </c>
      <c r="P1150"/>
    </row>
    <row r="1151" spans="1:16" x14ac:dyDescent="0.25">
      <c r="A1151">
        <v>14565</v>
      </c>
      <c r="B1151">
        <v>28138</v>
      </c>
      <c r="C1151" s="1">
        <v>43601</v>
      </c>
      <c r="D1151" t="s">
        <v>596</v>
      </c>
      <c r="E1151" t="s">
        <v>597</v>
      </c>
      <c r="F1151" t="s">
        <v>19</v>
      </c>
      <c r="G1151">
        <v>1</v>
      </c>
      <c r="H1151">
        <v>10.63</v>
      </c>
      <c r="I1151">
        <v>6</v>
      </c>
      <c r="J1151" t="s">
        <v>31</v>
      </c>
      <c r="K1151">
        <v>10.63</v>
      </c>
      <c r="M1151">
        <v>5</v>
      </c>
      <c r="N1151" t="s">
        <v>1633</v>
      </c>
      <c r="O1151" s="6" t="e">
        <f>Online_Sales[[#This Row],[Avg_Price]]/Discount_Coupon[[#This Row],[Discount_pct]]</f>
        <v>#VALUE!</v>
      </c>
      <c r="P1151"/>
    </row>
    <row r="1152" spans="1:16" x14ac:dyDescent="0.25">
      <c r="A1152">
        <v>14565</v>
      </c>
      <c r="B1152">
        <v>28142</v>
      </c>
      <c r="C1152" s="1">
        <v>43601</v>
      </c>
      <c r="D1152" t="s">
        <v>926</v>
      </c>
      <c r="E1152" t="s">
        <v>435</v>
      </c>
      <c r="F1152" t="s">
        <v>19</v>
      </c>
      <c r="G1152">
        <v>1</v>
      </c>
      <c r="H1152">
        <v>10.63</v>
      </c>
      <c r="I1152">
        <v>6</v>
      </c>
      <c r="J1152" t="s">
        <v>31</v>
      </c>
      <c r="K1152">
        <v>10.63</v>
      </c>
      <c r="M1152">
        <v>5</v>
      </c>
      <c r="N1152" t="s">
        <v>1633</v>
      </c>
      <c r="O1152" s="6" t="e">
        <f>Online_Sales[[#This Row],[Avg_Price]]/Discount_Coupon[[#This Row],[Discount_pct]]</f>
        <v>#VALUE!</v>
      </c>
      <c r="P1152"/>
    </row>
    <row r="1153" spans="1:16" x14ac:dyDescent="0.25">
      <c r="A1153">
        <v>17303</v>
      </c>
      <c r="B1153">
        <v>28193</v>
      </c>
      <c r="C1153" s="1">
        <v>43601</v>
      </c>
      <c r="D1153" t="s">
        <v>1266</v>
      </c>
      <c r="E1153" t="s">
        <v>985</v>
      </c>
      <c r="F1153" t="s">
        <v>19</v>
      </c>
      <c r="G1153">
        <v>1</v>
      </c>
      <c r="H1153">
        <v>10.63</v>
      </c>
      <c r="I1153">
        <v>6</v>
      </c>
      <c r="J1153" t="s">
        <v>31</v>
      </c>
      <c r="K1153">
        <v>10.63</v>
      </c>
      <c r="M1153">
        <v>5</v>
      </c>
      <c r="N1153" t="s">
        <v>1633</v>
      </c>
      <c r="O1153" s="6" t="e">
        <f>Online_Sales[[#This Row],[Avg_Price]]/Discount_Coupon[[#This Row],[Discount_pct]]</f>
        <v>#VALUE!</v>
      </c>
      <c r="P1153"/>
    </row>
    <row r="1154" spans="1:16" x14ac:dyDescent="0.25">
      <c r="A1154">
        <v>17231</v>
      </c>
      <c r="B1154">
        <v>28260</v>
      </c>
      <c r="C1154" s="1">
        <v>43602</v>
      </c>
      <c r="D1154" t="s">
        <v>680</v>
      </c>
      <c r="E1154" t="s">
        <v>454</v>
      </c>
      <c r="F1154" t="s">
        <v>19</v>
      </c>
      <c r="G1154">
        <v>1</v>
      </c>
      <c r="H1154">
        <v>10.63</v>
      </c>
      <c r="I1154">
        <v>6</v>
      </c>
      <c r="J1154" t="s">
        <v>31</v>
      </c>
      <c r="K1154">
        <v>10.63</v>
      </c>
      <c r="M1154">
        <v>5</v>
      </c>
      <c r="N1154" t="s">
        <v>1633</v>
      </c>
      <c r="O1154" s="6" t="e">
        <f>Online_Sales[[#This Row],[Avg_Price]]/Discount_Coupon[[#This Row],[Discount_pct]]</f>
        <v>#VALUE!</v>
      </c>
      <c r="P1154"/>
    </row>
    <row r="1155" spans="1:16" x14ac:dyDescent="0.25">
      <c r="A1155">
        <v>17231</v>
      </c>
      <c r="B1155">
        <v>28260</v>
      </c>
      <c r="C1155" s="1">
        <v>43602</v>
      </c>
      <c r="D1155" t="s">
        <v>1066</v>
      </c>
      <c r="E1155" t="s">
        <v>567</v>
      </c>
      <c r="F1155" t="s">
        <v>19</v>
      </c>
      <c r="G1155">
        <v>1</v>
      </c>
      <c r="H1155">
        <v>10.63</v>
      </c>
      <c r="I1155">
        <v>6</v>
      </c>
      <c r="J1155" t="s">
        <v>31</v>
      </c>
      <c r="K1155">
        <v>10.63</v>
      </c>
      <c r="M1155">
        <v>5</v>
      </c>
      <c r="N1155" t="s">
        <v>1633</v>
      </c>
      <c r="O1155" s="6" t="e">
        <f>Online_Sales[[#This Row],[Avg_Price]]/Discount_Coupon[[#This Row],[Discount_pct]]</f>
        <v>#VALUE!</v>
      </c>
      <c r="P1155"/>
    </row>
    <row r="1156" spans="1:16" x14ac:dyDescent="0.25">
      <c r="A1156">
        <v>17231</v>
      </c>
      <c r="B1156">
        <v>28260</v>
      </c>
      <c r="C1156" s="1">
        <v>43602</v>
      </c>
      <c r="D1156" t="s">
        <v>875</v>
      </c>
      <c r="E1156" t="s">
        <v>262</v>
      </c>
      <c r="F1156" t="s">
        <v>19</v>
      </c>
      <c r="G1156">
        <v>1</v>
      </c>
      <c r="H1156">
        <v>10.63</v>
      </c>
      <c r="I1156">
        <v>6</v>
      </c>
      <c r="J1156" t="s">
        <v>31</v>
      </c>
      <c r="K1156">
        <v>10.63</v>
      </c>
      <c r="M1156">
        <v>5</v>
      </c>
      <c r="N1156" t="s">
        <v>1633</v>
      </c>
      <c r="O1156" s="6" t="e">
        <f>Online_Sales[[#This Row],[Avg_Price]]/Discount_Coupon[[#This Row],[Discount_pct]]</f>
        <v>#VALUE!</v>
      </c>
      <c r="P1156"/>
    </row>
    <row r="1157" spans="1:16" x14ac:dyDescent="0.25">
      <c r="A1157">
        <v>17231</v>
      </c>
      <c r="B1157">
        <v>28270</v>
      </c>
      <c r="C1157" s="1">
        <v>43602</v>
      </c>
      <c r="D1157" t="s">
        <v>453</v>
      </c>
      <c r="E1157" t="s">
        <v>454</v>
      </c>
      <c r="F1157" t="s">
        <v>19</v>
      </c>
      <c r="G1157">
        <v>1</v>
      </c>
      <c r="H1157">
        <v>10.63</v>
      </c>
      <c r="I1157">
        <v>6</v>
      </c>
      <c r="J1157" t="s">
        <v>31</v>
      </c>
      <c r="K1157">
        <v>10.63</v>
      </c>
      <c r="M1157">
        <v>5</v>
      </c>
      <c r="N1157" t="s">
        <v>1633</v>
      </c>
      <c r="O1157" s="6" t="e">
        <f>Online_Sales[[#This Row],[Avg_Price]]/Discount_Coupon[[#This Row],[Discount_pct]]</f>
        <v>#VALUE!</v>
      </c>
      <c r="P1157"/>
    </row>
    <row r="1158" spans="1:16" x14ac:dyDescent="0.25">
      <c r="A1158">
        <v>17231</v>
      </c>
      <c r="B1158">
        <v>28271</v>
      </c>
      <c r="C1158" s="1">
        <v>43602</v>
      </c>
      <c r="D1158" t="s">
        <v>566</v>
      </c>
      <c r="E1158" t="s">
        <v>567</v>
      </c>
      <c r="F1158" t="s">
        <v>19</v>
      </c>
      <c r="G1158">
        <v>1</v>
      </c>
      <c r="H1158">
        <v>10.63</v>
      </c>
      <c r="I1158">
        <v>6</v>
      </c>
      <c r="J1158" t="s">
        <v>31</v>
      </c>
      <c r="K1158">
        <v>10.63</v>
      </c>
      <c r="M1158">
        <v>5</v>
      </c>
      <c r="N1158" t="s">
        <v>1633</v>
      </c>
      <c r="O1158" s="6" t="e">
        <f>Online_Sales[[#This Row],[Avg_Price]]/Discount_Coupon[[#This Row],[Discount_pct]]</f>
        <v>#VALUE!</v>
      </c>
      <c r="P1158"/>
    </row>
    <row r="1159" spans="1:16" x14ac:dyDescent="0.25">
      <c r="A1159">
        <v>17890</v>
      </c>
      <c r="B1159">
        <v>28361</v>
      </c>
      <c r="C1159" s="1">
        <v>43603</v>
      </c>
      <c r="D1159" t="s">
        <v>596</v>
      </c>
      <c r="E1159" t="s">
        <v>597</v>
      </c>
      <c r="F1159" t="s">
        <v>19</v>
      </c>
      <c r="G1159">
        <v>1</v>
      </c>
      <c r="H1159">
        <v>10.63</v>
      </c>
      <c r="I1159">
        <v>6</v>
      </c>
      <c r="J1159" t="s">
        <v>31</v>
      </c>
      <c r="K1159">
        <v>10.63</v>
      </c>
      <c r="M1159">
        <v>5</v>
      </c>
      <c r="N1159" t="s">
        <v>1633</v>
      </c>
      <c r="O1159" s="6" t="e">
        <f>Online_Sales[[#This Row],[Avg_Price]]/Discount_Coupon[[#This Row],[Discount_pct]]</f>
        <v>#VALUE!</v>
      </c>
      <c r="P1159"/>
    </row>
    <row r="1160" spans="1:16" x14ac:dyDescent="0.25">
      <c r="A1160">
        <v>17890</v>
      </c>
      <c r="B1160">
        <v>28364</v>
      </c>
      <c r="C1160" s="1">
        <v>43604</v>
      </c>
      <c r="D1160" t="s">
        <v>1025</v>
      </c>
      <c r="E1160" t="s">
        <v>597</v>
      </c>
      <c r="F1160" t="s">
        <v>19</v>
      </c>
      <c r="G1160">
        <v>1</v>
      </c>
      <c r="H1160">
        <v>10.63</v>
      </c>
      <c r="I1160">
        <v>6</v>
      </c>
      <c r="J1160" t="s">
        <v>31</v>
      </c>
      <c r="K1160">
        <v>10.63</v>
      </c>
      <c r="M1160">
        <v>5</v>
      </c>
      <c r="N1160" t="s">
        <v>1633</v>
      </c>
      <c r="O1160" s="6" t="e">
        <f>Online_Sales[[#This Row],[Avg_Price]]/Discount_Coupon[[#This Row],[Discount_pct]]</f>
        <v>#VALUE!</v>
      </c>
      <c r="P1160"/>
    </row>
    <row r="1161" spans="1:16" x14ac:dyDescent="0.25">
      <c r="A1161">
        <v>17890</v>
      </c>
      <c r="B1161">
        <v>28364</v>
      </c>
      <c r="C1161" s="1">
        <v>43604</v>
      </c>
      <c r="D1161" t="s">
        <v>912</v>
      </c>
      <c r="E1161" t="s">
        <v>557</v>
      </c>
      <c r="F1161" t="s">
        <v>19</v>
      </c>
      <c r="G1161">
        <v>1</v>
      </c>
      <c r="H1161">
        <v>10.63</v>
      </c>
      <c r="I1161">
        <v>6</v>
      </c>
      <c r="J1161" t="s">
        <v>31</v>
      </c>
      <c r="K1161">
        <v>10.63</v>
      </c>
      <c r="M1161">
        <v>5</v>
      </c>
      <c r="N1161" t="s">
        <v>1633</v>
      </c>
      <c r="O1161" s="6" t="e">
        <f>Online_Sales[[#This Row],[Avg_Price]]/Discount_Coupon[[#This Row],[Discount_pct]]</f>
        <v>#VALUE!</v>
      </c>
      <c r="P1161"/>
    </row>
    <row r="1162" spans="1:16" x14ac:dyDescent="0.25">
      <c r="A1162">
        <v>17375</v>
      </c>
      <c r="B1162">
        <v>28398</v>
      </c>
      <c r="C1162" s="1">
        <v>43604</v>
      </c>
      <c r="D1162" t="s">
        <v>912</v>
      </c>
      <c r="E1162" t="s">
        <v>557</v>
      </c>
      <c r="F1162" t="s">
        <v>19</v>
      </c>
      <c r="G1162">
        <v>1</v>
      </c>
      <c r="H1162">
        <v>10.63</v>
      </c>
      <c r="I1162">
        <v>6</v>
      </c>
      <c r="J1162" t="s">
        <v>31</v>
      </c>
      <c r="K1162">
        <v>10.63</v>
      </c>
      <c r="M1162">
        <v>5</v>
      </c>
      <c r="N1162" t="s">
        <v>1633</v>
      </c>
      <c r="O1162" s="6" t="e">
        <f>Online_Sales[[#This Row],[Avg_Price]]/Discount_Coupon[[#This Row],[Discount_pct]]</f>
        <v>#VALUE!</v>
      </c>
      <c r="P1162"/>
    </row>
    <row r="1163" spans="1:16" x14ac:dyDescent="0.25">
      <c r="A1163">
        <v>17894</v>
      </c>
      <c r="B1163">
        <v>28636</v>
      </c>
      <c r="C1163" s="1">
        <v>43607</v>
      </c>
      <c r="D1163" t="s">
        <v>680</v>
      </c>
      <c r="E1163" t="s">
        <v>454</v>
      </c>
      <c r="F1163" t="s">
        <v>19</v>
      </c>
      <c r="G1163">
        <v>1</v>
      </c>
      <c r="H1163">
        <v>10.63</v>
      </c>
      <c r="I1163">
        <v>6</v>
      </c>
      <c r="J1163" t="s">
        <v>31</v>
      </c>
      <c r="K1163">
        <v>10.63</v>
      </c>
      <c r="M1163">
        <v>5</v>
      </c>
      <c r="N1163" t="s">
        <v>1633</v>
      </c>
      <c r="O1163" s="6" t="e">
        <f>Online_Sales[[#This Row],[Avg_Price]]/Discount_Coupon[[#This Row],[Discount_pct]]</f>
        <v>#VALUE!</v>
      </c>
      <c r="P1163"/>
    </row>
    <row r="1164" spans="1:16" x14ac:dyDescent="0.25">
      <c r="A1164">
        <v>16202</v>
      </c>
      <c r="B1164">
        <v>28654</v>
      </c>
      <c r="C1164" s="1">
        <v>43607</v>
      </c>
      <c r="D1164" t="s">
        <v>680</v>
      </c>
      <c r="E1164" t="s">
        <v>454</v>
      </c>
      <c r="F1164" t="s">
        <v>19</v>
      </c>
      <c r="G1164">
        <v>1</v>
      </c>
      <c r="H1164">
        <v>10.63</v>
      </c>
      <c r="I1164">
        <v>6</v>
      </c>
      <c r="J1164" t="s">
        <v>31</v>
      </c>
      <c r="K1164">
        <v>10.63</v>
      </c>
      <c r="M1164">
        <v>5</v>
      </c>
      <c r="N1164" t="s">
        <v>1633</v>
      </c>
      <c r="O1164" s="6" t="e">
        <f>Online_Sales[[#This Row],[Avg_Price]]/Discount_Coupon[[#This Row],[Discount_pct]]</f>
        <v>#VALUE!</v>
      </c>
      <c r="P1164"/>
    </row>
    <row r="1165" spans="1:16" x14ac:dyDescent="0.25">
      <c r="A1165">
        <v>16202</v>
      </c>
      <c r="B1165">
        <v>28654</v>
      </c>
      <c r="C1165" s="1">
        <v>43607</v>
      </c>
      <c r="D1165" t="s">
        <v>566</v>
      </c>
      <c r="E1165" t="s">
        <v>567</v>
      </c>
      <c r="F1165" t="s">
        <v>19</v>
      </c>
      <c r="G1165">
        <v>1</v>
      </c>
      <c r="H1165">
        <v>10.63</v>
      </c>
      <c r="I1165">
        <v>6</v>
      </c>
      <c r="J1165" t="s">
        <v>31</v>
      </c>
      <c r="K1165">
        <v>10.63</v>
      </c>
      <c r="M1165">
        <v>5</v>
      </c>
      <c r="N1165" t="s">
        <v>1633</v>
      </c>
      <c r="O1165" s="6" t="e">
        <f>Online_Sales[[#This Row],[Avg_Price]]/Discount_Coupon[[#This Row],[Discount_pct]]</f>
        <v>#VALUE!</v>
      </c>
      <c r="P1165"/>
    </row>
    <row r="1166" spans="1:16" x14ac:dyDescent="0.25">
      <c r="A1166">
        <v>14524</v>
      </c>
      <c r="B1166">
        <v>28695</v>
      </c>
      <c r="C1166" s="1">
        <v>43608</v>
      </c>
      <c r="D1166" t="s">
        <v>1068</v>
      </c>
      <c r="E1166" t="s">
        <v>567</v>
      </c>
      <c r="F1166" t="s">
        <v>19</v>
      </c>
      <c r="G1166">
        <v>1</v>
      </c>
      <c r="H1166">
        <v>10.63</v>
      </c>
      <c r="I1166">
        <v>6</v>
      </c>
      <c r="J1166" t="s">
        <v>31</v>
      </c>
      <c r="K1166">
        <v>10.63</v>
      </c>
      <c r="M1166">
        <v>5</v>
      </c>
      <c r="N1166" t="s">
        <v>1633</v>
      </c>
      <c r="O1166" s="6" t="e">
        <f>Online_Sales[[#This Row],[Avg_Price]]/Discount_Coupon[[#This Row],[Discount_pct]]</f>
        <v>#VALUE!</v>
      </c>
      <c r="P1166"/>
    </row>
    <row r="1167" spans="1:16" x14ac:dyDescent="0.25">
      <c r="A1167">
        <v>14524</v>
      </c>
      <c r="B1167">
        <v>28695</v>
      </c>
      <c r="C1167" s="1">
        <v>43608</v>
      </c>
      <c r="D1167" t="s">
        <v>1322</v>
      </c>
      <c r="E1167" t="s">
        <v>286</v>
      </c>
      <c r="F1167" t="s">
        <v>19</v>
      </c>
      <c r="G1167">
        <v>1</v>
      </c>
      <c r="H1167">
        <v>10.63</v>
      </c>
      <c r="I1167">
        <v>6</v>
      </c>
      <c r="J1167" t="s">
        <v>31</v>
      </c>
      <c r="K1167">
        <v>10.63</v>
      </c>
      <c r="M1167">
        <v>5</v>
      </c>
      <c r="N1167" t="s">
        <v>1633</v>
      </c>
      <c r="O1167" s="6" t="e">
        <f>Online_Sales[[#This Row],[Avg_Price]]/Discount_Coupon[[#This Row],[Discount_pct]]</f>
        <v>#VALUE!</v>
      </c>
      <c r="P1167"/>
    </row>
    <row r="1168" spans="1:16" x14ac:dyDescent="0.25">
      <c r="A1168">
        <v>14524</v>
      </c>
      <c r="B1168">
        <v>28695</v>
      </c>
      <c r="C1168" s="1">
        <v>43608</v>
      </c>
      <c r="D1168" t="s">
        <v>708</v>
      </c>
      <c r="E1168" t="s">
        <v>93</v>
      </c>
      <c r="F1168" t="s">
        <v>19</v>
      </c>
      <c r="G1168">
        <v>1</v>
      </c>
      <c r="H1168">
        <v>10.63</v>
      </c>
      <c r="I1168">
        <v>6</v>
      </c>
      <c r="J1168" t="s">
        <v>31</v>
      </c>
      <c r="K1168">
        <v>10.63</v>
      </c>
      <c r="M1168">
        <v>5</v>
      </c>
      <c r="N1168" t="s">
        <v>1633</v>
      </c>
      <c r="O1168" s="6" t="e">
        <f>Online_Sales[[#This Row],[Avg_Price]]/Discount_Coupon[[#This Row],[Discount_pct]]</f>
        <v>#VALUE!</v>
      </c>
      <c r="P1168"/>
    </row>
    <row r="1169" spans="1:16" x14ac:dyDescent="0.25">
      <c r="A1169">
        <v>14524</v>
      </c>
      <c r="B1169">
        <v>28695</v>
      </c>
      <c r="C1169" s="1">
        <v>43608</v>
      </c>
      <c r="D1169" t="s">
        <v>1212</v>
      </c>
      <c r="E1169" t="s">
        <v>93</v>
      </c>
      <c r="F1169" t="s">
        <v>19</v>
      </c>
      <c r="G1169">
        <v>1</v>
      </c>
      <c r="H1169">
        <v>10.63</v>
      </c>
      <c r="I1169">
        <v>6</v>
      </c>
      <c r="J1169" t="s">
        <v>31</v>
      </c>
      <c r="K1169">
        <v>10.63</v>
      </c>
      <c r="M1169">
        <v>5</v>
      </c>
      <c r="N1169" t="s">
        <v>1633</v>
      </c>
      <c r="O1169" s="6" t="e">
        <f>Online_Sales[[#This Row],[Avg_Price]]/Discount_Coupon[[#This Row],[Discount_pct]]</f>
        <v>#VALUE!</v>
      </c>
      <c r="P1169"/>
    </row>
    <row r="1170" spans="1:16" x14ac:dyDescent="0.25">
      <c r="A1170">
        <v>14961</v>
      </c>
      <c r="B1170">
        <v>28776</v>
      </c>
      <c r="C1170" s="1">
        <v>43609</v>
      </c>
      <c r="D1170" t="s">
        <v>1285</v>
      </c>
      <c r="E1170" t="s">
        <v>435</v>
      </c>
      <c r="F1170" t="s">
        <v>19</v>
      </c>
      <c r="G1170">
        <v>1</v>
      </c>
      <c r="H1170">
        <v>10.63</v>
      </c>
      <c r="I1170">
        <v>6</v>
      </c>
      <c r="J1170" t="s">
        <v>31</v>
      </c>
      <c r="K1170">
        <v>10.63</v>
      </c>
      <c r="M1170">
        <v>5</v>
      </c>
      <c r="N1170" t="s">
        <v>1633</v>
      </c>
      <c r="O1170" s="6" t="e">
        <f>Online_Sales[[#This Row],[Avg_Price]]/Discount_Coupon[[#This Row],[Discount_pct]]</f>
        <v>#VALUE!</v>
      </c>
      <c r="P1170"/>
    </row>
    <row r="1171" spans="1:16" x14ac:dyDescent="0.25">
      <c r="A1171">
        <v>15039</v>
      </c>
      <c r="B1171">
        <v>28786</v>
      </c>
      <c r="C1171" s="1">
        <v>43609</v>
      </c>
      <c r="D1171" t="s">
        <v>1259</v>
      </c>
      <c r="E1171" t="s">
        <v>557</v>
      </c>
      <c r="F1171" t="s">
        <v>19</v>
      </c>
      <c r="G1171">
        <v>1</v>
      </c>
      <c r="H1171">
        <v>10.63</v>
      </c>
      <c r="I1171">
        <v>6</v>
      </c>
      <c r="J1171" t="s">
        <v>31</v>
      </c>
      <c r="K1171">
        <v>10.63</v>
      </c>
      <c r="M1171">
        <v>5</v>
      </c>
      <c r="N1171" t="s">
        <v>1633</v>
      </c>
      <c r="O1171" s="6" t="e">
        <f>Online_Sales[[#This Row],[Avg_Price]]/Discount_Coupon[[#This Row],[Discount_pct]]</f>
        <v>#VALUE!</v>
      </c>
      <c r="P1171"/>
    </row>
    <row r="1172" spans="1:16" x14ac:dyDescent="0.25">
      <c r="A1172">
        <v>15039</v>
      </c>
      <c r="B1172">
        <v>28818</v>
      </c>
      <c r="C1172" s="1">
        <v>43609</v>
      </c>
      <c r="D1172" t="s">
        <v>1067</v>
      </c>
      <c r="E1172" t="s">
        <v>567</v>
      </c>
      <c r="F1172" t="s">
        <v>19</v>
      </c>
      <c r="G1172">
        <v>1</v>
      </c>
      <c r="H1172">
        <v>10.63</v>
      </c>
      <c r="I1172">
        <v>6</v>
      </c>
      <c r="J1172" t="s">
        <v>31</v>
      </c>
      <c r="K1172">
        <v>10.63</v>
      </c>
      <c r="M1172">
        <v>5</v>
      </c>
      <c r="N1172" t="s">
        <v>1633</v>
      </c>
      <c r="O1172" s="6" t="e">
        <f>Online_Sales[[#This Row],[Avg_Price]]/Discount_Coupon[[#This Row],[Discount_pct]]</f>
        <v>#VALUE!</v>
      </c>
      <c r="P1172"/>
    </row>
    <row r="1173" spans="1:16" x14ac:dyDescent="0.25">
      <c r="A1173">
        <v>17194</v>
      </c>
      <c r="B1173">
        <v>28842</v>
      </c>
      <c r="C1173" s="1">
        <v>43609</v>
      </c>
      <c r="D1173" t="s">
        <v>1025</v>
      </c>
      <c r="E1173" t="s">
        <v>597</v>
      </c>
      <c r="F1173" t="s">
        <v>19</v>
      </c>
      <c r="G1173">
        <v>1</v>
      </c>
      <c r="H1173">
        <v>10.63</v>
      </c>
      <c r="I1173">
        <v>6</v>
      </c>
      <c r="J1173" t="s">
        <v>31</v>
      </c>
      <c r="K1173">
        <v>10.63</v>
      </c>
      <c r="M1173">
        <v>5</v>
      </c>
      <c r="N1173" t="s">
        <v>1633</v>
      </c>
      <c r="O1173" s="6" t="e">
        <f>Online_Sales[[#This Row],[Avg_Price]]/Discount_Coupon[[#This Row],[Discount_pct]]</f>
        <v>#VALUE!</v>
      </c>
      <c r="P1173"/>
    </row>
    <row r="1174" spans="1:16" x14ac:dyDescent="0.25">
      <c r="A1174">
        <v>13178</v>
      </c>
      <c r="B1174">
        <v>28904</v>
      </c>
      <c r="C1174" s="1">
        <v>43610</v>
      </c>
      <c r="D1174" t="s">
        <v>596</v>
      </c>
      <c r="E1174" t="s">
        <v>597</v>
      </c>
      <c r="F1174" t="s">
        <v>19</v>
      </c>
      <c r="G1174">
        <v>1</v>
      </c>
      <c r="H1174">
        <v>10.63</v>
      </c>
      <c r="I1174">
        <v>6</v>
      </c>
      <c r="J1174" t="s">
        <v>31</v>
      </c>
      <c r="K1174">
        <v>10.63</v>
      </c>
      <c r="M1174">
        <v>5</v>
      </c>
      <c r="N1174" t="s">
        <v>1633</v>
      </c>
      <c r="O1174" s="6" t="e">
        <f>Online_Sales[[#This Row],[Avg_Price]]/Discount_Coupon[[#This Row],[Discount_pct]]</f>
        <v>#VALUE!</v>
      </c>
      <c r="P1174"/>
    </row>
    <row r="1175" spans="1:16" x14ac:dyDescent="0.25">
      <c r="A1175">
        <v>15983</v>
      </c>
      <c r="B1175">
        <v>28916</v>
      </c>
      <c r="C1175" s="1">
        <v>43610</v>
      </c>
      <c r="D1175" t="s">
        <v>1063</v>
      </c>
      <c r="E1175" t="s">
        <v>650</v>
      </c>
      <c r="F1175" t="s">
        <v>19</v>
      </c>
      <c r="G1175">
        <v>1</v>
      </c>
      <c r="H1175">
        <v>10.63</v>
      </c>
      <c r="I1175">
        <v>6</v>
      </c>
      <c r="J1175" t="s">
        <v>31</v>
      </c>
      <c r="K1175">
        <v>10.63</v>
      </c>
      <c r="M1175">
        <v>5</v>
      </c>
      <c r="N1175" t="s">
        <v>1633</v>
      </c>
      <c r="O1175" s="6" t="e">
        <f>Online_Sales[[#This Row],[Avg_Price]]/Discount_Coupon[[#This Row],[Discount_pct]]</f>
        <v>#VALUE!</v>
      </c>
      <c r="P1175"/>
    </row>
    <row r="1176" spans="1:16" x14ac:dyDescent="0.25">
      <c r="A1176">
        <v>14298</v>
      </c>
      <c r="B1176">
        <v>29020</v>
      </c>
      <c r="C1176" s="1">
        <v>43612</v>
      </c>
      <c r="D1176" t="s">
        <v>1059</v>
      </c>
      <c r="E1176" t="s">
        <v>454</v>
      </c>
      <c r="F1176" t="s">
        <v>19</v>
      </c>
      <c r="G1176">
        <v>1</v>
      </c>
      <c r="H1176">
        <v>10.63</v>
      </c>
      <c r="I1176">
        <v>6</v>
      </c>
      <c r="J1176" t="s">
        <v>31</v>
      </c>
      <c r="K1176">
        <v>10.63</v>
      </c>
      <c r="M1176">
        <v>5</v>
      </c>
      <c r="N1176" t="s">
        <v>1633</v>
      </c>
      <c r="O1176" s="6" t="e">
        <f>Online_Sales[[#This Row],[Avg_Price]]/Discount_Coupon[[#This Row],[Discount_pct]]</f>
        <v>#VALUE!</v>
      </c>
      <c r="P1176"/>
    </row>
    <row r="1177" spans="1:16" x14ac:dyDescent="0.25">
      <c r="A1177">
        <v>14298</v>
      </c>
      <c r="B1177">
        <v>29038</v>
      </c>
      <c r="C1177" s="1">
        <v>43613</v>
      </c>
      <c r="D1177" t="s">
        <v>1019</v>
      </c>
      <c r="E1177" t="s">
        <v>567</v>
      </c>
      <c r="F1177" t="s">
        <v>19</v>
      </c>
      <c r="G1177">
        <v>1</v>
      </c>
      <c r="H1177">
        <v>10.63</v>
      </c>
      <c r="I1177">
        <v>6</v>
      </c>
      <c r="J1177" t="s">
        <v>31</v>
      </c>
      <c r="K1177">
        <v>10.63</v>
      </c>
      <c r="M1177">
        <v>5</v>
      </c>
      <c r="N1177" t="s">
        <v>1633</v>
      </c>
      <c r="O1177" s="6" t="e">
        <f>Online_Sales[[#This Row],[Avg_Price]]/Discount_Coupon[[#This Row],[Discount_pct]]</f>
        <v>#VALUE!</v>
      </c>
      <c r="P1177"/>
    </row>
    <row r="1178" spans="1:16" x14ac:dyDescent="0.25">
      <c r="A1178">
        <v>14298</v>
      </c>
      <c r="B1178">
        <v>29047</v>
      </c>
      <c r="C1178" s="1">
        <v>43613</v>
      </c>
      <c r="D1178" t="s">
        <v>1059</v>
      </c>
      <c r="E1178" t="s">
        <v>454</v>
      </c>
      <c r="F1178" t="s">
        <v>19</v>
      </c>
      <c r="G1178">
        <v>1</v>
      </c>
      <c r="H1178">
        <v>10.63</v>
      </c>
      <c r="I1178">
        <v>6</v>
      </c>
      <c r="J1178" t="s">
        <v>31</v>
      </c>
      <c r="K1178">
        <v>10.63</v>
      </c>
      <c r="M1178">
        <v>5</v>
      </c>
      <c r="N1178" t="s">
        <v>1633</v>
      </c>
      <c r="O1178" s="6" t="e">
        <f>Online_Sales[[#This Row],[Avg_Price]]/Discount_Coupon[[#This Row],[Discount_pct]]</f>
        <v>#VALUE!</v>
      </c>
      <c r="P1178"/>
    </row>
    <row r="1179" spans="1:16" x14ac:dyDescent="0.25">
      <c r="A1179">
        <v>17158</v>
      </c>
      <c r="B1179">
        <v>29054</v>
      </c>
      <c r="C1179" s="1">
        <v>43613</v>
      </c>
      <c r="D1179" t="s">
        <v>680</v>
      </c>
      <c r="E1179" t="s">
        <v>454</v>
      </c>
      <c r="F1179" t="s">
        <v>19</v>
      </c>
      <c r="G1179">
        <v>1</v>
      </c>
      <c r="H1179">
        <v>10.63</v>
      </c>
      <c r="I1179">
        <v>6</v>
      </c>
      <c r="J1179" t="s">
        <v>31</v>
      </c>
      <c r="K1179">
        <v>10.63</v>
      </c>
      <c r="M1179">
        <v>5</v>
      </c>
      <c r="N1179" t="s">
        <v>1633</v>
      </c>
      <c r="O1179" s="6" t="e">
        <f>Online_Sales[[#This Row],[Avg_Price]]/Discount_Coupon[[#This Row],[Discount_pct]]</f>
        <v>#VALUE!</v>
      </c>
      <c r="P1179"/>
    </row>
    <row r="1180" spans="1:16" x14ac:dyDescent="0.25">
      <c r="A1180">
        <v>12748</v>
      </c>
      <c r="B1180">
        <v>29088</v>
      </c>
      <c r="C1180" s="1">
        <v>43614</v>
      </c>
      <c r="D1180" t="s">
        <v>453</v>
      </c>
      <c r="E1180" t="s">
        <v>454</v>
      </c>
      <c r="F1180" t="s">
        <v>19</v>
      </c>
      <c r="G1180">
        <v>1</v>
      </c>
      <c r="H1180">
        <v>10.63</v>
      </c>
      <c r="I1180">
        <v>6</v>
      </c>
      <c r="J1180" t="s">
        <v>31</v>
      </c>
      <c r="K1180">
        <v>10.63</v>
      </c>
      <c r="M1180">
        <v>5</v>
      </c>
      <c r="N1180" t="s">
        <v>1633</v>
      </c>
      <c r="O1180" s="6" t="e">
        <f>Online_Sales[[#This Row],[Avg_Price]]/Discount_Coupon[[#This Row],[Discount_pct]]</f>
        <v>#VALUE!</v>
      </c>
      <c r="P1180"/>
    </row>
    <row r="1181" spans="1:16" x14ac:dyDescent="0.25">
      <c r="A1181">
        <v>16033</v>
      </c>
      <c r="B1181">
        <v>29134</v>
      </c>
      <c r="C1181" s="1">
        <v>43615</v>
      </c>
      <c r="D1181" t="s">
        <v>642</v>
      </c>
      <c r="E1181" t="s">
        <v>262</v>
      </c>
      <c r="F1181" t="s">
        <v>19</v>
      </c>
      <c r="G1181">
        <v>1</v>
      </c>
      <c r="H1181">
        <v>10.63</v>
      </c>
      <c r="I1181">
        <v>6</v>
      </c>
      <c r="J1181" t="s">
        <v>31</v>
      </c>
      <c r="K1181">
        <v>10.63</v>
      </c>
      <c r="M1181">
        <v>5</v>
      </c>
      <c r="N1181" t="s">
        <v>1633</v>
      </c>
      <c r="O1181" s="6" t="e">
        <f>Online_Sales[[#This Row],[Avg_Price]]/Discount_Coupon[[#This Row],[Discount_pct]]</f>
        <v>#VALUE!</v>
      </c>
      <c r="P1181"/>
    </row>
    <row r="1182" spans="1:16" x14ac:dyDescent="0.25">
      <c r="A1182">
        <v>14415</v>
      </c>
      <c r="B1182">
        <v>29163</v>
      </c>
      <c r="C1182" s="1">
        <v>43615</v>
      </c>
      <c r="D1182" t="s">
        <v>642</v>
      </c>
      <c r="E1182" t="s">
        <v>262</v>
      </c>
      <c r="F1182" t="s">
        <v>19</v>
      </c>
      <c r="G1182">
        <v>1</v>
      </c>
      <c r="H1182">
        <v>10.63</v>
      </c>
      <c r="I1182">
        <v>6</v>
      </c>
      <c r="J1182" t="s">
        <v>31</v>
      </c>
      <c r="K1182">
        <v>10.63</v>
      </c>
      <c r="M1182">
        <v>5</v>
      </c>
      <c r="N1182" t="s">
        <v>1633</v>
      </c>
      <c r="O1182" s="6" t="e">
        <f>Online_Sales[[#This Row],[Avg_Price]]/Discount_Coupon[[#This Row],[Discount_pct]]</f>
        <v>#VALUE!</v>
      </c>
      <c r="P1182"/>
    </row>
    <row r="1183" spans="1:16" x14ac:dyDescent="0.25">
      <c r="A1183">
        <v>16499</v>
      </c>
      <c r="B1183">
        <v>29177</v>
      </c>
      <c r="C1183" s="1">
        <v>43615</v>
      </c>
      <c r="D1183" t="s">
        <v>1212</v>
      </c>
      <c r="E1183" t="s">
        <v>93</v>
      </c>
      <c r="F1183" t="s">
        <v>19</v>
      </c>
      <c r="G1183">
        <v>1</v>
      </c>
      <c r="H1183">
        <v>10.63</v>
      </c>
      <c r="I1183">
        <v>6</v>
      </c>
      <c r="J1183" t="s">
        <v>31</v>
      </c>
      <c r="K1183">
        <v>10.63</v>
      </c>
      <c r="M1183">
        <v>5</v>
      </c>
      <c r="N1183" t="s">
        <v>1633</v>
      </c>
      <c r="O1183" s="6" t="e">
        <f>Online_Sales[[#This Row],[Avg_Price]]/Discount_Coupon[[#This Row],[Discount_pct]]</f>
        <v>#VALUE!</v>
      </c>
      <c r="P1183"/>
    </row>
    <row r="1184" spans="1:16" x14ac:dyDescent="0.25">
      <c r="A1184">
        <v>16499</v>
      </c>
      <c r="B1184">
        <v>29177</v>
      </c>
      <c r="C1184" s="1">
        <v>43615</v>
      </c>
      <c r="D1184" t="s">
        <v>926</v>
      </c>
      <c r="E1184" t="s">
        <v>435</v>
      </c>
      <c r="F1184" t="s">
        <v>19</v>
      </c>
      <c r="G1184">
        <v>1</v>
      </c>
      <c r="H1184">
        <v>10.63</v>
      </c>
      <c r="I1184">
        <v>6</v>
      </c>
      <c r="J1184" t="s">
        <v>31</v>
      </c>
      <c r="K1184">
        <v>10.63</v>
      </c>
      <c r="M1184">
        <v>5</v>
      </c>
      <c r="N1184" t="s">
        <v>1633</v>
      </c>
      <c r="O1184" s="6" t="e">
        <f>Online_Sales[[#This Row],[Avg_Price]]/Discount_Coupon[[#This Row],[Discount_pct]]</f>
        <v>#VALUE!</v>
      </c>
      <c r="P1184"/>
    </row>
    <row r="1185" spans="1:16" x14ac:dyDescent="0.25">
      <c r="A1185">
        <v>16805</v>
      </c>
      <c r="B1185">
        <v>29226</v>
      </c>
      <c r="C1185" s="1">
        <v>43616</v>
      </c>
      <c r="D1185" t="s">
        <v>1259</v>
      </c>
      <c r="E1185" t="s">
        <v>557</v>
      </c>
      <c r="F1185" t="s">
        <v>19</v>
      </c>
      <c r="G1185">
        <v>1</v>
      </c>
      <c r="H1185">
        <v>10.63</v>
      </c>
      <c r="I1185">
        <v>6</v>
      </c>
      <c r="J1185" t="s">
        <v>31</v>
      </c>
      <c r="K1185">
        <v>10.63</v>
      </c>
      <c r="M1185">
        <v>5</v>
      </c>
      <c r="N1185" t="s">
        <v>1633</v>
      </c>
      <c r="O1185" s="6" t="e">
        <f>Online_Sales[[#This Row],[Avg_Price]]/Discount_Coupon[[#This Row],[Discount_pct]]</f>
        <v>#VALUE!</v>
      </c>
      <c r="P1185"/>
    </row>
    <row r="1186" spans="1:16" x14ac:dyDescent="0.25">
      <c r="A1186">
        <v>17017</v>
      </c>
      <c r="B1186">
        <v>29357</v>
      </c>
      <c r="C1186" s="1">
        <v>43617</v>
      </c>
      <c r="D1186" t="s">
        <v>482</v>
      </c>
      <c r="E1186" t="s">
        <v>454</v>
      </c>
      <c r="F1186" t="s">
        <v>19</v>
      </c>
      <c r="G1186">
        <v>1</v>
      </c>
      <c r="H1186">
        <v>10.63</v>
      </c>
      <c r="I1186">
        <v>6</v>
      </c>
      <c r="J1186" t="s">
        <v>31</v>
      </c>
      <c r="K1186">
        <v>10.63</v>
      </c>
      <c r="M1186">
        <v>6</v>
      </c>
      <c r="N1186" t="s">
        <v>1653</v>
      </c>
      <c r="O1186" s="6" t="e">
        <f>Online_Sales[[#This Row],[Avg_Price]]/Discount_Coupon[[#This Row],[Discount_pct]]</f>
        <v>#VALUE!</v>
      </c>
      <c r="P1186"/>
    </row>
    <row r="1187" spans="1:16" x14ac:dyDescent="0.25">
      <c r="A1187">
        <v>13756</v>
      </c>
      <c r="B1187">
        <v>29390</v>
      </c>
      <c r="C1187" s="1">
        <v>43617</v>
      </c>
      <c r="D1187" t="s">
        <v>453</v>
      </c>
      <c r="E1187" t="s">
        <v>454</v>
      </c>
      <c r="F1187" t="s">
        <v>19</v>
      </c>
      <c r="G1187">
        <v>1</v>
      </c>
      <c r="H1187">
        <v>10.63</v>
      </c>
      <c r="I1187">
        <v>6</v>
      </c>
      <c r="J1187" t="s">
        <v>31</v>
      </c>
      <c r="K1187">
        <v>10.63</v>
      </c>
      <c r="M1187">
        <v>6</v>
      </c>
      <c r="N1187" t="s">
        <v>1653</v>
      </c>
      <c r="O1187" s="6" t="e">
        <f>Online_Sales[[#This Row],[Avg_Price]]/Discount_Coupon[[#This Row],[Discount_pct]]</f>
        <v>#VALUE!</v>
      </c>
      <c r="P1187"/>
    </row>
    <row r="1188" spans="1:16" x14ac:dyDescent="0.25">
      <c r="A1188">
        <v>16145</v>
      </c>
      <c r="B1188">
        <v>29468</v>
      </c>
      <c r="C1188" s="1">
        <v>43618</v>
      </c>
      <c r="D1188" t="s">
        <v>680</v>
      </c>
      <c r="E1188" t="s">
        <v>454</v>
      </c>
      <c r="F1188" t="s">
        <v>19</v>
      </c>
      <c r="G1188">
        <v>1</v>
      </c>
      <c r="H1188">
        <v>10.63</v>
      </c>
      <c r="I1188">
        <v>6</v>
      </c>
      <c r="J1188" t="s">
        <v>31</v>
      </c>
      <c r="K1188">
        <v>10.63</v>
      </c>
      <c r="M1188">
        <v>6</v>
      </c>
      <c r="N1188" t="s">
        <v>1653</v>
      </c>
      <c r="O1188" s="6" t="e">
        <f>Online_Sales[[#This Row],[Avg_Price]]/Discount_Coupon[[#This Row],[Discount_pct]]</f>
        <v>#VALUE!</v>
      </c>
      <c r="P1188"/>
    </row>
    <row r="1189" spans="1:16" x14ac:dyDescent="0.25">
      <c r="A1189">
        <v>16145</v>
      </c>
      <c r="B1189">
        <v>29468</v>
      </c>
      <c r="C1189" s="1">
        <v>43618</v>
      </c>
      <c r="D1189" t="s">
        <v>1312</v>
      </c>
      <c r="E1189" t="s">
        <v>597</v>
      </c>
      <c r="F1189" t="s">
        <v>19</v>
      </c>
      <c r="G1189">
        <v>1</v>
      </c>
      <c r="H1189">
        <v>10.63</v>
      </c>
      <c r="I1189">
        <v>6</v>
      </c>
      <c r="J1189" t="s">
        <v>31</v>
      </c>
      <c r="K1189">
        <v>10.63</v>
      </c>
      <c r="M1189">
        <v>6</v>
      </c>
      <c r="N1189" t="s">
        <v>1653</v>
      </c>
      <c r="O1189" s="6" t="e">
        <f>Online_Sales[[#This Row],[Avg_Price]]/Discount_Coupon[[#This Row],[Discount_pct]]</f>
        <v>#VALUE!</v>
      </c>
      <c r="P1189"/>
    </row>
    <row r="1190" spans="1:16" x14ac:dyDescent="0.25">
      <c r="A1190">
        <v>16145</v>
      </c>
      <c r="B1190">
        <v>29468</v>
      </c>
      <c r="C1190" s="1">
        <v>43618</v>
      </c>
      <c r="D1190" t="s">
        <v>912</v>
      </c>
      <c r="E1190" t="s">
        <v>557</v>
      </c>
      <c r="F1190" t="s">
        <v>19</v>
      </c>
      <c r="G1190">
        <v>1</v>
      </c>
      <c r="H1190">
        <v>10.63</v>
      </c>
      <c r="I1190">
        <v>6</v>
      </c>
      <c r="J1190" t="s">
        <v>31</v>
      </c>
      <c r="K1190">
        <v>10.63</v>
      </c>
      <c r="M1190">
        <v>6</v>
      </c>
      <c r="N1190" t="s">
        <v>1653</v>
      </c>
      <c r="O1190" s="6" t="e">
        <f>Online_Sales[[#This Row],[Avg_Price]]/Discount_Coupon[[#This Row],[Discount_pct]]</f>
        <v>#VALUE!</v>
      </c>
      <c r="P1190"/>
    </row>
    <row r="1191" spans="1:16" x14ac:dyDescent="0.25">
      <c r="A1191">
        <v>16145</v>
      </c>
      <c r="B1191">
        <v>29468</v>
      </c>
      <c r="C1191" s="1">
        <v>43618</v>
      </c>
      <c r="D1191" t="s">
        <v>919</v>
      </c>
      <c r="E1191" t="s">
        <v>557</v>
      </c>
      <c r="F1191" t="s">
        <v>19</v>
      </c>
      <c r="G1191">
        <v>1</v>
      </c>
      <c r="H1191">
        <v>10.63</v>
      </c>
      <c r="I1191">
        <v>6</v>
      </c>
      <c r="J1191" t="s">
        <v>31</v>
      </c>
      <c r="K1191">
        <v>10.63</v>
      </c>
      <c r="M1191">
        <v>6</v>
      </c>
      <c r="N1191" t="s">
        <v>1653</v>
      </c>
      <c r="O1191" s="6" t="e">
        <f>Online_Sales[[#This Row],[Avg_Price]]/Discount_Coupon[[#This Row],[Discount_pct]]</f>
        <v>#VALUE!</v>
      </c>
      <c r="P1191"/>
    </row>
    <row r="1192" spans="1:16" x14ac:dyDescent="0.25">
      <c r="A1192">
        <v>13078</v>
      </c>
      <c r="B1192">
        <v>29491</v>
      </c>
      <c r="C1192" s="1">
        <v>43619</v>
      </c>
      <c r="D1192" t="s">
        <v>482</v>
      </c>
      <c r="E1192" t="s">
        <v>454</v>
      </c>
      <c r="F1192" t="s">
        <v>19</v>
      </c>
      <c r="G1192">
        <v>1</v>
      </c>
      <c r="H1192">
        <v>10.63</v>
      </c>
      <c r="I1192">
        <v>6</v>
      </c>
      <c r="J1192" t="s">
        <v>31</v>
      </c>
      <c r="K1192">
        <v>10.63</v>
      </c>
      <c r="M1192">
        <v>6</v>
      </c>
      <c r="N1192" t="s">
        <v>1653</v>
      </c>
      <c r="O1192" s="6" t="e">
        <f>Online_Sales[[#This Row],[Avg_Price]]/Discount_Coupon[[#This Row],[Discount_pct]]</f>
        <v>#VALUE!</v>
      </c>
      <c r="P1192"/>
    </row>
    <row r="1193" spans="1:16" x14ac:dyDescent="0.25">
      <c r="A1193">
        <v>17511</v>
      </c>
      <c r="B1193">
        <v>29701</v>
      </c>
      <c r="C1193" s="1">
        <v>43622</v>
      </c>
      <c r="D1193" t="s">
        <v>885</v>
      </c>
      <c r="E1193" t="s">
        <v>597</v>
      </c>
      <c r="F1193" t="s">
        <v>19</v>
      </c>
      <c r="G1193">
        <v>1</v>
      </c>
      <c r="H1193">
        <v>10.63</v>
      </c>
      <c r="I1193">
        <v>6</v>
      </c>
      <c r="J1193" t="s">
        <v>31</v>
      </c>
      <c r="K1193">
        <v>10.63</v>
      </c>
      <c r="M1193">
        <v>6</v>
      </c>
      <c r="N1193" t="s">
        <v>1653</v>
      </c>
      <c r="O1193" s="6" t="e">
        <f>Online_Sales[[#This Row],[Avg_Price]]/Discount_Coupon[[#This Row],[Discount_pct]]</f>
        <v>#VALUE!</v>
      </c>
      <c r="P1193"/>
    </row>
    <row r="1194" spans="1:16" x14ac:dyDescent="0.25">
      <c r="A1194">
        <v>13458</v>
      </c>
      <c r="B1194">
        <v>29753</v>
      </c>
      <c r="C1194" s="1">
        <v>43622</v>
      </c>
      <c r="D1194" t="s">
        <v>453</v>
      </c>
      <c r="E1194" t="s">
        <v>454</v>
      </c>
      <c r="F1194" t="s">
        <v>19</v>
      </c>
      <c r="G1194">
        <v>1</v>
      </c>
      <c r="H1194">
        <v>10.63</v>
      </c>
      <c r="I1194">
        <v>6</v>
      </c>
      <c r="J1194" t="s">
        <v>31</v>
      </c>
      <c r="K1194">
        <v>10.63</v>
      </c>
      <c r="M1194">
        <v>6</v>
      </c>
      <c r="N1194" t="s">
        <v>1653</v>
      </c>
      <c r="O1194" s="6" t="e">
        <f>Online_Sales[[#This Row],[Avg_Price]]/Discount_Coupon[[#This Row],[Discount_pct]]</f>
        <v>#VALUE!</v>
      </c>
      <c r="P1194"/>
    </row>
    <row r="1195" spans="1:16" x14ac:dyDescent="0.25">
      <c r="A1195">
        <v>13221</v>
      </c>
      <c r="B1195">
        <v>29835</v>
      </c>
      <c r="C1195" s="1">
        <v>43623</v>
      </c>
      <c r="D1195" t="s">
        <v>912</v>
      </c>
      <c r="E1195" t="s">
        <v>557</v>
      </c>
      <c r="F1195" t="s">
        <v>19</v>
      </c>
      <c r="G1195">
        <v>1</v>
      </c>
      <c r="H1195">
        <v>10.63</v>
      </c>
      <c r="I1195">
        <v>6</v>
      </c>
      <c r="J1195" t="s">
        <v>31</v>
      </c>
      <c r="K1195">
        <v>10.63</v>
      </c>
      <c r="M1195">
        <v>6</v>
      </c>
      <c r="N1195" t="s">
        <v>1653</v>
      </c>
      <c r="O1195" s="6" t="e">
        <f>Online_Sales[[#This Row],[Avg_Price]]/Discount_Coupon[[#This Row],[Discount_pct]]</f>
        <v>#VALUE!</v>
      </c>
      <c r="P1195"/>
    </row>
    <row r="1196" spans="1:16" x14ac:dyDescent="0.25">
      <c r="A1196">
        <v>16134</v>
      </c>
      <c r="B1196">
        <v>29947</v>
      </c>
      <c r="C1196" s="1">
        <v>43625</v>
      </c>
      <c r="D1196" t="s">
        <v>1111</v>
      </c>
      <c r="E1196" t="s">
        <v>454</v>
      </c>
      <c r="F1196" t="s">
        <v>19</v>
      </c>
      <c r="G1196">
        <v>1</v>
      </c>
      <c r="H1196">
        <v>10.63</v>
      </c>
      <c r="I1196">
        <v>6</v>
      </c>
      <c r="J1196" t="s">
        <v>31</v>
      </c>
      <c r="K1196">
        <v>10.63</v>
      </c>
      <c r="M1196">
        <v>6</v>
      </c>
      <c r="N1196" t="s">
        <v>1653</v>
      </c>
      <c r="O1196" s="6" t="e">
        <f>Online_Sales[[#This Row],[Avg_Price]]/Discount_Coupon[[#This Row],[Discount_pct]]</f>
        <v>#VALUE!</v>
      </c>
      <c r="P1196"/>
    </row>
    <row r="1197" spans="1:16" x14ac:dyDescent="0.25">
      <c r="A1197">
        <v>17551</v>
      </c>
      <c r="B1197">
        <v>29947</v>
      </c>
      <c r="C1197" s="1">
        <v>43625</v>
      </c>
      <c r="D1197" t="s">
        <v>261</v>
      </c>
      <c r="E1197" t="s">
        <v>262</v>
      </c>
      <c r="F1197" t="s">
        <v>19</v>
      </c>
      <c r="G1197">
        <v>1</v>
      </c>
      <c r="H1197">
        <v>10.63</v>
      </c>
      <c r="I1197">
        <v>6</v>
      </c>
      <c r="J1197" t="s">
        <v>31</v>
      </c>
      <c r="K1197">
        <v>10.63</v>
      </c>
      <c r="M1197">
        <v>6</v>
      </c>
      <c r="N1197" t="s">
        <v>1653</v>
      </c>
      <c r="O1197" s="6" t="e">
        <f>Online_Sales[[#This Row],[Avg_Price]]/Discount_Coupon[[#This Row],[Discount_pct]]</f>
        <v>#VALUE!</v>
      </c>
      <c r="P1197"/>
    </row>
    <row r="1198" spans="1:16" x14ac:dyDescent="0.25">
      <c r="A1198">
        <v>16161</v>
      </c>
      <c r="B1198">
        <v>29998</v>
      </c>
      <c r="C1198" s="1">
        <v>43625</v>
      </c>
      <c r="D1198" t="s">
        <v>1111</v>
      </c>
      <c r="E1198" t="s">
        <v>454</v>
      </c>
      <c r="F1198" t="s">
        <v>19</v>
      </c>
      <c r="G1198">
        <v>1</v>
      </c>
      <c r="H1198">
        <v>10.63</v>
      </c>
      <c r="I1198">
        <v>6</v>
      </c>
      <c r="J1198" t="s">
        <v>31</v>
      </c>
      <c r="K1198">
        <v>10.63</v>
      </c>
      <c r="M1198">
        <v>6</v>
      </c>
      <c r="N1198" t="s">
        <v>1653</v>
      </c>
      <c r="O1198" s="6" t="e">
        <f>Online_Sales[[#This Row],[Avg_Price]]/Discount_Coupon[[#This Row],[Discount_pct]]</f>
        <v>#VALUE!</v>
      </c>
      <c r="P1198"/>
    </row>
    <row r="1199" spans="1:16" x14ac:dyDescent="0.25">
      <c r="A1199">
        <v>14913</v>
      </c>
      <c r="B1199">
        <v>30005</v>
      </c>
      <c r="C1199" s="1">
        <v>43625</v>
      </c>
      <c r="D1199" t="s">
        <v>912</v>
      </c>
      <c r="E1199" t="s">
        <v>557</v>
      </c>
      <c r="F1199" t="s">
        <v>19</v>
      </c>
      <c r="G1199">
        <v>1</v>
      </c>
      <c r="H1199">
        <v>10.63</v>
      </c>
      <c r="I1199">
        <v>6</v>
      </c>
      <c r="J1199" t="s">
        <v>31</v>
      </c>
      <c r="K1199">
        <v>10.63</v>
      </c>
      <c r="M1199">
        <v>6</v>
      </c>
      <c r="N1199" t="s">
        <v>1653</v>
      </c>
      <c r="O1199" s="6" t="e">
        <f>Online_Sales[[#This Row],[Avg_Price]]/Discount_Coupon[[#This Row],[Discount_pct]]</f>
        <v>#VALUE!</v>
      </c>
      <c r="P1199"/>
    </row>
    <row r="1200" spans="1:16" x14ac:dyDescent="0.25">
      <c r="A1200">
        <v>14913</v>
      </c>
      <c r="B1200">
        <v>30005</v>
      </c>
      <c r="C1200" s="1">
        <v>43625</v>
      </c>
      <c r="D1200" t="s">
        <v>708</v>
      </c>
      <c r="E1200" t="s">
        <v>93</v>
      </c>
      <c r="F1200" t="s">
        <v>19</v>
      </c>
      <c r="G1200">
        <v>1</v>
      </c>
      <c r="H1200">
        <v>10.63</v>
      </c>
      <c r="I1200">
        <v>6</v>
      </c>
      <c r="J1200" t="s">
        <v>31</v>
      </c>
      <c r="K1200">
        <v>10.63</v>
      </c>
      <c r="M1200">
        <v>6</v>
      </c>
      <c r="N1200" t="s">
        <v>1653</v>
      </c>
      <c r="O1200" s="6" t="e">
        <f>Online_Sales[[#This Row],[Avg_Price]]/Discount_Coupon[[#This Row],[Discount_pct]]</f>
        <v>#VALUE!</v>
      </c>
      <c r="P1200"/>
    </row>
    <row r="1201" spans="1:16" x14ac:dyDescent="0.25">
      <c r="A1201">
        <v>14913</v>
      </c>
      <c r="B1201">
        <v>30005</v>
      </c>
      <c r="C1201" s="1">
        <v>43625</v>
      </c>
      <c r="D1201" t="s">
        <v>1202</v>
      </c>
      <c r="E1201" t="s">
        <v>435</v>
      </c>
      <c r="F1201" t="s">
        <v>19</v>
      </c>
      <c r="G1201">
        <v>1</v>
      </c>
      <c r="H1201">
        <v>10.63</v>
      </c>
      <c r="I1201">
        <v>6</v>
      </c>
      <c r="J1201" t="s">
        <v>31</v>
      </c>
      <c r="K1201">
        <v>10.63</v>
      </c>
      <c r="M1201">
        <v>6</v>
      </c>
      <c r="N1201" t="s">
        <v>1653</v>
      </c>
      <c r="O1201" s="6" t="e">
        <f>Online_Sales[[#This Row],[Avg_Price]]/Discount_Coupon[[#This Row],[Discount_pct]]</f>
        <v>#VALUE!</v>
      </c>
      <c r="P1201"/>
    </row>
    <row r="1202" spans="1:16" x14ac:dyDescent="0.25">
      <c r="A1202">
        <v>13124</v>
      </c>
      <c r="B1202">
        <v>30026</v>
      </c>
      <c r="C1202" s="1">
        <v>43626</v>
      </c>
      <c r="D1202" t="s">
        <v>453</v>
      </c>
      <c r="E1202" t="s">
        <v>454</v>
      </c>
      <c r="F1202" t="s">
        <v>19</v>
      </c>
      <c r="G1202">
        <v>1</v>
      </c>
      <c r="H1202">
        <v>10.63</v>
      </c>
      <c r="I1202">
        <v>6</v>
      </c>
      <c r="J1202" t="s">
        <v>31</v>
      </c>
      <c r="K1202">
        <v>10.63</v>
      </c>
      <c r="M1202">
        <v>6</v>
      </c>
      <c r="N1202" t="s">
        <v>1653</v>
      </c>
      <c r="O1202" s="6" t="e">
        <f>Online_Sales[[#This Row],[Avg_Price]]/Discount_Coupon[[#This Row],[Discount_pct]]</f>
        <v>#VALUE!</v>
      </c>
      <c r="P1202"/>
    </row>
    <row r="1203" spans="1:16" x14ac:dyDescent="0.25">
      <c r="A1203">
        <v>13124</v>
      </c>
      <c r="B1203">
        <v>30026</v>
      </c>
      <c r="C1203" s="1">
        <v>43626</v>
      </c>
      <c r="D1203" t="s">
        <v>1067</v>
      </c>
      <c r="E1203" t="s">
        <v>567</v>
      </c>
      <c r="F1203" t="s">
        <v>19</v>
      </c>
      <c r="G1203">
        <v>1</v>
      </c>
      <c r="H1203">
        <v>10.63</v>
      </c>
      <c r="I1203">
        <v>6</v>
      </c>
      <c r="J1203" t="s">
        <v>31</v>
      </c>
      <c r="K1203">
        <v>10.63</v>
      </c>
      <c r="M1203">
        <v>6</v>
      </c>
      <c r="N1203" t="s">
        <v>1653</v>
      </c>
      <c r="O1203" s="6" t="e">
        <f>Online_Sales[[#This Row],[Avg_Price]]/Discount_Coupon[[#This Row],[Discount_pct]]</f>
        <v>#VALUE!</v>
      </c>
      <c r="P1203"/>
    </row>
    <row r="1204" spans="1:16" x14ac:dyDescent="0.25">
      <c r="A1204">
        <v>13124</v>
      </c>
      <c r="B1204">
        <v>30035</v>
      </c>
      <c r="C1204" s="1">
        <v>43626</v>
      </c>
      <c r="D1204" t="s">
        <v>642</v>
      </c>
      <c r="E1204" t="s">
        <v>262</v>
      </c>
      <c r="F1204" t="s">
        <v>19</v>
      </c>
      <c r="G1204">
        <v>1</v>
      </c>
      <c r="H1204">
        <v>10.63</v>
      </c>
      <c r="I1204">
        <v>6</v>
      </c>
      <c r="J1204" t="s">
        <v>31</v>
      </c>
      <c r="K1204">
        <v>10.63</v>
      </c>
      <c r="M1204">
        <v>6</v>
      </c>
      <c r="N1204" t="s">
        <v>1653</v>
      </c>
      <c r="O1204" s="6" t="e">
        <f>Online_Sales[[#This Row],[Avg_Price]]/Discount_Coupon[[#This Row],[Discount_pct]]</f>
        <v>#VALUE!</v>
      </c>
      <c r="P1204"/>
    </row>
    <row r="1205" spans="1:16" x14ac:dyDescent="0.25">
      <c r="A1205">
        <v>15727</v>
      </c>
      <c r="B1205">
        <v>30104</v>
      </c>
      <c r="C1205" s="1">
        <v>43627</v>
      </c>
      <c r="D1205" t="s">
        <v>680</v>
      </c>
      <c r="E1205" t="s">
        <v>454</v>
      </c>
      <c r="F1205" t="s">
        <v>19</v>
      </c>
      <c r="G1205">
        <v>1</v>
      </c>
      <c r="H1205">
        <v>10.63</v>
      </c>
      <c r="I1205">
        <v>6</v>
      </c>
      <c r="J1205" t="s">
        <v>31</v>
      </c>
      <c r="K1205">
        <v>10.63</v>
      </c>
      <c r="M1205">
        <v>6</v>
      </c>
      <c r="N1205" t="s">
        <v>1653</v>
      </c>
      <c r="O1205" s="6" t="e">
        <f>Online_Sales[[#This Row],[Avg_Price]]/Discount_Coupon[[#This Row],[Discount_pct]]</f>
        <v>#VALUE!</v>
      </c>
      <c r="P1205"/>
    </row>
    <row r="1206" spans="1:16" x14ac:dyDescent="0.25">
      <c r="A1206">
        <v>16725</v>
      </c>
      <c r="B1206">
        <v>30187</v>
      </c>
      <c r="C1206" s="1">
        <v>43628</v>
      </c>
      <c r="D1206" t="s">
        <v>1212</v>
      </c>
      <c r="E1206" t="s">
        <v>93</v>
      </c>
      <c r="F1206" t="s">
        <v>19</v>
      </c>
      <c r="G1206">
        <v>1</v>
      </c>
      <c r="H1206">
        <v>10.63</v>
      </c>
      <c r="I1206">
        <v>6</v>
      </c>
      <c r="J1206" t="s">
        <v>31</v>
      </c>
      <c r="K1206">
        <v>10.63</v>
      </c>
      <c r="M1206">
        <v>6</v>
      </c>
      <c r="N1206" t="s">
        <v>1653</v>
      </c>
      <c r="O1206" s="6" t="e">
        <f>Online_Sales[[#This Row],[Avg_Price]]/Discount_Coupon[[#This Row],[Discount_pct]]</f>
        <v>#VALUE!</v>
      </c>
      <c r="P1206"/>
    </row>
    <row r="1207" spans="1:16" x14ac:dyDescent="0.25">
      <c r="A1207">
        <v>16725</v>
      </c>
      <c r="B1207">
        <v>30190</v>
      </c>
      <c r="C1207" s="1">
        <v>43628</v>
      </c>
      <c r="D1207" t="s">
        <v>1019</v>
      </c>
      <c r="E1207" t="s">
        <v>567</v>
      </c>
      <c r="F1207" t="s">
        <v>19</v>
      </c>
      <c r="G1207">
        <v>1</v>
      </c>
      <c r="H1207">
        <v>10.63</v>
      </c>
      <c r="I1207">
        <v>6</v>
      </c>
      <c r="J1207" t="s">
        <v>31</v>
      </c>
      <c r="K1207">
        <v>10.63</v>
      </c>
      <c r="M1207">
        <v>6</v>
      </c>
      <c r="N1207" t="s">
        <v>1653</v>
      </c>
      <c r="O1207" s="6" t="e">
        <f>Online_Sales[[#This Row],[Avg_Price]]/Discount_Coupon[[#This Row],[Discount_pct]]</f>
        <v>#VALUE!</v>
      </c>
      <c r="P1207"/>
    </row>
    <row r="1208" spans="1:16" x14ac:dyDescent="0.25">
      <c r="A1208">
        <v>13317</v>
      </c>
      <c r="B1208">
        <v>30255</v>
      </c>
      <c r="C1208" s="1">
        <v>43629</v>
      </c>
      <c r="D1208" t="s">
        <v>680</v>
      </c>
      <c r="E1208" t="s">
        <v>454</v>
      </c>
      <c r="F1208" t="s">
        <v>19</v>
      </c>
      <c r="G1208">
        <v>1</v>
      </c>
      <c r="H1208">
        <v>10.63</v>
      </c>
      <c r="I1208">
        <v>6</v>
      </c>
      <c r="J1208" t="s">
        <v>31</v>
      </c>
      <c r="K1208">
        <v>10.63</v>
      </c>
      <c r="M1208">
        <v>6</v>
      </c>
      <c r="N1208" t="s">
        <v>1653</v>
      </c>
      <c r="O1208" s="6" t="e">
        <f>Online_Sales[[#This Row],[Avg_Price]]/Discount_Coupon[[#This Row],[Discount_pct]]</f>
        <v>#VALUE!</v>
      </c>
      <c r="P1208"/>
    </row>
    <row r="1209" spans="1:16" x14ac:dyDescent="0.25">
      <c r="A1209">
        <v>13093</v>
      </c>
      <c r="B1209">
        <v>30295</v>
      </c>
      <c r="C1209" s="1">
        <v>43629</v>
      </c>
      <c r="D1209" t="s">
        <v>596</v>
      </c>
      <c r="E1209" t="s">
        <v>597</v>
      </c>
      <c r="F1209" t="s">
        <v>19</v>
      </c>
      <c r="G1209">
        <v>1</v>
      </c>
      <c r="H1209">
        <v>10.63</v>
      </c>
      <c r="I1209">
        <v>6</v>
      </c>
      <c r="J1209" t="s">
        <v>31</v>
      </c>
      <c r="K1209">
        <v>10.63</v>
      </c>
      <c r="M1209">
        <v>6</v>
      </c>
      <c r="N1209" t="s">
        <v>1653</v>
      </c>
      <c r="O1209" s="6" t="e">
        <f>Online_Sales[[#This Row],[Avg_Price]]/Discount_Coupon[[#This Row],[Discount_pct]]</f>
        <v>#VALUE!</v>
      </c>
      <c r="P1209"/>
    </row>
    <row r="1210" spans="1:16" x14ac:dyDescent="0.25">
      <c r="A1210">
        <v>15246</v>
      </c>
      <c r="B1210">
        <v>30296</v>
      </c>
      <c r="C1210" s="1">
        <v>43629</v>
      </c>
      <c r="D1210" t="s">
        <v>680</v>
      </c>
      <c r="E1210" t="s">
        <v>454</v>
      </c>
      <c r="F1210" t="s">
        <v>19</v>
      </c>
      <c r="G1210">
        <v>1</v>
      </c>
      <c r="H1210">
        <v>10.63</v>
      </c>
      <c r="I1210">
        <v>6</v>
      </c>
      <c r="J1210" t="s">
        <v>31</v>
      </c>
      <c r="K1210">
        <v>10.63</v>
      </c>
      <c r="M1210">
        <v>6</v>
      </c>
      <c r="N1210" t="s">
        <v>1653</v>
      </c>
      <c r="O1210" s="6" t="e">
        <f>Online_Sales[[#This Row],[Avg_Price]]/Discount_Coupon[[#This Row],[Discount_pct]]</f>
        <v>#VALUE!</v>
      </c>
      <c r="P1210"/>
    </row>
    <row r="1211" spans="1:16" x14ac:dyDescent="0.25">
      <c r="A1211">
        <v>14825</v>
      </c>
      <c r="B1211">
        <v>30355</v>
      </c>
      <c r="C1211" s="1">
        <v>43630</v>
      </c>
      <c r="D1211" t="s">
        <v>680</v>
      </c>
      <c r="E1211" t="s">
        <v>454</v>
      </c>
      <c r="F1211" t="s">
        <v>19</v>
      </c>
      <c r="G1211">
        <v>1</v>
      </c>
      <c r="H1211">
        <v>10.63</v>
      </c>
      <c r="I1211">
        <v>6</v>
      </c>
      <c r="J1211" t="s">
        <v>31</v>
      </c>
      <c r="K1211">
        <v>10.63</v>
      </c>
      <c r="M1211">
        <v>6</v>
      </c>
      <c r="N1211" t="s">
        <v>1653</v>
      </c>
      <c r="O1211" s="6" t="e">
        <f>Online_Sales[[#This Row],[Avg_Price]]/Discount_Coupon[[#This Row],[Discount_pct]]</f>
        <v>#VALUE!</v>
      </c>
      <c r="P1211"/>
    </row>
    <row r="1212" spans="1:16" x14ac:dyDescent="0.25">
      <c r="A1212">
        <v>14414</v>
      </c>
      <c r="B1212">
        <v>30365</v>
      </c>
      <c r="C1212" s="1">
        <v>43630</v>
      </c>
      <c r="D1212" t="s">
        <v>926</v>
      </c>
      <c r="E1212" t="s">
        <v>435</v>
      </c>
      <c r="F1212" t="s">
        <v>19</v>
      </c>
      <c r="G1212">
        <v>1</v>
      </c>
      <c r="H1212">
        <v>10.63</v>
      </c>
      <c r="I1212">
        <v>6</v>
      </c>
      <c r="J1212" t="s">
        <v>31</v>
      </c>
      <c r="K1212">
        <v>10.63</v>
      </c>
      <c r="M1212">
        <v>6</v>
      </c>
      <c r="N1212" t="s">
        <v>1653</v>
      </c>
      <c r="O1212" s="6" t="e">
        <f>Online_Sales[[#This Row],[Avg_Price]]/Discount_Coupon[[#This Row],[Discount_pct]]</f>
        <v>#VALUE!</v>
      </c>
      <c r="P1212"/>
    </row>
    <row r="1213" spans="1:16" x14ac:dyDescent="0.25">
      <c r="A1213">
        <v>16746</v>
      </c>
      <c r="B1213">
        <v>30400</v>
      </c>
      <c r="C1213" s="1">
        <v>43630</v>
      </c>
      <c r="D1213" t="s">
        <v>983</v>
      </c>
      <c r="E1213" t="s">
        <v>262</v>
      </c>
      <c r="F1213" t="s">
        <v>19</v>
      </c>
      <c r="G1213">
        <v>1</v>
      </c>
      <c r="H1213">
        <v>10.63</v>
      </c>
      <c r="I1213">
        <v>6</v>
      </c>
      <c r="J1213" t="s">
        <v>31</v>
      </c>
      <c r="K1213">
        <v>10.63</v>
      </c>
      <c r="M1213">
        <v>6</v>
      </c>
      <c r="N1213" t="s">
        <v>1653</v>
      </c>
      <c r="O1213" s="6" t="e">
        <f>Online_Sales[[#This Row],[Avg_Price]]/Discount_Coupon[[#This Row],[Discount_pct]]</f>
        <v>#VALUE!</v>
      </c>
      <c r="P1213"/>
    </row>
    <row r="1214" spans="1:16" x14ac:dyDescent="0.25">
      <c r="A1214">
        <v>16743</v>
      </c>
      <c r="B1214">
        <v>30465</v>
      </c>
      <c r="C1214" s="1">
        <v>43631</v>
      </c>
      <c r="D1214" t="s">
        <v>596</v>
      </c>
      <c r="E1214" t="s">
        <v>597</v>
      </c>
      <c r="F1214" t="s">
        <v>19</v>
      </c>
      <c r="G1214">
        <v>1</v>
      </c>
      <c r="H1214">
        <v>10.63</v>
      </c>
      <c r="I1214">
        <v>6</v>
      </c>
      <c r="J1214" t="s">
        <v>31</v>
      </c>
      <c r="K1214">
        <v>10.63</v>
      </c>
      <c r="M1214">
        <v>6</v>
      </c>
      <c r="N1214" t="s">
        <v>1653</v>
      </c>
      <c r="O1214" s="6" t="e">
        <f>Online_Sales[[#This Row],[Avg_Price]]/Discount_Coupon[[#This Row],[Discount_pct]]</f>
        <v>#VALUE!</v>
      </c>
      <c r="P1214"/>
    </row>
    <row r="1215" spans="1:16" x14ac:dyDescent="0.25">
      <c r="A1215">
        <v>17062</v>
      </c>
      <c r="B1215">
        <v>30487</v>
      </c>
      <c r="C1215" s="1">
        <v>43631</v>
      </c>
      <c r="D1215" t="s">
        <v>680</v>
      </c>
      <c r="E1215" t="s">
        <v>454</v>
      </c>
      <c r="F1215" t="s">
        <v>19</v>
      </c>
      <c r="G1215">
        <v>1</v>
      </c>
      <c r="H1215">
        <v>10.63</v>
      </c>
      <c r="I1215">
        <v>6</v>
      </c>
      <c r="J1215" t="s">
        <v>31</v>
      </c>
      <c r="K1215">
        <v>10.63</v>
      </c>
      <c r="M1215">
        <v>6</v>
      </c>
      <c r="N1215" t="s">
        <v>1653</v>
      </c>
      <c r="O1215" s="6" t="e">
        <f>Online_Sales[[#This Row],[Avg_Price]]/Discount_Coupon[[#This Row],[Discount_pct]]</f>
        <v>#VALUE!</v>
      </c>
      <c r="P1215"/>
    </row>
    <row r="1216" spans="1:16" x14ac:dyDescent="0.25">
      <c r="A1216">
        <v>15379</v>
      </c>
      <c r="B1216">
        <v>30555</v>
      </c>
      <c r="C1216" s="1">
        <v>43632</v>
      </c>
      <c r="D1216" t="s">
        <v>885</v>
      </c>
      <c r="E1216" t="s">
        <v>597</v>
      </c>
      <c r="F1216" t="s">
        <v>19</v>
      </c>
      <c r="G1216">
        <v>1</v>
      </c>
      <c r="H1216">
        <v>10.63</v>
      </c>
      <c r="I1216">
        <v>6</v>
      </c>
      <c r="J1216" t="s">
        <v>31</v>
      </c>
      <c r="K1216">
        <v>10.63</v>
      </c>
      <c r="M1216">
        <v>6</v>
      </c>
      <c r="N1216" t="s">
        <v>1653</v>
      </c>
      <c r="O1216" s="6" t="e">
        <f>Online_Sales[[#This Row],[Avg_Price]]/Discount_Coupon[[#This Row],[Discount_pct]]</f>
        <v>#VALUE!</v>
      </c>
      <c r="P1216"/>
    </row>
    <row r="1217" spans="1:16" x14ac:dyDescent="0.25">
      <c r="A1217">
        <v>15194</v>
      </c>
      <c r="B1217">
        <v>30602</v>
      </c>
      <c r="C1217" s="1">
        <v>43633</v>
      </c>
      <c r="D1217" t="s">
        <v>680</v>
      </c>
      <c r="E1217" t="s">
        <v>454</v>
      </c>
      <c r="F1217" t="s">
        <v>19</v>
      </c>
      <c r="G1217">
        <v>1</v>
      </c>
      <c r="H1217">
        <v>10.63</v>
      </c>
      <c r="I1217">
        <v>6</v>
      </c>
      <c r="J1217" t="s">
        <v>31</v>
      </c>
      <c r="K1217">
        <v>10.63</v>
      </c>
      <c r="M1217">
        <v>6</v>
      </c>
      <c r="N1217" t="s">
        <v>1653</v>
      </c>
      <c r="O1217" s="6" t="e">
        <f>Online_Sales[[#This Row],[Avg_Price]]/Discount_Coupon[[#This Row],[Discount_pct]]</f>
        <v>#VALUE!</v>
      </c>
      <c r="P1217"/>
    </row>
    <row r="1218" spans="1:16" x14ac:dyDescent="0.25">
      <c r="A1218">
        <v>18116</v>
      </c>
      <c r="B1218">
        <v>30630</v>
      </c>
      <c r="C1218" s="1">
        <v>43633</v>
      </c>
      <c r="D1218" t="s">
        <v>680</v>
      </c>
      <c r="E1218" t="s">
        <v>454</v>
      </c>
      <c r="F1218" t="s">
        <v>19</v>
      </c>
      <c r="G1218">
        <v>1</v>
      </c>
      <c r="H1218">
        <v>10.63</v>
      </c>
      <c r="I1218">
        <v>6</v>
      </c>
      <c r="J1218" t="s">
        <v>31</v>
      </c>
      <c r="K1218">
        <v>10.63</v>
      </c>
      <c r="M1218">
        <v>6</v>
      </c>
      <c r="N1218" t="s">
        <v>1653</v>
      </c>
      <c r="O1218" s="6" t="e">
        <f>Online_Sales[[#This Row],[Avg_Price]]/Discount_Coupon[[#This Row],[Discount_pct]]</f>
        <v>#VALUE!</v>
      </c>
      <c r="P1218"/>
    </row>
    <row r="1219" spans="1:16" x14ac:dyDescent="0.25">
      <c r="A1219">
        <v>18116</v>
      </c>
      <c r="B1219">
        <v>30631</v>
      </c>
      <c r="C1219" s="1">
        <v>43633</v>
      </c>
      <c r="D1219" t="s">
        <v>1067</v>
      </c>
      <c r="E1219" t="s">
        <v>567</v>
      </c>
      <c r="F1219" t="s">
        <v>19</v>
      </c>
      <c r="G1219">
        <v>1</v>
      </c>
      <c r="H1219">
        <v>10.63</v>
      </c>
      <c r="I1219">
        <v>6</v>
      </c>
      <c r="J1219" t="s">
        <v>31</v>
      </c>
      <c r="K1219">
        <v>10.63</v>
      </c>
      <c r="M1219">
        <v>6</v>
      </c>
      <c r="N1219" t="s">
        <v>1653</v>
      </c>
      <c r="O1219" s="6" t="e">
        <f>Online_Sales[[#This Row],[Avg_Price]]/Discount_Coupon[[#This Row],[Discount_pct]]</f>
        <v>#VALUE!</v>
      </c>
      <c r="P1219"/>
    </row>
    <row r="1220" spans="1:16" x14ac:dyDescent="0.25">
      <c r="A1220">
        <v>16316</v>
      </c>
      <c r="B1220">
        <v>30719</v>
      </c>
      <c r="C1220" s="1">
        <v>43635</v>
      </c>
      <c r="D1220" t="s">
        <v>1111</v>
      </c>
      <c r="E1220" t="s">
        <v>454</v>
      </c>
      <c r="F1220" t="s">
        <v>19</v>
      </c>
      <c r="G1220">
        <v>1</v>
      </c>
      <c r="H1220">
        <v>10.63</v>
      </c>
      <c r="I1220">
        <v>6</v>
      </c>
      <c r="J1220" t="s">
        <v>31</v>
      </c>
      <c r="K1220">
        <v>10.63</v>
      </c>
      <c r="M1220">
        <v>6</v>
      </c>
      <c r="N1220" t="s">
        <v>1653</v>
      </c>
      <c r="O1220" s="6" t="e">
        <f>Online_Sales[[#This Row],[Avg_Price]]/Discount_Coupon[[#This Row],[Discount_pct]]</f>
        <v>#VALUE!</v>
      </c>
      <c r="P1220"/>
    </row>
    <row r="1221" spans="1:16" x14ac:dyDescent="0.25">
      <c r="A1221">
        <v>15601</v>
      </c>
      <c r="B1221">
        <v>30735</v>
      </c>
      <c r="C1221" s="1">
        <v>43635</v>
      </c>
      <c r="D1221" t="s">
        <v>642</v>
      </c>
      <c r="E1221" t="s">
        <v>262</v>
      </c>
      <c r="F1221" t="s">
        <v>19</v>
      </c>
      <c r="G1221">
        <v>1</v>
      </c>
      <c r="H1221">
        <v>10.63</v>
      </c>
      <c r="I1221">
        <v>6</v>
      </c>
      <c r="J1221" t="s">
        <v>31</v>
      </c>
      <c r="K1221">
        <v>10.63</v>
      </c>
      <c r="M1221">
        <v>6</v>
      </c>
      <c r="N1221" t="s">
        <v>1653</v>
      </c>
      <c r="O1221" s="6" t="e">
        <f>Online_Sales[[#This Row],[Avg_Price]]/Discount_Coupon[[#This Row],[Discount_pct]]</f>
        <v>#VALUE!</v>
      </c>
      <c r="P1221"/>
    </row>
    <row r="1222" spans="1:16" x14ac:dyDescent="0.25">
      <c r="A1222">
        <v>13408</v>
      </c>
      <c r="B1222">
        <v>30809</v>
      </c>
      <c r="C1222" s="1">
        <v>43636</v>
      </c>
      <c r="D1222" t="s">
        <v>556</v>
      </c>
      <c r="E1222" t="s">
        <v>557</v>
      </c>
      <c r="F1222" t="s">
        <v>19</v>
      </c>
      <c r="G1222">
        <v>1</v>
      </c>
      <c r="H1222">
        <v>10.63</v>
      </c>
      <c r="I1222">
        <v>6</v>
      </c>
      <c r="J1222" t="s">
        <v>31</v>
      </c>
      <c r="K1222">
        <v>10.63</v>
      </c>
      <c r="M1222">
        <v>6</v>
      </c>
      <c r="N1222" t="s">
        <v>1653</v>
      </c>
      <c r="O1222" s="6" t="e">
        <f>Online_Sales[[#This Row],[Avg_Price]]/Discount_Coupon[[#This Row],[Discount_pct]]</f>
        <v>#VALUE!</v>
      </c>
      <c r="P1222"/>
    </row>
    <row r="1223" spans="1:16" x14ac:dyDescent="0.25">
      <c r="A1223">
        <v>15532</v>
      </c>
      <c r="B1223">
        <v>30895</v>
      </c>
      <c r="C1223" s="1">
        <v>43637</v>
      </c>
      <c r="D1223" t="s">
        <v>912</v>
      </c>
      <c r="E1223" t="s">
        <v>557</v>
      </c>
      <c r="F1223" t="s">
        <v>19</v>
      </c>
      <c r="G1223">
        <v>1</v>
      </c>
      <c r="H1223">
        <v>10.63</v>
      </c>
      <c r="I1223">
        <v>6</v>
      </c>
      <c r="J1223" t="s">
        <v>31</v>
      </c>
      <c r="K1223">
        <v>10.63</v>
      </c>
      <c r="M1223">
        <v>6</v>
      </c>
      <c r="N1223" t="s">
        <v>1653</v>
      </c>
      <c r="O1223" s="6" t="e">
        <f>Online_Sales[[#This Row],[Avg_Price]]/Discount_Coupon[[#This Row],[Discount_pct]]</f>
        <v>#VALUE!</v>
      </c>
      <c r="P1223"/>
    </row>
    <row r="1224" spans="1:16" x14ac:dyDescent="0.25">
      <c r="A1224">
        <v>17659</v>
      </c>
      <c r="B1224">
        <v>30942</v>
      </c>
      <c r="C1224" s="1">
        <v>43637</v>
      </c>
      <c r="D1224" t="s">
        <v>912</v>
      </c>
      <c r="E1224" t="s">
        <v>557</v>
      </c>
      <c r="F1224" t="s">
        <v>19</v>
      </c>
      <c r="G1224">
        <v>1</v>
      </c>
      <c r="H1224">
        <v>10.63</v>
      </c>
      <c r="I1224">
        <v>6</v>
      </c>
      <c r="J1224" t="s">
        <v>31</v>
      </c>
      <c r="K1224">
        <v>10.63</v>
      </c>
      <c r="M1224">
        <v>6</v>
      </c>
      <c r="N1224" t="s">
        <v>1653</v>
      </c>
      <c r="O1224" s="6" t="e">
        <f>Online_Sales[[#This Row],[Avg_Price]]/Discount_Coupon[[#This Row],[Discount_pct]]</f>
        <v>#VALUE!</v>
      </c>
      <c r="P1224"/>
    </row>
    <row r="1225" spans="1:16" x14ac:dyDescent="0.25">
      <c r="A1225">
        <v>14643</v>
      </c>
      <c r="B1225">
        <v>30983</v>
      </c>
      <c r="C1225" s="1">
        <v>43638</v>
      </c>
      <c r="D1225" t="s">
        <v>680</v>
      </c>
      <c r="E1225" t="s">
        <v>454</v>
      </c>
      <c r="F1225" t="s">
        <v>19</v>
      </c>
      <c r="G1225">
        <v>1</v>
      </c>
      <c r="H1225">
        <v>10.63</v>
      </c>
      <c r="I1225">
        <v>6</v>
      </c>
      <c r="J1225" t="s">
        <v>31</v>
      </c>
      <c r="K1225">
        <v>10.63</v>
      </c>
      <c r="M1225">
        <v>6</v>
      </c>
      <c r="N1225" t="s">
        <v>1653</v>
      </c>
      <c r="O1225" s="6" t="e">
        <f>Online_Sales[[#This Row],[Avg_Price]]/Discount_Coupon[[#This Row],[Discount_pct]]</f>
        <v>#VALUE!</v>
      </c>
      <c r="P1225"/>
    </row>
    <row r="1226" spans="1:16" x14ac:dyDescent="0.25">
      <c r="A1226">
        <v>14643</v>
      </c>
      <c r="B1226">
        <v>30983</v>
      </c>
      <c r="C1226" s="1">
        <v>43638</v>
      </c>
      <c r="D1226" t="s">
        <v>642</v>
      </c>
      <c r="E1226" t="s">
        <v>262</v>
      </c>
      <c r="F1226" t="s">
        <v>19</v>
      </c>
      <c r="G1226">
        <v>1</v>
      </c>
      <c r="H1226">
        <v>10.63</v>
      </c>
      <c r="I1226">
        <v>6</v>
      </c>
      <c r="J1226" t="s">
        <v>31</v>
      </c>
      <c r="K1226">
        <v>10.63</v>
      </c>
      <c r="M1226">
        <v>6</v>
      </c>
      <c r="N1226" t="s">
        <v>1653</v>
      </c>
      <c r="O1226" s="6" t="e">
        <f>Online_Sales[[#This Row],[Avg_Price]]/Discount_Coupon[[#This Row],[Discount_pct]]</f>
        <v>#VALUE!</v>
      </c>
      <c r="P1226"/>
    </row>
    <row r="1227" spans="1:16" x14ac:dyDescent="0.25">
      <c r="A1227">
        <v>14643</v>
      </c>
      <c r="B1227">
        <v>30983</v>
      </c>
      <c r="C1227" s="1">
        <v>43638</v>
      </c>
      <c r="D1227" t="s">
        <v>1209</v>
      </c>
      <c r="E1227" t="s">
        <v>262</v>
      </c>
      <c r="F1227" t="s">
        <v>19</v>
      </c>
      <c r="G1227">
        <v>1</v>
      </c>
      <c r="H1227">
        <v>10.63</v>
      </c>
      <c r="I1227">
        <v>6</v>
      </c>
      <c r="J1227" t="s">
        <v>31</v>
      </c>
      <c r="K1227">
        <v>10.63</v>
      </c>
      <c r="M1227">
        <v>6</v>
      </c>
      <c r="N1227" t="s">
        <v>1653</v>
      </c>
      <c r="O1227" s="6" t="e">
        <f>Online_Sales[[#This Row],[Avg_Price]]/Discount_Coupon[[#This Row],[Discount_pct]]</f>
        <v>#VALUE!</v>
      </c>
      <c r="P1227"/>
    </row>
    <row r="1228" spans="1:16" x14ac:dyDescent="0.25">
      <c r="A1228">
        <v>12348</v>
      </c>
      <c r="B1228">
        <v>31050</v>
      </c>
      <c r="C1228" s="1">
        <v>43638</v>
      </c>
      <c r="D1228" t="s">
        <v>1019</v>
      </c>
      <c r="E1228" t="s">
        <v>567</v>
      </c>
      <c r="F1228" t="s">
        <v>19</v>
      </c>
      <c r="G1228">
        <v>1</v>
      </c>
      <c r="H1228">
        <v>10.63</v>
      </c>
      <c r="I1228">
        <v>6</v>
      </c>
      <c r="J1228" t="s">
        <v>31</v>
      </c>
      <c r="K1228">
        <v>10.63</v>
      </c>
      <c r="M1228">
        <v>6</v>
      </c>
      <c r="N1228" t="s">
        <v>1653</v>
      </c>
      <c r="O1228" s="6" t="e">
        <f>Online_Sales[[#This Row],[Avg_Price]]/Discount_Coupon[[#This Row],[Discount_pct]]</f>
        <v>#VALUE!</v>
      </c>
      <c r="P1228"/>
    </row>
    <row r="1229" spans="1:16" x14ac:dyDescent="0.25">
      <c r="A1229">
        <v>12348</v>
      </c>
      <c r="B1229">
        <v>31050</v>
      </c>
      <c r="C1229" s="1">
        <v>43638</v>
      </c>
      <c r="D1229" t="s">
        <v>92</v>
      </c>
      <c r="E1229" t="s">
        <v>93</v>
      </c>
      <c r="F1229" t="s">
        <v>19</v>
      </c>
      <c r="G1229">
        <v>1</v>
      </c>
      <c r="H1229">
        <v>10.63</v>
      </c>
      <c r="I1229">
        <v>6</v>
      </c>
      <c r="J1229" t="s">
        <v>31</v>
      </c>
      <c r="K1229">
        <v>10.63</v>
      </c>
      <c r="M1229">
        <v>6</v>
      </c>
      <c r="N1229" t="s">
        <v>1653</v>
      </c>
      <c r="O1229" s="6" t="e">
        <f>Online_Sales[[#This Row],[Avg_Price]]/Discount_Coupon[[#This Row],[Discount_pct]]</f>
        <v>#VALUE!</v>
      </c>
      <c r="P1229"/>
    </row>
    <row r="1230" spans="1:16" x14ac:dyDescent="0.25">
      <c r="A1230">
        <v>14723</v>
      </c>
      <c r="B1230">
        <v>31085</v>
      </c>
      <c r="C1230" s="1">
        <v>43639</v>
      </c>
      <c r="D1230" t="s">
        <v>1067</v>
      </c>
      <c r="E1230" t="s">
        <v>567</v>
      </c>
      <c r="F1230" t="s">
        <v>19</v>
      </c>
      <c r="G1230">
        <v>1</v>
      </c>
      <c r="H1230">
        <v>10.63</v>
      </c>
      <c r="I1230">
        <v>6</v>
      </c>
      <c r="J1230" t="s">
        <v>31</v>
      </c>
      <c r="K1230">
        <v>10.63</v>
      </c>
      <c r="M1230">
        <v>6</v>
      </c>
      <c r="N1230" t="s">
        <v>1653</v>
      </c>
      <c r="O1230" s="6" t="e">
        <f>Online_Sales[[#This Row],[Avg_Price]]/Discount_Coupon[[#This Row],[Discount_pct]]</f>
        <v>#VALUE!</v>
      </c>
      <c r="P1230"/>
    </row>
    <row r="1231" spans="1:16" x14ac:dyDescent="0.25">
      <c r="A1231">
        <v>13004</v>
      </c>
      <c r="B1231">
        <v>31149</v>
      </c>
      <c r="C1231" s="1">
        <v>43640</v>
      </c>
      <c r="D1231" t="s">
        <v>1067</v>
      </c>
      <c r="E1231" t="s">
        <v>567</v>
      </c>
      <c r="F1231" t="s">
        <v>19</v>
      </c>
      <c r="G1231">
        <v>1</v>
      </c>
      <c r="H1231">
        <v>10.63</v>
      </c>
      <c r="I1231">
        <v>6</v>
      </c>
      <c r="J1231" t="s">
        <v>31</v>
      </c>
      <c r="K1231">
        <v>10.63</v>
      </c>
      <c r="M1231">
        <v>6</v>
      </c>
      <c r="N1231" t="s">
        <v>1653</v>
      </c>
      <c r="O1231" s="6" t="e">
        <f>Online_Sales[[#This Row],[Avg_Price]]/Discount_Coupon[[#This Row],[Discount_pct]]</f>
        <v>#VALUE!</v>
      </c>
      <c r="P1231"/>
    </row>
    <row r="1232" spans="1:16" x14ac:dyDescent="0.25">
      <c r="A1232">
        <v>17404</v>
      </c>
      <c r="B1232">
        <v>31219</v>
      </c>
      <c r="C1232" s="1">
        <v>43641</v>
      </c>
      <c r="D1232" t="s">
        <v>1209</v>
      </c>
      <c r="E1232" t="s">
        <v>262</v>
      </c>
      <c r="F1232" t="s">
        <v>19</v>
      </c>
      <c r="G1232">
        <v>1</v>
      </c>
      <c r="H1232">
        <v>10.63</v>
      </c>
      <c r="I1232">
        <v>6</v>
      </c>
      <c r="J1232" t="s">
        <v>31</v>
      </c>
      <c r="K1232">
        <v>10.63</v>
      </c>
      <c r="M1232">
        <v>6</v>
      </c>
      <c r="N1232" t="s">
        <v>1653</v>
      </c>
      <c r="O1232" s="6" t="e">
        <f>Online_Sales[[#This Row],[Avg_Price]]/Discount_Coupon[[#This Row],[Discount_pct]]</f>
        <v>#VALUE!</v>
      </c>
      <c r="P1232"/>
    </row>
    <row r="1233" spans="1:16" x14ac:dyDescent="0.25">
      <c r="A1233">
        <v>14769</v>
      </c>
      <c r="B1233">
        <v>31264</v>
      </c>
      <c r="C1233" s="1">
        <v>43642</v>
      </c>
      <c r="D1233" t="s">
        <v>945</v>
      </c>
      <c r="E1233" t="s">
        <v>262</v>
      </c>
      <c r="F1233" t="s">
        <v>19</v>
      </c>
      <c r="G1233">
        <v>1</v>
      </c>
      <c r="H1233">
        <v>10.63</v>
      </c>
      <c r="I1233">
        <v>6</v>
      </c>
      <c r="J1233" t="s">
        <v>31</v>
      </c>
      <c r="K1233">
        <v>10.63</v>
      </c>
      <c r="M1233">
        <v>6</v>
      </c>
      <c r="N1233" t="s">
        <v>1653</v>
      </c>
      <c r="O1233" s="6" t="e">
        <f>Online_Sales[[#This Row],[Avg_Price]]/Discount_Coupon[[#This Row],[Discount_pct]]</f>
        <v>#VALUE!</v>
      </c>
      <c r="P1233"/>
    </row>
    <row r="1234" spans="1:16" x14ac:dyDescent="0.25">
      <c r="A1234">
        <v>12431</v>
      </c>
      <c r="B1234">
        <v>31397</v>
      </c>
      <c r="C1234" s="1">
        <v>43643</v>
      </c>
      <c r="D1234" t="s">
        <v>945</v>
      </c>
      <c r="E1234" t="s">
        <v>262</v>
      </c>
      <c r="F1234" t="s">
        <v>19</v>
      </c>
      <c r="G1234">
        <v>1</v>
      </c>
      <c r="H1234">
        <v>10.63</v>
      </c>
      <c r="I1234">
        <v>6</v>
      </c>
      <c r="J1234" t="s">
        <v>31</v>
      </c>
      <c r="K1234">
        <v>10.63</v>
      </c>
      <c r="M1234">
        <v>6</v>
      </c>
      <c r="N1234" t="s">
        <v>1653</v>
      </c>
      <c r="O1234" s="6" t="e">
        <f>Online_Sales[[#This Row],[Avg_Price]]/Discount_Coupon[[#This Row],[Discount_pct]]</f>
        <v>#VALUE!</v>
      </c>
      <c r="P1234"/>
    </row>
    <row r="1235" spans="1:16" x14ac:dyDescent="0.25">
      <c r="A1235">
        <v>12431</v>
      </c>
      <c r="B1235">
        <v>31397</v>
      </c>
      <c r="C1235" s="1">
        <v>43643</v>
      </c>
      <c r="D1235" t="s">
        <v>885</v>
      </c>
      <c r="E1235" t="s">
        <v>597</v>
      </c>
      <c r="F1235" t="s">
        <v>19</v>
      </c>
      <c r="G1235">
        <v>1</v>
      </c>
      <c r="H1235">
        <v>10.63</v>
      </c>
      <c r="I1235">
        <v>6</v>
      </c>
      <c r="J1235" t="s">
        <v>31</v>
      </c>
      <c r="K1235">
        <v>10.63</v>
      </c>
      <c r="M1235">
        <v>6</v>
      </c>
      <c r="N1235" t="s">
        <v>1653</v>
      </c>
      <c r="O1235" s="6" t="e">
        <f>Online_Sales[[#This Row],[Avg_Price]]/Discount_Coupon[[#This Row],[Discount_pct]]</f>
        <v>#VALUE!</v>
      </c>
      <c r="P1235"/>
    </row>
    <row r="1236" spans="1:16" x14ac:dyDescent="0.25">
      <c r="A1236">
        <v>14146</v>
      </c>
      <c r="B1236">
        <v>31468</v>
      </c>
      <c r="C1236" s="1">
        <v>43644</v>
      </c>
      <c r="D1236" t="s">
        <v>700</v>
      </c>
      <c r="E1236" t="s">
        <v>701</v>
      </c>
      <c r="F1236" t="s">
        <v>19</v>
      </c>
      <c r="G1236">
        <v>1</v>
      </c>
      <c r="H1236">
        <v>10.63</v>
      </c>
      <c r="I1236">
        <v>6</v>
      </c>
      <c r="J1236" t="s">
        <v>31</v>
      </c>
      <c r="K1236">
        <v>10.63</v>
      </c>
      <c r="M1236">
        <v>6</v>
      </c>
      <c r="N1236" t="s">
        <v>1653</v>
      </c>
      <c r="O1236" s="6" t="e">
        <f>Online_Sales[[#This Row],[Avg_Price]]/Discount_Coupon[[#This Row],[Discount_pct]]</f>
        <v>#VALUE!</v>
      </c>
      <c r="P1236"/>
    </row>
    <row r="1237" spans="1:16" x14ac:dyDescent="0.25">
      <c r="A1237">
        <v>15570</v>
      </c>
      <c r="B1237">
        <v>31515</v>
      </c>
      <c r="C1237" s="1">
        <v>43645</v>
      </c>
      <c r="D1237" t="s">
        <v>1111</v>
      </c>
      <c r="E1237" t="s">
        <v>454</v>
      </c>
      <c r="F1237" t="s">
        <v>19</v>
      </c>
      <c r="G1237">
        <v>1</v>
      </c>
      <c r="H1237">
        <v>10.63</v>
      </c>
      <c r="I1237">
        <v>6</v>
      </c>
      <c r="J1237" t="s">
        <v>31</v>
      </c>
      <c r="K1237">
        <v>10.63</v>
      </c>
      <c r="M1237">
        <v>6</v>
      </c>
      <c r="N1237" t="s">
        <v>1653</v>
      </c>
      <c r="O1237" s="6" t="e">
        <f>Online_Sales[[#This Row],[Avg_Price]]/Discount_Coupon[[#This Row],[Discount_pct]]</f>
        <v>#VALUE!</v>
      </c>
      <c r="P1237"/>
    </row>
    <row r="1238" spans="1:16" x14ac:dyDescent="0.25">
      <c r="A1238">
        <v>15570</v>
      </c>
      <c r="B1238">
        <v>31515</v>
      </c>
      <c r="C1238" s="1">
        <v>43645</v>
      </c>
      <c r="D1238" t="s">
        <v>1068</v>
      </c>
      <c r="E1238" t="s">
        <v>567</v>
      </c>
      <c r="F1238" t="s">
        <v>19</v>
      </c>
      <c r="G1238">
        <v>1</v>
      </c>
      <c r="H1238">
        <v>10.63</v>
      </c>
      <c r="I1238">
        <v>6</v>
      </c>
      <c r="J1238" t="s">
        <v>31</v>
      </c>
      <c r="K1238">
        <v>10.63</v>
      </c>
      <c r="M1238">
        <v>6</v>
      </c>
      <c r="N1238" t="s">
        <v>1653</v>
      </c>
      <c r="O1238" s="6" t="e">
        <f>Online_Sales[[#This Row],[Avg_Price]]/Discount_Coupon[[#This Row],[Discount_pct]]</f>
        <v>#VALUE!</v>
      </c>
      <c r="P1238"/>
    </row>
    <row r="1239" spans="1:16" x14ac:dyDescent="0.25">
      <c r="A1239">
        <v>14032</v>
      </c>
      <c r="B1239">
        <v>31607</v>
      </c>
      <c r="C1239" s="1">
        <v>43645</v>
      </c>
      <c r="D1239" t="s">
        <v>1019</v>
      </c>
      <c r="E1239" t="s">
        <v>567</v>
      </c>
      <c r="F1239" t="s">
        <v>19</v>
      </c>
      <c r="G1239">
        <v>1</v>
      </c>
      <c r="H1239">
        <v>10.63</v>
      </c>
      <c r="I1239">
        <v>6</v>
      </c>
      <c r="J1239" t="s">
        <v>31</v>
      </c>
      <c r="K1239">
        <v>10.63</v>
      </c>
      <c r="M1239">
        <v>6</v>
      </c>
      <c r="N1239" t="s">
        <v>1653</v>
      </c>
      <c r="O1239" s="6" t="e">
        <f>Online_Sales[[#This Row],[Avg_Price]]/Discount_Coupon[[#This Row],[Discount_pct]]</f>
        <v>#VALUE!</v>
      </c>
      <c r="P1239"/>
    </row>
    <row r="1240" spans="1:16" x14ac:dyDescent="0.25">
      <c r="A1240">
        <v>17913</v>
      </c>
      <c r="B1240">
        <v>31620</v>
      </c>
      <c r="C1240" s="1">
        <v>43646</v>
      </c>
      <c r="D1240" t="s">
        <v>92</v>
      </c>
      <c r="E1240" t="s">
        <v>93</v>
      </c>
      <c r="F1240" t="s">
        <v>19</v>
      </c>
      <c r="G1240">
        <v>1</v>
      </c>
      <c r="H1240">
        <v>10.63</v>
      </c>
      <c r="I1240">
        <v>6</v>
      </c>
      <c r="J1240" t="s">
        <v>31</v>
      </c>
      <c r="K1240">
        <v>10.63</v>
      </c>
      <c r="M1240">
        <v>6</v>
      </c>
      <c r="N1240" t="s">
        <v>1653</v>
      </c>
      <c r="O1240" s="6" t="e">
        <f>Online_Sales[[#This Row],[Avg_Price]]/Discount_Coupon[[#This Row],[Discount_pct]]</f>
        <v>#VALUE!</v>
      </c>
      <c r="P1240"/>
    </row>
    <row r="1241" spans="1:16" x14ac:dyDescent="0.25">
      <c r="A1241">
        <v>12668</v>
      </c>
      <c r="B1241">
        <v>31649</v>
      </c>
      <c r="C1241" s="1">
        <v>43646</v>
      </c>
      <c r="D1241" t="s">
        <v>1209</v>
      </c>
      <c r="E1241" t="s">
        <v>262</v>
      </c>
      <c r="F1241" t="s">
        <v>19</v>
      </c>
      <c r="G1241">
        <v>1</v>
      </c>
      <c r="H1241">
        <v>10.63</v>
      </c>
      <c r="I1241">
        <v>6</v>
      </c>
      <c r="J1241" t="s">
        <v>31</v>
      </c>
      <c r="K1241">
        <v>10.63</v>
      </c>
      <c r="M1241">
        <v>6</v>
      </c>
      <c r="N1241" t="s">
        <v>1653</v>
      </c>
      <c r="O1241" s="6" t="e">
        <f>Online_Sales[[#This Row],[Avg_Price]]/Discount_Coupon[[#This Row],[Discount_pct]]</f>
        <v>#VALUE!</v>
      </c>
      <c r="P1241"/>
    </row>
    <row r="1242" spans="1:16" x14ac:dyDescent="0.25">
      <c r="A1242">
        <v>12668</v>
      </c>
      <c r="B1242">
        <v>31654</v>
      </c>
      <c r="C1242" s="1">
        <v>43646</v>
      </c>
      <c r="D1242" t="s">
        <v>1259</v>
      </c>
      <c r="E1242" t="s">
        <v>557</v>
      </c>
      <c r="F1242" t="s">
        <v>19</v>
      </c>
      <c r="G1242">
        <v>1</v>
      </c>
      <c r="H1242">
        <v>10.63</v>
      </c>
      <c r="I1242">
        <v>6</v>
      </c>
      <c r="J1242" t="s">
        <v>31</v>
      </c>
      <c r="K1242">
        <v>10.63</v>
      </c>
      <c r="M1242">
        <v>6</v>
      </c>
      <c r="N1242" t="s">
        <v>1653</v>
      </c>
      <c r="O1242" s="6" t="e">
        <f>Online_Sales[[#This Row],[Avg_Price]]/Discount_Coupon[[#This Row],[Discount_pct]]</f>
        <v>#VALUE!</v>
      </c>
      <c r="P1242"/>
    </row>
    <row r="1243" spans="1:16" x14ac:dyDescent="0.25">
      <c r="A1243">
        <v>14911</v>
      </c>
      <c r="B1243">
        <v>31757</v>
      </c>
      <c r="C1243" s="1">
        <v>43649</v>
      </c>
      <c r="D1243" t="s">
        <v>92</v>
      </c>
      <c r="E1243" t="s">
        <v>93</v>
      </c>
      <c r="F1243" t="s">
        <v>19</v>
      </c>
      <c r="G1243">
        <v>1</v>
      </c>
      <c r="H1243">
        <v>10.63</v>
      </c>
      <c r="I1243">
        <v>6</v>
      </c>
      <c r="J1243" t="s">
        <v>31</v>
      </c>
      <c r="K1243">
        <v>10.63</v>
      </c>
      <c r="M1243">
        <v>7</v>
      </c>
      <c r="N1243" t="s">
        <v>1614</v>
      </c>
      <c r="O1243" s="6" t="e">
        <f>Online_Sales[[#This Row],[Avg_Price]]/Discount_Coupon[[#This Row],[Discount_pct]]</f>
        <v>#VALUE!</v>
      </c>
      <c r="P1243"/>
    </row>
    <row r="1244" spans="1:16" x14ac:dyDescent="0.25">
      <c r="A1244">
        <v>16686</v>
      </c>
      <c r="B1244">
        <v>31771</v>
      </c>
      <c r="C1244" s="1">
        <v>43649</v>
      </c>
      <c r="D1244" t="s">
        <v>1298</v>
      </c>
      <c r="E1244" t="s">
        <v>286</v>
      </c>
      <c r="F1244" t="s">
        <v>19</v>
      </c>
      <c r="G1244">
        <v>1</v>
      </c>
      <c r="H1244">
        <v>10.63</v>
      </c>
      <c r="I1244">
        <v>6</v>
      </c>
      <c r="J1244" t="s">
        <v>31</v>
      </c>
      <c r="K1244">
        <v>10.63</v>
      </c>
      <c r="M1244">
        <v>7</v>
      </c>
      <c r="N1244" t="s">
        <v>1614</v>
      </c>
      <c r="O1244" s="6" t="e">
        <f>Online_Sales[[#This Row],[Avg_Price]]/Discount_Coupon[[#This Row],[Discount_pct]]</f>
        <v>#VALUE!</v>
      </c>
      <c r="P1244"/>
    </row>
    <row r="1245" spans="1:16" x14ac:dyDescent="0.25">
      <c r="A1245">
        <v>12377</v>
      </c>
      <c r="B1245">
        <v>31905</v>
      </c>
      <c r="C1245" s="1">
        <v>43651</v>
      </c>
      <c r="D1245" t="s">
        <v>919</v>
      </c>
      <c r="E1245" t="s">
        <v>557</v>
      </c>
      <c r="F1245" t="s">
        <v>19</v>
      </c>
      <c r="G1245">
        <v>1</v>
      </c>
      <c r="H1245">
        <v>10.63</v>
      </c>
      <c r="I1245">
        <v>6</v>
      </c>
      <c r="J1245" t="s">
        <v>31</v>
      </c>
      <c r="K1245">
        <v>10.63</v>
      </c>
      <c r="M1245">
        <v>7</v>
      </c>
      <c r="N1245" t="s">
        <v>1614</v>
      </c>
      <c r="O1245" s="6" t="e">
        <f>Online_Sales[[#This Row],[Avg_Price]]/Discount_Coupon[[#This Row],[Discount_pct]]</f>
        <v>#VALUE!</v>
      </c>
      <c r="P1245"/>
    </row>
    <row r="1246" spans="1:16" x14ac:dyDescent="0.25">
      <c r="A1246">
        <v>14646</v>
      </c>
      <c r="B1246">
        <v>31928</v>
      </c>
      <c r="C1246" s="1">
        <v>43651</v>
      </c>
      <c r="D1246" t="s">
        <v>1212</v>
      </c>
      <c r="E1246" t="s">
        <v>93</v>
      </c>
      <c r="F1246" t="s">
        <v>19</v>
      </c>
      <c r="G1246">
        <v>1</v>
      </c>
      <c r="H1246">
        <v>10.63</v>
      </c>
      <c r="I1246">
        <v>6</v>
      </c>
      <c r="J1246" t="s">
        <v>31</v>
      </c>
      <c r="K1246">
        <v>10.63</v>
      </c>
      <c r="M1246">
        <v>7</v>
      </c>
      <c r="N1246" t="s">
        <v>1614</v>
      </c>
      <c r="O1246" s="6" t="e">
        <f>Online_Sales[[#This Row],[Avg_Price]]/Discount_Coupon[[#This Row],[Discount_pct]]</f>
        <v>#VALUE!</v>
      </c>
      <c r="P1246"/>
    </row>
    <row r="1247" spans="1:16" x14ac:dyDescent="0.25">
      <c r="A1247">
        <v>14646</v>
      </c>
      <c r="B1247">
        <v>31928</v>
      </c>
      <c r="C1247" s="1">
        <v>43651</v>
      </c>
      <c r="D1247" t="s">
        <v>1202</v>
      </c>
      <c r="E1247" t="s">
        <v>435</v>
      </c>
      <c r="F1247" t="s">
        <v>19</v>
      </c>
      <c r="G1247">
        <v>1</v>
      </c>
      <c r="H1247">
        <v>10.63</v>
      </c>
      <c r="I1247">
        <v>6</v>
      </c>
      <c r="J1247" t="s">
        <v>31</v>
      </c>
      <c r="K1247">
        <v>10.63</v>
      </c>
      <c r="M1247">
        <v>7</v>
      </c>
      <c r="N1247" t="s">
        <v>1614</v>
      </c>
      <c r="O1247" s="6" t="e">
        <f>Online_Sales[[#This Row],[Avg_Price]]/Discount_Coupon[[#This Row],[Discount_pct]]</f>
        <v>#VALUE!</v>
      </c>
      <c r="P1247"/>
    </row>
    <row r="1248" spans="1:16" x14ac:dyDescent="0.25">
      <c r="A1248">
        <v>15279</v>
      </c>
      <c r="B1248">
        <v>31950</v>
      </c>
      <c r="C1248" s="1">
        <v>43652</v>
      </c>
      <c r="D1248" t="s">
        <v>649</v>
      </c>
      <c r="E1248" t="s">
        <v>650</v>
      </c>
      <c r="F1248" t="s">
        <v>19</v>
      </c>
      <c r="G1248">
        <v>1</v>
      </c>
      <c r="H1248">
        <v>10.63</v>
      </c>
      <c r="I1248">
        <v>6</v>
      </c>
      <c r="J1248" t="s">
        <v>31</v>
      </c>
      <c r="K1248">
        <v>10.63</v>
      </c>
      <c r="M1248">
        <v>7</v>
      </c>
      <c r="N1248" t="s">
        <v>1614</v>
      </c>
      <c r="O1248" s="6" t="e">
        <f>Online_Sales[[#This Row],[Avg_Price]]/Discount_Coupon[[#This Row],[Discount_pct]]</f>
        <v>#VALUE!</v>
      </c>
      <c r="P1248"/>
    </row>
    <row r="1249" spans="1:16" x14ac:dyDescent="0.25">
      <c r="A1249">
        <v>14527</v>
      </c>
      <c r="B1249">
        <v>32111</v>
      </c>
      <c r="C1249" s="1">
        <v>43653</v>
      </c>
      <c r="D1249" t="s">
        <v>556</v>
      </c>
      <c r="E1249" t="s">
        <v>557</v>
      </c>
      <c r="F1249" t="s">
        <v>19</v>
      </c>
      <c r="G1249">
        <v>1</v>
      </c>
      <c r="H1249">
        <v>10.63</v>
      </c>
      <c r="I1249">
        <v>6</v>
      </c>
      <c r="J1249" t="s">
        <v>31</v>
      </c>
      <c r="K1249">
        <v>10.63</v>
      </c>
      <c r="M1249">
        <v>7</v>
      </c>
      <c r="N1249" t="s">
        <v>1614</v>
      </c>
      <c r="O1249" s="6" t="e">
        <f>Online_Sales[[#This Row],[Avg_Price]]/Discount_Coupon[[#This Row],[Discount_pct]]</f>
        <v>#VALUE!</v>
      </c>
      <c r="P1249"/>
    </row>
    <row r="1250" spans="1:16" x14ac:dyDescent="0.25">
      <c r="A1250">
        <v>12681</v>
      </c>
      <c r="B1250">
        <v>32170</v>
      </c>
      <c r="C1250" s="1">
        <v>43655</v>
      </c>
      <c r="D1250" t="s">
        <v>285</v>
      </c>
      <c r="E1250" t="s">
        <v>286</v>
      </c>
      <c r="F1250" t="s">
        <v>19</v>
      </c>
      <c r="G1250">
        <v>1</v>
      </c>
      <c r="H1250">
        <v>10.63</v>
      </c>
      <c r="I1250">
        <v>6</v>
      </c>
      <c r="J1250" t="s">
        <v>31</v>
      </c>
      <c r="K1250">
        <v>10.63</v>
      </c>
      <c r="M1250">
        <v>7</v>
      </c>
      <c r="N1250" t="s">
        <v>1614</v>
      </c>
      <c r="O1250" s="6" t="e">
        <f>Online_Sales[[#This Row],[Avg_Price]]/Discount_Coupon[[#This Row],[Discount_pct]]</f>
        <v>#VALUE!</v>
      </c>
      <c r="P1250"/>
    </row>
    <row r="1251" spans="1:16" x14ac:dyDescent="0.25">
      <c r="A1251">
        <v>16873</v>
      </c>
      <c r="B1251">
        <v>32189</v>
      </c>
      <c r="C1251" s="1">
        <v>43655</v>
      </c>
      <c r="D1251" t="s">
        <v>1212</v>
      </c>
      <c r="E1251" t="s">
        <v>93</v>
      </c>
      <c r="F1251" t="s">
        <v>19</v>
      </c>
      <c r="G1251">
        <v>1</v>
      </c>
      <c r="H1251">
        <v>10.63</v>
      </c>
      <c r="I1251">
        <v>6</v>
      </c>
      <c r="J1251" t="s">
        <v>31</v>
      </c>
      <c r="K1251">
        <v>10.63</v>
      </c>
      <c r="M1251">
        <v>7</v>
      </c>
      <c r="N1251" t="s">
        <v>1614</v>
      </c>
      <c r="O1251" s="6" t="e">
        <f>Online_Sales[[#This Row],[Avg_Price]]/Discount_Coupon[[#This Row],[Discount_pct]]</f>
        <v>#VALUE!</v>
      </c>
      <c r="P1251"/>
    </row>
    <row r="1252" spans="1:16" x14ac:dyDescent="0.25">
      <c r="A1252">
        <v>15527</v>
      </c>
      <c r="B1252">
        <v>32189</v>
      </c>
      <c r="C1252" s="1">
        <v>43655</v>
      </c>
      <c r="D1252" t="s">
        <v>926</v>
      </c>
      <c r="E1252" t="s">
        <v>435</v>
      </c>
      <c r="F1252" t="s">
        <v>19</v>
      </c>
      <c r="G1252">
        <v>1</v>
      </c>
      <c r="H1252">
        <v>10.63</v>
      </c>
      <c r="I1252">
        <v>6</v>
      </c>
      <c r="J1252" t="s">
        <v>31</v>
      </c>
      <c r="K1252">
        <v>10.63</v>
      </c>
      <c r="M1252">
        <v>7</v>
      </c>
      <c r="N1252" t="s">
        <v>1614</v>
      </c>
      <c r="O1252" s="6" t="e">
        <f>Online_Sales[[#This Row],[Avg_Price]]/Discount_Coupon[[#This Row],[Discount_pct]]</f>
        <v>#VALUE!</v>
      </c>
      <c r="P1252"/>
    </row>
    <row r="1253" spans="1:16" x14ac:dyDescent="0.25">
      <c r="A1253">
        <v>12481</v>
      </c>
      <c r="B1253">
        <v>32246</v>
      </c>
      <c r="C1253" s="1">
        <v>43656</v>
      </c>
      <c r="D1253" t="s">
        <v>1212</v>
      </c>
      <c r="E1253" t="s">
        <v>93</v>
      </c>
      <c r="F1253" t="s">
        <v>19</v>
      </c>
      <c r="G1253">
        <v>1</v>
      </c>
      <c r="H1253">
        <v>10.63</v>
      </c>
      <c r="I1253">
        <v>6</v>
      </c>
      <c r="J1253" t="s">
        <v>31</v>
      </c>
      <c r="K1253">
        <v>10.63</v>
      </c>
      <c r="M1253">
        <v>7</v>
      </c>
      <c r="N1253" t="s">
        <v>1614</v>
      </c>
      <c r="O1253" s="6" t="e">
        <f>Online_Sales[[#This Row],[Avg_Price]]/Discount_Coupon[[#This Row],[Discount_pct]]</f>
        <v>#VALUE!</v>
      </c>
      <c r="P1253"/>
    </row>
    <row r="1254" spans="1:16" x14ac:dyDescent="0.25">
      <c r="A1254">
        <v>15867</v>
      </c>
      <c r="B1254">
        <v>32276</v>
      </c>
      <c r="C1254" s="1">
        <v>43656</v>
      </c>
      <c r="D1254" t="s">
        <v>1059</v>
      </c>
      <c r="E1254" t="s">
        <v>454</v>
      </c>
      <c r="F1254" t="s">
        <v>19</v>
      </c>
      <c r="G1254">
        <v>1</v>
      </c>
      <c r="H1254">
        <v>10.63</v>
      </c>
      <c r="I1254">
        <v>6</v>
      </c>
      <c r="J1254" t="s">
        <v>31</v>
      </c>
      <c r="K1254">
        <v>10.63</v>
      </c>
      <c r="M1254">
        <v>7</v>
      </c>
      <c r="N1254" t="s">
        <v>1614</v>
      </c>
      <c r="O1254" s="6" t="e">
        <f>Online_Sales[[#This Row],[Avg_Price]]/Discount_Coupon[[#This Row],[Discount_pct]]</f>
        <v>#VALUE!</v>
      </c>
      <c r="P1254"/>
    </row>
    <row r="1255" spans="1:16" x14ac:dyDescent="0.25">
      <c r="A1255">
        <v>15867</v>
      </c>
      <c r="B1255">
        <v>32304</v>
      </c>
      <c r="C1255" s="1">
        <v>43656</v>
      </c>
      <c r="D1255" t="s">
        <v>1028</v>
      </c>
      <c r="E1255" t="s">
        <v>650</v>
      </c>
      <c r="F1255" t="s">
        <v>19</v>
      </c>
      <c r="G1255">
        <v>1</v>
      </c>
      <c r="H1255">
        <v>10.63</v>
      </c>
      <c r="I1255">
        <v>6</v>
      </c>
      <c r="J1255" t="s">
        <v>31</v>
      </c>
      <c r="K1255">
        <v>10.63</v>
      </c>
      <c r="M1255">
        <v>7</v>
      </c>
      <c r="N1255" t="s">
        <v>1614</v>
      </c>
      <c r="O1255" s="6" t="e">
        <f>Online_Sales[[#This Row],[Avg_Price]]/Discount_Coupon[[#This Row],[Discount_pct]]</f>
        <v>#VALUE!</v>
      </c>
      <c r="P1255"/>
    </row>
    <row r="1256" spans="1:16" x14ac:dyDescent="0.25">
      <c r="A1256">
        <v>12471</v>
      </c>
      <c r="B1256">
        <v>32309</v>
      </c>
      <c r="C1256" s="1">
        <v>43656</v>
      </c>
      <c r="D1256" t="s">
        <v>556</v>
      </c>
      <c r="E1256" t="s">
        <v>557</v>
      </c>
      <c r="F1256" t="s">
        <v>19</v>
      </c>
      <c r="G1256">
        <v>1</v>
      </c>
      <c r="H1256">
        <v>10.63</v>
      </c>
      <c r="I1256">
        <v>6</v>
      </c>
      <c r="J1256" t="s">
        <v>31</v>
      </c>
      <c r="K1256">
        <v>10.63</v>
      </c>
      <c r="M1256">
        <v>7</v>
      </c>
      <c r="N1256" t="s">
        <v>1614</v>
      </c>
      <c r="O1256" s="6" t="e">
        <f>Online_Sales[[#This Row],[Avg_Price]]/Discount_Coupon[[#This Row],[Discount_pct]]</f>
        <v>#VALUE!</v>
      </c>
      <c r="P1256"/>
    </row>
    <row r="1257" spans="1:16" x14ac:dyDescent="0.25">
      <c r="A1257">
        <v>15034</v>
      </c>
      <c r="B1257">
        <v>32399</v>
      </c>
      <c r="C1257" s="1">
        <v>43657</v>
      </c>
      <c r="D1257" t="s">
        <v>1212</v>
      </c>
      <c r="E1257" t="s">
        <v>93</v>
      </c>
      <c r="F1257" t="s">
        <v>19</v>
      </c>
      <c r="G1257">
        <v>1</v>
      </c>
      <c r="H1257">
        <v>10.63</v>
      </c>
      <c r="I1257">
        <v>6</v>
      </c>
      <c r="J1257" t="s">
        <v>31</v>
      </c>
      <c r="K1257">
        <v>10.63</v>
      </c>
      <c r="M1257">
        <v>7</v>
      </c>
      <c r="N1257" t="s">
        <v>1614</v>
      </c>
      <c r="O1257" s="6" t="e">
        <f>Online_Sales[[#This Row],[Avg_Price]]/Discount_Coupon[[#This Row],[Discount_pct]]</f>
        <v>#VALUE!</v>
      </c>
      <c r="P1257"/>
    </row>
    <row r="1258" spans="1:16" x14ac:dyDescent="0.25">
      <c r="A1258">
        <v>17961</v>
      </c>
      <c r="B1258">
        <v>32424</v>
      </c>
      <c r="C1258" s="1">
        <v>43658</v>
      </c>
      <c r="D1258" t="s">
        <v>490</v>
      </c>
      <c r="E1258" t="s">
        <v>485</v>
      </c>
      <c r="F1258" t="s">
        <v>19</v>
      </c>
      <c r="G1258">
        <v>1</v>
      </c>
      <c r="H1258">
        <v>10.63</v>
      </c>
      <c r="I1258">
        <v>6</v>
      </c>
      <c r="J1258" t="s">
        <v>31</v>
      </c>
      <c r="K1258">
        <v>10.63</v>
      </c>
      <c r="M1258">
        <v>7</v>
      </c>
      <c r="N1258" t="s">
        <v>1614</v>
      </c>
      <c r="O1258" s="6" t="e">
        <f>Online_Sales[[#This Row],[Avg_Price]]/Discount_Coupon[[#This Row],[Discount_pct]]</f>
        <v>#VALUE!</v>
      </c>
      <c r="P1258"/>
    </row>
    <row r="1259" spans="1:16" x14ac:dyDescent="0.25">
      <c r="A1259">
        <v>17961</v>
      </c>
      <c r="B1259">
        <v>32424</v>
      </c>
      <c r="C1259" s="1">
        <v>43658</v>
      </c>
      <c r="D1259" t="s">
        <v>1099</v>
      </c>
      <c r="E1259" t="s">
        <v>1100</v>
      </c>
      <c r="F1259" t="s">
        <v>19</v>
      </c>
      <c r="G1259">
        <v>1</v>
      </c>
      <c r="H1259">
        <v>10.63</v>
      </c>
      <c r="I1259">
        <v>6</v>
      </c>
      <c r="J1259" t="s">
        <v>31</v>
      </c>
      <c r="K1259">
        <v>10.63</v>
      </c>
      <c r="M1259">
        <v>7</v>
      </c>
      <c r="N1259" t="s">
        <v>1614</v>
      </c>
      <c r="O1259" s="6" t="e">
        <f>Online_Sales[[#This Row],[Avg_Price]]/Discount_Coupon[[#This Row],[Discount_pct]]</f>
        <v>#VALUE!</v>
      </c>
      <c r="P1259"/>
    </row>
    <row r="1260" spans="1:16" x14ac:dyDescent="0.25">
      <c r="A1260">
        <v>14911</v>
      </c>
      <c r="B1260">
        <v>32459</v>
      </c>
      <c r="C1260" s="1">
        <v>43658</v>
      </c>
      <c r="D1260" t="s">
        <v>484</v>
      </c>
      <c r="E1260" t="s">
        <v>485</v>
      </c>
      <c r="F1260" t="s">
        <v>19</v>
      </c>
      <c r="G1260">
        <v>1</v>
      </c>
      <c r="H1260">
        <v>10.63</v>
      </c>
      <c r="I1260">
        <v>6</v>
      </c>
      <c r="J1260" t="s">
        <v>31</v>
      </c>
      <c r="K1260">
        <v>10.63</v>
      </c>
      <c r="M1260">
        <v>7</v>
      </c>
      <c r="N1260" t="s">
        <v>1614</v>
      </c>
      <c r="O1260" s="6" t="e">
        <f>Online_Sales[[#This Row],[Avg_Price]]/Discount_Coupon[[#This Row],[Discount_pct]]</f>
        <v>#VALUE!</v>
      </c>
      <c r="P1260"/>
    </row>
    <row r="1261" spans="1:16" x14ac:dyDescent="0.25">
      <c r="A1261">
        <v>17211</v>
      </c>
      <c r="B1261">
        <v>32468</v>
      </c>
      <c r="C1261" s="1">
        <v>43658</v>
      </c>
      <c r="D1261" t="s">
        <v>768</v>
      </c>
      <c r="E1261" t="s">
        <v>192</v>
      </c>
      <c r="F1261" t="s">
        <v>19</v>
      </c>
      <c r="G1261">
        <v>1</v>
      </c>
      <c r="H1261">
        <v>10.63</v>
      </c>
      <c r="I1261">
        <v>6</v>
      </c>
      <c r="J1261" t="s">
        <v>31</v>
      </c>
      <c r="K1261">
        <v>10.63</v>
      </c>
      <c r="M1261">
        <v>7</v>
      </c>
      <c r="N1261" t="s">
        <v>1614</v>
      </c>
      <c r="O1261" s="6" t="e">
        <f>Online_Sales[[#This Row],[Avg_Price]]/Discount_Coupon[[#This Row],[Discount_pct]]</f>
        <v>#VALUE!</v>
      </c>
      <c r="P1261"/>
    </row>
    <row r="1262" spans="1:16" x14ac:dyDescent="0.25">
      <c r="A1262">
        <v>17211</v>
      </c>
      <c r="B1262">
        <v>32473</v>
      </c>
      <c r="C1262" s="1">
        <v>43658</v>
      </c>
      <c r="D1262" t="s">
        <v>1113</v>
      </c>
      <c r="E1262" t="s">
        <v>1100</v>
      </c>
      <c r="F1262" t="s">
        <v>19</v>
      </c>
      <c r="G1262">
        <v>1</v>
      </c>
      <c r="H1262">
        <v>10.63</v>
      </c>
      <c r="I1262">
        <v>6</v>
      </c>
      <c r="J1262" t="s">
        <v>31</v>
      </c>
      <c r="K1262">
        <v>10.63</v>
      </c>
      <c r="M1262">
        <v>7</v>
      </c>
      <c r="N1262" t="s">
        <v>1614</v>
      </c>
      <c r="O1262" s="6" t="e">
        <f>Online_Sales[[#This Row],[Avg_Price]]/Discount_Coupon[[#This Row],[Discount_pct]]</f>
        <v>#VALUE!</v>
      </c>
      <c r="P1262"/>
    </row>
    <row r="1263" spans="1:16" x14ac:dyDescent="0.25">
      <c r="A1263">
        <v>17211</v>
      </c>
      <c r="B1263">
        <v>32473</v>
      </c>
      <c r="C1263" s="1">
        <v>43658</v>
      </c>
      <c r="D1263" t="s">
        <v>1331</v>
      </c>
      <c r="E1263" t="s">
        <v>1100</v>
      </c>
      <c r="F1263" t="s">
        <v>19</v>
      </c>
      <c r="G1263">
        <v>1</v>
      </c>
      <c r="H1263">
        <v>10.63</v>
      </c>
      <c r="I1263">
        <v>6</v>
      </c>
      <c r="J1263" t="s">
        <v>31</v>
      </c>
      <c r="K1263">
        <v>10.63</v>
      </c>
      <c r="M1263">
        <v>7</v>
      </c>
      <c r="N1263" t="s">
        <v>1614</v>
      </c>
      <c r="O1263" s="6" t="e">
        <f>Online_Sales[[#This Row],[Avg_Price]]/Discount_Coupon[[#This Row],[Discount_pct]]</f>
        <v>#VALUE!</v>
      </c>
      <c r="P1263"/>
    </row>
    <row r="1264" spans="1:16" x14ac:dyDescent="0.25">
      <c r="A1264">
        <v>13487</v>
      </c>
      <c r="B1264">
        <v>32506</v>
      </c>
      <c r="C1264" s="1">
        <v>43658</v>
      </c>
      <c r="D1264" t="s">
        <v>587</v>
      </c>
      <c r="E1264" t="s">
        <v>290</v>
      </c>
      <c r="F1264" t="s">
        <v>19</v>
      </c>
      <c r="G1264">
        <v>1</v>
      </c>
      <c r="H1264">
        <v>10.63</v>
      </c>
      <c r="I1264">
        <v>6</v>
      </c>
      <c r="J1264" t="s">
        <v>31</v>
      </c>
      <c r="K1264">
        <v>10.63</v>
      </c>
      <c r="M1264">
        <v>7</v>
      </c>
      <c r="N1264" t="s">
        <v>1614</v>
      </c>
      <c r="O1264" s="6" t="e">
        <f>Online_Sales[[#This Row],[Avg_Price]]/Discount_Coupon[[#This Row],[Discount_pct]]</f>
        <v>#VALUE!</v>
      </c>
      <c r="P1264"/>
    </row>
    <row r="1265" spans="1:16" x14ac:dyDescent="0.25">
      <c r="A1265">
        <v>14085</v>
      </c>
      <c r="B1265">
        <v>32660</v>
      </c>
      <c r="C1265" s="1">
        <v>43660</v>
      </c>
      <c r="D1265" t="s">
        <v>491</v>
      </c>
      <c r="E1265" t="s">
        <v>485</v>
      </c>
      <c r="F1265" t="s">
        <v>19</v>
      </c>
      <c r="G1265">
        <v>1</v>
      </c>
      <c r="H1265">
        <v>10.63</v>
      </c>
      <c r="I1265">
        <v>6</v>
      </c>
      <c r="J1265" t="s">
        <v>31</v>
      </c>
      <c r="K1265">
        <v>10.63</v>
      </c>
      <c r="M1265">
        <v>7</v>
      </c>
      <c r="N1265" t="s">
        <v>1614</v>
      </c>
      <c r="O1265" s="6" t="e">
        <f>Online_Sales[[#This Row],[Avg_Price]]/Discount_Coupon[[#This Row],[Discount_pct]]</f>
        <v>#VALUE!</v>
      </c>
      <c r="P1265"/>
    </row>
    <row r="1266" spans="1:16" x14ac:dyDescent="0.25">
      <c r="A1266">
        <v>15235</v>
      </c>
      <c r="B1266">
        <v>32685</v>
      </c>
      <c r="C1266" s="1">
        <v>43660</v>
      </c>
      <c r="D1266" t="s">
        <v>1058</v>
      </c>
      <c r="E1266" t="s">
        <v>485</v>
      </c>
      <c r="F1266" t="s">
        <v>19</v>
      </c>
      <c r="G1266">
        <v>1</v>
      </c>
      <c r="H1266">
        <v>10.63</v>
      </c>
      <c r="I1266">
        <v>6</v>
      </c>
      <c r="J1266" t="s">
        <v>31</v>
      </c>
      <c r="K1266">
        <v>10.63</v>
      </c>
      <c r="M1266">
        <v>7</v>
      </c>
      <c r="N1266" t="s">
        <v>1614</v>
      </c>
      <c r="O1266" s="6" t="e">
        <f>Online_Sales[[#This Row],[Avg_Price]]/Discount_Coupon[[#This Row],[Discount_pct]]</f>
        <v>#VALUE!</v>
      </c>
      <c r="P1266"/>
    </row>
    <row r="1267" spans="1:16" x14ac:dyDescent="0.25">
      <c r="A1267">
        <v>18116</v>
      </c>
      <c r="B1267">
        <v>32773</v>
      </c>
      <c r="C1267" s="1">
        <v>43661</v>
      </c>
      <c r="D1267" t="s">
        <v>1058</v>
      </c>
      <c r="E1267" t="s">
        <v>485</v>
      </c>
      <c r="F1267" t="s">
        <v>19</v>
      </c>
      <c r="G1267">
        <v>1</v>
      </c>
      <c r="H1267">
        <v>10.63</v>
      </c>
      <c r="I1267">
        <v>6</v>
      </c>
      <c r="J1267" t="s">
        <v>31</v>
      </c>
      <c r="K1267">
        <v>10.63</v>
      </c>
      <c r="M1267">
        <v>7</v>
      </c>
      <c r="N1267" t="s">
        <v>1614</v>
      </c>
      <c r="O1267" s="6" t="e">
        <f>Online_Sales[[#This Row],[Avg_Price]]/Discount_Coupon[[#This Row],[Discount_pct]]</f>
        <v>#VALUE!</v>
      </c>
      <c r="P1267"/>
    </row>
    <row r="1268" spans="1:16" x14ac:dyDescent="0.25">
      <c r="A1268">
        <v>18116</v>
      </c>
      <c r="B1268">
        <v>32807</v>
      </c>
      <c r="C1268" s="1">
        <v>43662</v>
      </c>
      <c r="D1268" t="s">
        <v>289</v>
      </c>
      <c r="E1268" t="s">
        <v>290</v>
      </c>
      <c r="F1268" t="s">
        <v>19</v>
      </c>
      <c r="G1268">
        <v>1</v>
      </c>
      <c r="H1268">
        <v>10.63</v>
      </c>
      <c r="I1268">
        <v>6</v>
      </c>
      <c r="J1268" t="s">
        <v>31</v>
      </c>
      <c r="K1268">
        <v>10.63</v>
      </c>
      <c r="M1268">
        <v>7</v>
      </c>
      <c r="N1268" t="s">
        <v>1614</v>
      </c>
      <c r="O1268" s="6" t="e">
        <f>Online_Sales[[#This Row],[Avg_Price]]/Discount_Coupon[[#This Row],[Discount_pct]]</f>
        <v>#VALUE!</v>
      </c>
      <c r="P1268"/>
    </row>
    <row r="1269" spans="1:16" x14ac:dyDescent="0.25">
      <c r="A1269">
        <v>16255</v>
      </c>
      <c r="B1269">
        <v>32889</v>
      </c>
      <c r="C1269" s="1">
        <v>43663</v>
      </c>
      <c r="D1269" t="s">
        <v>517</v>
      </c>
      <c r="E1269" t="s">
        <v>200</v>
      </c>
      <c r="F1269" t="s">
        <v>19</v>
      </c>
      <c r="G1269">
        <v>1</v>
      </c>
      <c r="H1269">
        <v>10.63</v>
      </c>
      <c r="I1269">
        <v>6</v>
      </c>
      <c r="J1269" t="s">
        <v>31</v>
      </c>
      <c r="K1269">
        <v>10.63</v>
      </c>
      <c r="M1269">
        <v>7</v>
      </c>
      <c r="N1269" t="s">
        <v>1614</v>
      </c>
      <c r="O1269" s="6" t="e">
        <f>Online_Sales[[#This Row],[Avg_Price]]/Discount_Coupon[[#This Row],[Discount_pct]]</f>
        <v>#VALUE!</v>
      </c>
      <c r="P1269"/>
    </row>
    <row r="1270" spans="1:16" x14ac:dyDescent="0.25">
      <c r="A1270">
        <v>14606</v>
      </c>
      <c r="B1270">
        <v>32903</v>
      </c>
      <c r="C1270" s="1">
        <v>43663</v>
      </c>
      <c r="D1270" t="s">
        <v>768</v>
      </c>
      <c r="E1270" t="s">
        <v>192</v>
      </c>
      <c r="F1270" t="s">
        <v>19</v>
      </c>
      <c r="G1270">
        <v>1</v>
      </c>
      <c r="H1270">
        <v>10.63</v>
      </c>
      <c r="I1270">
        <v>6</v>
      </c>
      <c r="J1270" t="s">
        <v>31</v>
      </c>
      <c r="K1270">
        <v>10.63</v>
      </c>
      <c r="M1270">
        <v>7</v>
      </c>
      <c r="N1270" t="s">
        <v>1614</v>
      </c>
      <c r="O1270" s="6" t="e">
        <f>Online_Sales[[#This Row],[Avg_Price]]/Discount_Coupon[[#This Row],[Discount_pct]]</f>
        <v>#VALUE!</v>
      </c>
      <c r="P1270"/>
    </row>
    <row r="1271" spans="1:16" x14ac:dyDescent="0.25">
      <c r="A1271">
        <v>17841</v>
      </c>
      <c r="B1271">
        <v>32961</v>
      </c>
      <c r="C1271" s="1">
        <v>43663</v>
      </c>
      <c r="D1271" t="s">
        <v>587</v>
      </c>
      <c r="E1271" t="s">
        <v>290</v>
      </c>
      <c r="F1271" t="s">
        <v>19</v>
      </c>
      <c r="G1271">
        <v>1</v>
      </c>
      <c r="H1271">
        <v>10.63</v>
      </c>
      <c r="I1271">
        <v>6</v>
      </c>
      <c r="J1271" t="s">
        <v>31</v>
      </c>
      <c r="K1271">
        <v>10.63</v>
      </c>
      <c r="M1271">
        <v>7</v>
      </c>
      <c r="N1271" t="s">
        <v>1614</v>
      </c>
      <c r="O1271" s="6" t="e">
        <f>Online_Sales[[#This Row],[Avg_Price]]/Discount_Coupon[[#This Row],[Discount_pct]]</f>
        <v>#VALUE!</v>
      </c>
      <c r="P1271"/>
    </row>
    <row r="1272" spans="1:16" x14ac:dyDescent="0.25">
      <c r="A1272">
        <v>15039</v>
      </c>
      <c r="B1272">
        <v>32997</v>
      </c>
      <c r="C1272" s="1">
        <v>43664</v>
      </c>
      <c r="D1272" t="s">
        <v>768</v>
      </c>
      <c r="E1272" t="s">
        <v>192</v>
      </c>
      <c r="F1272" t="s">
        <v>19</v>
      </c>
      <c r="G1272">
        <v>1</v>
      </c>
      <c r="H1272">
        <v>10.63</v>
      </c>
      <c r="I1272">
        <v>6</v>
      </c>
      <c r="J1272" t="s">
        <v>31</v>
      </c>
      <c r="K1272">
        <v>10.63</v>
      </c>
      <c r="M1272">
        <v>7</v>
      </c>
      <c r="N1272" t="s">
        <v>1614</v>
      </c>
      <c r="O1272" s="6" t="e">
        <f>Online_Sales[[#This Row],[Avg_Price]]/Discount_Coupon[[#This Row],[Discount_pct]]</f>
        <v>#VALUE!</v>
      </c>
      <c r="P1272"/>
    </row>
    <row r="1273" spans="1:16" x14ac:dyDescent="0.25">
      <c r="A1273">
        <v>17428</v>
      </c>
      <c r="B1273">
        <v>33021</v>
      </c>
      <c r="C1273" s="1">
        <v>43664</v>
      </c>
      <c r="D1273" t="s">
        <v>484</v>
      </c>
      <c r="E1273" t="s">
        <v>485</v>
      </c>
      <c r="F1273" t="s">
        <v>19</v>
      </c>
      <c r="G1273">
        <v>1</v>
      </c>
      <c r="H1273">
        <v>10.63</v>
      </c>
      <c r="I1273">
        <v>6</v>
      </c>
      <c r="J1273" t="s">
        <v>31</v>
      </c>
      <c r="K1273">
        <v>10.63</v>
      </c>
      <c r="M1273">
        <v>7</v>
      </c>
      <c r="N1273" t="s">
        <v>1614</v>
      </c>
      <c r="O1273" s="6" t="e">
        <f>Online_Sales[[#This Row],[Avg_Price]]/Discount_Coupon[[#This Row],[Discount_pct]]</f>
        <v>#VALUE!</v>
      </c>
      <c r="P1273"/>
    </row>
    <row r="1274" spans="1:16" x14ac:dyDescent="0.25">
      <c r="A1274">
        <v>15808</v>
      </c>
      <c r="B1274">
        <v>33174</v>
      </c>
      <c r="C1274" s="1">
        <v>43665</v>
      </c>
      <c r="D1274" t="s">
        <v>630</v>
      </c>
      <c r="E1274" t="s">
        <v>290</v>
      </c>
      <c r="F1274" t="s">
        <v>19</v>
      </c>
      <c r="G1274">
        <v>1</v>
      </c>
      <c r="H1274">
        <v>10.63</v>
      </c>
      <c r="I1274">
        <v>6</v>
      </c>
      <c r="J1274" t="s">
        <v>31</v>
      </c>
      <c r="K1274">
        <v>10.63</v>
      </c>
      <c r="M1274">
        <v>7</v>
      </c>
      <c r="N1274" t="s">
        <v>1614</v>
      </c>
      <c r="O1274" s="6" t="e">
        <f>Online_Sales[[#This Row],[Avg_Price]]/Discount_Coupon[[#This Row],[Discount_pct]]</f>
        <v>#VALUE!</v>
      </c>
      <c r="P1274"/>
    </row>
    <row r="1275" spans="1:16" x14ac:dyDescent="0.25">
      <c r="A1275">
        <v>15498</v>
      </c>
      <c r="B1275">
        <v>33212</v>
      </c>
      <c r="C1275" s="1">
        <v>43665</v>
      </c>
      <c r="D1275" t="s">
        <v>630</v>
      </c>
      <c r="E1275" t="s">
        <v>290</v>
      </c>
      <c r="F1275" t="s">
        <v>19</v>
      </c>
      <c r="G1275">
        <v>1</v>
      </c>
      <c r="H1275">
        <v>10.63</v>
      </c>
      <c r="I1275">
        <v>6</v>
      </c>
      <c r="J1275" t="s">
        <v>31</v>
      </c>
      <c r="K1275">
        <v>10.63</v>
      </c>
      <c r="M1275">
        <v>7</v>
      </c>
      <c r="N1275" t="s">
        <v>1614</v>
      </c>
      <c r="O1275" s="6" t="e">
        <f>Online_Sales[[#This Row],[Avg_Price]]/Discount_Coupon[[#This Row],[Discount_pct]]</f>
        <v>#VALUE!</v>
      </c>
      <c r="P1275"/>
    </row>
    <row r="1276" spans="1:16" x14ac:dyDescent="0.25">
      <c r="A1276">
        <v>15002</v>
      </c>
      <c r="B1276">
        <v>33239</v>
      </c>
      <c r="C1276" s="1">
        <v>43666</v>
      </c>
      <c r="D1276" t="s">
        <v>490</v>
      </c>
      <c r="E1276" t="s">
        <v>485</v>
      </c>
      <c r="F1276" t="s">
        <v>19</v>
      </c>
      <c r="G1276">
        <v>1</v>
      </c>
      <c r="H1276">
        <v>10.63</v>
      </c>
      <c r="I1276">
        <v>6</v>
      </c>
      <c r="J1276" t="s">
        <v>31</v>
      </c>
      <c r="K1276">
        <v>10.63</v>
      </c>
      <c r="M1276">
        <v>7</v>
      </c>
      <c r="N1276" t="s">
        <v>1614</v>
      </c>
      <c r="O1276" s="6" t="e">
        <f>Online_Sales[[#This Row],[Avg_Price]]/Discount_Coupon[[#This Row],[Discount_pct]]</f>
        <v>#VALUE!</v>
      </c>
      <c r="P1276"/>
    </row>
    <row r="1277" spans="1:16" x14ac:dyDescent="0.25">
      <c r="A1277">
        <v>13089</v>
      </c>
      <c r="B1277">
        <v>33348</v>
      </c>
      <c r="C1277" s="1">
        <v>43667</v>
      </c>
      <c r="D1277" t="s">
        <v>484</v>
      </c>
      <c r="E1277" t="s">
        <v>485</v>
      </c>
      <c r="F1277" t="s">
        <v>19</v>
      </c>
      <c r="G1277">
        <v>1</v>
      </c>
      <c r="H1277">
        <v>10.63</v>
      </c>
      <c r="I1277">
        <v>6</v>
      </c>
      <c r="J1277" t="s">
        <v>31</v>
      </c>
      <c r="K1277">
        <v>10.63</v>
      </c>
      <c r="M1277">
        <v>7</v>
      </c>
      <c r="N1277" t="s">
        <v>1614</v>
      </c>
      <c r="O1277" s="6" t="e">
        <f>Online_Sales[[#This Row],[Avg_Price]]/Discount_Coupon[[#This Row],[Discount_pct]]</f>
        <v>#VALUE!</v>
      </c>
      <c r="P1277"/>
    </row>
    <row r="1278" spans="1:16" x14ac:dyDescent="0.25">
      <c r="A1278">
        <v>16033</v>
      </c>
      <c r="B1278">
        <v>33432</v>
      </c>
      <c r="C1278" s="1">
        <v>43668</v>
      </c>
      <c r="D1278" t="s">
        <v>490</v>
      </c>
      <c r="E1278" t="s">
        <v>485</v>
      </c>
      <c r="F1278" t="s">
        <v>19</v>
      </c>
      <c r="G1278">
        <v>1</v>
      </c>
      <c r="H1278">
        <v>10.63</v>
      </c>
      <c r="I1278">
        <v>6</v>
      </c>
      <c r="J1278" t="s">
        <v>31</v>
      </c>
      <c r="K1278">
        <v>10.63</v>
      </c>
      <c r="M1278">
        <v>7</v>
      </c>
      <c r="N1278" t="s">
        <v>1614</v>
      </c>
      <c r="O1278" s="6" t="e">
        <f>Online_Sales[[#This Row],[Avg_Price]]/Discount_Coupon[[#This Row],[Discount_pct]]</f>
        <v>#VALUE!</v>
      </c>
      <c r="P1278"/>
    </row>
    <row r="1279" spans="1:16" x14ac:dyDescent="0.25">
      <c r="A1279">
        <v>16033</v>
      </c>
      <c r="B1279">
        <v>33432</v>
      </c>
      <c r="C1279" s="1">
        <v>43668</v>
      </c>
      <c r="D1279" t="s">
        <v>587</v>
      </c>
      <c r="E1279" t="s">
        <v>290</v>
      </c>
      <c r="F1279" t="s">
        <v>19</v>
      </c>
      <c r="G1279">
        <v>1</v>
      </c>
      <c r="H1279">
        <v>10.63</v>
      </c>
      <c r="I1279">
        <v>6</v>
      </c>
      <c r="J1279" t="s">
        <v>31</v>
      </c>
      <c r="K1279">
        <v>10.63</v>
      </c>
      <c r="M1279">
        <v>7</v>
      </c>
      <c r="N1279" t="s">
        <v>1614</v>
      </c>
      <c r="O1279" s="6" t="e">
        <f>Online_Sales[[#This Row],[Avg_Price]]/Discount_Coupon[[#This Row],[Discount_pct]]</f>
        <v>#VALUE!</v>
      </c>
      <c r="P1279"/>
    </row>
    <row r="1280" spans="1:16" x14ac:dyDescent="0.25">
      <c r="A1280">
        <v>16771</v>
      </c>
      <c r="B1280">
        <v>33524</v>
      </c>
      <c r="C1280" s="1">
        <v>43670</v>
      </c>
      <c r="D1280" t="s">
        <v>491</v>
      </c>
      <c r="E1280" t="s">
        <v>485</v>
      </c>
      <c r="F1280" t="s">
        <v>19</v>
      </c>
      <c r="G1280">
        <v>1</v>
      </c>
      <c r="H1280">
        <v>10.63</v>
      </c>
      <c r="I1280">
        <v>6</v>
      </c>
      <c r="J1280" t="s">
        <v>31</v>
      </c>
      <c r="K1280">
        <v>10.63</v>
      </c>
      <c r="M1280">
        <v>7</v>
      </c>
      <c r="N1280" t="s">
        <v>1614</v>
      </c>
      <c r="O1280" s="6" t="e">
        <f>Online_Sales[[#This Row],[Avg_Price]]/Discount_Coupon[[#This Row],[Discount_pct]]</f>
        <v>#VALUE!</v>
      </c>
      <c r="P1280"/>
    </row>
    <row r="1281" spans="1:16" x14ac:dyDescent="0.25">
      <c r="A1281">
        <v>15464</v>
      </c>
      <c r="B1281">
        <v>33634</v>
      </c>
      <c r="C1281" s="1">
        <v>43671</v>
      </c>
      <c r="D1281" t="s">
        <v>630</v>
      </c>
      <c r="E1281" t="s">
        <v>290</v>
      </c>
      <c r="F1281" t="s">
        <v>19</v>
      </c>
      <c r="G1281">
        <v>1</v>
      </c>
      <c r="H1281">
        <v>10.63</v>
      </c>
      <c r="I1281">
        <v>6</v>
      </c>
      <c r="J1281" t="s">
        <v>31</v>
      </c>
      <c r="K1281">
        <v>10.63</v>
      </c>
      <c r="M1281">
        <v>7</v>
      </c>
      <c r="N1281" t="s">
        <v>1614</v>
      </c>
      <c r="O1281" s="6" t="e">
        <f>Online_Sales[[#This Row],[Avg_Price]]/Discount_Coupon[[#This Row],[Discount_pct]]</f>
        <v>#VALUE!</v>
      </c>
      <c r="P1281"/>
    </row>
    <row r="1282" spans="1:16" x14ac:dyDescent="0.25">
      <c r="A1282">
        <v>13089</v>
      </c>
      <c r="B1282">
        <v>33785</v>
      </c>
      <c r="C1282" s="1">
        <v>43672</v>
      </c>
      <c r="D1282" t="s">
        <v>490</v>
      </c>
      <c r="E1282" t="s">
        <v>485</v>
      </c>
      <c r="F1282" t="s">
        <v>19</v>
      </c>
      <c r="G1282">
        <v>1</v>
      </c>
      <c r="H1282">
        <v>10.63</v>
      </c>
      <c r="I1282">
        <v>6</v>
      </c>
      <c r="J1282" t="s">
        <v>31</v>
      </c>
      <c r="K1282">
        <v>10.63</v>
      </c>
      <c r="M1282">
        <v>7</v>
      </c>
      <c r="N1282" t="s">
        <v>1614</v>
      </c>
      <c r="O1282" s="6" t="e">
        <f>Online_Sales[[#This Row],[Avg_Price]]/Discount_Coupon[[#This Row],[Discount_pct]]</f>
        <v>#VALUE!</v>
      </c>
      <c r="P1282"/>
    </row>
    <row r="1283" spans="1:16" x14ac:dyDescent="0.25">
      <c r="A1283">
        <v>12415</v>
      </c>
      <c r="B1283">
        <v>33810</v>
      </c>
      <c r="C1283" s="1">
        <v>43672</v>
      </c>
      <c r="D1283" t="s">
        <v>1069</v>
      </c>
      <c r="E1283" t="s">
        <v>200</v>
      </c>
      <c r="F1283" t="s">
        <v>19</v>
      </c>
      <c r="G1283">
        <v>1</v>
      </c>
      <c r="H1283">
        <v>10.63</v>
      </c>
      <c r="I1283">
        <v>6</v>
      </c>
      <c r="J1283" t="s">
        <v>31</v>
      </c>
      <c r="K1283">
        <v>10.63</v>
      </c>
      <c r="M1283">
        <v>7</v>
      </c>
      <c r="N1283" t="s">
        <v>1614</v>
      </c>
      <c r="O1283" s="6" t="e">
        <f>Online_Sales[[#This Row],[Avg_Price]]/Discount_Coupon[[#This Row],[Discount_pct]]</f>
        <v>#VALUE!</v>
      </c>
      <c r="P1283"/>
    </row>
    <row r="1284" spans="1:16" x14ac:dyDescent="0.25">
      <c r="A1284">
        <v>15719</v>
      </c>
      <c r="B1284">
        <v>33898</v>
      </c>
      <c r="C1284" s="1">
        <v>43673</v>
      </c>
      <c r="D1284" t="s">
        <v>490</v>
      </c>
      <c r="E1284" t="s">
        <v>485</v>
      </c>
      <c r="F1284" t="s">
        <v>19</v>
      </c>
      <c r="G1284">
        <v>1</v>
      </c>
      <c r="H1284">
        <v>10.63</v>
      </c>
      <c r="I1284">
        <v>6</v>
      </c>
      <c r="J1284" t="s">
        <v>31</v>
      </c>
      <c r="K1284">
        <v>10.63</v>
      </c>
      <c r="M1284">
        <v>7</v>
      </c>
      <c r="N1284" t="s">
        <v>1614</v>
      </c>
      <c r="O1284" s="6" t="e">
        <f>Online_Sales[[#This Row],[Avg_Price]]/Discount_Coupon[[#This Row],[Discount_pct]]</f>
        <v>#VALUE!</v>
      </c>
      <c r="P1284"/>
    </row>
    <row r="1285" spans="1:16" x14ac:dyDescent="0.25">
      <c r="A1285">
        <v>16676</v>
      </c>
      <c r="B1285">
        <v>33993</v>
      </c>
      <c r="C1285" s="1">
        <v>43674</v>
      </c>
      <c r="D1285" t="s">
        <v>1058</v>
      </c>
      <c r="E1285" t="s">
        <v>485</v>
      </c>
      <c r="F1285" t="s">
        <v>19</v>
      </c>
      <c r="G1285">
        <v>1</v>
      </c>
      <c r="H1285">
        <v>10.63</v>
      </c>
      <c r="I1285">
        <v>6</v>
      </c>
      <c r="J1285" t="s">
        <v>31</v>
      </c>
      <c r="K1285">
        <v>10.63</v>
      </c>
      <c r="M1285">
        <v>7</v>
      </c>
      <c r="N1285" t="s">
        <v>1614</v>
      </c>
      <c r="O1285" s="6" t="e">
        <f>Online_Sales[[#This Row],[Avg_Price]]/Discount_Coupon[[#This Row],[Discount_pct]]</f>
        <v>#VALUE!</v>
      </c>
      <c r="P1285"/>
    </row>
    <row r="1286" spans="1:16" x14ac:dyDescent="0.25">
      <c r="A1286">
        <v>13764</v>
      </c>
      <c r="B1286">
        <v>34081</v>
      </c>
      <c r="C1286" s="1">
        <v>43676</v>
      </c>
      <c r="D1286" t="s">
        <v>1021</v>
      </c>
      <c r="E1286" t="s">
        <v>192</v>
      </c>
      <c r="F1286" t="s">
        <v>19</v>
      </c>
      <c r="G1286">
        <v>1</v>
      </c>
      <c r="H1286">
        <v>10.63</v>
      </c>
      <c r="I1286">
        <v>6</v>
      </c>
      <c r="J1286" t="s">
        <v>31</v>
      </c>
      <c r="K1286">
        <v>10.63</v>
      </c>
      <c r="M1286">
        <v>7</v>
      </c>
      <c r="N1286" t="s">
        <v>1614</v>
      </c>
      <c r="O1286" s="6" t="e">
        <f>Online_Sales[[#This Row],[Avg_Price]]/Discount_Coupon[[#This Row],[Discount_pct]]</f>
        <v>#VALUE!</v>
      </c>
      <c r="P1286"/>
    </row>
    <row r="1287" spans="1:16" x14ac:dyDescent="0.25">
      <c r="A1287">
        <v>13656</v>
      </c>
      <c r="B1287">
        <v>34139</v>
      </c>
      <c r="C1287" s="1">
        <v>43677</v>
      </c>
      <c r="D1287" t="s">
        <v>768</v>
      </c>
      <c r="E1287" t="s">
        <v>192</v>
      </c>
      <c r="F1287" t="s">
        <v>19</v>
      </c>
      <c r="G1287">
        <v>1</v>
      </c>
      <c r="H1287">
        <v>10.63</v>
      </c>
      <c r="I1287">
        <v>6</v>
      </c>
      <c r="J1287" t="s">
        <v>31</v>
      </c>
      <c r="K1287">
        <v>10.63</v>
      </c>
      <c r="M1287">
        <v>7</v>
      </c>
      <c r="N1287" t="s">
        <v>1614</v>
      </c>
      <c r="O1287" s="6" t="e">
        <f>Online_Sales[[#This Row],[Avg_Price]]/Discount_Coupon[[#This Row],[Discount_pct]]</f>
        <v>#VALUE!</v>
      </c>
      <c r="P1287"/>
    </row>
    <row r="1288" spans="1:16" x14ac:dyDescent="0.25">
      <c r="A1288">
        <v>13656</v>
      </c>
      <c r="B1288">
        <v>34145</v>
      </c>
      <c r="C1288" s="1">
        <v>43677</v>
      </c>
      <c r="D1288" t="s">
        <v>630</v>
      </c>
      <c r="E1288" t="s">
        <v>290</v>
      </c>
      <c r="F1288" t="s">
        <v>19</v>
      </c>
      <c r="G1288">
        <v>1</v>
      </c>
      <c r="H1288">
        <v>10.63</v>
      </c>
      <c r="I1288">
        <v>6</v>
      </c>
      <c r="J1288" t="s">
        <v>31</v>
      </c>
      <c r="K1288">
        <v>10.63</v>
      </c>
      <c r="M1288">
        <v>7</v>
      </c>
      <c r="N1288" t="s">
        <v>1614</v>
      </c>
      <c r="O1288" s="6" t="e">
        <f>Online_Sales[[#This Row],[Avg_Price]]/Discount_Coupon[[#This Row],[Discount_pct]]</f>
        <v>#VALUE!</v>
      </c>
      <c r="P1288"/>
    </row>
    <row r="1289" spans="1:16" x14ac:dyDescent="0.25">
      <c r="A1289">
        <v>13280</v>
      </c>
      <c r="B1289">
        <v>34294</v>
      </c>
      <c r="C1289" s="1">
        <v>43678</v>
      </c>
      <c r="D1289" t="s">
        <v>768</v>
      </c>
      <c r="E1289" t="s">
        <v>192</v>
      </c>
      <c r="F1289" t="s">
        <v>19</v>
      </c>
      <c r="G1289">
        <v>1</v>
      </c>
      <c r="H1289">
        <v>10.63</v>
      </c>
      <c r="I1289">
        <v>6</v>
      </c>
      <c r="J1289" t="s">
        <v>31</v>
      </c>
      <c r="K1289">
        <v>10.63</v>
      </c>
      <c r="M1289">
        <v>8</v>
      </c>
      <c r="N1289" t="s">
        <v>1634</v>
      </c>
      <c r="O1289" s="6" t="e">
        <f>Online_Sales[[#This Row],[Avg_Price]]/Discount_Coupon[[#This Row],[Discount_pct]]</f>
        <v>#VALUE!</v>
      </c>
      <c r="P1289"/>
    </row>
    <row r="1290" spans="1:16" x14ac:dyDescent="0.25">
      <c r="A1290">
        <v>12417</v>
      </c>
      <c r="B1290">
        <v>34318</v>
      </c>
      <c r="C1290" s="1">
        <v>43678</v>
      </c>
      <c r="D1290" t="s">
        <v>630</v>
      </c>
      <c r="E1290" t="s">
        <v>290</v>
      </c>
      <c r="F1290" t="s">
        <v>19</v>
      </c>
      <c r="G1290">
        <v>1</v>
      </c>
      <c r="H1290">
        <v>10.63</v>
      </c>
      <c r="I1290">
        <v>6</v>
      </c>
      <c r="J1290" t="s">
        <v>31</v>
      </c>
      <c r="K1290">
        <v>10.63</v>
      </c>
      <c r="M1290">
        <v>8</v>
      </c>
      <c r="N1290" t="s">
        <v>1634</v>
      </c>
      <c r="O1290" s="6" t="e">
        <f>Online_Sales[[#This Row],[Avg_Price]]/Discount_Coupon[[#This Row],[Discount_pct]]</f>
        <v>#VALUE!</v>
      </c>
      <c r="P1290"/>
    </row>
    <row r="1291" spans="1:16" x14ac:dyDescent="0.25">
      <c r="A1291">
        <v>13187</v>
      </c>
      <c r="B1291">
        <v>34347</v>
      </c>
      <c r="C1291" s="1">
        <v>43678</v>
      </c>
      <c r="D1291" t="s">
        <v>595</v>
      </c>
      <c r="E1291" t="s">
        <v>192</v>
      </c>
      <c r="F1291" t="s">
        <v>19</v>
      </c>
      <c r="G1291">
        <v>1</v>
      </c>
      <c r="H1291">
        <v>10.63</v>
      </c>
      <c r="I1291">
        <v>6</v>
      </c>
      <c r="J1291" t="s">
        <v>31</v>
      </c>
      <c r="K1291">
        <v>10.63</v>
      </c>
      <c r="M1291">
        <v>8</v>
      </c>
      <c r="N1291" t="s">
        <v>1634</v>
      </c>
      <c r="O1291" s="6" t="e">
        <f>Online_Sales[[#This Row],[Avg_Price]]/Discount_Coupon[[#This Row],[Discount_pct]]</f>
        <v>#VALUE!</v>
      </c>
      <c r="P1291"/>
    </row>
    <row r="1292" spans="1:16" x14ac:dyDescent="0.25">
      <c r="A1292">
        <v>16019</v>
      </c>
      <c r="B1292">
        <v>34404</v>
      </c>
      <c r="C1292" s="1">
        <v>43679</v>
      </c>
      <c r="D1292" t="s">
        <v>474</v>
      </c>
      <c r="E1292" t="s">
        <v>290</v>
      </c>
      <c r="F1292" t="s">
        <v>19</v>
      </c>
      <c r="G1292">
        <v>1</v>
      </c>
      <c r="H1292">
        <v>10.63</v>
      </c>
      <c r="I1292">
        <v>6</v>
      </c>
      <c r="J1292" t="s">
        <v>31</v>
      </c>
      <c r="K1292">
        <v>10.63</v>
      </c>
      <c r="M1292">
        <v>8</v>
      </c>
      <c r="N1292" t="s">
        <v>1634</v>
      </c>
      <c r="O1292" s="6" t="e">
        <f>Online_Sales[[#This Row],[Avg_Price]]/Discount_Coupon[[#This Row],[Discount_pct]]</f>
        <v>#VALUE!</v>
      </c>
      <c r="P1292"/>
    </row>
    <row r="1293" spans="1:16" x14ac:dyDescent="0.25">
      <c r="A1293">
        <v>12484</v>
      </c>
      <c r="B1293">
        <v>34687</v>
      </c>
      <c r="C1293" s="1">
        <v>43681</v>
      </c>
      <c r="D1293" t="s">
        <v>1371</v>
      </c>
      <c r="E1293" t="s">
        <v>1100</v>
      </c>
      <c r="F1293" t="s">
        <v>19</v>
      </c>
      <c r="G1293">
        <v>1</v>
      </c>
      <c r="H1293">
        <v>10.63</v>
      </c>
      <c r="I1293">
        <v>6</v>
      </c>
      <c r="J1293" t="s">
        <v>31</v>
      </c>
      <c r="K1293">
        <v>10.63</v>
      </c>
      <c r="M1293">
        <v>8</v>
      </c>
      <c r="N1293" t="s">
        <v>1634</v>
      </c>
      <c r="O1293" s="6" t="e">
        <f>Online_Sales[[#This Row],[Avg_Price]]/Discount_Coupon[[#This Row],[Discount_pct]]</f>
        <v>#VALUE!</v>
      </c>
      <c r="P1293"/>
    </row>
    <row r="1294" spans="1:16" x14ac:dyDescent="0.25">
      <c r="A1294">
        <v>14472</v>
      </c>
      <c r="B1294">
        <v>34989</v>
      </c>
      <c r="C1294" s="1">
        <v>43685</v>
      </c>
      <c r="D1294" t="s">
        <v>1098</v>
      </c>
      <c r="E1294" t="s">
        <v>485</v>
      </c>
      <c r="F1294" t="s">
        <v>19</v>
      </c>
      <c r="G1294">
        <v>1</v>
      </c>
      <c r="H1294">
        <v>10.63</v>
      </c>
      <c r="I1294">
        <v>6</v>
      </c>
      <c r="J1294" t="s">
        <v>31</v>
      </c>
      <c r="K1294">
        <v>10.63</v>
      </c>
      <c r="M1294">
        <v>8</v>
      </c>
      <c r="N1294" t="s">
        <v>1634</v>
      </c>
      <c r="O1294" s="6" t="e">
        <f>Online_Sales[[#This Row],[Avg_Price]]/Discount_Coupon[[#This Row],[Discount_pct]]</f>
        <v>#VALUE!</v>
      </c>
      <c r="P1294"/>
    </row>
    <row r="1295" spans="1:16" x14ac:dyDescent="0.25">
      <c r="A1295">
        <v>15059</v>
      </c>
      <c r="B1295">
        <v>35037</v>
      </c>
      <c r="C1295" s="1">
        <v>43685</v>
      </c>
      <c r="D1295" t="s">
        <v>346</v>
      </c>
      <c r="E1295" t="s">
        <v>290</v>
      </c>
      <c r="F1295" t="s">
        <v>19</v>
      </c>
      <c r="G1295">
        <v>1</v>
      </c>
      <c r="H1295">
        <v>10.63</v>
      </c>
      <c r="I1295">
        <v>6</v>
      </c>
      <c r="J1295" t="s">
        <v>31</v>
      </c>
      <c r="K1295">
        <v>10.63</v>
      </c>
      <c r="M1295">
        <v>8</v>
      </c>
      <c r="N1295" t="s">
        <v>1634</v>
      </c>
      <c r="O1295" s="6" t="e">
        <f>Online_Sales[[#This Row],[Avg_Price]]/Discount_Coupon[[#This Row],[Discount_pct]]</f>
        <v>#VALUE!</v>
      </c>
      <c r="P1295"/>
    </row>
    <row r="1296" spans="1:16" x14ac:dyDescent="0.25">
      <c r="A1296">
        <v>16833</v>
      </c>
      <c r="B1296">
        <v>35180</v>
      </c>
      <c r="C1296" s="1">
        <v>43687</v>
      </c>
      <c r="D1296" t="s">
        <v>1098</v>
      </c>
      <c r="E1296" t="s">
        <v>485</v>
      </c>
      <c r="F1296" t="s">
        <v>19</v>
      </c>
      <c r="G1296">
        <v>1</v>
      </c>
      <c r="H1296">
        <v>10.63</v>
      </c>
      <c r="I1296">
        <v>6</v>
      </c>
      <c r="J1296" t="s">
        <v>31</v>
      </c>
      <c r="K1296">
        <v>10.63</v>
      </c>
      <c r="M1296">
        <v>8</v>
      </c>
      <c r="N1296" t="s">
        <v>1634</v>
      </c>
      <c r="O1296" s="6" t="e">
        <f>Online_Sales[[#This Row],[Avg_Price]]/Discount_Coupon[[#This Row],[Discount_pct]]</f>
        <v>#VALUE!</v>
      </c>
      <c r="P1296"/>
    </row>
    <row r="1297" spans="1:16" x14ac:dyDescent="0.25">
      <c r="A1297">
        <v>14911</v>
      </c>
      <c r="B1297">
        <v>35420</v>
      </c>
      <c r="C1297" s="1">
        <v>43689</v>
      </c>
      <c r="D1297" t="s">
        <v>474</v>
      </c>
      <c r="E1297" t="s">
        <v>290</v>
      </c>
      <c r="F1297" t="s">
        <v>19</v>
      </c>
      <c r="G1297">
        <v>1</v>
      </c>
      <c r="H1297">
        <v>10.63</v>
      </c>
      <c r="I1297">
        <v>6</v>
      </c>
      <c r="J1297" t="s">
        <v>31</v>
      </c>
      <c r="K1297">
        <v>10.63</v>
      </c>
      <c r="M1297">
        <v>8</v>
      </c>
      <c r="N1297" t="s">
        <v>1634</v>
      </c>
      <c r="O1297" s="6" t="e">
        <f>Online_Sales[[#This Row],[Avg_Price]]/Discount_Coupon[[#This Row],[Discount_pct]]</f>
        <v>#VALUE!</v>
      </c>
      <c r="P1297"/>
    </row>
    <row r="1298" spans="1:16" x14ac:dyDescent="0.25">
      <c r="A1298">
        <v>12539</v>
      </c>
      <c r="B1298">
        <v>35438</v>
      </c>
      <c r="C1298" s="1">
        <v>43689</v>
      </c>
      <c r="D1298" t="s">
        <v>1331</v>
      </c>
      <c r="E1298" t="s">
        <v>1100</v>
      </c>
      <c r="F1298" t="s">
        <v>19</v>
      </c>
      <c r="G1298">
        <v>1</v>
      </c>
      <c r="H1298">
        <v>10.63</v>
      </c>
      <c r="I1298">
        <v>6</v>
      </c>
      <c r="J1298" t="s">
        <v>31</v>
      </c>
      <c r="K1298">
        <v>10.63</v>
      </c>
      <c r="M1298">
        <v>8</v>
      </c>
      <c r="N1298" t="s">
        <v>1634</v>
      </c>
      <c r="O1298" s="6" t="e">
        <f>Online_Sales[[#This Row],[Avg_Price]]/Discount_Coupon[[#This Row],[Discount_pct]]</f>
        <v>#VALUE!</v>
      </c>
      <c r="P1298"/>
    </row>
    <row r="1299" spans="1:16" x14ac:dyDescent="0.25">
      <c r="A1299">
        <v>12539</v>
      </c>
      <c r="B1299">
        <v>35452</v>
      </c>
      <c r="C1299" s="1">
        <v>43689</v>
      </c>
      <c r="D1299" t="s">
        <v>346</v>
      </c>
      <c r="E1299" t="s">
        <v>290</v>
      </c>
      <c r="F1299" t="s">
        <v>19</v>
      </c>
      <c r="G1299">
        <v>1</v>
      </c>
      <c r="H1299">
        <v>10.63</v>
      </c>
      <c r="I1299">
        <v>6</v>
      </c>
      <c r="J1299" t="s">
        <v>31</v>
      </c>
      <c r="K1299">
        <v>10.63</v>
      </c>
      <c r="M1299">
        <v>8</v>
      </c>
      <c r="N1299" t="s">
        <v>1634</v>
      </c>
      <c r="O1299" s="6" t="e">
        <f>Online_Sales[[#This Row],[Avg_Price]]/Discount_Coupon[[#This Row],[Discount_pct]]</f>
        <v>#VALUE!</v>
      </c>
      <c r="P1299"/>
    </row>
    <row r="1300" spans="1:16" x14ac:dyDescent="0.25">
      <c r="A1300">
        <v>17365</v>
      </c>
      <c r="B1300">
        <v>35978</v>
      </c>
      <c r="C1300" s="1">
        <v>43695</v>
      </c>
      <c r="D1300" t="s">
        <v>1058</v>
      </c>
      <c r="E1300" t="s">
        <v>485</v>
      </c>
      <c r="F1300" t="s">
        <v>19</v>
      </c>
      <c r="G1300">
        <v>1</v>
      </c>
      <c r="H1300">
        <v>10.63</v>
      </c>
      <c r="I1300">
        <v>6</v>
      </c>
      <c r="J1300" t="s">
        <v>31</v>
      </c>
      <c r="K1300">
        <v>10.63</v>
      </c>
      <c r="M1300">
        <v>8</v>
      </c>
      <c r="N1300" t="s">
        <v>1634</v>
      </c>
      <c r="O1300" s="6" t="e">
        <f>Online_Sales[[#This Row],[Avg_Price]]/Discount_Coupon[[#This Row],[Discount_pct]]</f>
        <v>#VALUE!</v>
      </c>
      <c r="P1300"/>
    </row>
    <row r="1301" spans="1:16" x14ac:dyDescent="0.25">
      <c r="A1301">
        <v>17365</v>
      </c>
      <c r="B1301">
        <v>35978</v>
      </c>
      <c r="C1301" s="1">
        <v>43695</v>
      </c>
      <c r="D1301" t="s">
        <v>474</v>
      </c>
      <c r="E1301" t="s">
        <v>290</v>
      </c>
      <c r="F1301" t="s">
        <v>19</v>
      </c>
      <c r="G1301">
        <v>1</v>
      </c>
      <c r="H1301">
        <v>10.63</v>
      </c>
      <c r="I1301">
        <v>6</v>
      </c>
      <c r="J1301" t="s">
        <v>31</v>
      </c>
      <c r="K1301">
        <v>10.63</v>
      </c>
      <c r="M1301">
        <v>8</v>
      </c>
      <c r="N1301" t="s">
        <v>1634</v>
      </c>
      <c r="O1301" s="6" t="e">
        <f>Online_Sales[[#This Row],[Avg_Price]]/Discount_Coupon[[#This Row],[Discount_pct]]</f>
        <v>#VALUE!</v>
      </c>
      <c r="P1301"/>
    </row>
    <row r="1302" spans="1:16" x14ac:dyDescent="0.25">
      <c r="A1302">
        <v>12868</v>
      </c>
      <c r="B1302">
        <v>36596</v>
      </c>
      <c r="C1302" s="1">
        <v>43702</v>
      </c>
      <c r="D1302" t="s">
        <v>1058</v>
      </c>
      <c r="E1302" t="s">
        <v>485</v>
      </c>
      <c r="F1302" t="s">
        <v>19</v>
      </c>
      <c r="G1302">
        <v>1</v>
      </c>
      <c r="H1302">
        <v>10.63</v>
      </c>
      <c r="I1302">
        <v>6</v>
      </c>
      <c r="J1302" t="s">
        <v>31</v>
      </c>
      <c r="K1302">
        <v>10.63</v>
      </c>
      <c r="M1302">
        <v>8</v>
      </c>
      <c r="N1302" t="s">
        <v>1634</v>
      </c>
      <c r="O1302" s="6" t="e">
        <f>Online_Sales[[#This Row],[Avg_Price]]/Discount_Coupon[[#This Row],[Discount_pct]]</f>
        <v>#VALUE!</v>
      </c>
      <c r="P1302"/>
    </row>
    <row r="1303" spans="1:16" x14ac:dyDescent="0.25">
      <c r="A1303">
        <v>14978</v>
      </c>
      <c r="B1303">
        <v>36762</v>
      </c>
      <c r="C1303" s="1">
        <v>43704</v>
      </c>
      <c r="D1303" t="s">
        <v>1058</v>
      </c>
      <c r="E1303" t="s">
        <v>485</v>
      </c>
      <c r="F1303" t="s">
        <v>19</v>
      </c>
      <c r="G1303">
        <v>1</v>
      </c>
      <c r="H1303">
        <v>10.63</v>
      </c>
      <c r="I1303">
        <v>6</v>
      </c>
      <c r="J1303" t="s">
        <v>31</v>
      </c>
      <c r="K1303">
        <v>10.63</v>
      </c>
      <c r="M1303">
        <v>8</v>
      </c>
      <c r="N1303" t="s">
        <v>1634</v>
      </c>
      <c r="O1303" s="6" t="e">
        <f>Online_Sales[[#This Row],[Avg_Price]]/Discount_Coupon[[#This Row],[Discount_pct]]</f>
        <v>#VALUE!</v>
      </c>
      <c r="P1303"/>
    </row>
    <row r="1304" spans="1:16" x14ac:dyDescent="0.25">
      <c r="A1304">
        <v>13246</v>
      </c>
      <c r="B1304">
        <v>36827</v>
      </c>
      <c r="C1304" s="1">
        <v>43705</v>
      </c>
      <c r="D1304" t="s">
        <v>1098</v>
      </c>
      <c r="E1304" t="s">
        <v>485</v>
      </c>
      <c r="F1304" t="s">
        <v>19</v>
      </c>
      <c r="G1304">
        <v>1</v>
      </c>
      <c r="H1304">
        <v>10.63</v>
      </c>
      <c r="I1304">
        <v>6</v>
      </c>
      <c r="J1304" t="s">
        <v>31</v>
      </c>
      <c r="K1304">
        <v>10.63</v>
      </c>
      <c r="M1304">
        <v>8</v>
      </c>
      <c r="N1304" t="s">
        <v>1634</v>
      </c>
      <c r="O1304" s="6" t="e">
        <f>Online_Sales[[#This Row],[Avg_Price]]/Discount_Coupon[[#This Row],[Discount_pct]]</f>
        <v>#VALUE!</v>
      </c>
      <c r="P1304"/>
    </row>
    <row r="1305" spans="1:16" x14ac:dyDescent="0.25">
      <c r="A1305">
        <v>12578</v>
      </c>
      <c r="B1305">
        <v>36956</v>
      </c>
      <c r="C1305" s="1">
        <v>43706</v>
      </c>
      <c r="D1305" t="s">
        <v>1098</v>
      </c>
      <c r="E1305" t="s">
        <v>485</v>
      </c>
      <c r="F1305" t="s">
        <v>19</v>
      </c>
      <c r="G1305">
        <v>1</v>
      </c>
      <c r="H1305">
        <v>10.63</v>
      </c>
      <c r="I1305">
        <v>6</v>
      </c>
      <c r="J1305" t="s">
        <v>31</v>
      </c>
      <c r="K1305">
        <v>10.63</v>
      </c>
      <c r="M1305">
        <v>8</v>
      </c>
      <c r="N1305" t="s">
        <v>1634</v>
      </c>
      <c r="O1305" s="6" t="e">
        <f>Online_Sales[[#This Row],[Avg_Price]]/Discount_Coupon[[#This Row],[Discount_pct]]</f>
        <v>#VALUE!</v>
      </c>
      <c r="P1305"/>
    </row>
    <row r="1306" spans="1:16" x14ac:dyDescent="0.25">
      <c r="A1306">
        <v>16233</v>
      </c>
      <c r="B1306">
        <v>37046</v>
      </c>
      <c r="C1306" s="1">
        <v>43707</v>
      </c>
      <c r="D1306" t="s">
        <v>1058</v>
      </c>
      <c r="E1306" t="s">
        <v>485</v>
      </c>
      <c r="F1306" t="s">
        <v>19</v>
      </c>
      <c r="G1306">
        <v>1</v>
      </c>
      <c r="H1306">
        <v>10.63</v>
      </c>
      <c r="I1306">
        <v>6</v>
      </c>
      <c r="J1306" t="s">
        <v>31</v>
      </c>
      <c r="K1306">
        <v>10.63</v>
      </c>
      <c r="M1306">
        <v>8</v>
      </c>
      <c r="N1306" t="s">
        <v>1634</v>
      </c>
      <c r="O1306" s="6" t="e">
        <f>Online_Sales[[#This Row],[Avg_Price]]/Discount_Coupon[[#This Row],[Discount_pct]]</f>
        <v>#VALUE!</v>
      </c>
      <c r="P1306"/>
    </row>
    <row r="1307" spans="1:16" x14ac:dyDescent="0.25">
      <c r="A1307">
        <v>16746</v>
      </c>
      <c r="B1307">
        <v>37365</v>
      </c>
      <c r="C1307" s="1">
        <v>43712</v>
      </c>
      <c r="D1307" t="s">
        <v>1098</v>
      </c>
      <c r="E1307" t="s">
        <v>485</v>
      </c>
      <c r="F1307" t="s">
        <v>19</v>
      </c>
      <c r="G1307">
        <v>1</v>
      </c>
      <c r="H1307">
        <v>10.63</v>
      </c>
      <c r="I1307">
        <v>6</v>
      </c>
      <c r="J1307" t="s">
        <v>31</v>
      </c>
      <c r="K1307">
        <v>10.63</v>
      </c>
      <c r="M1307">
        <v>9</v>
      </c>
      <c r="N1307" t="s">
        <v>1654</v>
      </c>
      <c r="O1307" s="6" t="e">
        <f>Online_Sales[[#This Row],[Avg_Price]]/Discount_Coupon[[#This Row],[Discount_pct]]</f>
        <v>#VALUE!</v>
      </c>
      <c r="P1307"/>
    </row>
    <row r="1308" spans="1:16" x14ac:dyDescent="0.25">
      <c r="A1308">
        <v>18109</v>
      </c>
      <c r="B1308">
        <v>38314</v>
      </c>
      <c r="C1308" s="1">
        <v>43724</v>
      </c>
      <c r="D1308" t="s">
        <v>1069</v>
      </c>
      <c r="E1308" t="s">
        <v>200</v>
      </c>
      <c r="F1308" t="s">
        <v>19</v>
      </c>
      <c r="G1308">
        <v>1</v>
      </c>
      <c r="H1308">
        <v>10.63</v>
      </c>
      <c r="I1308">
        <v>6</v>
      </c>
      <c r="J1308" t="s">
        <v>31</v>
      </c>
      <c r="K1308">
        <v>10.63</v>
      </c>
      <c r="M1308">
        <v>9</v>
      </c>
      <c r="N1308" t="s">
        <v>1654</v>
      </c>
      <c r="O1308" s="6" t="e">
        <f>Online_Sales[[#This Row],[Avg_Price]]/Discount_Coupon[[#This Row],[Discount_pct]]</f>
        <v>#VALUE!</v>
      </c>
      <c r="P1308"/>
    </row>
    <row r="1309" spans="1:16" x14ac:dyDescent="0.25">
      <c r="A1309">
        <v>14415</v>
      </c>
      <c r="B1309">
        <v>38387</v>
      </c>
      <c r="C1309" s="1">
        <v>43726</v>
      </c>
      <c r="D1309" t="s">
        <v>1058</v>
      </c>
      <c r="E1309" t="s">
        <v>485</v>
      </c>
      <c r="F1309" t="s">
        <v>19</v>
      </c>
      <c r="G1309">
        <v>1</v>
      </c>
      <c r="H1309">
        <v>10.63</v>
      </c>
      <c r="I1309">
        <v>6</v>
      </c>
      <c r="J1309" t="s">
        <v>31</v>
      </c>
      <c r="K1309">
        <v>10.63</v>
      </c>
      <c r="M1309">
        <v>9</v>
      </c>
      <c r="N1309" t="s">
        <v>1654</v>
      </c>
      <c r="O1309" s="6" t="e">
        <f>Online_Sales[[#This Row],[Avg_Price]]/Discount_Coupon[[#This Row],[Discount_pct]]</f>
        <v>#VALUE!</v>
      </c>
      <c r="P1309"/>
    </row>
    <row r="1310" spans="1:16" x14ac:dyDescent="0.25">
      <c r="A1310">
        <v>14572</v>
      </c>
      <c r="B1310">
        <v>39023</v>
      </c>
      <c r="C1310" s="1">
        <v>43734</v>
      </c>
      <c r="D1310" t="s">
        <v>1098</v>
      </c>
      <c r="E1310" t="s">
        <v>485</v>
      </c>
      <c r="F1310" t="s">
        <v>19</v>
      </c>
      <c r="G1310">
        <v>1</v>
      </c>
      <c r="H1310">
        <v>10.63</v>
      </c>
      <c r="I1310">
        <v>6</v>
      </c>
      <c r="J1310" t="s">
        <v>31</v>
      </c>
      <c r="K1310">
        <v>10.63</v>
      </c>
      <c r="M1310">
        <v>9</v>
      </c>
      <c r="N1310" t="s">
        <v>1654</v>
      </c>
      <c r="O1310" s="6" t="e">
        <f>Online_Sales[[#This Row],[Avg_Price]]/Discount_Coupon[[#This Row],[Discount_pct]]</f>
        <v>#VALUE!</v>
      </c>
      <c r="P1310"/>
    </row>
    <row r="1311" spans="1:16" x14ac:dyDescent="0.25">
      <c r="A1311">
        <v>14572</v>
      </c>
      <c r="B1311">
        <v>39023</v>
      </c>
      <c r="C1311" s="1">
        <v>43734</v>
      </c>
      <c r="D1311" t="s">
        <v>346</v>
      </c>
      <c r="E1311" t="s">
        <v>290</v>
      </c>
      <c r="F1311" t="s">
        <v>19</v>
      </c>
      <c r="G1311">
        <v>1</v>
      </c>
      <c r="H1311">
        <v>10.63</v>
      </c>
      <c r="I1311">
        <v>6</v>
      </c>
      <c r="J1311" t="s">
        <v>31</v>
      </c>
      <c r="K1311">
        <v>10.63</v>
      </c>
      <c r="M1311">
        <v>9</v>
      </c>
      <c r="N1311" t="s">
        <v>1654</v>
      </c>
      <c r="O1311" s="6" t="e">
        <f>Online_Sales[[#This Row],[Avg_Price]]/Discount_Coupon[[#This Row],[Discount_pct]]</f>
        <v>#VALUE!</v>
      </c>
      <c r="P1311"/>
    </row>
    <row r="1312" spans="1:16" x14ac:dyDescent="0.25">
      <c r="A1312">
        <v>15498</v>
      </c>
      <c r="B1312">
        <v>39377</v>
      </c>
      <c r="C1312" s="1">
        <v>43737</v>
      </c>
      <c r="D1312" t="s">
        <v>517</v>
      </c>
      <c r="E1312" t="s">
        <v>200</v>
      </c>
      <c r="F1312" t="s">
        <v>19</v>
      </c>
      <c r="G1312">
        <v>1</v>
      </c>
      <c r="H1312">
        <v>10.63</v>
      </c>
      <c r="I1312">
        <v>6</v>
      </c>
      <c r="J1312" t="s">
        <v>31</v>
      </c>
      <c r="K1312">
        <v>10.63</v>
      </c>
      <c r="M1312">
        <v>9</v>
      </c>
      <c r="N1312" t="s">
        <v>1654</v>
      </c>
      <c r="O1312" s="6" t="e">
        <f>Online_Sales[[#This Row],[Avg_Price]]/Discount_Coupon[[#This Row],[Discount_pct]]</f>
        <v>#VALUE!</v>
      </c>
      <c r="P1312"/>
    </row>
    <row r="1313" spans="1:16" x14ac:dyDescent="0.25">
      <c r="A1313">
        <v>14088</v>
      </c>
      <c r="B1313">
        <v>39685</v>
      </c>
      <c r="C1313" s="1">
        <v>43741</v>
      </c>
      <c r="D1313" t="s">
        <v>1098</v>
      </c>
      <c r="E1313" t="s">
        <v>485</v>
      </c>
      <c r="F1313" t="s">
        <v>19</v>
      </c>
      <c r="G1313">
        <v>1</v>
      </c>
      <c r="H1313">
        <v>10.63</v>
      </c>
      <c r="I1313">
        <v>6</v>
      </c>
      <c r="J1313" t="s">
        <v>31</v>
      </c>
      <c r="K1313">
        <v>10.63</v>
      </c>
      <c r="M1313">
        <v>10</v>
      </c>
      <c r="N1313" t="s">
        <v>1615</v>
      </c>
      <c r="O1313" s="6" t="e">
        <f>Online_Sales[[#This Row],[Avg_Price]]/Discount_Coupon[[#This Row],[Discount_pct]]</f>
        <v>#VALUE!</v>
      </c>
      <c r="P1313"/>
    </row>
    <row r="1314" spans="1:16" x14ac:dyDescent="0.25">
      <c r="A1314">
        <v>17799</v>
      </c>
      <c r="B1314">
        <v>39870</v>
      </c>
      <c r="C1314" s="1">
        <v>43743</v>
      </c>
      <c r="D1314" t="s">
        <v>1098</v>
      </c>
      <c r="E1314" t="s">
        <v>485</v>
      </c>
      <c r="F1314" t="s">
        <v>19</v>
      </c>
      <c r="G1314">
        <v>1</v>
      </c>
      <c r="H1314">
        <v>10.63</v>
      </c>
      <c r="I1314">
        <v>6</v>
      </c>
      <c r="J1314" t="s">
        <v>31</v>
      </c>
      <c r="K1314">
        <v>10.63</v>
      </c>
      <c r="M1314">
        <v>10</v>
      </c>
      <c r="N1314" t="s">
        <v>1615</v>
      </c>
      <c r="O1314" s="6" t="e">
        <f>Online_Sales[[#This Row],[Avg_Price]]/Discount_Coupon[[#This Row],[Discount_pct]]</f>
        <v>#VALUE!</v>
      </c>
      <c r="P1314"/>
    </row>
    <row r="1315" spans="1:16" x14ac:dyDescent="0.25">
      <c r="A1315">
        <v>13769</v>
      </c>
      <c r="B1315">
        <v>39894</v>
      </c>
      <c r="C1315" s="1">
        <v>43743</v>
      </c>
      <c r="D1315" t="s">
        <v>474</v>
      </c>
      <c r="E1315" t="s">
        <v>290</v>
      </c>
      <c r="F1315" t="s">
        <v>19</v>
      </c>
      <c r="G1315">
        <v>1</v>
      </c>
      <c r="H1315">
        <v>10.63</v>
      </c>
      <c r="I1315">
        <v>6</v>
      </c>
      <c r="J1315" t="s">
        <v>31</v>
      </c>
      <c r="K1315">
        <v>10.63</v>
      </c>
      <c r="M1315">
        <v>10</v>
      </c>
      <c r="N1315" t="s">
        <v>1615</v>
      </c>
      <c r="O1315" s="6" t="e">
        <f>Online_Sales[[#This Row],[Avg_Price]]/Discount_Coupon[[#This Row],[Discount_pct]]</f>
        <v>#VALUE!</v>
      </c>
      <c r="P1315"/>
    </row>
    <row r="1316" spans="1:16" x14ac:dyDescent="0.25">
      <c r="A1316">
        <v>15443</v>
      </c>
      <c r="B1316">
        <v>40110</v>
      </c>
      <c r="C1316" s="1">
        <v>43746</v>
      </c>
      <c r="D1316" t="s">
        <v>474</v>
      </c>
      <c r="E1316" t="s">
        <v>290</v>
      </c>
      <c r="F1316" t="s">
        <v>19</v>
      </c>
      <c r="G1316">
        <v>1</v>
      </c>
      <c r="H1316">
        <v>10.63</v>
      </c>
      <c r="I1316">
        <v>6</v>
      </c>
      <c r="J1316" t="s">
        <v>31</v>
      </c>
      <c r="K1316">
        <v>10.63</v>
      </c>
      <c r="M1316">
        <v>10</v>
      </c>
      <c r="N1316" t="s">
        <v>1615</v>
      </c>
      <c r="O1316" s="6" t="e">
        <f>Online_Sales[[#This Row],[Avg_Price]]/Discount_Coupon[[#This Row],[Discount_pct]]</f>
        <v>#VALUE!</v>
      </c>
      <c r="P1316"/>
    </row>
    <row r="1317" spans="1:16" x14ac:dyDescent="0.25">
      <c r="A1317">
        <v>12691</v>
      </c>
      <c r="B1317">
        <v>40895</v>
      </c>
      <c r="C1317" s="1">
        <v>43755</v>
      </c>
      <c r="D1317" t="s">
        <v>346</v>
      </c>
      <c r="E1317" t="s">
        <v>290</v>
      </c>
      <c r="F1317" t="s">
        <v>19</v>
      </c>
      <c r="G1317">
        <v>1</v>
      </c>
      <c r="H1317">
        <v>10.63</v>
      </c>
      <c r="I1317">
        <v>6</v>
      </c>
      <c r="J1317" t="s">
        <v>31</v>
      </c>
      <c r="K1317">
        <v>10.63</v>
      </c>
      <c r="M1317">
        <v>10</v>
      </c>
      <c r="N1317" t="s">
        <v>1615</v>
      </c>
      <c r="O1317" s="6" t="e">
        <f>Online_Sales[[#This Row],[Avg_Price]]/Discount_Coupon[[#This Row],[Discount_pct]]</f>
        <v>#VALUE!</v>
      </c>
      <c r="P1317"/>
    </row>
    <row r="1318" spans="1:16" x14ac:dyDescent="0.25">
      <c r="A1318">
        <v>14298</v>
      </c>
      <c r="B1318">
        <v>41146</v>
      </c>
      <c r="C1318" s="1">
        <v>43757</v>
      </c>
      <c r="D1318" t="s">
        <v>346</v>
      </c>
      <c r="E1318" t="s">
        <v>290</v>
      </c>
      <c r="F1318" t="s">
        <v>19</v>
      </c>
      <c r="G1318">
        <v>1</v>
      </c>
      <c r="H1318">
        <v>10.63</v>
      </c>
      <c r="I1318">
        <v>6</v>
      </c>
      <c r="J1318" t="s">
        <v>31</v>
      </c>
      <c r="K1318">
        <v>10.63</v>
      </c>
      <c r="M1318">
        <v>10</v>
      </c>
      <c r="N1318" t="s">
        <v>1615</v>
      </c>
      <c r="O1318" s="6" t="e">
        <f>Online_Sales[[#This Row],[Avg_Price]]/Discount_Coupon[[#This Row],[Discount_pct]]</f>
        <v>#VALUE!</v>
      </c>
      <c r="P1318"/>
    </row>
    <row r="1319" spans="1:16" x14ac:dyDescent="0.25">
      <c r="A1319">
        <v>15967</v>
      </c>
      <c r="B1319">
        <v>41226</v>
      </c>
      <c r="C1319" s="1">
        <v>43758</v>
      </c>
      <c r="D1319" t="s">
        <v>1098</v>
      </c>
      <c r="E1319" t="s">
        <v>485</v>
      </c>
      <c r="F1319" t="s">
        <v>19</v>
      </c>
      <c r="G1319">
        <v>1</v>
      </c>
      <c r="H1319">
        <v>10.63</v>
      </c>
      <c r="I1319">
        <v>6</v>
      </c>
      <c r="J1319" t="s">
        <v>31</v>
      </c>
      <c r="K1319">
        <v>10.63</v>
      </c>
      <c r="M1319">
        <v>10</v>
      </c>
      <c r="N1319" t="s">
        <v>1615</v>
      </c>
      <c r="O1319" s="6" t="e">
        <f>Online_Sales[[#This Row],[Avg_Price]]/Discount_Coupon[[#This Row],[Discount_pct]]</f>
        <v>#VALUE!</v>
      </c>
      <c r="P1319"/>
    </row>
    <row r="1320" spans="1:16" x14ac:dyDescent="0.25">
      <c r="A1320">
        <v>15339</v>
      </c>
      <c r="B1320">
        <v>41477</v>
      </c>
      <c r="C1320" s="1">
        <v>43761</v>
      </c>
      <c r="D1320" t="s">
        <v>1098</v>
      </c>
      <c r="E1320" t="s">
        <v>485</v>
      </c>
      <c r="F1320" t="s">
        <v>19</v>
      </c>
      <c r="G1320">
        <v>1</v>
      </c>
      <c r="H1320">
        <v>10.63</v>
      </c>
      <c r="I1320">
        <v>6</v>
      </c>
      <c r="J1320" t="s">
        <v>31</v>
      </c>
      <c r="K1320">
        <v>10.63</v>
      </c>
      <c r="M1320">
        <v>10</v>
      </c>
      <c r="N1320" t="s">
        <v>1615</v>
      </c>
      <c r="O1320" s="6" t="e">
        <f>Online_Sales[[#This Row],[Avg_Price]]/Discount_Coupon[[#This Row],[Discount_pct]]</f>
        <v>#VALUE!</v>
      </c>
      <c r="P1320"/>
    </row>
    <row r="1321" spans="1:16" x14ac:dyDescent="0.25">
      <c r="A1321">
        <v>17341</v>
      </c>
      <c r="B1321">
        <v>24705</v>
      </c>
      <c r="C1321" s="1">
        <v>43558</v>
      </c>
      <c r="D1321" t="s">
        <v>1202</v>
      </c>
      <c r="E1321" t="s">
        <v>435</v>
      </c>
      <c r="F1321" t="s">
        <v>19</v>
      </c>
      <c r="G1321">
        <v>1</v>
      </c>
      <c r="H1321">
        <v>10.63</v>
      </c>
      <c r="I1321">
        <v>6</v>
      </c>
      <c r="J1321" t="s">
        <v>31</v>
      </c>
      <c r="K1321">
        <v>10.63</v>
      </c>
      <c r="M1321">
        <v>4</v>
      </c>
      <c r="N1321" t="s">
        <v>1613</v>
      </c>
      <c r="O1321" s="6" t="e">
        <f>Online_Sales[[#This Row],[Avg_Price]]/Discount_Coupon[[#This Row],[Discount_pct]]</f>
        <v>#VALUE!</v>
      </c>
      <c r="P1321"/>
    </row>
    <row r="1322" spans="1:16" x14ac:dyDescent="0.25">
      <c r="A1322">
        <v>18269</v>
      </c>
      <c r="B1322">
        <v>24883</v>
      </c>
      <c r="C1322" s="1">
        <v>43560</v>
      </c>
      <c r="D1322" t="s">
        <v>649</v>
      </c>
      <c r="E1322" t="s">
        <v>650</v>
      </c>
      <c r="F1322" t="s">
        <v>19</v>
      </c>
      <c r="G1322">
        <v>1</v>
      </c>
      <c r="H1322">
        <v>10.63</v>
      </c>
      <c r="I1322">
        <v>6</v>
      </c>
      <c r="J1322" t="s">
        <v>31</v>
      </c>
      <c r="K1322">
        <v>10.63</v>
      </c>
      <c r="M1322">
        <v>4</v>
      </c>
      <c r="N1322" t="s">
        <v>1613</v>
      </c>
      <c r="O1322" s="6" t="e">
        <f>Online_Sales[[#This Row],[Avg_Price]]/Discount_Coupon[[#This Row],[Discount_pct]]</f>
        <v>#VALUE!</v>
      </c>
      <c r="P1322"/>
    </row>
    <row r="1323" spans="1:16" x14ac:dyDescent="0.25">
      <c r="A1323">
        <v>18269</v>
      </c>
      <c r="B1323">
        <v>24883</v>
      </c>
      <c r="C1323" s="1">
        <v>43560</v>
      </c>
      <c r="D1323" t="s">
        <v>256</v>
      </c>
      <c r="E1323" t="s">
        <v>200</v>
      </c>
      <c r="F1323" t="s">
        <v>19</v>
      </c>
      <c r="G1323">
        <v>1</v>
      </c>
      <c r="H1323">
        <v>10.63</v>
      </c>
      <c r="I1323">
        <v>6</v>
      </c>
      <c r="J1323" t="s">
        <v>31</v>
      </c>
      <c r="K1323">
        <v>10.63</v>
      </c>
      <c r="M1323">
        <v>4</v>
      </c>
      <c r="N1323" t="s">
        <v>1613</v>
      </c>
      <c r="O1323" s="6" t="e">
        <f>Online_Sales[[#This Row],[Avg_Price]]/Discount_Coupon[[#This Row],[Discount_pct]]</f>
        <v>#VALUE!</v>
      </c>
      <c r="P1323"/>
    </row>
    <row r="1324" spans="1:16" x14ac:dyDescent="0.25">
      <c r="A1324">
        <v>12766</v>
      </c>
      <c r="B1324">
        <v>24891</v>
      </c>
      <c r="C1324" s="1">
        <v>43560</v>
      </c>
      <c r="D1324" t="s">
        <v>1223</v>
      </c>
      <c r="E1324" t="s">
        <v>557</v>
      </c>
      <c r="F1324" t="s">
        <v>19</v>
      </c>
      <c r="G1324">
        <v>1</v>
      </c>
      <c r="H1324">
        <v>10.63</v>
      </c>
      <c r="I1324">
        <v>6</v>
      </c>
      <c r="J1324" t="s">
        <v>31</v>
      </c>
      <c r="K1324">
        <v>10.63</v>
      </c>
      <c r="M1324">
        <v>4</v>
      </c>
      <c r="N1324" t="s">
        <v>1613</v>
      </c>
      <c r="O1324" s="6" t="e">
        <f>Online_Sales[[#This Row],[Avg_Price]]/Discount_Coupon[[#This Row],[Discount_pct]]</f>
        <v>#VALUE!</v>
      </c>
      <c r="P1324"/>
    </row>
    <row r="1325" spans="1:16" x14ac:dyDescent="0.25">
      <c r="A1325">
        <v>12766</v>
      </c>
      <c r="B1325">
        <v>24910</v>
      </c>
      <c r="C1325" s="1">
        <v>43561</v>
      </c>
      <c r="D1325" t="s">
        <v>708</v>
      </c>
      <c r="E1325" t="s">
        <v>93</v>
      </c>
      <c r="F1325" t="s">
        <v>19</v>
      </c>
      <c r="G1325">
        <v>1</v>
      </c>
      <c r="H1325">
        <v>10.63</v>
      </c>
      <c r="I1325">
        <v>6</v>
      </c>
      <c r="J1325" t="s">
        <v>31</v>
      </c>
      <c r="K1325">
        <v>10.63</v>
      </c>
      <c r="M1325">
        <v>4</v>
      </c>
      <c r="N1325" t="s">
        <v>1613</v>
      </c>
      <c r="O1325" s="6" t="e">
        <f>Online_Sales[[#This Row],[Avg_Price]]/Discount_Coupon[[#This Row],[Discount_pct]]</f>
        <v>#VALUE!</v>
      </c>
      <c r="P1325"/>
    </row>
    <row r="1326" spans="1:16" x14ac:dyDescent="0.25">
      <c r="A1326">
        <v>17894</v>
      </c>
      <c r="B1326">
        <v>24993</v>
      </c>
      <c r="C1326" s="1">
        <v>43562</v>
      </c>
      <c r="D1326" t="s">
        <v>261</v>
      </c>
      <c r="E1326" t="s">
        <v>262</v>
      </c>
      <c r="F1326" t="s">
        <v>19</v>
      </c>
      <c r="G1326">
        <v>1</v>
      </c>
      <c r="H1326">
        <v>10.63</v>
      </c>
      <c r="I1326">
        <v>6</v>
      </c>
      <c r="J1326" t="s">
        <v>31</v>
      </c>
      <c r="K1326">
        <v>10.63</v>
      </c>
      <c r="M1326">
        <v>4</v>
      </c>
      <c r="N1326" t="s">
        <v>1613</v>
      </c>
      <c r="O1326" s="6" t="e">
        <f>Online_Sales[[#This Row],[Avg_Price]]/Discount_Coupon[[#This Row],[Discount_pct]]</f>
        <v>#VALUE!</v>
      </c>
      <c r="P1326"/>
    </row>
    <row r="1327" spans="1:16" x14ac:dyDescent="0.25">
      <c r="A1327">
        <v>15347</v>
      </c>
      <c r="B1327">
        <v>25046</v>
      </c>
      <c r="C1327" s="1">
        <v>43562</v>
      </c>
      <c r="D1327" t="s">
        <v>1028</v>
      </c>
      <c r="E1327" t="s">
        <v>650</v>
      </c>
      <c r="F1327" t="s">
        <v>19</v>
      </c>
      <c r="G1327">
        <v>1</v>
      </c>
      <c r="H1327">
        <v>10.63</v>
      </c>
      <c r="I1327">
        <v>6</v>
      </c>
      <c r="J1327" t="s">
        <v>31</v>
      </c>
      <c r="K1327">
        <v>10.63</v>
      </c>
      <c r="M1327">
        <v>4</v>
      </c>
      <c r="N1327" t="s">
        <v>1613</v>
      </c>
      <c r="O1327" s="6" t="e">
        <f>Online_Sales[[#This Row],[Avg_Price]]/Discount_Coupon[[#This Row],[Discount_pct]]</f>
        <v>#VALUE!</v>
      </c>
      <c r="P1327"/>
    </row>
    <row r="1328" spans="1:16" x14ac:dyDescent="0.25">
      <c r="A1328">
        <v>16252</v>
      </c>
      <c r="B1328">
        <v>25168</v>
      </c>
      <c r="C1328" s="1">
        <v>43565</v>
      </c>
      <c r="D1328" t="s">
        <v>1212</v>
      </c>
      <c r="E1328" t="s">
        <v>93</v>
      </c>
      <c r="F1328" t="s">
        <v>19</v>
      </c>
      <c r="G1328">
        <v>1</v>
      </c>
      <c r="H1328">
        <v>10.63</v>
      </c>
      <c r="I1328">
        <v>6</v>
      </c>
      <c r="J1328" t="s">
        <v>31</v>
      </c>
      <c r="K1328">
        <v>10.63</v>
      </c>
      <c r="M1328">
        <v>4</v>
      </c>
      <c r="N1328" t="s">
        <v>1613</v>
      </c>
      <c r="O1328" s="6" t="e">
        <f>Online_Sales[[#This Row],[Avg_Price]]/Discount_Coupon[[#This Row],[Discount_pct]]</f>
        <v>#VALUE!</v>
      </c>
      <c r="P1328"/>
    </row>
    <row r="1329" spans="1:16" x14ac:dyDescent="0.25">
      <c r="A1329">
        <v>14243</v>
      </c>
      <c r="B1329">
        <v>25255</v>
      </c>
      <c r="C1329" s="1">
        <v>43565</v>
      </c>
      <c r="D1329" t="s">
        <v>556</v>
      </c>
      <c r="E1329" t="s">
        <v>557</v>
      </c>
      <c r="F1329" t="s">
        <v>19</v>
      </c>
      <c r="G1329">
        <v>1</v>
      </c>
      <c r="H1329">
        <v>10.63</v>
      </c>
      <c r="I1329">
        <v>6</v>
      </c>
      <c r="J1329" t="s">
        <v>31</v>
      </c>
      <c r="K1329">
        <v>10.63</v>
      </c>
      <c r="M1329">
        <v>4</v>
      </c>
      <c r="N1329" t="s">
        <v>1613</v>
      </c>
      <c r="O1329" s="6" t="e">
        <f>Online_Sales[[#This Row],[Avg_Price]]/Discount_Coupon[[#This Row],[Discount_pct]]</f>
        <v>#VALUE!</v>
      </c>
      <c r="P1329"/>
    </row>
    <row r="1330" spans="1:16" x14ac:dyDescent="0.25">
      <c r="A1330">
        <v>12963</v>
      </c>
      <c r="B1330">
        <v>25261</v>
      </c>
      <c r="C1330" s="1">
        <v>43565</v>
      </c>
      <c r="D1330" t="s">
        <v>1202</v>
      </c>
      <c r="E1330" t="s">
        <v>435</v>
      </c>
      <c r="F1330" t="s">
        <v>19</v>
      </c>
      <c r="G1330">
        <v>1</v>
      </c>
      <c r="H1330">
        <v>10.63</v>
      </c>
      <c r="I1330">
        <v>6</v>
      </c>
      <c r="J1330" t="s">
        <v>31</v>
      </c>
      <c r="K1330">
        <v>10.63</v>
      </c>
      <c r="M1330">
        <v>4</v>
      </c>
      <c r="N1330" t="s">
        <v>1613</v>
      </c>
      <c r="O1330" s="6" t="e">
        <f>Online_Sales[[#This Row],[Avg_Price]]/Discount_Coupon[[#This Row],[Discount_pct]]</f>
        <v>#VALUE!</v>
      </c>
      <c r="P1330"/>
    </row>
    <row r="1331" spans="1:16" x14ac:dyDescent="0.25">
      <c r="A1331">
        <v>12963</v>
      </c>
      <c r="B1331">
        <v>25261</v>
      </c>
      <c r="C1331" s="1">
        <v>43565</v>
      </c>
      <c r="D1331" t="s">
        <v>700</v>
      </c>
      <c r="E1331" t="s">
        <v>701</v>
      </c>
      <c r="F1331" t="s">
        <v>19</v>
      </c>
      <c r="G1331">
        <v>1</v>
      </c>
      <c r="H1331">
        <v>10.63</v>
      </c>
      <c r="I1331">
        <v>6</v>
      </c>
      <c r="J1331" t="s">
        <v>31</v>
      </c>
      <c r="K1331">
        <v>10.63</v>
      </c>
      <c r="M1331">
        <v>4</v>
      </c>
      <c r="N1331" t="s">
        <v>1613</v>
      </c>
      <c r="O1331" s="6" t="e">
        <f>Online_Sales[[#This Row],[Avg_Price]]/Discount_Coupon[[#This Row],[Discount_pct]]</f>
        <v>#VALUE!</v>
      </c>
      <c r="P1331"/>
    </row>
    <row r="1332" spans="1:16" x14ac:dyDescent="0.25">
      <c r="A1332">
        <v>12963</v>
      </c>
      <c r="B1332">
        <v>25269</v>
      </c>
      <c r="C1332" s="1">
        <v>43566</v>
      </c>
      <c r="D1332" t="s">
        <v>912</v>
      </c>
      <c r="E1332" t="s">
        <v>557</v>
      </c>
      <c r="F1332" t="s">
        <v>19</v>
      </c>
      <c r="G1332">
        <v>1</v>
      </c>
      <c r="H1332">
        <v>10.63</v>
      </c>
      <c r="I1332">
        <v>6</v>
      </c>
      <c r="J1332" t="s">
        <v>31</v>
      </c>
      <c r="K1332">
        <v>10.63</v>
      </c>
      <c r="M1332">
        <v>4</v>
      </c>
      <c r="N1332" t="s">
        <v>1613</v>
      </c>
      <c r="O1332" s="6" t="e">
        <f>Online_Sales[[#This Row],[Avg_Price]]/Discount_Coupon[[#This Row],[Discount_pct]]</f>
        <v>#VALUE!</v>
      </c>
      <c r="P1332"/>
    </row>
    <row r="1333" spans="1:16" x14ac:dyDescent="0.25">
      <c r="A1333">
        <v>12942</v>
      </c>
      <c r="B1333">
        <v>25290</v>
      </c>
      <c r="C1333" s="1">
        <v>43566</v>
      </c>
      <c r="D1333" t="s">
        <v>199</v>
      </c>
      <c r="E1333" t="s">
        <v>200</v>
      </c>
      <c r="F1333" t="s">
        <v>19</v>
      </c>
      <c r="G1333">
        <v>1</v>
      </c>
      <c r="H1333">
        <v>10.63</v>
      </c>
      <c r="I1333">
        <v>6</v>
      </c>
      <c r="J1333" t="s">
        <v>31</v>
      </c>
      <c r="K1333">
        <v>10.63</v>
      </c>
      <c r="M1333">
        <v>4</v>
      </c>
      <c r="N1333" t="s">
        <v>1613</v>
      </c>
      <c r="O1333" s="6" t="e">
        <f>Online_Sales[[#This Row],[Avg_Price]]/Discount_Coupon[[#This Row],[Discount_pct]]</f>
        <v>#VALUE!</v>
      </c>
      <c r="P1333"/>
    </row>
    <row r="1334" spans="1:16" x14ac:dyDescent="0.25">
      <c r="A1334">
        <v>18092</v>
      </c>
      <c r="B1334">
        <v>25309</v>
      </c>
      <c r="C1334" s="1">
        <v>43566</v>
      </c>
      <c r="D1334" t="s">
        <v>1259</v>
      </c>
      <c r="E1334" t="s">
        <v>557</v>
      </c>
      <c r="F1334" t="s">
        <v>19</v>
      </c>
      <c r="G1334">
        <v>1</v>
      </c>
      <c r="H1334">
        <v>10.63</v>
      </c>
      <c r="I1334">
        <v>6</v>
      </c>
      <c r="J1334" t="s">
        <v>31</v>
      </c>
      <c r="K1334">
        <v>10.63</v>
      </c>
      <c r="M1334">
        <v>4</v>
      </c>
      <c r="N1334" t="s">
        <v>1613</v>
      </c>
      <c r="O1334" s="6" t="e">
        <f>Online_Sales[[#This Row],[Avg_Price]]/Discount_Coupon[[#This Row],[Discount_pct]]</f>
        <v>#VALUE!</v>
      </c>
      <c r="P1334"/>
    </row>
    <row r="1335" spans="1:16" x14ac:dyDescent="0.25">
      <c r="A1335">
        <v>17865</v>
      </c>
      <c r="B1335">
        <v>26918</v>
      </c>
      <c r="C1335" s="1">
        <v>43586</v>
      </c>
      <c r="D1335" t="s">
        <v>912</v>
      </c>
      <c r="E1335" t="s">
        <v>557</v>
      </c>
      <c r="F1335" t="s">
        <v>19</v>
      </c>
      <c r="G1335">
        <v>1</v>
      </c>
      <c r="H1335">
        <v>10.63</v>
      </c>
      <c r="I1335">
        <v>6</v>
      </c>
      <c r="J1335" t="s">
        <v>31</v>
      </c>
      <c r="K1335">
        <v>10.63</v>
      </c>
      <c r="M1335">
        <v>5</v>
      </c>
      <c r="N1335" t="s">
        <v>1633</v>
      </c>
      <c r="O1335" s="6" t="e">
        <f>Online_Sales[[#This Row],[Avg_Price]]/Discount_Coupon[[#This Row],[Discount_pct]]</f>
        <v>#VALUE!</v>
      </c>
      <c r="P1335"/>
    </row>
    <row r="1336" spans="1:16" x14ac:dyDescent="0.25">
      <c r="A1336">
        <v>17692</v>
      </c>
      <c r="B1336">
        <v>29921</v>
      </c>
      <c r="C1336" s="1">
        <v>43624</v>
      </c>
      <c r="D1336" t="s">
        <v>453</v>
      </c>
      <c r="E1336" t="s">
        <v>454</v>
      </c>
      <c r="F1336" t="s">
        <v>19</v>
      </c>
      <c r="G1336">
        <v>1</v>
      </c>
      <c r="H1336">
        <v>10.63</v>
      </c>
      <c r="I1336">
        <v>6</v>
      </c>
      <c r="J1336" t="s">
        <v>31</v>
      </c>
      <c r="K1336">
        <v>10.63</v>
      </c>
      <c r="M1336">
        <v>6</v>
      </c>
      <c r="N1336" t="s">
        <v>1653</v>
      </c>
      <c r="O1336" s="6" t="e">
        <f>Online_Sales[[#This Row],[Avg_Price]]/Discount_Coupon[[#This Row],[Discount_pct]]</f>
        <v>#VALUE!</v>
      </c>
      <c r="P1336"/>
    </row>
    <row r="1337" spans="1:16" x14ac:dyDescent="0.25">
      <c r="A1337">
        <v>12377</v>
      </c>
      <c r="B1337">
        <v>31917</v>
      </c>
      <c r="C1337" s="1">
        <v>43651</v>
      </c>
      <c r="D1337" t="s">
        <v>1067</v>
      </c>
      <c r="E1337" t="s">
        <v>567</v>
      </c>
      <c r="F1337" t="s">
        <v>19</v>
      </c>
      <c r="G1337">
        <v>1</v>
      </c>
      <c r="H1337">
        <v>10.63</v>
      </c>
      <c r="I1337">
        <v>6</v>
      </c>
      <c r="J1337" t="s">
        <v>31</v>
      </c>
      <c r="K1337">
        <v>10.63</v>
      </c>
      <c r="M1337">
        <v>7</v>
      </c>
      <c r="N1337" t="s">
        <v>1614</v>
      </c>
      <c r="O1337" s="6" t="e">
        <f>Online_Sales[[#This Row],[Avg_Price]]/Discount_Coupon[[#This Row],[Discount_pct]]</f>
        <v>#VALUE!</v>
      </c>
      <c r="P1337"/>
    </row>
    <row r="1338" spans="1:16" x14ac:dyDescent="0.25">
      <c r="A1338">
        <v>16143</v>
      </c>
      <c r="B1338">
        <v>32072</v>
      </c>
      <c r="C1338" s="1">
        <v>43653</v>
      </c>
      <c r="D1338" t="s">
        <v>680</v>
      </c>
      <c r="E1338" t="s">
        <v>454</v>
      </c>
      <c r="F1338" t="s">
        <v>19</v>
      </c>
      <c r="G1338">
        <v>1</v>
      </c>
      <c r="H1338">
        <v>10.63</v>
      </c>
      <c r="I1338">
        <v>6</v>
      </c>
      <c r="J1338" t="s">
        <v>31</v>
      </c>
      <c r="K1338">
        <v>10.63</v>
      </c>
      <c r="M1338">
        <v>7</v>
      </c>
      <c r="N1338" t="s">
        <v>1614</v>
      </c>
      <c r="O1338" s="6" t="e">
        <f>Online_Sales[[#This Row],[Avg_Price]]/Discount_Coupon[[#This Row],[Discount_pct]]</f>
        <v>#VALUE!</v>
      </c>
      <c r="P1338"/>
    </row>
    <row r="1339" spans="1:16" x14ac:dyDescent="0.25">
      <c r="A1339">
        <v>15464</v>
      </c>
      <c r="B1339">
        <v>33690</v>
      </c>
      <c r="C1339" s="1">
        <v>43671</v>
      </c>
      <c r="D1339" t="s">
        <v>630</v>
      </c>
      <c r="E1339" t="s">
        <v>290</v>
      </c>
      <c r="F1339" t="s">
        <v>19</v>
      </c>
      <c r="G1339">
        <v>1</v>
      </c>
      <c r="H1339">
        <v>10.63</v>
      </c>
      <c r="I1339">
        <v>6</v>
      </c>
      <c r="J1339" t="s">
        <v>31</v>
      </c>
      <c r="K1339">
        <v>10.63</v>
      </c>
      <c r="M1339">
        <v>7</v>
      </c>
      <c r="N1339" t="s">
        <v>1614</v>
      </c>
      <c r="O1339" s="6" t="e">
        <f>Online_Sales[[#This Row],[Avg_Price]]/Discount_Coupon[[#This Row],[Discount_pct]]</f>
        <v>#VALUE!</v>
      </c>
      <c r="P1339"/>
    </row>
    <row r="1340" spans="1:16" x14ac:dyDescent="0.25">
      <c r="A1340">
        <v>17609</v>
      </c>
      <c r="B1340">
        <v>37630</v>
      </c>
      <c r="C1340" s="1">
        <v>43715</v>
      </c>
      <c r="D1340" t="s">
        <v>1098</v>
      </c>
      <c r="E1340" t="s">
        <v>485</v>
      </c>
      <c r="F1340" t="s">
        <v>19</v>
      </c>
      <c r="G1340">
        <v>1</v>
      </c>
      <c r="H1340">
        <v>10.63</v>
      </c>
      <c r="I1340">
        <v>6</v>
      </c>
      <c r="J1340" t="s">
        <v>31</v>
      </c>
      <c r="K1340">
        <v>10.63</v>
      </c>
      <c r="M1340">
        <v>9</v>
      </c>
      <c r="N1340" t="s">
        <v>1654</v>
      </c>
      <c r="O1340" s="6" t="e">
        <f>Online_Sales[[#This Row],[Avg_Price]]/Discount_Coupon[[#This Row],[Discount_pct]]</f>
        <v>#VALUE!</v>
      </c>
      <c r="P1340"/>
    </row>
    <row r="1341" spans="1:16" x14ac:dyDescent="0.25">
      <c r="A1341">
        <v>15179</v>
      </c>
      <c r="B1341">
        <v>40763</v>
      </c>
      <c r="C1341" s="1">
        <v>43753</v>
      </c>
      <c r="D1341" t="s">
        <v>474</v>
      </c>
      <c r="E1341" t="s">
        <v>290</v>
      </c>
      <c r="F1341" t="s">
        <v>19</v>
      </c>
      <c r="G1341">
        <v>1</v>
      </c>
      <c r="H1341">
        <v>10.63</v>
      </c>
      <c r="I1341">
        <v>6</v>
      </c>
      <c r="J1341" t="s">
        <v>31</v>
      </c>
      <c r="K1341">
        <v>10.63</v>
      </c>
      <c r="M1341">
        <v>10</v>
      </c>
      <c r="N1341" t="s">
        <v>1615</v>
      </c>
      <c r="O1341" s="6" t="e">
        <f>Online_Sales[[#This Row],[Avg_Price]]/Discount_Coupon[[#This Row],[Discount_pct]]</f>
        <v>#VALUE!</v>
      </c>
      <c r="P1341"/>
    </row>
    <row r="1342" spans="1:16" x14ac:dyDescent="0.25">
      <c r="A1342">
        <v>15218</v>
      </c>
      <c r="B1342">
        <v>41188</v>
      </c>
      <c r="C1342" s="1">
        <v>43757</v>
      </c>
      <c r="D1342" t="s">
        <v>1069</v>
      </c>
      <c r="E1342" t="s">
        <v>200</v>
      </c>
      <c r="F1342" t="s">
        <v>19</v>
      </c>
      <c r="G1342">
        <v>1</v>
      </c>
      <c r="H1342">
        <v>10.63</v>
      </c>
      <c r="I1342">
        <v>6</v>
      </c>
      <c r="J1342" t="s">
        <v>31</v>
      </c>
      <c r="K1342">
        <v>10.63</v>
      </c>
      <c r="M1342">
        <v>10</v>
      </c>
      <c r="N1342" t="s">
        <v>1615</v>
      </c>
      <c r="O1342" s="6" t="e">
        <f>Online_Sales[[#This Row],[Avg_Price]]/Discount_Coupon[[#This Row],[Discount_pct]]</f>
        <v>#VALUE!</v>
      </c>
      <c r="P1342"/>
    </row>
    <row r="1343" spans="1:16" x14ac:dyDescent="0.25">
      <c r="A1343">
        <v>14037</v>
      </c>
      <c r="B1343">
        <v>26554</v>
      </c>
      <c r="C1343" s="1">
        <v>43582</v>
      </c>
      <c r="D1343" t="s">
        <v>949</v>
      </c>
      <c r="E1343" t="s">
        <v>947</v>
      </c>
      <c r="F1343" t="s">
        <v>19</v>
      </c>
      <c r="G1343">
        <v>1</v>
      </c>
      <c r="H1343">
        <v>33.590000000000003</v>
      </c>
      <c r="I1343">
        <v>6</v>
      </c>
      <c r="J1343" t="s">
        <v>31</v>
      </c>
      <c r="K1343">
        <v>33.590000000000003</v>
      </c>
      <c r="M1343">
        <v>4</v>
      </c>
      <c r="N1343" t="s">
        <v>1613</v>
      </c>
      <c r="O1343" s="6" t="e">
        <f>Online_Sales[[#This Row],[Avg_Price]]/Discount_Coupon[[#This Row],[Discount_pct]]</f>
        <v>#VALUE!</v>
      </c>
      <c r="P1343"/>
    </row>
    <row r="1344" spans="1:16" x14ac:dyDescent="0.25">
      <c r="A1344">
        <v>14037</v>
      </c>
      <c r="B1344">
        <v>26561</v>
      </c>
      <c r="C1344" s="1">
        <v>43582</v>
      </c>
      <c r="D1344" t="s">
        <v>951</v>
      </c>
      <c r="E1344" t="s">
        <v>947</v>
      </c>
      <c r="F1344" t="s">
        <v>19</v>
      </c>
      <c r="G1344">
        <v>1</v>
      </c>
      <c r="H1344">
        <v>33.590000000000003</v>
      </c>
      <c r="I1344">
        <v>6</v>
      </c>
      <c r="J1344" t="s">
        <v>31</v>
      </c>
      <c r="K1344">
        <v>33.590000000000003</v>
      </c>
      <c r="M1344">
        <v>4</v>
      </c>
      <c r="N1344" t="s">
        <v>1613</v>
      </c>
      <c r="O1344" s="6" t="e">
        <f>Online_Sales[[#This Row],[Avg_Price]]/Discount_Coupon[[#This Row],[Discount_pct]]</f>
        <v>#VALUE!</v>
      </c>
      <c r="P1344"/>
    </row>
    <row r="1345" spans="1:16" x14ac:dyDescent="0.25">
      <c r="A1345">
        <v>12748</v>
      </c>
      <c r="B1345">
        <v>26569</v>
      </c>
      <c r="C1345" s="1">
        <v>43582</v>
      </c>
      <c r="D1345" t="s">
        <v>950</v>
      </c>
      <c r="E1345" t="s">
        <v>947</v>
      </c>
      <c r="F1345" t="s">
        <v>19</v>
      </c>
      <c r="G1345">
        <v>1</v>
      </c>
      <c r="H1345">
        <v>33.590000000000003</v>
      </c>
      <c r="I1345">
        <v>6</v>
      </c>
      <c r="J1345" t="s">
        <v>31</v>
      </c>
      <c r="K1345">
        <v>33.590000000000003</v>
      </c>
      <c r="M1345">
        <v>4</v>
      </c>
      <c r="N1345" t="s">
        <v>1613</v>
      </c>
      <c r="O1345" s="6" t="e">
        <f>Online_Sales[[#This Row],[Avg_Price]]/Discount_Coupon[[#This Row],[Discount_pct]]</f>
        <v>#VALUE!</v>
      </c>
      <c r="P1345"/>
    </row>
    <row r="1346" spans="1:16" x14ac:dyDescent="0.25">
      <c r="A1346">
        <v>12748</v>
      </c>
      <c r="B1346">
        <v>26571</v>
      </c>
      <c r="C1346" s="1">
        <v>43582</v>
      </c>
      <c r="D1346" t="s">
        <v>946</v>
      </c>
      <c r="E1346" t="s">
        <v>947</v>
      </c>
      <c r="F1346" t="s">
        <v>19</v>
      </c>
      <c r="G1346">
        <v>1</v>
      </c>
      <c r="H1346">
        <v>33.590000000000003</v>
      </c>
      <c r="I1346">
        <v>6</v>
      </c>
      <c r="J1346" t="s">
        <v>31</v>
      </c>
      <c r="K1346">
        <v>33.590000000000003</v>
      </c>
      <c r="M1346">
        <v>4</v>
      </c>
      <c r="N1346" t="s">
        <v>1613</v>
      </c>
      <c r="O1346" s="6" t="e">
        <f>Online_Sales[[#This Row],[Avg_Price]]/Discount_Coupon[[#This Row],[Discount_pct]]</f>
        <v>#VALUE!</v>
      </c>
      <c r="P1346"/>
    </row>
    <row r="1347" spans="1:16" x14ac:dyDescent="0.25">
      <c r="A1347">
        <v>12748</v>
      </c>
      <c r="B1347">
        <v>26571</v>
      </c>
      <c r="C1347" s="1">
        <v>43582</v>
      </c>
      <c r="D1347" t="s">
        <v>950</v>
      </c>
      <c r="E1347" t="s">
        <v>947</v>
      </c>
      <c r="F1347" t="s">
        <v>19</v>
      </c>
      <c r="G1347">
        <v>1</v>
      </c>
      <c r="H1347">
        <v>33.590000000000003</v>
      </c>
      <c r="I1347">
        <v>6</v>
      </c>
      <c r="J1347" t="s">
        <v>31</v>
      </c>
      <c r="K1347">
        <v>33.590000000000003</v>
      </c>
      <c r="M1347">
        <v>4</v>
      </c>
      <c r="N1347" t="s">
        <v>1613</v>
      </c>
      <c r="O1347" s="6" t="e">
        <f>Online_Sales[[#This Row],[Avg_Price]]/Discount_Coupon[[#This Row],[Discount_pct]]</f>
        <v>#VALUE!</v>
      </c>
      <c r="P1347"/>
    </row>
    <row r="1348" spans="1:16" x14ac:dyDescent="0.25">
      <c r="A1348">
        <v>18116</v>
      </c>
      <c r="B1348">
        <v>26647</v>
      </c>
      <c r="C1348" s="1">
        <v>43583</v>
      </c>
      <c r="D1348" t="s">
        <v>950</v>
      </c>
      <c r="E1348" t="s">
        <v>947</v>
      </c>
      <c r="F1348" t="s">
        <v>19</v>
      </c>
      <c r="G1348">
        <v>1</v>
      </c>
      <c r="H1348">
        <v>33.590000000000003</v>
      </c>
      <c r="I1348">
        <v>6</v>
      </c>
      <c r="J1348" t="s">
        <v>31</v>
      </c>
      <c r="K1348">
        <v>33.590000000000003</v>
      </c>
      <c r="M1348">
        <v>4</v>
      </c>
      <c r="N1348" t="s">
        <v>1613</v>
      </c>
      <c r="O1348" s="6" t="e">
        <f>Online_Sales[[#This Row],[Avg_Price]]/Discount_Coupon[[#This Row],[Discount_pct]]</f>
        <v>#VALUE!</v>
      </c>
      <c r="P1348"/>
    </row>
    <row r="1349" spans="1:16" x14ac:dyDescent="0.25">
      <c r="A1349">
        <v>18116</v>
      </c>
      <c r="B1349">
        <v>26649</v>
      </c>
      <c r="C1349" s="1">
        <v>43583</v>
      </c>
      <c r="D1349" t="s">
        <v>949</v>
      </c>
      <c r="E1349" t="s">
        <v>947</v>
      </c>
      <c r="F1349" t="s">
        <v>19</v>
      </c>
      <c r="G1349">
        <v>1</v>
      </c>
      <c r="H1349">
        <v>33.590000000000003</v>
      </c>
      <c r="I1349">
        <v>6</v>
      </c>
      <c r="J1349" t="s">
        <v>31</v>
      </c>
      <c r="K1349">
        <v>33.590000000000003</v>
      </c>
      <c r="M1349">
        <v>4</v>
      </c>
      <c r="N1349" t="s">
        <v>1613</v>
      </c>
      <c r="O1349" s="6" t="e">
        <f>Online_Sales[[#This Row],[Avg_Price]]/Discount_Coupon[[#This Row],[Discount_pct]]</f>
        <v>#VALUE!</v>
      </c>
      <c r="P1349"/>
    </row>
    <row r="1350" spans="1:16" x14ac:dyDescent="0.25">
      <c r="A1350">
        <v>18118</v>
      </c>
      <c r="B1350">
        <v>26677</v>
      </c>
      <c r="C1350" s="1">
        <v>43583</v>
      </c>
      <c r="D1350" t="s">
        <v>949</v>
      </c>
      <c r="E1350" t="s">
        <v>947</v>
      </c>
      <c r="F1350" t="s">
        <v>19</v>
      </c>
      <c r="G1350">
        <v>1</v>
      </c>
      <c r="H1350">
        <v>33.590000000000003</v>
      </c>
      <c r="I1350">
        <v>6</v>
      </c>
      <c r="J1350" t="s">
        <v>31</v>
      </c>
      <c r="K1350">
        <v>33.590000000000003</v>
      </c>
      <c r="M1350">
        <v>4</v>
      </c>
      <c r="N1350" t="s">
        <v>1613</v>
      </c>
      <c r="O1350" s="6" t="e">
        <f>Online_Sales[[#This Row],[Avg_Price]]/Discount_Coupon[[#This Row],[Discount_pct]]</f>
        <v>#VALUE!</v>
      </c>
      <c r="P1350"/>
    </row>
    <row r="1351" spans="1:16" x14ac:dyDescent="0.25">
      <c r="A1351">
        <v>16019</v>
      </c>
      <c r="B1351">
        <v>26680</v>
      </c>
      <c r="C1351" s="1">
        <v>43583</v>
      </c>
      <c r="D1351" t="s">
        <v>950</v>
      </c>
      <c r="E1351" t="s">
        <v>947</v>
      </c>
      <c r="F1351" t="s">
        <v>19</v>
      </c>
      <c r="G1351">
        <v>1</v>
      </c>
      <c r="H1351">
        <v>33.590000000000003</v>
      </c>
      <c r="I1351">
        <v>6</v>
      </c>
      <c r="J1351" t="s">
        <v>31</v>
      </c>
      <c r="K1351">
        <v>33.590000000000003</v>
      </c>
      <c r="M1351">
        <v>4</v>
      </c>
      <c r="N1351" t="s">
        <v>1613</v>
      </c>
      <c r="O1351" s="6" t="e">
        <f>Online_Sales[[#This Row],[Avg_Price]]/Discount_Coupon[[#This Row],[Discount_pct]]</f>
        <v>#VALUE!</v>
      </c>
      <c r="P1351"/>
    </row>
    <row r="1352" spans="1:16" x14ac:dyDescent="0.25">
      <c r="A1352">
        <v>16019</v>
      </c>
      <c r="B1352">
        <v>26681</v>
      </c>
      <c r="C1352" s="1">
        <v>43583</v>
      </c>
      <c r="D1352" t="s">
        <v>950</v>
      </c>
      <c r="E1352" t="s">
        <v>947</v>
      </c>
      <c r="F1352" t="s">
        <v>19</v>
      </c>
      <c r="G1352">
        <v>1</v>
      </c>
      <c r="H1352">
        <v>33.590000000000003</v>
      </c>
      <c r="I1352">
        <v>6</v>
      </c>
      <c r="J1352" t="s">
        <v>31</v>
      </c>
      <c r="K1352">
        <v>33.590000000000003</v>
      </c>
      <c r="M1352">
        <v>4</v>
      </c>
      <c r="N1352" t="s">
        <v>1613</v>
      </c>
      <c r="O1352" s="6" t="e">
        <f>Online_Sales[[#This Row],[Avg_Price]]/Discount_Coupon[[#This Row],[Discount_pct]]</f>
        <v>#VALUE!</v>
      </c>
      <c r="P1352"/>
    </row>
    <row r="1353" spans="1:16" x14ac:dyDescent="0.25">
      <c r="A1353">
        <v>14911</v>
      </c>
      <c r="B1353">
        <v>26685</v>
      </c>
      <c r="C1353" s="1">
        <v>43583</v>
      </c>
      <c r="D1353" t="s">
        <v>949</v>
      </c>
      <c r="E1353" t="s">
        <v>947</v>
      </c>
      <c r="F1353" t="s">
        <v>19</v>
      </c>
      <c r="G1353">
        <v>1</v>
      </c>
      <c r="H1353">
        <v>33.590000000000003</v>
      </c>
      <c r="I1353">
        <v>6</v>
      </c>
      <c r="J1353" t="s">
        <v>31</v>
      </c>
      <c r="K1353">
        <v>33.590000000000003</v>
      </c>
      <c r="M1353">
        <v>4</v>
      </c>
      <c r="N1353" t="s">
        <v>1613</v>
      </c>
      <c r="O1353" s="6" t="e">
        <f>Online_Sales[[#This Row],[Avg_Price]]/Discount_Coupon[[#This Row],[Discount_pct]]</f>
        <v>#VALUE!</v>
      </c>
      <c r="P1353"/>
    </row>
    <row r="1354" spans="1:16" x14ac:dyDescent="0.25">
      <c r="A1354">
        <v>14911</v>
      </c>
      <c r="B1354">
        <v>26689</v>
      </c>
      <c r="C1354" s="1">
        <v>43583</v>
      </c>
      <c r="D1354" t="s">
        <v>950</v>
      </c>
      <c r="E1354" t="s">
        <v>947</v>
      </c>
      <c r="F1354" t="s">
        <v>19</v>
      </c>
      <c r="G1354">
        <v>1</v>
      </c>
      <c r="H1354">
        <v>33.590000000000003</v>
      </c>
      <c r="I1354">
        <v>6</v>
      </c>
      <c r="J1354" t="s">
        <v>31</v>
      </c>
      <c r="K1354">
        <v>33.590000000000003</v>
      </c>
      <c r="M1354">
        <v>4</v>
      </c>
      <c r="N1354" t="s">
        <v>1613</v>
      </c>
      <c r="O1354" s="6" t="e">
        <f>Online_Sales[[#This Row],[Avg_Price]]/Discount_Coupon[[#This Row],[Discount_pct]]</f>
        <v>#VALUE!</v>
      </c>
      <c r="P1354"/>
    </row>
    <row r="1355" spans="1:16" x14ac:dyDescent="0.25">
      <c r="A1355">
        <v>14911</v>
      </c>
      <c r="B1355">
        <v>26692</v>
      </c>
      <c r="C1355" s="1">
        <v>43583</v>
      </c>
      <c r="D1355" t="s">
        <v>946</v>
      </c>
      <c r="E1355" t="s">
        <v>947</v>
      </c>
      <c r="F1355" t="s">
        <v>19</v>
      </c>
      <c r="G1355">
        <v>1</v>
      </c>
      <c r="H1355">
        <v>33.590000000000003</v>
      </c>
      <c r="I1355">
        <v>6</v>
      </c>
      <c r="J1355" t="s">
        <v>31</v>
      </c>
      <c r="K1355">
        <v>33.590000000000003</v>
      </c>
      <c r="M1355">
        <v>4</v>
      </c>
      <c r="N1355" t="s">
        <v>1613</v>
      </c>
      <c r="O1355" s="6" t="e">
        <f>Online_Sales[[#This Row],[Avg_Price]]/Discount_Coupon[[#This Row],[Discount_pct]]</f>
        <v>#VALUE!</v>
      </c>
      <c r="P1355"/>
    </row>
    <row r="1356" spans="1:16" x14ac:dyDescent="0.25">
      <c r="A1356">
        <v>14911</v>
      </c>
      <c r="B1356">
        <v>26693</v>
      </c>
      <c r="C1356" s="1">
        <v>43583</v>
      </c>
      <c r="D1356" t="s">
        <v>950</v>
      </c>
      <c r="E1356" t="s">
        <v>947</v>
      </c>
      <c r="F1356" t="s">
        <v>19</v>
      </c>
      <c r="G1356">
        <v>1</v>
      </c>
      <c r="H1356">
        <v>33.590000000000003</v>
      </c>
      <c r="I1356">
        <v>6</v>
      </c>
      <c r="J1356" t="s">
        <v>31</v>
      </c>
      <c r="K1356">
        <v>33.590000000000003</v>
      </c>
      <c r="M1356">
        <v>4</v>
      </c>
      <c r="N1356" t="s">
        <v>1613</v>
      </c>
      <c r="O1356" s="6" t="e">
        <f>Online_Sales[[#This Row],[Avg_Price]]/Discount_Coupon[[#This Row],[Discount_pct]]</f>
        <v>#VALUE!</v>
      </c>
      <c r="P1356"/>
    </row>
    <row r="1357" spans="1:16" x14ac:dyDescent="0.25">
      <c r="A1357">
        <v>14911</v>
      </c>
      <c r="B1357">
        <v>26694</v>
      </c>
      <c r="C1357" s="1">
        <v>43583</v>
      </c>
      <c r="D1357" t="s">
        <v>950</v>
      </c>
      <c r="E1357" t="s">
        <v>947</v>
      </c>
      <c r="F1357" t="s">
        <v>19</v>
      </c>
      <c r="G1357">
        <v>1</v>
      </c>
      <c r="H1357">
        <v>33.590000000000003</v>
      </c>
      <c r="I1357">
        <v>6</v>
      </c>
      <c r="J1357" t="s">
        <v>31</v>
      </c>
      <c r="K1357">
        <v>33.590000000000003</v>
      </c>
      <c r="M1357">
        <v>4</v>
      </c>
      <c r="N1357" t="s">
        <v>1613</v>
      </c>
      <c r="O1357" s="6" t="e">
        <f>Online_Sales[[#This Row],[Avg_Price]]/Discount_Coupon[[#This Row],[Discount_pct]]</f>
        <v>#VALUE!</v>
      </c>
      <c r="P1357"/>
    </row>
    <row r="1358" spans="1:16" x14ac:dyDescent="0.25">
      <c r="A1358">
        <v>14911</v>
      </c>
      <c r="B1358">
        <v>26696</v>
      </c>
      <c r="C1358" s="1">
        <v>43583</v>
      </c>
      <c r="D1358" t="s">
        <v>950</v>
      </c>
      <c r="E1358" t="s">
        <v>947</v>
      </c>
      <c r="F1358" t="s">
        <v>19</v>
      </c>
      <c r="G1358">
        <v>1</v>
      </c>
      <c r="H1358">
        <v>33.590000000000003</v>
      </c>
      <c r="I1358">
        <v>6</v>
      </c>
      <c r="J1358" t="s">
        <v>31</v>
      </c>
      <c r="K1358">
        <v>33.590000000000003</v>
      </c>
      <c r="M1358">
        <v>4</v>
      </c>
      <c r="N1358" t="s">
        <v>1613</v>
      </c>
      <c r="O1358" s="6" t="e">
        <f>Online_Sales[[#This Row],[Avg_Price]]/Discount_Coupon[[#This Row],[Discount_pct]]</f>
        <v>#VALUE!</v>
      </c>
      <c r="P1358"/>
    </row>
    <row r="1359" spans="1:16" x14ac:dyDescent="0.25">
      <c r="A1359">
        <v>14911</v>
      </c>
      <c r="B1359">
        <v>26699</v>
      </c>
      <c r="C1359" s="1">
        <v>43583</v>
      </c>
      <c r="D1359" t="s">
        <v>951</v>
      </c>
      <c r="E1359" t="s">
        <v>947</v>
      </c>
      <c r="F1359" t="s">
        <v>19</v>
      </c>
      <c r="G1359">
        <v>1</v>
      </c>
      <c r="H1359">
        <v>33.590000000000003</v>
      </c>
      <c r="I1359">
        <v>6</v>
      </c>
      <c r="J1359" t="s">
        <v>31</v>
      </c>
      <c r="K1359">
        <v>33.590000000000003</v>
      </c>
      <c r="M1359">
        <v>4</v>
      </c>
      <c r="N1359" t="s">
        <v>1613</v>
      </c>
      <c r="O1359" s="6" t="e">
        <f>Online_Sales[[#This Row],[Avg_Price]]/Discount_Coupon[[#This Row],[Discount_pct]]</f>
        <v>#VALUE!</v>
      </c>
      <c r="P1359"/>
    </row>
    <row r="1360" spans="1:16" x14ac:dyDescent="0.25">
      <c r="A1360">
        <v>14911</v>
      </c>
      <c r="B1360">
        <v>26702</v>
      </c>
      <c r="C1360" s="1">
        <v>43583</v>
      </c>
      <c r="D1360" t="s">
        <v>946</v>
      </c>
      <c r="E1360" t="s">
        <v>947</v>
      </c>
      <c r="F1360" t="s">
        <v>19</v>
      </c>
      <c r="G1360">
        <v>1</v>
      </c>
      <c r="H1360">
        <v>33.590000000000003</v>
      </c>
      <c r="I1360">
        <v>6</v>
      </c>
      <c r="J1360" t="s">
        <v>31</v>
      </c>
      <c r="K1360">
        <v>33.590000000000003</v>
      </c>
      <c r="M1360">
        <v>4</v>
      </c>
      <c r="N1360" t="s">
        <v>1613</v>
      </c>
      <c r="O1360" s="6" t="e">
        <f>Online_Sales[[#This Row],[Avg_Price]]/Discount_Coupon[[#This Row],[Discount_pct]]</f>
        <v>#VALUE!</v>
      </c>
      <c r="P1360"/>
    </row>
    <row r="1361" spans="1:16" x14ac:dyDescent="0.25">
      <c r="A1361">
        <v>14911</v>
      </c>
      <c r="B1361">
        <v>26702</v>
      </c>
      <c r="C1361" s="1">
        <v>43583</v>
      </c>
      <c r="D1361" t="s">
        <v>950</v>
      </c>
      <c r="E1361" t="s">
        <v>947</v>
      </c>
      <c r="F1361" t="s">
        <v>19</v>
      </c>
      <c r="G1361">
        <v>1</v>
      </c>
      <c r="H1361">
        <v>33.590000000000003</v>
      </c>
      <c r="I1361">
        <v>6</v>
      </c>
      <c r="J1361" t="s">
        <v>31</v>
      </c>
      <c r="K1361">
        <v>33.590000000000003</v>
      </c>
      <c r="M1361">
        <v>4</v>
      </c>
      <c r="N1361" t="s">
        <v>1613</v>
      </c>
      <c r="O1361" s="6" t="e">
        <f>Online_Sales[[#This Row],[Avg_Price]]/Discount_Coupon[[#This Row],[Discount_pct]]</f>
        <v>#VALUE!</v>
      </c>
      <c r="P1361"/>
    </row>
    <row r="1362" spans="1:16" x14ac:dyDescent="0.25">
      <c r="A1362">
        <v>14911</v>
      </c>
      <c r="B1362">
        <v>26703</v>
      </c>
      <c r="C1362" s="1">
        <v>43583</v>
      </c>
      <c r="D1362" t="s">
        <v>950</v>
      </c>
      <c r="E1362" t="s">
        <v>947</v>
      </c>
      <c r="F1362" t="s">
        <v>19</v>
      </c>
      <c r="G1362">
        <v>1</v>
      </c>
      <c r="H1362">
        <v>33.590000000000003</v>
      </c>
      <c r="I1362">
        <v>6</v>
      </c>
      <c r="J1362" t="s">
        <v>31</v>
      </c>
      <c r="K1362">
        <v>33.590000000000003</v>
      </c>
      <c r="M1362">
        <v>4</v>
      </c>
      <c r="N1362" t="s">
        <v>1613</v>
      </c>
      <c r="O1362" s="6" t="e">
        <f>Online_Sales[[#This Row],[Avg_Price]]/Discount_Coupon[[#This Row],[Discount_pct]]</f>
        <v>#VALUE!</v>
      </c>
      <c r="P1362"/>
    </row>
    <row r="1363" spans="1:16" x14ac:dyDescent="0.25">
      <c r="A1363">
        <v>14911</v>
      </c>
      <c r="B1363">
        <v>26706</v>
      </c>
      <c r="C1363" s="1">
        <v>43583</v>
      </c>
      <c r="D1363" t="s">
        <v>949</v>
      </c>
      <c r="E1363" t="s">
        <v>947</v>
      </c>
      <c r="F1363" t="s">
        <v>19</v>
      </c>
      <c r="G1363">
        <v>1</v>
      </c>
      <c r="H1363">
        <v>33.590000000000003</v>
      </c>
      <c r="I1363">
        <v>6</v>
      </c>
      <c r="J1363" t="s">
        <v>31</v>
      </c>
      <c r="K1363">
        <v>33.590000000000003</v>
      </c>
      <c r="M1363">
        <v>4</v>
      </c>
      <c r="N1363" t="s">
        <v>1613</v>
      </c>
      <c r="O1363" s="6" t="e">
        <f>Online_Sales[[#This Row],[Avg_Price]]/Discount_Coupon[[#This Row],[Discount_pct]]</f>
        <v>#VALUE!</v>
      </c>
      <c r="P1363"/>
    </row>
    <row r="1364" spans="1:16" x14ac:dyDescent="0.25">
      <c r="A1364">
        <v>14911</v>
      </c>
      <c r="B1364">
        <v>26708</v>
      </c>
      <c r="C1364" s="1">
        <v>43583</v>
      </c>
      <c r="D1364" t="s">
        <v>949</v>
      </c>
      <c r="E1364" t="s">
        <v>947</v>
      </c>
      <c r="F1364" t="s">
        <v>19</v>
      </c>
      <c r="G1364">
        <v>1</v>
      </c>
      <c r="H1364">
        <v>33.590000000000003</v>
      </c>
      <c r="I1364">
        <v>6</v>
      </c>
      <c r="J1364" t="s">
        <v>31</v>
      </c>
      <c r="K1364">
        <v>33.590000000000003</v>
      </c>
      <c r="M1364">
        <v>4</v>
      </c>
      <c r="N1364" t="s">
        <v>1613</v>
      </c>
      <c r="O1364" s="6" t="e">
        <f>Online_Sales[[#This Row],[Avg_Price]]/Discount_Coupon[[#This Row],[Discount_pct]]</f>
        <v>#VALUE!</v>
      </c>
      <c r="P1364"/>
    </row>
    <row r="1365" spans="1:16" x14ac:dyDescent="0.25">
      <c r="A1365">
        <v>14911</v>
      </c>
      <c r="B1365">
        <v>26711</v>
      </c>
      <c r="C1365" s="1">
        <v>43583</v>
      </c>
      <c r="D1365" t="s">
        <v>950</v>
      </c>
      <c r="E1365" t="s">
        <v>947</v>
      </c>
      <c r="F1365" t="s">
        <v>19</v>
      </c>
      <c r="G1365">
        <v>1</v>
      </c>
      <c r="H1365">
        <v>33.590000000000003</v>
      </c>
      <c r="I1365">
        <v>6</v>
      </c>
      <c r="J1365" t="s">
        <v>31</v>
      </c>
      <c r="K1365">
        <v>33.590000000000003</v>
      </c>
      <c r="M1365">
        <v>4</v>
      </c>
      <c r="N1365" t="s">
        <v>1613</v>
      </c>
      <c r="O1365" s="6" t="e">
        <f>Online_Sales[[#This Row],[Avg_Price]]/Discount_Coupon[[#This Row],[Discount_pct]]</f>
        <v>#VALUE!</v>
      </c>
      <c r="P1365"/>
    </row>
    <row r="1366" spans="1:16" x14ac:dyDescent="0.25">
      <c r="A1366">
        <v>14911</v>
      </c>
      <c r="B1366">
        <v>26716</v>
      </c>
      <c r="C1366" s="1">
        <v>43583</v>
      </c>
      <c r="D1366" t="s">
        <v>946</v>
      </c>
      <c r="E1366" t="s">
        <v>947</v>
      </c>
      <c r="F1366" t="s">
        <v>19</v>
      </c>
      <c r="G1366">
        <v>1</v>
      </c>
      <c r="H1366">
        <v>33.590000000000003</v>
      </c>
      <c r="I1366">
        <v>6</v>
      </c>
      <c r="J1366" t="s">
        <v>31</v>
      </c>
      <c r="K1366">
        <v>33.590000000000003</v>
      </c>
      <c r="M1366">
        <v>4</v>
      </c>
      <c r="N1366" t="s">
        <v>1613</v>
      </c>
      <c r="O1366" s="6" t="e">
        <f>Online_Sales[[#This Row],[Avg_Price]]/Discount_Coupon[[#This Row],[Discount_pct]]</f>
        <v>#VALUE!</v>
      </c>
      <c r="P1366"/>
    </row>
    <row r="1367" spans="1:16" x14ac:dyDescent="0.25">
      <c r="A1367">
        <v>18065</v>
      </c>
      <c r="B1367">
        <v>26723</v>
      </c>
      <c r="C1367" s="1">
        <v>43583</v>
      </c>
      <c r="D1367" t="s">
        <v>949</v>
      </c>
      <c r="E1367" t="s">
        <v>947</v>
      </c>
      <c r="F1367" t="s">
        <v>19</v>
      </c>
      <c r="G1367">
        <v>1</v>
      </c>
      <c r="H1367">
        <v>33.590000000000003</v>
      </c>
      <c r="I1367">
        <v>6</v>
      </c>
      <c r="J1367" t="s">
        <v>31</v>
      </c>
      <c r="K1367">
        <v>33.590000000000003</v>
      </c>
      <c r="M1367">
        <v>4</v>
      </c>
      <c r="N1367" t="s">
        <v>1613</v>
      </c>
      <c r="O1367" s="6" t="e">
        <f>Online_Sales[[#This Row],[Avg_Price]]/Discount_Coupon[[#This Row],[Discount_pct]]</f>
        <v>#VALUE!</v>
      </c>
      <c r="P1367"/>
    </row>
    <row r="1368" spans="1:16" x14ac:dyDescent="0.25">
      <c r="A1368">
        <v>18065</v>
      </c>
      <c r="B1368">
        <v>26730</v>
      </c>
      <c r="C1368" s="1">
        <v>43583</v>
      </c>
      <c r="D1368" t="s">
        <v>951</v>
      </c>
      <c r="E1368" t="s">
        <v>947</v>
      </c>
      <c r="F1368" t="s">
        <v>19</v>
      </c>
      <c r="G1368">
        <v>1</v>
      </c>
      <c r="H1368">
        <v>33.590000000000003</v>
      </c>
      <c r="I1368">
        <v>6</v>
      </c>
      <c r="J1368" t="s">
        <v>31</v>
      </c>
      <c r="K1368">
        <v>33.590000000000003</v>
      </c>
      <c r="M1368">
        <v>4</v>
      </c>
      <c r="N1368" t="s">
        <v>1613</v>
      </c>
      <c r="O1368" s="6" t="e">
        <f>Online_Sales[[#This Row],[Avg_Price]]/Discount_Coupon[[#This Row],[Discount_pct]]</f>
        <v>#VALUE!</v>
      </c>
      <c r="P1368"/>
    </row>
    <row r="1369" spans="1:16" x14ac:dyDescent="0.25">
      <c r="A1369">
        <v>18065</v>
      </c>
      <c r="B1369">
        <v>26731</v>
      </c>
      <c r="C1369" s="1">
        <v>43583</v>
      </c>
      <c r="D1369" t="s">
        <v>950</v>
      </c>
      <c r="E1369" t="s">
        <v>947</v>
      </c>
      <c r="F1369" t="s">
        <v>19</v>
      </c>
      <c r="G1369">
        <v>1</v>
      </c>
      <c r="H1369">
        <v>33.590000000000003</v>
      </c>
      <c r="I1369">
        <v>6</v>
      </c>
      <c r="J1369" t="s">
        <v>31</v>
      </c>
      <c r="K1369">
        <v>33.590000000000003</v>
      </c>
      <c r="M1369">
        <v>4</v>
      </c>
      <c r="N1369" t="s">
        <v>1613</v>
      </c>
      <c r="O1369" s="6" t="e">
        <f>Online_Sales[[#This Row],[Avg_Price]]/Discount_Coupon[[#This Row],[Discount_pct]]</f>
        <v>#VALUE!</v>
      </c>
      <c r="P1369"/>
    </row>
    <row r="1370" spans="1:16" x14ac:dyDescent="0.25">
      <c r="A1370">
        <v>18065</v>
      </c>
      <c r="B1370">
        <v>26742</v>
      </c>
      <c r="C1370" s="1">
        <v>43584</v>
      </c>
      <c r="D1370" t="s">
        <v>946</v>
      </c>
      <c r="E1370" t="s">
        <v>947</v>
      </c>
      <c r="F1370" t="s">
        <v>19</v>
      </c>
      <c r="G1370">
        <v>1</v>
      </c>
      <c r="H1370">
        <v>33.590000000000003</v>
      </c>
      <c r="I1370">
        <v>6</v>
      </c>
      <c r="J1370" t="s">
        <v>31</v>
      </c>
      <c r="K1370">
        <v>33.590000000000003</v>
      </c>
      <c r="M1370">
        <v>4</v>
      </c>
      <c r="N1370" t="s">
        <v>1613</v>
      </c>
      <c r="O1370" s="6" t="e">
        <f>Online_Sales[[#This Row],[Avg_Price]]/Discount_Coupon[[#This Row],[Discount_pct]]</f>
        <v>#VALUE!</v>
      </c>
      <c r="P1370"/>
    </row>
    <row r="1371" spans="1:16" x14ac:dyDescent="0.25">
      <c r="A1371">
        <v>18065</v>
      </c>
      <c r="B1371">
        <v>26742</v>
      </c>
      <c r="C1371" s="1">
        <v>43584</v>
      </c>
      <c r="D1371" t="s">
        <v>951</v>
      </c>
      <c r="E1371" t="s">
        <v>947</v>
      </c>
      <c r="F1371" t="s">
        <v>19</v>
      </c>
      <c r="G1371">
        <v>1</v>
      </c>
      <c r="H1371">
        <v>33.590000000000003</v>
      </c>
      <c r="I1371">
        <v>6</v>
      </c>
      <c r="J1371" t="s">
        <v>31</v>
      </c>
      <c r="K1371">
        <v>33.590000000000003</v>
      </c>
      <c r="M1371">
        <v>4</v>
      </c>
      <c r="N1371" t="s">
        <v>1613</v>
      </c>
      <c r="O1371" s="6" t="e">
        <f>Online_Sales[[#This Row],[Avg_Price]]/Discount_Coupon[[#This Row],[Discount_pct]]</f>
        <v>#VALUE!</v>
      </c>
      <c r="P1371"/>
    </row>
    <row r="1372" spans="1:16" x14ac:dyDescent="0.25">
      <c r="A1372">
        <v>12748</v>
      </c>
      <c r="B1372">
        <v>26749</v>
      </c>
      <c r="C1372" s="1">
        <v>43584</v>
      </c>
      <c r="D1372" t="s">
        <v>951</v>
      </c>
      <c r="E1372" t="s">
        <v>947</v>
      </c>
      <c r="F1372" t="s">
        <v>19</v>
      </c>
      <c r="G1372">
        <v>1</v>
      </c>
      <c r="H1372">
        <v>33.590000000000003</v>
      </c>
      <c r="I1372">
        <v>6</v>
      </c>
      <c r="J1372" t="s">
        <v>31</v>
      </c>
      <c r="K1372">
        <v>33.590000000000003</v>
      </c>
      <c r="M1372">
        <v>4</v>
      </c>
      <c r="N1372" t="s">
        <v>1613</v>
      </c>
      <c r="O1372" s="6" t="e">
        <f>Online_Sales[[#This Row],[Avg_Price]]/Discount_Coupon[[#This Row],[Discount_pct]]</f>
        <v>#VALUE!</v>
      </c>
      <c r="P1372"/>
    </row>
    <row r="1373" spans="1:16" x14ac:dyDescent="0.25">
      <c r="A1373">
        <v>12748</v>
      </c>
      <c r="B1373">
        <v>26750</v>
      </c>
      <c r="C1373" s="1">
        <v>43584</v>
      </c>
      <c r="D1373" t="s">
        <v>946</v>
      </c>
      <c r="E1373" t="s">
        <v>947</v>
      </c>
      <c r="F1373" t="s">
        <v>19</v>
      </c>
      <c r="G1373">
        <v>1</v>
      </c>
      <c r="H1373">
        <v>33.590000000000003</v>
      </c>
      <c r="I1373">
        <v>6</v>
      </c>
      <c r="J1373" t="s">
        <v>31</v>
      </c>
      <c r="K1373">
        <v>33.590000000000003</v>
      </c>
      <c r="M1373">
        <v>4</v>
      </c>
      <c r="N1373" t="s">
        <v>1613</v>
      </c>
      <c r="O1373" s="6" t="e">
        <f>Online_Sales[[#This Row],[Avg_Price]]/Discount_Coupon[[#This Row],[Discount_pct]]</f>
        <v>#VALUE!</v>
      </c>
      <c r="P1373"/>
    </row>
    <row r="1374" spans="1:16" x14ac:dyDescent="0.25">
      <c r="A1374">
        <v>14667</v>
      </c>
      <c r="B1374">
        <v>26779</v>
      </c>
      <c r="C1374" s="1">
        <v>43584</v>
      </c>
      <c r="D1374" t="s">
        <v>953</v>
      </c>
      <c r="E1374" t="s">
        <v>947</v>
      </c>
      <c r="F1374" t="s">
        <v>19</v>
      </c>
      <c r="G1374">
        <v>1</v>
      </c>
      <c r="H1374">
        <v>33.590000000000003</v>
      </c>
      <c r="I1374">
        <v>6</v>
      </c>
      <c r="J1374" t="s">
        <v>31</v>
      </c>
      <c r="K1374">
        <v>33.590000000000003</v>
      </c>
      <c r="M1374">
        <v>4</v>
      </c>
      <c r="N1374" t="s">
        <v>1613</v>
      </c>
      <c r="O1374" s="6" t="e">
        <f>Online_Sales[[#This Row],[Avg_Price]]/Discount_Coupon[[#This Row],[Discount_pct]]</f>
        <v>#VALUE!</v>
      </c>
      <c r="P1374"/>
    </row>
    <row r="1375" spans="1:16" x14ac:dyDescent="0.25">
      <c r="A1375">
        <v>14107</v>
      </c>
      <c r="B1375">
        <v>26795</v>
      </c>
      <c r="C1375" s="1">
        <v>43585</v>
      </c>
      <c r="D1375" t="s">
        <v>949</v>
      </c>
      <c r="E1375" t="s">
        <v>947</v>
      </c>
      <c r="F1375" t="s">
        <v>19</v>
      </c>
      <c r="G1375">
        <v>1</v>
      </c>
      <c r="H1375">
        <v>33.590000000000003</v>
      </c>
      <c r="I1375">
        <v>6</v>
      </c>
      <c r="J1375" t="s">
        <v>31</v>
      </c>
      <c r="K1375">
        <v>33.590000000000003</v>
      </c>
      <c r="M1375">
        <v>4</v>
      </c>
      <c r="N1375" t="s">
        <v>1613</v>
      </c>
      <c r="O1375" s="6" t="e">
        <f>Online_Sales[[#This Row],[Avg_Price]]/Discount_Coupon[[#This Row],[Discount_pct]]</f>
        <v>#VALUE!</v>
      </c>
      <c r="P1375"/>
    </row>
    <row r="1376" spans="1:16" x14ac:dyDescent="0.25">
      <c r="A1376">
        <v>14107</v>
      </c>
      <c r="B1376">
        <v>26803</v>
      </c>
      <c r="C1376" s="1">
        <v>43585</v>
      </c>
      <c r="D1376" t="s">
        <v>949</v>
      </c>
      <c r="E1376" t="s">
        <v>947</v>
      </c>
      <c r="F1376" t="s">
        <v>19</v>
      </c>
      <c r="G1376">
        <v>1</v>
      </c>
      <c r="H1376">
        <v>33.590000000000003</v>
      </c>
      <c r="I1376">
        <v>6</v>
      </c>
      <c r="J1376" t="s">
        <v>31</v>
      </c>
      <c r="K1376">
        <v>33.590000000000003</v>
      </c>
      <c r="M1376">
        <v>4</v>
      </c>
      <c r="N1376" t="s">
        <v>1613</v>
      </c>
      <c r="O1376" s="6" t="e">
        <f>Online_Sales[[#This Row],[Avg_Price]]/Discount_Coupon[[#This Row],[Discount_pct]]</f>
        <v>#VALUE!</v>
      </c>
      <c r="P1376"/>
    </row>
    <row r="1377" spans="1:16" x14ac:dyDescent="0.25">
      <c r="A1377">
        <v>12785</v>
      </c>
      <c r="B1377">
        <v>26809</v>
      </c>
      <c r="C1377" s="1">
        <v>43585</v>
      </c>
      <c r="D1377" t="s">
        <v>946</v>
      </c>
      <c r="E1377" t="s">
        <v>947</v>
      </c>
      <c r="F1377" t="s">
        <v>19</v>
      </c>
      <c r="G1377">
        <v>1</v>
      </c>
      <c r="H1377">
        <v>33.590000000000003</v>
      </c>
      <c r="I1377">
        <v>6</v>
      </c>
      <c r="J1377" t="s">
        <v>31</v>
      </c>
      <c r="K1377">
        <v>33.590000000000003</v>
      </c>
      <c r="M1377">
        <v>4</v>
      </c>
      <c r="N1377" t="s">
        <v>1613</v>
      </c>
      <c r="O1377" s="6" t="e">
        <f>Online_Sales[[#This Row],[Avg_Price]]/Discount_Coupon[[#This Row],[Discount_pct]]</f>
        <v>#VALUE!</v>
      </c>
      <c r="P1377"/>
    </row>
    <row r="1378" spans="1:16" x14ac:dyDescent="0.25">
      <c r="A1378">
        <v>16727</v>
      </c>
      <c r="B1378">
        <v>26831</v>
      </c>
      <c r="C1378" s="1">
        <v>43585</v>
      </c>
      <c r="D1378" t="s">
        <v>946</v>
      </c>
      <c r="E1378" t="s">
        <v>947</v>
      </c>
      <c r="F1378" t="s">
        <v>19</v>
      </c>
      <c r="G1378">
        <v>1</v>
      </c>
      <c r="H1378">
        <v>33.590000000000003</v>
      </c>
      <c r="I1378">
        <v>6</v>
      </c>
      <c r="J1378" t="s">
        <v>31</v>
      </c>
      <c r="K1378">
        <v>33.590000000000003</v>
      </c>
      <c r="M1378">
        <v>4</v>
      </c>
      <c r="N1378" t="s">
        <v>1613</v>
      </c>
      <c r="O1378" s="6" t="e">
        <f>Online_Sales[[#This Row],[Avg_Price]]/Discount_Coupon[[#This Row],[Discount_pct]]</f>
        <v>#VALUE!</v>
      </c>
      <c r="P1378"/>
    </row>
    <row r="1379" spans="1:16" x14ac:dyDescent="0.25">
      <c r="A1379">
        <v>16727</v>
      </c>
      <c r="B1379">
        <v>26831</v>
      </c>
      <c r="C1379" s="1">
        <v>43585</v>
      </c>
      <c r="D1379" t="s">
        <v>950</v>
      </c>
      <c r="E1379" t="s">
        <v>947</v>
      </c>
      <c r="F1379" t="s">
        <v>19</v>
      </c>
      <c r="G1379">
        <v>1</v>
      </c>
      <c r="H1379">
        <v>33.590000000000003</v>
      </c>
      <c r="I1379">
        <v>6</v>
      </c>
      <c r="J1379" t="s">
        <v>31</v>
      </c>
      <c r="K1379">
        <v>33.590000000000003</v>
      </c>
      <c r="M1379">
        <v>4</v>
      </c>
      <c r="N1379" t="s">
        <v>1613</v>
      </c>
      <c r="O1379" s="6" t="e">
        <f>Online_Sales[[#This Row],[Avg_Price]]/Discount_Coupon[[#This Row],[Discount_pct]]</f>
        <v>#VALUE!</v>
      </c>
      <c r="P1379"/>
    </row>
    <row r="1380" spans="1:16" x14ac:dyDescent="0.25">
      <c r="A1380">
        <v>15514</v>
      </c>
      <c r="B1380">
        <v>26842</v>
      </c>
      <c r="C1380" s="1">
        <v>43586</v>
      </c>
      <c r="D1380" t="s">
        <v>949</v>
      </c>
      <c r="E1380" t="s">
        <v>947</v>
      </c>
      <c r="F1380" t="s">
        <v>19</v>
      </c>
      <c r="G1380">
        <v>1</v>
      </c>
      <c r="H1380">
        <v>33.590000000000003</v>
      </c>
      <c r="I1380">
        <v>6</v>
      </c>
      <c r="J1380" t="s">
        <v>31</v>
      </c>
      <c r="K1380">
        <v>33.590000000000003</v>
      </c>
      <c r="M1380">
        <v>5</v>
      </c>
      <c r="N1380" t="s">
        <v>1633</v>
      </c>
      <c r="O1380" s="6" t="e">
        <f>Online_Sales[[#This Row],[Avg_Price]]/Discount_Coupon[[#This Row],[Discount_pct]]</f>
        <v>#VALUE!</v>
      </c>
      <c r="P1380"/>
    </row>
    <row r="1381" spans="1:16" x14ac:dyDescent="0.25">
      <c r="A1381">
        <v>15514</v>
      </c>
      <c r="B1381">
        <v>26843</v>
      </c>
      <c r="C1381" s="1">
        <v>43586</v>
      </c>
      <c r="D1381" t="s">
        <v>951</v>
      </c>
      <c r="E1381" t="s">
        <v>947</v>
      </c>
      <c r="F1381" t="s">
        <v>19</v>
      </c>
      <c r="G1381">
        <v>1</v>
      </c>
      <c r="H1381">
        <v>33.590000000000003</v>
      </c>
      <c r="I1381">
        <v>6</v>
      </c>
      <c r="J1381" t="s">
        <v>31</v>
      </c>
      <c r="K1381">
        <v>33.590000000000003</v>
      </c>
      <c r="M1381">
        <v>5</v>
      </c>
      <c r="N1381" t="s">
        <v>1633</v>
      </c>
      <c r="O1381" s="6" t="e">
        <f>Online_Sales[[#This Row],[Avg_Price]]/Discount_Coupon[[#This Row],[Discount_pct]]</f>
        <v>#VALUE!</v>
      </c>
      <c r="P1381"/>
    </row>
    <row r="1382" spans="1:16" x14ac:dyDescent="0.25">
      <c r="A1382">
        <v>15514</v>
      </c>
      <c r="B1382">
        <v>26855</v>
      </c>
      <c r="C1382" s="1">
        <v>43586</v>
      </c>
      <c r="D1382" t="s">
        <v>950</v>
      </c>
      <c r="E1382" t="s">
        <v>947</v>
      </c>
      <c r="F1382" t="s">
        <v>19</v>
      </c>
      <c r="G1382">
        <v>1</v>
      </c>
      <c r="H1382">
        <v>33.590000000000003</v>
      </c>
      <c r="I1382">
        <v>6</v>
      </c>
      <c r="J1382" t="s">
        <v>31</v>
      </c>
      <c r="K1382">
        <v>33.590000000000003</v>
      </c>
      <c r="M1382">
        <v>5</v>
      </c>
      <c r="N1382" t="s">
        <v>1633</v>
      </c>
      <c r="O1382" s="6" t="e">
        <f>Online_Sales[[#This Row],[Avg_Price]]/Discount_Coupon[[#This Row],[Discount_pct]]</f>
        <v>#VALUE!</v>
      </c>
      <c r="P1382"/>
    </row>
    <row r="1383" spans="1:16" x14ac:dyDescent="0.25">
      <c r="A1383">
        <v>15514</v>
      </c>
      <c r="B1383">
        <v>26864</v>
      </c>
      <c r="C1383" s="1">
        <v>43586</v>
      </c>
      <c r="D1383" t="s">
        <v>953</v>
      </c>
      <c r="E1383" t="s">
        <v>947</v>
      </c>
      <c r="F1383" t="s">
        <v>19</v>
      </c>
      <c r="G1383">
        <v>1</v>
      </c>
      <c r="H1383">
        <v>33.590000000000003</v>
      </c>
      <c r="I1383">
        <v>6</v>
      </c>
      <c r="J1383" t="s">
        <v>31</v>
      </c>
      <c r="K1383">
        <v>33.590000000000003</v>
      </c>
      <c r="M1383">
        <v>5</v>
      </c>
      <c r="N1383" t="s">
        <v>1633</v>
      </c>
      <c r="O1383" s="6" t="e">
        <f>Online_Sales[[#This Row],[Avg_Price]]/Discount_Coupon[[#This Row],[Discount_pct]]</f>
        <v>#VALUE!</v>
      </c>
      <c r="P1383"/>
    </row>
    <row r="1384" spans="1:16" x14ac:dyDescent="0.25">
      <c r="A1384">
        <v>15514</v>
      </c>
      <c r="B1384">
        <v>26871</v>
      </c>
      <c r="C1384" s="1">
        <v>43586</v>
      </c>
      <c r="D1384" t="s">
        <v>946</v>
      </c>
      <c r="E1384" t="s">
        <v>947</v>
      </c>
      <c r="F1384" t="s">
        <v>19</v>
      </c>
      <c r="G1384">
        <v>1</v>
      </c>
      <c r="H1384">
        <v>33.590000000000003</v>
      </c>
      <c r="I1384">
        <v>6</v>
      </c>
      <c r="J1384" t="s">
        <v>31</v>
      </c>
      <c r="K1384">
        <v>33.590000000000003</v>
      </c>
      <c r="M1384">
        <v>5</v>
      </c>
      <c r="N1384" t="s">
        <v>1633</v>
      </c>
      <c r="O1384" s="6" t="e">
        <f>Online_Sales[[#This Row],[Avg_Price]]/Discount_Coupon[[#This Row],[Discount_pct]]</f>
        <v>#VALUE!</v>
      </c>
      <c r="P1384"/>
    </row>
    <row r="1385" spans="1:16" x14ac:dyDescent="0.25">
      <c r="A1385">
        <v>15514</v>
      </c>
      <c r="B1385">
        <v>26872</v>
      </c>
      <c r="C1385" s="1">
        <v>43586</v>
      </c>
      <c r="D1385" t="s">
        <v>949</v>
      </c>
      <c r="E1385" t="s">
        <v>947</v>
      </c>
      <c r="F1385" t="s">
        <v>19</v>
      </c>
      <c r="G1385">
        <v>1</v>
      </c>
      <c r="H1385">
        <v>33.590000000000003</v>
      </c>
      <c r="I1385">
        <v>6</v>
      </c>
      <c r="J1385" t="s">
        <v>31</v>
      </c>
      <c r="K1385">
        <v>33.590000000000003</v>
      </c>
      <c r="M1385">
        <v>5</v>
      </c>
      <c r="N1385" t="s">
        <v>1633</v>
      </c>
      <c r="O1385" s="6" t="e">
        <f>Online_Sales[[#This Row],[Avg_Price]]/Discount_Coupon[[#This Row],[Discount_pct]]</f>
        <v>#VALUE!</v>
      </c>
      <c r="P1385"/>
    </row>
    <row r="1386" spans="1:16" x14ac:dyDescent="0.25">
      <c r="A1386">
        <v>15514</v>
      </c>
      <c r="B1386">
        <v>26872</v>
      </c>
      <c r="C1386" s="1">
        <v>43586</v>
      </c>
      <c r="D1386" t="s">
        <v>946</v>
      </c>
      <c r="E1386" t="s">
        <v>947</v>
      </c>
      <c r="F1386" t="s">
        <v>19</v>
      </c>
      <c r="G1386">
        <v>1</v>
      </c>
      <c r="H1386">
        <v>33.590000000000003</v>
      </c>
      <c r="I1386">
        <v>6</v>
      </c>
      <c r="J1386" t="s">
        <v>31</v>
      </c>
      <c r="K1386">
        <v>33.590000000000003</v>
      </c>
      <c r="M1386">
        <v>5</v>
      </c>
      <c r="N1386" t="s">
        <v>1633</v>
      </c>
      <c r="O1386" s="6" t="e">
        <f>Online_Sales[[#This Row],[Avg_Price]]/Discount_Coupon[[#This Row],[Discount_pct]]</f>
        <v>#VALUE!</v>
      </c>
      <c r="P1386"/>
    </row>
    <row r="1387" spans="1:16" x14ac:dyDescent="0.25">
      <c r="A1387">
        <v>15514</v>
      </c>
      <c r="B1387">
        <v>26872</v>
      </c>
      <c r="C1387" s="1">
        <v>43586</v>
      </c>
      <c r="D1387" t="s">
        <v>950</v>
      </c>
      <c r="E1387" t="s">
        <v>947</v>
      </c>
      <c r="F1387" t="s">
        <v>19</v>
      </c>
      <c r="G1387">
        <v>1</v>
      </c>
      <c r="H1387">
        <v>33.590000000000003</v>
      </c>
      <c r="I1387">
        <v>6</v>
      </c>
      <c r="J1387" t="s">
        <v>31</v>
      </c>
      <c r="K1387">
        <v>33.590000000000003</v>
      </c>
      <c r="M1387">
        <v>5</v>
      </c>
      <c r="N1387" t="s">
        <v>1633</v>
      </c>
      <c r="O1387" s="6" t="e">
        <f>Online_Sales[[#This Row],[Avg_Price]]/Discount_Coupon[[#This Row],[Discount_pct]]</f>
        <v>#VALUE!</v>
      </c>
      <c r="P1387"/>
    </row>
    <row r="1388" spans="1:16" x14ac:dyDescent="0.25">
      <c r="A1388">
        <v>15514</v>
      </c>
      <c r="B1388">
        <v>26876</v>
      </c>
      <c r="C1388" s="1">
        <v>43586</v>
      </c>
      <c r="D1388" t="s">
        <v>946</v>
      </c>
      <c r="E1388" t="s">
        <v>947</v>
      </c>
      <c r="F1388" t="s">
        <v>19</v>
      </c>
      <c r="G1388">
        <v>1</v>
      </c>
      <c r="H1388">
        <v>33.590000000000003</v>
      </c>
      <c r="I1388">
        <v>6</v>
      </c>
      <c r="J1388" t="s">
        <v>31</v>
      </c>
      <c r="K1388">
        <v>33.590000000000003</v>
      </c>
      <c r="M1388">
        <v>5</v>
      </c>
      <c r="N1388" t="s">
        <v>1633</v>
      </c>
      <c r="O1388" s="6" t="e">
        <f>Online_Sales[[#This Row],[Avg_Price]]/Discount_Coupon[[#This Row],[Discount_pct]]</f>
        <v>#VALUE!</v>
      </c>
      <c r="P1388"/>
    </row>
    <row r="1389" spans="1:16" x14ac:dyDescent="0.25">
      <c r="A1389">
        <v>15514</v>
      </c>
      <c r="B1389">
        <v>26877</v>
      </c>
      <c r="C1389" s="1">
        <v>43586</v>
      </c>
      <c r="D1389" t="s">
        <v>953</v>
      </c>
      <c r="E1389" t="s">
        <v>947</v>
      </c>
      <c r="F1389" t="s">
        <v>19</v>
      </c>
      <c r="G1389">
        <v>1</v>
      </c>
      <c r="H1389">
        <v>33.590000000000003</v>
      </c>
      <c r="I1389">
        <v>6</v>
      </c>
      <c r="J1389" t="s">
        <v>31</v>
      </c>
      <c r="K1389">
        <v>33.590000000000003</v>
      </c>
      <c r="M1389">
        <v>5</v>
      </c>
      <c r="N1389" t="s">
        <v>1633</v>
      </c>
      <c r="O1389" s="6" t="e">
        <f>Online_Sales[[#This Row],[Avg_Price]]/Discount_Coupon[[#This Row],[Discount_pct]]</f>
        <v>#VALUE!</v>
      </c>
      <c r="P1389"/>
    </row>
    <row r="1390" spans="1:16" x14ac:dyDescent="0.25">
      <c r="A1390">
        <v>13448</v>
      </c>
      <c r="B1390">
        <v>26891</v>
      </c>
      <c r="C1390" s="1">
        <v>43586</v>
      </c>
      <c r="D1390" t="s">
        <v>950</v>
      </c>
      <c r="E1390" t="s">
        <v>947</v>
      </c>
      <c r="F1390" t="s">
        <v>19</v>
      </c>
      <c r="G1390">
        <v>1</v>
      </c>
      <c r="H1390">
        <v>33.590000000000003</v>
      </c>
      <c r="I1390">
        <v>6</v>
      </c>
      <c r="J1390" t="s">
        <v>31</v>
      </c>
      <c r="K1390">
        <v>33.590000000000003</v>
      </c>
      <c r="M1390">
        <v>5</v>
      </c>
      <c r="N1390" t="s">
        <v>1633</v>
      </c>
      <c r="O1390" s="6" t="e">
        <f>Online_Sales[[#This Row],[Avg_Price]]/Discount_Coupon[[#This Row],[Discount_pct]]</f>
        <v>#VALUE!</v>
      </c>
      <c r="P1390"/>
    </row>
    <row r="1391" spans="1:16" x14ac:dyDescent="0.25">
      <c r="A1391">
        <v>13448</v>
      </c>
      <c r="B1391">
        <v>26895</v>
      </c>
      <c r="C1391" s="1">
        <v>43586</v>
      </c>
      <c r="D1391" t="s">
        <v>951</v>
      </c>
      <c r="E1391" t="s">
        <v>947</v>
      </c>
      <c r="F1391" t="s">
        <v>19</v>
      </c>
      <c r="G1391">
        <v>1</v>
      </c>
      <c r="H1391">
        <v>33.590000000000003</v>
      </c>
      <c r="I1391">
        <v>6</v>
      </c>
      <c r="J1391" t="s">
        <v>31</v>
      </c>
      <c r="K1391">
        <v>33.590000000000003</v>
      </c>
      <c r="M1391">
        <v>5</v>
      </c>
      <c r="N1391" t="s">
        <v>1633</v>
      </c>
      <c r="O1391" s="6" t="e">
        <f>Online_Sales[[#This Row],[Avg_Price]]/Discount_Coupon[[#This Row],[Discount_pct]]</f>
        <v>#VALUE!</v>
      </c>
      <c r="P1391"/>
    </row>
    <row r="1392" spans="1:16" x14ac:dyDescent="0.25">
      <c r="A1392">
        <v>13787</v>
      </c>
      <c r="B1392">
        <v>26902</v>
      </c>
      <c r="C1392" s="1">
        <v>43586</v>
      </c>
      <c r="D1392" t="s">
        <v>946</v>
      </c>
      <c r="E1392" t="s">
        <v>947</v>
      </c>
      <c r="F1392" t="s">
        <v>19</v>
      </c>
      <c r="G1392">
        <v>1</v>
      </c>
      <c r="H1392">
        <v>33.590000000000003</v>
      </c>
      <c r="I1392">
        <v>6</v>
      </c>
      <c r="J1392" t="s">
        <v>31</v>
      </c>
      <c r="K1392">
        <v>33.590000000000003</v>
      </c>
      <c r="M1392">
        <v>5</v>
      </c>
      <c r="N1392" t="s">
        <v>1633</v>
      </c>
      <c r="O1392" s="6" t="e">
        <f>Online_Sales[[#This Row],[Avg_Price]]/Discount_Coupon[[#This Row],[Discount_pct]]</f>
        <v>#VALUE!</v>
      </c>
      <c r="P1392"/>
    </row>
    <row r="1393" spans="1:16" x14ac:dyDescent="0.25">
      <c r="A1393">
        <v>13787</v>
      </c>
      <c r="B1393">
        <v>26903</v>
      </c>
      <c r="C1393" s="1">
        <v>43586</v>
      </c>
      <c r="D1393" t="s">
        <v>951</v>
      </c>
      <c r="E1393" t="s">
        <v>947</v>
      </c>
      <c r="F1393" t="s">
        <v>19</v>
      </c>
      <c r="G1393">
        <v>1</v>
      </c>
      <c r="H1393">
        <v>33.590000000000003</v>
      </c>
      <c r="I1393">
        <v>6</v>
      </c>
      <c r="J1393" t="s">
        <v>31</v>
      </c>
      <c r="K1393">
        <v>33.590000000000003</v>
      </c>
      <c r="M1393">
        <v>5</v>
      </c>
      <c r="N1393" t="s">
        <v>1633</v>
      </c>
      <c r="O1393" s="6" t="e">
        <f>Online_Sales[[#This Row],[Avg_Price]]/Discount_Coupon[[#This Row],[Discount_pct]]</f>
        <v>#VALUE!</v>
      </c>
      <c r="P1393"/>
    </row>
    <row r="1394" spans="1:16" x14ac:dyDescent="0.25">
      <c r="A1394">
        <v>17865</v>
      </c>
      <c r="B1394">
        <v>26909</v>
      </c>
      <c r="C1394" s="1">
        <v>43586</v>
      </c>
      <c r="D1394" t="s">
        <v>946</v>
      </c>
      <c r="E1394" t="s">
        <v>947</v>
      </c>
      <c r="F1394" t="s">
        <v>19</v>
      </c>
      <c r="G1394">
        <v>1</v>
      </c>
      <c r="H1394">
        <v>33.590000000000003</v>
      </c>
      <c r="I1394">
        <v>6</v>
      </c>
      <c r="J1394" t="s">
        <v>31</v>
      </c>
      <c r="K1394">
        <v>33.590000000000003</v>
      </c>
      <c r="M1394">
        <v>5</v>
      </c>
      <c r="N1394" t="s">
        <v>1633</v>
      </c>
      <c r="O1394" s="6" t="e">
        <f>Online_Sales[[#This Row],[Avg_Price]]/Discount_Coupon[[#This Row],[Discount_pct]]</f>
        <v>#VALUE!</v>
      </c>
      <c r="P1394"/>
    </row>
    <row r="1395" spans="1:16" x14ac:dyDescent="0.25">
      <c r="A1395">
        <v>17220</v>
      </c>
      <c r="B1395">
        <v>26933</v>
      </c>
      <c r="C1395" s="1">
        <v>43586</v>
      </c>
      <c r="D1395" t="s">
        <v>946</v>
      </c>
      <c r="E1395" t="s">
        <v>947</v>
      </c>
      <c r="F1395" t="s">
        <v>19</v>
      </c>
      <c r="G1395">
        <v>1</v>
      </c>
      <c r="H1395">
        <v>33.590000000000003</v>
      </c>
      <c r="I1395">
        <v>6</v>
      </c>
      <c r="J1395" t="s">
        <v>31</v>
      </c>
      <c r="K1395">
        <v>33.590000000000003</v>
      </c>
      <c r="M1395">
        <v>5</v>
      </c>
      <c r="N1395" t="s">
        <v>1633</v>
      </c>
      <c r="O1395" s="6" t="e">
        <f>Online_Sales[[#This Row],[Avg_Price]]/Discount_Coupon[[#This Row],[Discount_pct]]</f>
        <v>#VALUE!</v>
      </c>
      <c r="P1395"/>
    </row>
    <row r="1396" spans="1:16" x14ac:dyDescent="0.25">
      <c r="A1396">
        <v>17220</v>
      </c>
      <c r="B1396">
        <v>26933</v>
      </c>
      <c r="C1396" s="1">
        <v>43586</v>
      </c>
      <c r="D1396" t="s">
        <v>950</v>
      </c>
      <c r="E1396" t="s">
        <v>947</v>
      </c>
      <c r="F1396" t="s">
        <v>19</v>
      </c>
      <c r="G1396">
        <v>1</v>
      </c>
      <c r="H1396">
        <v>33.590000000000003</v>
      </c>
      <c r="I1396">
        <v>6</v>
      </c>
      <c r="J1396" t="s">
        <v>31</v>
      </c>
      <c r="K1396">
        <v>33.590000000000003</v>
      </c>
      <c r="M1396">
        <v>5</v>
      </c>
      <c r="N1396" t="s">
        <v>1633</v>
      </c>
      <c r="O1396" s="6" t="e">
        <f>Online_Sales[[#This Row],[Avg_Price]]/Discount_Coupon[[#This Row],[Discount_pct]]</f>
        <v>#VALUE!</v>
      </c>
      <c r="P1396"/>
    </row>
    <row r="1397" spans="1:16" x14ac:dyDescent="0.25">
      <c r="A1397">
        <v>17220</v>
      </c>
      <c r="B1397">
        <v>26933</v>
      </c>
      <c r="C1397" s="1">
        <v>43586</v>
      </c>
      <c r="D1397" t="s">
        <v>951</v>
      </c>
      <c r="E1397" t="s">
        <v>947</v>
      </c>
      <c r="F1397" t="s">
        <v>19</v>
      </c>
      <c r="G1397">
        <v>1</v>
      </c>
      <c r="H1397">
        <v>33.590000000000003</v>
      </c>
      <c r="I1397">
        <v>6</v>
      </c>
      <c r="J1397" t="s">
        <v>31</v>
      </c>
      <c r="K1397">
        <v>33.590000000000003</v>
      </c>
      <c r="M1397">
        <v>5</v>
      </c>
      <c r="N1397" t="s">
        <v>1633</v>
      </c>
      <c r="O1397" s="6" t="e">
        <f>Online_Sales[[#This Row],[Avg_Price]]/Discount_Coupon[[#This Row],[Discount_pct]]</f>
        <v>#VALUE!</v>
      </c>
      <c r="P1397"/>
    </row>
    <row r="1398" spans="1:16" x14ac:dyDescent="0.25">
      <c r="A1398">
        <v>17220</v>
      </c>
      <c r="B1398">
        <v>26939</v>
      </c>
      <c r="C1398" s="1">
        <v>43586</v>
      </c>
      <c r="D1398" t="s">
        <v>946</v>
      </c>
      <c r="E1398" t="s">
        <v>947</v>
      </c>
      <c r="F1398" t="s">
        <v>19</v>
      </c>
      <c r="G1398">
        <v>1</v>
      </c>
      <c r="H1398">
        <v>33.590000000000003</v>
      </c>
      <c r="I1398">
        <v>6</v>
      </c>
      <c r="J1398" t="s">
        <v>31</v>
      </c>
      <c r="K1398">
        <v>33.590000000000003</v>
      </c>
      <c r="M1398">
        <v>5</v>
      </c>
      <c r="N1398" t="s">
        <v>1633</v>
      </c>
      <c r="O1398" s="6" t="e">
        <f>Online_Sales[[#This Row],[Avg_Price]]/Discount_Coupon[[#This Row],[Discount_pct]]</f>
        <v>#VALUE!</v>
      </c>
      <c r="P1398"/>
    </row>
    <row r="1399" spans="1:16" x14ac:dyDescent="0.25">
      <c r="A1399">
        <v>13798</v>
      </c>
      <c r="B1399">
        <v>26948</v>
      </c>
      <c r="C1399" s="1">
        <v>43586</v>
      </c>
      <c r="D1399" t="s">
        <v>950</v>
      </c>
      <c r="E1399" t="s">
        <v>947</v>
      </c>
      <c r="F1399" t="s">
        <v>19</v>
      </c>
      <c r="G1399">
        <v>1</v>
      </c>
      <c r="H1399">
        <v>33.590000000000003</v>
      </c>
      <c r="I1399">
        <v>6</v>
      </c>
      <c r="J1399" t="s">
        <v>31</v>
      </c>
      <c r="K1399">
        <v>33.590000000000003</v>
      </c>
      <c r="M1399">
        <v>5</v>
      </c>
      <c r="N1399" t="s">
        <v>1633</v>
      </c>
      <c r="O1399" s="6" t="e">
        <f>Online_Sales[[#This Row],[Avg_Price]]/Discount_Coupon[[#This Row],[Discount_pct]]</f>
        <v>#VALUE!</v>
      </c>
      <c r="P1399"/>
    </row>
    <row r="1400" spans="1:16" x14ac:dyDescent="0.25">
      <c r="A1400">
        <v>13798</v>
      </c>
      <c r="B1400">
        <v>26951</v>
      </c>
      <c r="C1400" s="1">
        <v>43586</v>
      </c>
      <c r="D1400" t="s">
        <v>946</v>
      </c>
      <c r="E1400" t="s">
        <v>947</v>
      </c>
      <c r="F1400" t="s">
        <v>19</v>
      </c>
      <c r="G1400">
        <v>1</v>
      </c>
      <c r="H1400">
        <v>33.590000000000003</v>
      </c>
      <c r="I1400">
        <v>6</v>
      </c>
      <c r="J1400" t="s">
        <v>31</v>
      </c>
      <c r="K1400">
        <v>33.590000000000003</v>
      </c>
      <c r="M1400">
        <v>5</v>
      </c>
      <c r="N1400" t="s">
        <v>1633</v>
      </c>
      <c r="O1400" s="6" t="e">
        <f>Online_Sales[[#This Row],[Avg_Price]]/Discount_Coupon[[#This Row],[Discount_pct]]</f>
        <v>#VALUE!</v>
      </c>
      <c r="P1400"/>
    </row>
    <row r="1401" spans="1:16" x14ac:dyDescent="0.25">
      <c r="A1401">
        <v>16873</v>
      </c>
      <c r="B1401">
        <v>26986</v>
      </c>
      <c r="C1401" s="1">
        <v>43587</v>
      </c>
      <c r="D1401" t="s">
        <v>950</v>
      </c>
      <c r="E1401" t="s">
        <v>947</v>
      </c>
      <c r="F1401" t="s">
        <v>19</v>
      </c>
      <c r="G1401">
        <v>1</v>
      </c>
      <c r="H1401">
        <v>33.590000000000003</v>
      </c>
      <c r="I1401">
        <v>6</v>
      </c>
      <c r="J1401" t="s">
        <v>31</v>
      </c>
      <c r="K1401">
        <v>33.590000000000003</v>
      </c>
      <c r="M1401">
        <v>5</v>
      </c>
      <c r="N1401" t="s">
        <v>1633</v>
      </c>
      <c r="O1401" s="6" t="e">
        <f>Online_Sales[[#This Row],[Avg_Price]]/Discount_Coupon[[#This Row],[Discount_pct]]</f>
        <v>#VALUE!</v>
      </c>
      <c r="P1401"/>
    </row>
    <row r="1402" spans="1:16" x14ac:dyDescent="0.25">
      <c r="A1402">
        <v>16873</v>
      </c>
      <c r="B1402">
        <v>26991</v>
      </c>
      <c r="C1402" s="1">
        <v>43587</v>
      </c>
      <c r="D1402" t="s">
        <v>951</v>
      </c>
      <c r="E1402" t="s">
        <v>947</v>
      </c>
      <c r="F1402" t="s">
        <v>19</v>
      </c>
      <c r="G1402">
        <v>1</v>
      </c>
      <c r="H1402">
        <v>33.590000000000003</v>
      </c>
      <c r="I1402">
        <v>6</v>
      </c>
      <c r="J1402" t="s">
        <v>31</v>
      </c>
      <c r="K1402">
        <v>33.590000000000003</v>
      </c>
      <c r="M1402">
        <v>5</v>
      </c>
      <c r="N1402" t="s">
        <v>1633</v>
      </c>
      <c r="O1402" s="6" t="e">
        <f>Online_Sales[[#This Row],[Avg_Price]]/Discount_Coupon[[#This Row],[Discount_pct]]</f>
        <v>#VALUE!</v>
      </c>
      <c r="P1402"/>
    </row>
    <row r="1403" spans="1:16" x14ac:dyDescent="0.25">
      <c r="A1403">
        <v>16873</v>
      </c>
      <c r="B1403">
        <v>26999</v>
      </c>
      <c r="C1403" s="1">
        <v>43587</v>
      </c>
      <c r="D1403" t="s">
        <v>946</v>
      </c>
      <c r="E1403" t="s">
        <v>947</v>
      </c>
      <c r="F1403" t="s">
        <v>19</v>
      </c>
      <c r="G1403">
        <v>1</v>
      </c>
      <c r="H1403">
        <v>33.590000000000003</v>
      </c>
      <c r="I1403">
        <v>6</v>
      </c>
      <c r="J1403" t="s">
        <v>31</v>
      </c>
      <c r="K1403">
        <v>33.590000000000003</v>
      </c>
      <c r="M1403">
        <v>5</v>
      </c>
      <c r="N1403" t="s">
        <v>1633</v>
      </c>
      <c r="O1403" s="6" t="e">
        <f>Online_Sales[[#This Row],[Avg_Price]]/Discount_Coupon[[#This Row],[Discount_pct]]</f>
        <v>#VALUE!</v>
      </c>
      <c r="P1403"/>
    </row>
    <row r="1404" spans="1:16" x14ac:dyDescent="0.25">
      <c r="A1404">
        <v>16873</v>
      </c>
      <c r="B1404">
        <v>27002</v>
      </c>
      <c r="C1404" s="1">
        <v>43587</v>
      </c>
      <c r="D1404" t="s">
        <v>950</v>
      </c>
      <c r="E1404" t="s">
        <v>947</v>
      </c>
      <c r="F1404" t="s">
        <v>19</v>
      </c>
      <c r="G1404">
        <v>1</v>
      </c>
      <c r="H1404">
        <v>33.590000000000003</v>
      </c>
      <c r="I1404">
        <v>6</v>
      </c>
      <c r="J1404" t="s">
        <v>31</v>
      </c>
      <c r="K1404">
        <v>33.590000000000003</v>
      </c>
      <c r="M1404">
        <v>5</v>
      </c>
      <c r="N1404" t="s">
        <v>1633</v>
      </c>
      <c r="O1404" s="6" t="e">
        <f>Online_Sales[[#This Row],[Avg_Price]]/Discount_Coupon[[#This Row],[Discount_pct]]</f>
        <v>#VALUE!</v>
      </c>
      <c r="P1404"/>
    </row>
    <row r="1405" spans="1:16" x14ac:dyDescent="0.25">
      <c r="A1405">
        <v>16873</v>
      </c>
      <c r="B1405">
        <v>27008</v>
      </c>
      <c r="C1405" s="1">
        <v>43587</v>
      </c>
      <c r="D1405" t="s">
        <v>946</v>
      </c>
      <c r="E1405" t="s">
        <v>947</v>
      </c>
      <c r="F1405" t="s">
        <v>19</v>
      </c>
      <c r="G1405">
        <v>1</v>
      </c>
      <c r="H1405">
        <v>33.590000000000003</v>
      </c>
      <c r="I1405">
        <v>6</v>
      </c>
      <c r="J1405" t="s">
        <v>31</v>
      </c>
      <c r="K1405">
        <v>33.590000000000003</v>
      </c>
      <c r="M1405">
        <v>5</v>
      </c>
      <c r="N1405" t="s">
        <v>1633</v>
      </c>
      <c r="O1405" s="6" t="e">
        <f>Online_Sales[[#This Row],[Avg_Price]]/Discount_Coupon[[#This Row],[Discount_pct]]</f>
        <v>#VALUE!</v>
      </c>
      <c r="P1405"/>
    </row>
    <row r="1406" spans="1:16" x14ac:dyDescent="0.25">
      <c r="A1406">
        <v>16873</v>
      </c>
      <c r="B1406">
        <v>27009</v>
      </c>
      <c r="C1406" s="1">
        <v>43587</v>
      </c>
      <c r="D1406" t="s">
        <v>946</v>
      </c>
      <c r="E1406" t="s">
        <v>947</v>
      </c>
      <c r="F1406" t="s">
        <v>19</v>
      </c>
      <c r="G1406">
        <v>1</v>
      </c>
      <c r="H1406">
        <v>33.590000000000003</v>
      </c>
      <c r="I1406">
        <v>6</v>
      </c>
      <c r="J1406" t="s">
        <v>31</v>
      </c>
      <c r="K1406">
        <v>33.590000000000003</v>
      </c>
      <c r="M1406">
        <v>5</v>
      </c>
      <c r="N1406" t="s">
        <v>1633</v>
      </c>
      <c r="O1406" s="6" t="e">
        <f>Online_Sales[[#This Row],[Avg_Price]]/Discount_Coupon[[#This Row],[Discount_pct]]</f>
        <v>#VALUE!</v>
      </c>
      <c r="P1406"/>
    </row>
    <row r="1407" spans="1:16" x14ac:dyDescent="0.25">
      <c r="A1407">
        <v>16873</v>
      </c>
      <c r="B1407">
        <v>27018</v>
      </c>
      <c r="C1407" s="1">
        <v>43587</v>
      </c>
      <c r="D1407" t="s">
        <v>950</v>
      </c>
      <c r="E1407" t="s">
        <v>947</v>
      </c>
      <c r="F1407" t="s">
        <v>19</v>
      </c>
      <c r="G1407">
        <v>1</v>
      </c>
      <c r="H1407">
        <v>33.590000000000003</v>
      </c>
      <c r="I1407">
        <v>6</v>
      </c>
      <c r="J1407" t="s">
        <v>31</v>
      </c>
      <c r="K1407">
        <v>33.590000000000003</v>
      </c>
      <c r="M1407">
        <v>5</v>
      </c>
      <c r="N1407" t="s">
        <v>1633</v>
      </c>
      <c r="O1407" s="6" t="e">
        <f>Online_Sales[[#This Row],[Avg_Price]]/Discount_Coupon[[#This Row],[Discount_pct]]</f>
        <v>#VALUE!</v>
      </c>
      <c r="P1407"/>
    </row>
    <row r="1408" spans="1:16" x14ac:dyDescent="0.25">
      <c r="A1408">
        <v>16873</v>
      </c>
      <c r="B1408">
        <v>27019</v>
      </c>
      <c r="C1408" s="1">
        <v>43587</v>
      </c>
      <c r="D1408" t="s">
        <v>950</v>
      </c>
      <c r="E1408" t="s">
        <v>947</v>
      </c>
      <c r="F1408" t="s">
        <v>19</v>
      </c>
      <c r="G1408">
        <v>1</v>
      </c>
      <c r="H1408">
        <v>33.590000000000003</v>
      </c>
      <c r="I1408">
        <v>6</v>
      </c>
      <c r="J1408" t="s">
        <v>31</v>
      </c>
      <c r="K1408">
        <v>33.590000000000003</v>
      </c>
      <c r="M1408">
        <v>5</v>
      </c>
      <c r="N1408" t="s">
        <v>1633</v>
      </c>
      <c r="O1408" s="6" t="e">
        <f>Online_Sales[[#This Row],[Avg_Price]]/Discount_Coupon[[#This Row],[Discount_pct]]</f>
        <v>#VALUE!</v>
      </c>
      <c r="P1408"/>
    </row>
    <row r="1409" spans="1:16" x14ac:dyDescent="0.25">
      <c r="A1409">
        <v>16873</v>
      </c>
      <c r="B1409">
        <v>27019</v>
      </c>
      <c r="C1409" s="1">
        <v>43587</v>
      </c>
      <c r="D1409" t="s">
        <v>953</v>
      </c>
      <c r="E1409" t="s">
        <v>947</v>
      </c>
      <c r="F1409" t="s">
        <v>19</v>
      </c>
      <c r="G1409">
        <v>1</v>
      </c>
      <c r="H1409">
        <v>33.590000000000003</v>
      </c>
      <c r="I1409">
        <v>6</v>
      </c>
      <c r="J1409" t="s">
        <v>31</v>
      </c>
      <c r="K1409">
        <v>33.590000000000003</v>
      </c>
      <c r="M1409">
        <v>5</v>
      </c>
      <c r="N1409" t="s">
        <v>1633</v>
      </c>
      <c r="O1409" s="6" t="e">
        <f>Online_Sales[[#This Row],[Avg_Price]]/Discount_Coupon[[#This Row],[Discount_pct]]</f>
        <v>#VALUE!</v>
      </c>
      <c r="P1409"/>
    </row>
    <row r="1410" spans="1:16" x14ac:dyDescent="0.25">
      <c r="A1410">
        <v>16873</v>
      </c>
      <c r="B1410">
        <v>27021</v>
      </c>
      <c r="C1410" s="1">
        <v>43587</v>
      </c>
      <c r="D1410" t="s">
        <v>951</v>
      </c>
      <c r="E1410" t="s">
        <v>947</v>
      </c>
      <c r="F1410" t="s">
        <v>19</v>
      </c>
      <c r="G1410">
        <v>1</v>
      </c>
      <c r="H1410">
        <v>33.590000000000003</v>
      </c>
      <c r="I1410">
        <v>6</v>
      </c>
      <c r="J1410" t="s">
        <v>31</v>
      </c>
      <c r="K1410">
        <v>33.590000000000003</v>
      </c>
      <c r="M1410">
        <v>5</v>
      </c>
      <c r="N1410" t="s">
        <v>1633</v>
      </c>
      <c r="O1410" s="6" t="e">
        <f>Online_Sales[[#This Row],[Avg_Price]]/Discount_Coupon[[#This Row],[Discount_pct]]</f>
        <v>#VALUE!</v>
      </c>
      <c r="P1410"/>
    </row>
    <row r="1411" spans="1:16" x14ac:dyDescent="0.25">
      <c r="A1411">
        <v>16873</v>
      </c>
      <c r="B1411">
        <v>27025</v>
      </c>
      <c r="C1411" s="1">
        <v>43587</v>
      </c>
      <c r="D1411" t="s">
        <v>949</v>
      </c>
      <c r="E1411" t="s">
        <v>947</v>
      </c>
      <c r="F1411" t="s">
        <v>19</v>
      </c>
      <c r="G1411">
        <v>1</v>
      </c>
      <c r="H1411">
        <v>33.590000000000003</v>
      </c>
      <c r="I1411">
        <v>6</v>
      </c>
      <c r="J1411" t="s">
        <v>31</v>
      </c>
      <c r="K1411">
        <v>33.590000000000003</v>
      </c>
      <c r="M1411">
        <v>5</v>
      </c>
      <c r="N1411" t="s">
        <v>1633</v>
      </c>
      <c r="O1411" s="6" t="e">
        <f>Online_Sales[[#This Row],[Avg_Price]]/Discount_Coupon[[#This Row],[Discount_pct]]</f>
        <v>#VALUE!</v>
      </c>
      <c r="P1411"/>
    </row>
    <row r="1412" spans="1:16" x14ac:dyDescent="0.25">
      <c r="A1412">
        <v>16873</v>
      </c>
      <c r="B1412">
        <v>27028</v>
      </c>
      <c r="C1412" s="1">
        <v>43587</v>
      </c>
      <c r="D1412" t="s">
        <v>951</v>
      </c>
      <c r="E1412" t="s">
        <v>947</v>
      </c>
      <c r="F1412" t="s">
        <v>19</v>
      </c>
      <c r="G1412">
        <v>1</v>
      </c>
      <c r="H1412">
        <v>33.590000000000003</v>
      </c>
      <c r="I1412">
        <v>6</v>
      </c>
      <c r="J1412" t="s">
        <v>31</v>
      </c>
      <c r="K1412">
        <v>33.590000000000003</v>
      </c>
      <c r="M1412">
        <v>5</v>
      </c>
      <c r="N1412" t="s">
        <v>1633</v>
      </c>
      <c r="O1412" s="6" t="e">
        <f>Online_Sales[[#This Row],[Avg_Price]]/Discount_Coupon[[#This Row],[Discount_pct]]</f>
        <v>#VALUE!</v>
      </c>
      <c r="P1412"/>
    </row>
    <row r="1413" spans="1:16" x14ac:dyDescent="0.25">
      <c r="A1413">
        <v>17912</v>
      </c>
      <c r="B1413">
        <v>27029</v>
      </c>
      <c r="C1413" s="1">
        <v>43587</v>
      </c>
      <c r="D1413" t="s">
        <v>951</v>
      </c>
      <c r="E1413" t="s">
        <v>947</v>
      </c>
      <c r="F1413" t="s">
        <v>19</v>
      </c>
      <c r="G1413">
        <v>1</v>
      </c>
      <c r="H1413">
        <v>33.590000000000003</v>
      </c>
      <c r="I1413">
        <v>6</v>
      </c>
      <c r="J1413" t="s">
        <v>31</v>
      </c>
      <c r="K1413">
        <v>33.590000000000003</v>
      </c>
      <c r="M1413">
        <v>5</v>
      </c>
      <c r="N1413" t="s">
        <v>1633</v>
      </c>
      <c r="O1413" s="6" t="e">
        <f>Online_Sales[[#This Row],[Avg_Price]]/Discount_Coupon[[#This Row],[Discount_pct]]</f>
        <v>#VALUE!</v>
      </c>
      <c r="P1413"/>
    </row>
    <row r="1414" spans="1:16" x14ac:dyDescent="0.25">
      <c r="A1414">
        <v>14062</v>
      </c>
      <c r="B1414">
        <v>27035</v>
      </c>
      <c r="C1414" s="1">
        <v>43587</v>
      </c>
      <c r="D1414" t="s">
        <v>950</v>
      </c>
      <c r="E1414" t="s">
        <v>947</v>
      </c>
      <c r="F1414" t="s">
        <v>19</v>
      </c>
      <c r="G1414">
        <v>1</v>
      </c>
      <c r="H1414">
        <v>33.590000000000003</v>
      </c>
      <c r="I1414">
        <v>6</v>
      </c>
      <c r="J1414" t="s">
        <v>31</v>
      </c>
      <c r="K1414">
        <v>33.590000000000003</v>
      </c>
      <c r="M1414">
        <v>5</v>
      </c>
      <c r="N1414" t="s">
        <v>1633</v>
      </c>
      <c r="O1414" s="6" t="e">
        <f>Online_Sales[[#This Row],[Avg_Price]]/Discount_Coupon[[#This Row],[Discount_pct]]</f>
        <v>#VALUE!</v>
      </c>
      <c r="P1414"/>
    </row>
    <row r="1415" spans="1:16" x14ac:dyDescent="0.25">
      <c r="A1415">
        <v>14062</v>
      </c>
      <c r="B1415">
        <v>27035</v>
      </c>
      <c r="C1415" s="1">
        <v>43587</v>
      </c>
      <c r="D1415" t="s">
        <v>951</v>
      </c>
      <c r="E1415" t="s">
        <v>947</v>
      </c>
      <c r="F1415" t="s">
        <v>19</v>
      </c>
      <c r="G1415">
        <v>1</v>
      </c>
      <c r="H1415">
        <v>33.590000000000003</v>
      </c>
      <c r="I1415">
        <v>6</v>
      </c>
      <c r="J1415" t="s">
        <v>31</v>
      </c>
      <c r="K1415">
        <v>33.590000000000003</v>
      </c>
      <c r="M1415">
        <v>5</v>
      </c>
      <c r="N1415" t="s">
        <v>1633</v>
      </c>
      <c r="O1415" s="6" t="e">
        <f>Online_Sales[[#This Row],[Avg_Price]]/Discount_Coupon[[#This Row],[Discount_pct]]</f>
        <v>#VALUE!</v>
      </c>
      <c r="P1415"/>
    </row>
    <row r="1416" spans="1:16" x14ac:dyDescent="0.25">
      <c r="A1416">
        <v>17757</v>
      </c>
      <c r="B1416">
        <v>27044</v>
      </c>
      <c r="C1416" s="1">
        <v>43587</v>
      </c>
      <c r="D1416" t="s">
        <v>950</v>
      </c>
      <c r="E1416" t="s">
        <v>947</v>
      </c>
      <c r="F1416" t="s">
        <v>19</v>
      </c>
      <c r="G1416">
        <v>1</v>
      </c>
      <c r="H1416">
        <v>33.590000000000003</v>
      </c>
      <c r="I1416">
        <v>6</v>
      </c>
      <c r="J1416" t="s">
        <v>31</v>
      </c>
      <c r="K1416">
        <v>33.590000000000003</v>
      </c>
      <c r="M1416">
        <v>5</v>
      </c>
      <c r="N1416" t="s">
        <v>1633</v>
      </c>
      <c r="O1416" s="6" t="e">
        <f>Online_Sales[[#This Row],[Avg_Price]]/Discount_Coupon[[#This Row],[Discount_pct]]</f>
        <v>#VALUE!</v>
      </c>
      <c r="P1416"/>
    </row>
    <row r="1417" spans="1:16" x14ac:dyDescent="0.25">
      <c r="A1417">
        <v>14448</v>
      </c>
      <c r="B1417">
        <v>27072</v>
      </c>
      <c r="C1417" s="1">
        <v>43587</v>
      </c>
      <c r="D1417" t="s">
        <v>950</v>
      </c>
      <c r="E1417" t="s">
        <v>947</v>
      </c>
      <c r="F1417" t="s">
        <v>19</v>
      </c>
      <c r="G1417">
        <v>1</v>
      </c>
      <c r="H1417">
        <v>33.590000000000003</v>
      </c>
      <c r="I1417">
        <v>6</v>
      </c>
      <c r="J1417" t="s">
        <v>31</v>
      </c>
      <c r="K1417">
        <v>33.590000000000003</v>
      </c>
      <c r="M1417">
        <v>5</v>
      </c>
      <c r="N1417" t="s">
        <v>1633</v>
      </c>
      <c r="O1417" s="6" t="e">
        <f>Online_Sales[[#This Row],[Avg_Price]]/Discount_Coupon[[#This Row],[Discount_pct]]</f>
        <v>#VALUE!</v>
      </c>
      <c r="P1417"/>
    </row>
    <row r="1418" spans="1:16" x14ac:dyDescent="0.25">
      <c r="A1418">
        <v>14800</v>
      </c>
      <c r="B1418">
        <v>27086</v>
      </c>
      <c r="C1418" s="1">
        <v>43587</v>
      </c>
      <c r="D1418" t="s">
        <v>946</v>
      </c>
      <c r="E1418" t="s">
        <v>947</v>
      </c>
      <c r="F1418" t="s">
        <v>19</v>
      </c>
      <c r="G1418">
        <v>1</v>
      </c>
      <c r="H1418">
        <v>33.590000000000003</v>
      </c>
      <c r="I1418">
        <v>6</v>
      </c>
      <c r="J1418" t="s">
        <v>31</v>
      </c>
      <c r="K1418">
        <v>33.590000000000003</v>
      </c>
      <c r="M1418">
        <v>5</v>
      </c>
      <c r="N1418" t="s">
        <v>1633</v>
      </c>
      <c r="O1418" s="6" t="e">
        <f>Online_Sales[[#This Row],[Avg_Price]]/Discount_Coupon[[#This Row],[Discount_pct]]</f>
        <v>#VALUE!</v>
      </c>
      <c r="P1418"/>
    </row>
    <row r="1419" spans="1:16" x14ac:dyDescent="0.25">
      <c r="A1419">
        <v>14800</v>
      </c>
      <c r="B1419">
        <v>27092</v>
      </c>
      <c r="C1419" s="1">
        <v>43587</v>
      </c>
      <c r="D1419" t="s">
        <v>950</v>
      </c>
      <c r="E1419" t="s">
        <v>947</v>
      </c>
      <c r="F1419" t="s">
        <v>19</v>
      </c>
      <c r="G1419">
        <v>1</v>
      </c>
      <c r="H1419">
        <v>33.590000000000003</v>
      </c>
      <c r="I1419">
        <v>6</v>
      </c>
      <c r="J1419" t="s">
        <v>31</v>
      </c>
      <c r="K1419">
        <v>33.590000000000003</v>
      </c>
      <c r="M1419">
        <v>5</v>
      </c>
      <c r="N1419" t="s">
        <v>1633</v>
      </c>
      <c r="O1419" s="6" t="e">
        <f>Online_Sales[[#This Row],[Avg_Price]]/Discount_Coupon[[#This Row],[Discount_pct]]</f>
        <v>#VALUE!</v>
      </c>
      <c r="P1419"/>
    </row>
    <row r="1420" spans="1:16" x14ac:dyDescent="0.25">
      <c r="A1420">
        <v>14800</v>
      </c>
      <c r="B1420">
        <v>27095</v>
      </c>
      <c r="C1420" s="1">
        <v>43587</v>
      </c>
      <c r="D1420" t="s">
        <v>949</v>
      </c>
      <c r="E1420" t="s">
        <v>947</v>
      </c>
      <c r="F1420" t="s">
        <v>19</v>
      </c>
      <c r="G1420">
        <v>1</v>
      </c>
      <c r="H1420">
        <v>33.590000000000003</v>
      </c>
      <c r="I1420">
        <v>6</v>
      </c>
      <c r="J1420" t="s">
        <v>31</v>
      </c>
      <c r="K1420">
        <v>33.590000000000003</v>
      </c>
      <c r="M1420">
        <v>5</v>
      </c>
      <c r="N1420" t="s">
        <v>1633</v>
      </c>
      <c r="O1420" s="6" t="e">
        <f>Online_Sales[[#This Row],[Avg_Price]]/Discount_Coupon[[#This Row],[Discount_pct]]</f>
        <v>#VALUE!</v>
      </c>
      <c r="P1420"/>
    </row>
    <row r="1421" spans="1:16" x14ac:dyDescent="0.25">
      <c r="A1421">
        <v>14800</v>
      </c>
      <c r="B1421">
        <v>27104</v>
      </c>
      <c r="C1421" s="1">
        <v>43588</v>
      </c>
      <c r="D1421" t="s">
        <v>946</v>
      </c>
      <c r="E1421" t="s">
        <v>947</v>
      </c>
      <c r="F1421" t="s">
        <v>19</v>
      </c>
      <c r="G1421">
        <v>1</v>
      </c>
      <c r="H1421">
        <v>33.590000000000003</v>
      </c>
      <c r="I1421">
        <v>6</v>
      </c>
      <c r="J1421" t="s">
        <v>31</v>
      </c>
      <c r="K1421">
        <v>33.590000000000003</v>
      </c>
      <c r="M1421">
        <v>5</v>
      </c>
      <c r="N1421" t="s">
        <v>1633</v>
      </c>
      <c r="O1421" s="6" t="e">
        <f>Online_Sales[[#This Row],[Avg_Price]]/Discount_Coupon[[#This Row],[Discount_pct]]</f>
        <v>#VALUE!</v>
      </c>
      <c r="P1421"/>
    </row>
    <row r="1422" spans="1:16" x14ac:dyDescent="0.25">
      <c r="A1422">
        <v>14800</v>
      </c>
      <c r="B1422">
        <v>27104</v>
      </c>
      <c r="C1422" s="1">
        <v>43588</v>
      </c>
      <c r="D1422" t="s">
        <v>950</v>
      </c>
      <c r="E1422" t="s">
        <v>947</v>
      </c>
      <c r="F1422" t="s">
        <v>19</v>
      </c>
      <c r="G1422">
        <v>1</v>
      </c>
      <c r="H1422">
        <v>33.590000000000003</v>
      </c>
      <c r="I1422">
        <v>6</v>
      </c>
      <c r="J1422" t="s">
        <v>31</v>
      </c>
      <c r="K1422">
        <v>33.590000000000003</v>
      </c>
      <c r="M1422">
        <v>5</v>
      </c>
      <c r="N1422" t="s">
        <v>1633</v>
      </c>
      <c r="O1422" s="6" t="e">
        <f>Online_Sales[[#This Row],[Avg_Price]]/Discount_Coupon[[#This Row],[Discount_pct]]</f>
        <v>#VALUE!</v>
      </c>
      <c r="P1422"/>
    </row>
    <row r="1423" spans="1:16" x14ac:dyDescent="0.25">
      <c r="A1423">
        <v>14800</v>
      </c>
      <c r="B1423">
        <v>27108</v>
      </c>
      <c r="C1423" s="1">
        <v>43588</v>
      </c>
      <c r="D1423" t="s">
        <v>946</v>
      </c>
      <c r="E1423" t="s">
        <v>947</v>
      </c>
      <c r="F1423" t="s">
        <v>19</v>
      </c>
      <c r="G1423">
        <v>1</v>
      </c>
      <c r="H1423">
        <v>33.590000000000003</v>
      </c>
      <c r="I1423">
        <v>6</v>
      </c>
      <c r="J1423" t="s">
        <v>31</v>
      </c>
      <c r="K1423">
        <v>33.590000000000003</v>
      </c>
      <c r="M1423">
        <v>5</v>
      </c>
      <c r="N1423" t="s">
        <v>1633</v>
      </c>
      <c r="O1423" s="6" t="e">
        <f>Online_Sales[[#This Row],[Avg_Price]]/Discount_Coupon[[#This Row],[Discount_pct]]</f>
        <v>#VALUE!</v>
      </c>
      <c r="P1423"/>
    </row>
    <row r="1424" spans="1:16" x14ac:dyDescent="0.25">
      <c r="A1424">
        <v>14800</v>
      </c>
      <c r="B1424">
        <v>27108</v>
      </c>
      <c r="C1424" s="1">
        <v>43588</v>
      </c>
      <c r="D1424" t="s">
        <v>950</v>
      </c>
      <c r="E1424" t="s">
        <v>947</v>
      </c>
      <c r="F1424" t="s">
        <v>19</v>
      </c>
      <c r="G1424">
        <v>1</v>
      </c>
      <c r="H1424">
        <v>33.590000000000003</v>
      </c>
      <c r="I1424">
        <v>6</v>
      </c>
      <c r="J1424" t="s">
        <v>31</v>
      </c>
      <c r="K1424">
        <v>33.590000000000003</v>
      </c>
      <c r="M1424">
        <v>5</v>
      </c>
      <c r="N1424" t="s">
        <v>1633</v>
      </c>
      <c r="O1424" s="6" t="e">
        <f>Online_Sales[[#This Row],[Avg_Price]]/Discount_Coupon[[#This Row],[Discount_pct]]</f>
        <v>#VALUE!</v>
      </c>
      <c r="P1424"/>
    </row>
    <row r="1425" spans="1:16" x14ac:dyDescent="0.25">
      <c r="A1425">
        <v>15503</v>
      </c>
      <c r="B1425">
        <v>27121</v>
      </c>
      <c r="C1425" s="1">
        <v>43588</v>
      </c>
      <c r="D1425" t="s">
        <v>949</v>
      </c>
      <c r="E1425" t="s">
        <v>947</v>
      </c>
      <c r="F1425" t="s">
        <v>19</v>
      </c>
      <c r="G1425">
        <v>1</v>
      </c>
      <c r="H1425">
        <v>33.590000000000003</v>
      </c>
      <c r="I1425">
        <v>6</v>
      </c>
      <c r="J1425" t="s">
        <v>31</v>
      </c>
      <c r="K1425">
        <v>33.590000000000003</v>
      </c>
      <c r="M1425">
        <v>5</v>
      </c>
      <c r="N1425" t="s">
        <v>1633</v>
      </c>
      <c r="O1425" s="6" t="e">
        <f>Online_Sales[[#This Row],[Avg_Price]]/Discount_Coupon[[#This Row],[Discount_pct]]</f>
        <v>#VALUE!</v>
      </c>
      <c r="P1425"/>
    </row>
    <row r="1426" spans="1:16" x14ac:dyDescent="0.25">
      <c r="A1426">
        <v>15503</v>
      </c>
      <c r="B1426">
        <v>27128</v>
      </c>
      <c r="C1426" s="1">
        <v>43588</v>
      </c>
      <c r="D1426" t="s">
        <v>950</v>
      </c>
      <c r="E1426" t="s">
        <v>947</v>
      </c>
      <c r="F1426" t="s">
        <v>19</v>
      </c>
      <c r="G1426">
        <v>1</v>
      </c>
      <c r="H1426">
        <v>33.590000000000003</v>
      </c>
      <c r="I1426">
        <v>6</v>
      </c>
      <c r="J1426" t="s">
        <v>31</v>
      </c>
      <c r="K1426">
        <v>33.590000000000003</v>
      </c>
      <c r="M1426">
        <v>5</v>
      </c>
      <c r="N1426" t="s">
        <v>1633</v>
      </c>
      <c r="O1426" s="6" t="e">
        <f>Online_Sales[[#This Row],[Avg_Price]]/Discount_Coupon[[#This Row],[Discount_pct]]</f>
        <v>#VALUE!</v>
      </c>
      <c r="P1426"/>
    </row>
    <row r="1427" spans="1:16" x14ac:dyDescent="0.25">
      <c r="A1427">
        <v>15503</v>
      </c>
      <c r="B1427">
        <v>27137</v>
      </c>
      <c r="C1427" s="1">
        <v>43588</v>
      </c>
      <c r="D1427" t="s">
        <v>946</v>
      </c>
      <c r="E1427" t="s">
        <v>947</v>
      </c>
      <c r="F1427" t="s">
        <v>19</v>
      </c>
      <c r="G1427">
        <v>1</v>
      </c>
      <c r="H1427">
        <v>33.590000000000003</v>
      </c>
      <c r="I1427">
        <v>6</v>
      </c>
      <c r="J1427" t="s">
        <v>31</v>
      </c>
      <c r="K1427">
        <v>33.590000000000003</v>
      </c>
      <c r="M1427">
        <v>5</v>
      </c>
      <c r="N1427" t="s">
        <v>1633</v>
      </c>
      <c r="O1427" s="6" t="e">
        <f>Online_Sales[[#This Row],[Avg_Price]]/Discount_Coupon[[#This Row],[Discount_pct]]</f>
        <v>#VALUE!</v>
      </c>
      <c r="P1427"/>
    </row>
    <row r="1428" spans="1:16" x14ac:dyDescent="0.25">
      <c r="A1428">
        <v>15503</v>
      </c>
      <c r="B1428">
        <v>27141</v>
      </c>
      <c r="C1428" s="1">
        <v>43588</v>
      </c>
      <c r="D1428" t="s">
        <v>950</v>
      </c>
      <c r="E1428" t="s">
        <v>947</v>
      </c>
      <c r="F1428" t="s">
        <v>19</v>
      </c>
      <c r="G1428">
        <v>1</v>
      </c>
      <c r="H1428">
        <v>33.590000000000003</v>
      </c>
      <c r="I1428">
        <v>6</v>
      </c>
      <c r="J1428" t="s">
        <v>31</v>
      </c>
      <c r="K1428">
        <v>33.590000000000003</v>
      </c>
      <c r="M1428">
        <v>5</v>
      </c>
      <c r="N1428" t="s">
        <v>1633</v>
      </c>
      <c r="O1428" s="6" t="e">
        <f>Online_Sales[[#This Row],[Avg_Price]]/Discount_Coupon[[#This Row],[Discount_pct]]</f>
        <v>#VALUE!</v>
      </c>
      <c r="P1428"/>
    </row>
    <row r="1429" spans="1:16" x14ac:dyDescent="0.25">
      <c r="A1429">
        <v>15503</v>
      </c>
      <c r="B1429">
        <v>27149</v>
      </c>
      <c r="C1429" s="1">
        <v>43588</v>
      </c>
      <c r="D1429" t="s">
        <v>950</v>
      </c>
      <c r="E1429" t="s">
        <v>947</v>
      </c>
      <c r="F1429" t="s">
        <v>19</v>
      </c>
      <c r="G1429">
        <v>1</v>
      </c>
      <c r="H1429">
        <v>33.590000000000003</v>
      </c>
      <c r="I1429">
        <v>6</v>
      </c>
      <c r="J1429" t="s">
        <v>31</v>
      </c>
      <c r="K1429">
        <v>33.590000000000003</v>
      </c>
      <c r="M1429">
        <v>5</v>
      </c>
      <c r="N1429" t="s">
        <v>1633</v>
      </c>
      <c r="O1429" s="6" t="e">
        <f>Online_Sales[[#This Row],[Avg_Price]]/Discount_Coupon[[#This Row],[Discount_pct]]</f>
        <v>#VALUE!</v>
      </c>
      <c r="P1429"/>
    </row>
    <row r="1430" spans="1:16" x14ac:dyDescent="0.25">
      <c r="A1430">
        <v>15503</v>
      </c>
      <c r="B1430">
        <v>27151</v>
      </c>
      <c r="C1430" s="1">
        <v>43588</v>
      </c>
      <c r="D1430" t="s">
        <v>949</v>
      </c>
      <c r="E1430" t="s">
        <v>947</v>
      </c>
      <c r="F1430" t="s">
        <v>19</v>
      </c>
      <c r="G1430">
        <v>1</v>
      </c>
      <c r="H1430">
        <v>33.590000000000003</v>
      </c>
      <c r="I1430">
        <v>6</v>
      </c>
      <c r="J1430" t="s">
        <v>31</v>
      </c>
      <c r="K1430">
        <v>33.590000000000003</v>
      </c>
      <c r="M1430">
        <v>5</v>
      </c>
      <c r="N1430" t="s">
        <v>1633</v>
      </c>
      <c r="O1430" s="6" t="e">
        <f>Online_Sales[[#This Row],[Avg_Price]]/Discount_Coupon[[#This Row],[Discount_pct]]</f>
        <v>#VALUE!</v>
      </c>
      <c r="P1430"/>
    </row>
    <row r="1431" spans="1:16" x14ac:dyDescent="0.25">
      <c r="A1431">
        <v>15503</v>
      </c>
      <c r="B1431">
        <v>27152</v>
      </c>
      <c r="C1431" s="1">
        <v>43588</v>
      </c>
      <c r="D1431" t="s">
        <v>950</v>
      </c>
      <c r="E1431" t="s">
        <v>947</v>
      </c>
      <c r="F1431" t="s">
        <v>19</v>
      </c>
      <c r="G1431">
        <v>1</v>
      </c>
      <c r="H1431">
        <v>33.590000000000003</v>
      </c>
      <c r="I1431">
        <v>6</v>
      </c>
      <c r="J1431" t="s">
        <v>31</v>
      </c>
      <c r="K1431">
        <v>33.590000000000003</v>
      </c>
      <c r="M1431">
        <v>5</v>
      </c>
      <c r="N1431" t="s">
        <v>1633</v>
      </c>
      <c r="O1431" s="6" t="e">
        <f>Online_Sales[[#This Row],[Avg_Price]]/Discount_Coupon[[#This Row],[Discount_pct]]</f>
        <v>#VALUE!</v>
      </c>
      <c r="P1431"/>
    </row>
    <row r="1432" spans="1:16" x14ac:dyDescent="0.25">
      <c r="A1432">
        <v>17251</v>
      </c>
      <c r="B1432">
        <v>27159</v>
      </c>
      <c r="C1432" s="1">
        <v>43588</v>
      </c>
      <c r="D1432" t="s">
        <v>950</v>
      </c>
      <c r="E1432" t="s">
        <v>947</v>
      </c>
      <c r="F1432" t="s">
        <v>19</v>
      </c>
      <c r="G1432">
        <v>1</v>
      </c>
      <c r="H1432">
        <v>33.590000000000003</v>
      </c>
      <c r="I1432">
        <v>6</v>
      </c>
      <c r="J1432" t="s">
        <v>31</v>
      </c>
      <c r="K1432">
        <v>33.590000000000003</v>
      </c>
      <c r="M1432">
        <v>5</v>
      </c>
      <c r="N1432" t="s">
        <v>1633</v>
      </c>
      <c r="O1432" s="6" t="e">
        <f>Online_Sales[[#This Row],[Avg_Price]]/Discount_Coupon[[#This Row],[Discount_pct]]</f>
        <v>#VALUE!</v>
      </c>
      <c r="P1432"/>
    </row>
    <row r="1433" spans="1:16" x14ac:dyDescent="0.25">
      <c r="A1433">
        <v>17251</v>
      </c>
      <c r="B1433">
        <v>27164</v>
      </c>
      <c r="C1433" s="1">
        <v>43588</v>
      </c>
      <c r="D1433" t="s">
        <v>950</v>
      </c>
      <c r="E1433" t="s">
        <v>947</v>
      </c>
      <c r="F1433" t="s">
        <v>19</v>
      </c>
      <c r="G1433">
        <v>1</v>
      </c>
      <c r="H1433">
        <v>33.590000000000003</v>
      </c>
      <c r="I1433">
        <v>6</v>
      </c>
      <c r="J1433" t="s">
        <v>31</v>
      </c>
      <c r="K1433">
        <v>33.590000000000003</v>
      </c>
      <c r="M1433">
        <v>5</v>
      </c>
      <c r="N1433" t="s">
        <v>1633</v>
      </c>
      <c r="O1433" s="6" t="e">
        <f>Online_Sales[[#This Row],[Avg_Price]]/Discount_Coupon[[#This Row],[Discount_pct]]</f>
        <v>#VALUE!</v>
      </c>
      <c r="P1433"/>
    </row>
    <row r="1434" spans="1:16" x14ac:dyDescent="0.25">
      <c r="A1434">
        <v>17251</v>
      </c>
      <c r="B1434">
        <v>27171</v>
      </c>
      <c r="C1434" s="1">
        <v>43588</v>
      </c>
      <c r="D1434" t="s">
        <v>949</v>
      </c>
      <c r="E1434" t="s">
        <v>947</v>
      </c>
      <c r="F1434" t="s">
        <v>19</v>
      </c>
      <c r="G1434">
        <v>1</v>
      </c>
      <c r="H1434">
        <v>33.590000000000003</v>
      </c>
      <c r="I1434">
        <v>6</v>
      </c>
      <c r="J1434" t="s">
        <v>31</v>
      </c>
      <c r="K1434">
        <v>33.590000000000003</v>
      </c>
      <c r="M1434">
        <v>5</v>
      </c>
      <c r="N1434" t="s">
        <v>1633</v>
      </c>
      <c r="O1434" s="6" t="e">
        <f>Online_Sales[[#This Row],[Avg_Price]]/Discount_Coupon[[#This Row],[Discount_pct]]</f>
        <v>#VALUE!</v>
      </c>
      <c r="P1434"/>
    </row>
    <row r="1435" spans="1:16" x14ac:dyDescent="0.25">
      <c r="A1435">
        <v>17251</v>
      </c>
      <c r="B1435">
        <v>27174</v>
      </c>
      <c r="C1435" s="1">
        <v>43588</v>
      </c>
      <c r="D1435" t="s">
        <v>949</v>
      </c>
      <c r="E1435" t="s">
        <v>947</v>
      </c>
      <c r="F1435" t="s">
        <v>19</v>
      </c>
      <c r="G1435">
        <v>1</v>
      </c>
      <c r="H1435">
        <v>33.590000000000003</v>
      </c>
      <c r="I1435">
        <v>6</v>
      </c>
      <c r="J1435" t="s">
        <v>31</v>
      </c>
      <c r="K1435">
        <v>33.590000000000003</v>
      </c>
      <c r="M1435">
        <v>5</v>
      </c>
      <c r="N1435" t="s">
        <v>1633</v>
      </c>
      <c r="O1435" s="6" t="e">
        <f>Online_Sales[[#This Row],[Avg_Price]]/Discount_Coupon[[#This Row],[Discount_pct]]</f>
        <v>#VALUE!</v>
      </c>
      <c r="P1435"/>
    </row>
    <row r="1436" spans="1:16" x14ac:dyDescent="0.25">
      <c r="A1436">
        <v>17251</v>
      </c>
      <c r="B1436">
        <v>27176</v>
      </c>
      <c r="C1436" s="1">
        <v>43588</v>
      </c>
      <c r="D1436" t="s">
        <v>949</v>
      </c>
      <c r="E1436" t="s">
        <v>947</v>
      </c>
      <c r="F1436" t="s">
        <v>19</v>
      </c>
      <c r="G1436">
        <v>1</v>
      </c>
      <c r="H1436">
        <v>33.590000000000003</v>
      </c>
      <c r="I1436">
        <v>6</v>
      </c>
      <c r="J1436" t="s">
        <v>31</v>
      </c>
      <c r="K1436">
        <v>33.590000000000003</v>
      </c>
      <c r="M1436">
        <v>5</v>
      </c>
      <c r="N1436" t="s">
        <v>1633</v>
      </c>
      <c r="O1436" s="6" t="e">
        <f>Online_Sales[[#This Row],[Avg_Price]]/Discount_Coupon[[#This Row],[Discount_pct]]</f>
        <v>#VALUE!</v>
      </c>
      <c r="P1436"/>
    </row>
    <row r="1437" spans="1:16" x14ac:dyDescent="0.25">
      <c r="A1437">
        <v>16923</v>
      </c>
      <c r="B1437">
        <v>27181</v>
      </c>
      <c r="C1437" s="1">
        <v>43588</v>
      </c>
      <c r="D1437" t="s">
        <v>946</v>
      </c>
      <c r="E1437" t="s">
        <v>947</v>
      </c>
      <c r="F1437" t="s">
        <v>19</v>
      </c>
      <c r="G1437">
        <v>1</v>
      </c>
      <c r="H1437">
        <v>33.590000000000003</v>
      </c>
      <c r="I1437">
        <v>6</v>
      </c>
      <c r="J1437" t="s">
        <v>31</v>
      </c>
      <c r="K1437">
        <v>33.590000000000003</v>
      </c>
      <c r="M1437">
        <v>5</v>
      </c>
      <c r="N1437" t="s">
        <v>1633</v>
      </c>
      <c r="O1437" s="6" t="e">
        <f>Online_Sales[[#This Row],[Avg_Price]]/Discount_Coupon[[#This Row],[Discount_pct]]</f>
        <v>#VALUE!</v>
      </c>
      <c r="P1437"/>
    </row>
    <row r="1438" spans="1:16" x14ac:dyDescent="0.25">
      <c r="A1438">
        <v>16923</v>
      </c>
      <c r="B1438">
        <v>27190</v>
      </c>
      <c r="C1438" s="1">
        <v>43588</v>
      </c>
      <c r="D1438" t="s">
        <v>950</v>
      </c>
      <c r="E1438" t="s">
        <v>947</v>
      </c>
      <c r="F1438" t="s">
        <v>19</v>
      </c>
      <c r="G1438">
        <v>1</v>
      </c>
      <c r="H1438">
        <v>33.590000000000003</v>
      </c>
      <c r="I1438">
        <v>6</v>
      </c>
      <c r="J1438" t="s">
        <v>31</v>
      </c>
      <c r="K1438">
        <v>33.590000000000003</v>
      </c>
      <c r="M1438">
        <v>5</v>
      </c>
      <c r="N1438" t="s">
        <v>1633</v>
      </c>
      <c r="O1438" s="6" t="e">
        <f>Online_Sales[[#This Row],[Avg_Price]]/Discount_Coupon[[#This Row],[Discount_pct]]</f>
        <v>#VALUE!</v>
      </c>
      <c r="P1438"/>
    </row>
    <row r="1439" spans="1:16" x14ac:dyDescent="0.25">
      <c r="A1439">
        <v>16923</v>
      </c>
      <c r="B1439">
        <v>27190</v>
      </c>
      <c r="C1439" s="1">
        <v>43588</v>
      </c>
      <c r="D1439" t="s">
        <v>953</v>
      </c>
      <c r="E1439" t="s">
        <v>947</v>
      </c>
      <c r="F1439" t="s">
        <v>19</v>
      </c>
      <c r="G1439">
        <v>1</v>
      </c>
      <c r="H1439">
        <v>33.590000000000003</v>
      </c>
      <c r="I1439">
        <v>6</v>
      </c>
      <c r="J1439" t="s">
        <v>31</v>
      </c>
      <c r="K1439">
        <v>33.590000000000003</v>
      </c>
      <c r="M1439">
        <v>5</v>
      </c>
      <c r="N1439" t="s">
        <v>1633</v>
      </c>
      <c r="O1439" s="6" t="e">
        <f>Online_Sales[[#This Row],[Avg_Price]]/Discount_Coupon[[#This Row],[Discount_pct]]</f>
        <v>#VALUE!</v>
      </c>
      <c r="P1439"/>
    </row>
    <row r="1440" spans="1:16" x14ac:dyDescent="0.25">
      <c r="A1440">
        <v>16923</v>
      </c>
      <c r="B1440">
        <v>27191</v>
      </c>
      <c r="C1440" s="1">
        <v>43588</v>
      </c>
      <c r="D1440" t="s">
        <v>946</v>
      </c>
      <c r="E1440" t="s">
        <v>947</v>
      </c>
      <c r="F1440" t="s">
        <v>19</v>
      </c>
      <c r="G1440">
        <v>1</v>
      </c>
      <c r="H1440">
        <v>33.590000000000003</v>
      </c>
      <c r="I1440">
        <v>6</v>
      </c>
      <c r="J1440" t="s">
        <v>31</v>
      </c>
      <c r="K1440">
        <v>33.590000000000003</v>
      </c>
      <c r="M1440">
        <v>5</v>
      </c>
      <c r="N1440" t="s">
        <v>1633</v>
      </c>
      <c r="O1440" s="6" t="e">
        <f>Online_Sales[[#This Row],[Avg_Price]]/Discount_Coupon[[#This Row],[Discount_pct]]</f>
        <v>#VALUE!</v>
      </c>
      <c r="P1440"/>
    </row>
    <row r="1441" spans="1:16" x14ac:dyDescent="0.25">
      <c r="A1441">
        <v>16923</v>
      </c>
      <c r="B1441">
        <v>27196</v>
      </c>
      <c r="C1441" s="1">
        <v>43588</v>
      </c>
      <c r="D1441" t="s">
        <v>950</v>
      </c>
      <c r="E1441" t="s">
        <v>947</v>
      </c>
      <c r="F1441" t="s">
        <v>19</v>
      </c>
      <c r="G1441">
        <v>1</v>
      </c>
      <c r="H1441">
        <v>33.590000000000003</v>
      </c>
      <c r="I1441">
        <v>6</v>
      </c>
      <c r="J1441" t="s">
        <v>31</v>
      </c>
      <c r="K1441">
        <v>33.590000000000003</v>
      </c>
      <c r="M1441">
        <v>5</v>
      </c>
      <c r="N1441" t="s">
        <v>1633</v>
      </c>
      <c r="O1441" s="6" t="e">
        <f>Online_Sales[[#This Row],[Avg_Price]]/Discount_Coupon[[#This Row],[Discount_pct]]</f>
        <v>#VALUE!</v>
      </c>
      <c r="P1441"/>
    </row>
    <row r="1442" spans="1:16" x14ac:dyDescent="0.25">
      <c r="A1442">
        <v>15570</v>
      </c>
      <c r="B1442">
        <v>27221</v>
      </c>
      <c r="C1442" s="1">
        <v>43589</v>
      </c>
      <c r="D1442" t="s">
        <v>950</v>
      </c>
      <c r="E1442" t="s">
        <v>947</v>
      </c>
      <c r="F1442" t="s">
        <v>19</v>
      </c>
      <c r="G1442">
        <v>1</v>
      </c>
      <c r="H1442">
        <v>33.590000000000003</v>
      </c>
      <c r="I1442">
        <v>6</v>
      </c>
      <c r="J1442" t="s">
        <v>31</v>
      </c>
      <c r="K1442">
        <v>33.590000000000003</v>
      </c>
      <c r="M1442">
        <v>5</v>
      </c>
      <c r="N1442" t="s">
        <v>1633</v>
      </c>
      <c r="O1442" s="6" t="e">
        <f>Online_Sales[[#This Row],[Avg_Price]]/Discount_Coupon[[#This Row],[Discount_pct]]</f>
        <v>#VALUE!</v>
      </c>
      <c r="P1442"/>
    </row>
    <row r="1443" spans="1:16" x14ac:dyDescent="0.25">
      <c r="A1443">
        <v>16923</v>
      </c>
      <c r="B1443">
        <v>27236</v>
      </c>
      <c r="C1443" s="1">
        <v>43589</v>
      </c>
      <c r="D1443" t="s">
        <v>950</v>
      </c>
      <c r="E1443" t="s">
        <v>947</v>
      </c>
      <c r="F1443" t="s">
        <v>19</v>
      </c>
      <c r="G1443">
        <v>1</v>
      </c>
      <c r="H1443">
        <v>33.590000000000003</v>
      </c>
      <c r="I1443">
        <v>6</v>
      </c>
      <c r="J1443" t="s">
        <v>31</v>
      </c>
      <c r="K1443">
        <v>33.590000000000003</v>
      </c>
      <c r="M1443">
        <v>5</v>
      </c>
      <c r="N1443" t="s">
        <v>1633</v>
      </c>
      <c r="O1443" s="6" t="e">
        <f>Online_Sales[[#This Row],[Avg_Price]]/Discount_Coupon[[#This Row],[Discount_pct]]</f>
        <v>#VALUE!</v>
      </c>
      <c r="P1443"/>
    </row>
    <row r="1444" spans="1:16" x14ac:dyDescent="0.25">
      <c r="A1444">
        <v>14159</v>
      </c>
      <c r="B1444">
        <v>27246</v>
      </c>
      <c r="C1444" s="1">
        <v>43589</v>
      </c>
      <c r="D1444" t="s">
        <v>951</v>
      </c>
      <c r="E1444" t="s">
        <v>947</v>
      </c>
      <c r="F1444" t="s">
        <v>19</v>
      </c>
      <c r="G1444">
        <v>1</v>
      </c>
      <c r="H1444">
        <v>33.590000000000003</v>
      </c>
      <c r="I1444">
        <v>6</v>
      </c>
      <c r="J1444" t="s">
        <v>31</v>
      </c>
      <c r="K1444">
        <v>33.590000000000003</v>
      </c>
      <c r="M1444">
        <v>5</v>
      </c>
      <c r="N1444" t="s">
        <v>1633</v>
      </c>
      <c r="O1444" s="6" t="e">
        <f>Online_Sales[[#This Row],[Avg_Price]]/Discount_Coupon[[#This Row],[Discount_pct]]</f>
        <v>#VALUE!</v>
      </c>
      <c r="P1444"/>
    </row>
    <row r="1445" spans="1:16" x14ac:dyDescent="0.25">
      <c r="A1445">
        <v>14159</v>
      </c>
      <c r="B1445">
        <v>27246</v>
      </c>
      <c r="C1445" s="1">
        <v>43589</v>
      </c>
      <c r="D1445" t="s">
        <v>953</v>
      </c>
      <c r="E1445" t="s">
        <v>947</v>
      </c>
      <c r="F1445" t="s">
        <v>19</v>
      </c>
      <c r="G1445">
        <v>1</v>
      </c>
      <c r="H1445">
        <v>33.590000000000003</v>
      </c>
      <c r="I1445">
        <v>6</v>
      </c>
      <c r="J1445" t="s">
        <v>31</v>
      </c>
      <c r="K1445">
        <v>33.590000000000003</v>
      </c>
      <c r="M1445">
        <v>5</v>
      </c>
      <c r="N1445" t="s">
        <v>1633</v>
      </c>
      <c r="O1445" s="6" t="e">
        <f>Online_Sales[[#This Row],[Avg_Price]]/Discount_Coupon[[#This Row],[Discount_pct]]</f>
        <v>#VALUE!</v>
      </c>
      <c r="P1445"/>
    </row>
    <row r="1446" spans="1:16" x14ac:dyDescent="0.25">
      <c r="A1446">
        <v>14159</v>
      </c>
      <c r="B1446">
        <v>27250</v>
      </c>
      <c r="C1446" s="1">
        <v>43589</v>
      </c>
      <c r="D1446" t="s">
        <v>951</v>
      </c>
      <c r="E1446" t="s">
        <v>947</v>
      </c>
      <c r="F1446" t="s">
        <v>19</v>
      </c>
      <c r="G1446">
        <v>1</v>
      </c>
      <c r="H1446">
        <v>33.590000000000003</v>
      </c>
      <c r="I1446">
        <v>6</v>
      </c>
      <c r="J1446" t="s">
        <v>31</v>
      </c>
      <c r="K1446">
        <v>33.590000000000003</v>
      </c>
      <c r="M1446">
        <v>5</v>
      </c>
      <c r="N1446" t="s">
        <v>1633</v>
      </c>
      <c r="O1446" s="6" t="e">
        <f>Online_Sales[[#This Row],[Avg_Price]]/Discount_Coupon[[#This Row],[Discount_pct]]</f>
        <v>#VALUE!</v>
      </c>
      <c r="P1446"/>
    </row>
    <row r="1447" spans="1:16" x14ac:dyDescent="0.25">
      <c r="A1447">
        <v>14159</v>
      </c>
      <c r="B1447">
        <v>27252</v>
      </c>
      <c r="C1447" s="1">
        <v>43589</v>
      </c>
      <c r="D1447" t="s">
        <v>950</v>
      </c>
      <c r="E1447" t="s">
        <v>947</v>
      </c>
      <c r="F1447" t="s">
        <v>19</v>
      </c>
      <c r="G1447">
        <v>1</v>
      </c>
      <c r="H1447">
        <v>33.590000000000003</v>
      </c>
      <c r="I1447">
        <v>6</v>
      </c>
      <c r="J1447" t="s">
        <v>31</v>
      </c>
      <c r="K1447">
        <v>33.590000000000003</v>
      </c>
      <c r="M1447">
        <v>5</v>
      </c>
      <c r="N1447" t="s">
        <v>1633</v>
      </c>
      <c r="O1447" s="6" t="e">
        <f>Online_Sales[[#This Row],[Avg_Price]]/Discount_Coupon[[#This Row],[Discount_pct]]</f>
        <v>#VALUE!</v>
      </c>
      <c r="P1447"/>
    </row>
    <row r="1448" spans="1:16" x14ac:dyDescent="0.25">
      <c r="A1448">
        <v>14159</v>
      </c>
      <c r="B1448">
        <v>27256</v>
      </c>
      <c r="C1448" s="1">
        <v>43589</v>
      </c>
      <c r="D1448" t="s">
        <v>946</v>
      </c>
      <c r="E1448" t="s">
        <v>947</v>
      </c>
      <c r="F1448" t="s">
        <v>19</v>
      </c>
      <c r="G1448">
        <v>1</v>
      </c>
      <c r="H1448">
        <v>33.590000000000003</v>
      </c>
      <c r="I1448">
        <v>6</v>
      </c>
      <c r="J1448" t="s">
        <v>31</v>
      </c>
      <c r="K1448">
        <v>33.590000000000003</v>
      </c>
      <c r="M1448">
        <v>5</v>
      </c>
      <c r="N1448" t="s">
        <v>1633</v>
      </c>
      <c r="O1448" s="6" t="e">
        <f>Online_Sales[[#This Row],[Avg_Price]]/Discount_Coupon[[#This Row],[Discount_pct]]</f>
        <v>#VALUE!</v>
      </c>
      <c r="P1448"/>
    </row>
    <row r="1449" spans="1:16" x14ac:dyDescent="0.25">
      <c r="A1449">
        <v>14159</v>
      </c>
      <c r="B1449">
        <v>27261</v>
      </c>
      <c r="C1449" s="1">
        <v>43589</v>
      </c>
      <c r="D1449" t="s">
        <v>950</v>
      </c>
      <c r="E1449" t="s">
        <v>947</v>
      </c>
      <c r="F1449" t="s">
        <v>19</v>
      </c>
      <c r="G1449">
        <v>1</v>
      </c>
      <c r="H1449">
        <v>33.590000000000003</v>
      </c>
      <c r="I1449">
        <v>6</v>
      </c>
      <c r="J1449" t="s">
        <v>31</v>
      </c>
      <c r="K1449">
        <v>33.590000000000003</v>
      </c>
      <c r="M1449">
        <v>5</v>
      </c>
      <c r="N1449" t="s">
        <v>1633</v>
      </c>
      <c r="O1449" s="6" t="e">
        <f>Online_Sales[[#This Row],[Avg_Price]]/Discount_Coupon[[#This Row],[Discount_pct]]</f>
        <v>#VALUE!</v>
      </c>
      <c r="P1449"/>
    </row>
    <row r="1450" spans="1:16" x14ac:dyDescent="0.25">
      <c r="A1450">
        <v>14159</v>
      </c>
      <c r="B1450">
        <v>27261</v>
      </c>
      <c r="C1450" s="1">
        <v>43589</v>
      </c>
      <c r="D1450" t="s">
        <v>951</v>
      </c>
      <c r="E1450" t="s">
        <v>947</v>
      </c>
      <c r="F1450" t="s">
        <v>19</v>
      </c>
      <c r="G1450">
        <v>1</v>
      </c>
      <c r="H1450">
        <v>33.590000000000003</v>
      </c>
      <c r="I1450">
        <v>6</v>
      </c>
      <c r="J1450" t="s">
        <v>31</v>
      </c>
      <c r="K1450">
        <v>33.590000000000003</v>
      </c>
      <c r="M1450">
        <v>5</v>
      </c>
      <c r="N1450" t="s">
        <v>1633</v>
      </c>
      <c r="O1450" s="6" t="e">
        <f>Online_Sales[[#This Row],[Avg_Price]]/Discount_Coupon[[#This Row],[Discount_pct]]</f>
        <v>#VALUE!</v>
      </c>
      <c r="P1450"/>
    </row>
    <row r="1451" spans="1:16" x14ac:dyDescent="0.25">
      <c r="A1451">
        <v>14577</v>
      </c>
      <c r="B1451">
        <v>27271</v>
      </c>
      <c r="C1451" s="1">
        <v>43589</v>
      </c>
      <c r="D1451" t="s">
        <v>950</v>
      </c>
      <c r="E1451" t="s">
        <v>947</v>
      </c>
      <c r="F1451" t="s">
        <v>19</v>
      </c>
      <c r="G1451">
        <v>1</v>
      </c>
      <c r="H1451">
        <v>33.590000000000003</v>
      </c>
      <c r="I1451">
        <v>6</v>
      </c>
      <c r="J1451" t="s">
        <v>31</v>
      </c>
      <c r="K1451">
        <v>33.590000000000003</v>
      </c>
      <c r="M1451">
        <v>5</v>
      </c>
      <c r="N1451" t="s">
        <v>1633</v>
      </c>
      <c r="O1451" s="6" t="e">
        <f>Online_Sales[[#This Row],[Avg_Price]]/Discount_Coupon[[#This Row],[Discount_pct]]</f>
        <v>#VALUE!</v>
      </c>
      <c r="P1451"/>
    </row>
    <row r="1452" spans="1:16" x14ac:dyDescent="0.25">
      <c r="A1452">
        <v>14577</v>
      </c>
      <c r="B1452">
        <v>27276</v>
      </c>
      <c r="C1452" s="1">
        <v>43589</v>
      </c>
      <c r="D1452" t="s">
        <v>946</v>
      </c>
      <c r="E1452" t="s">
        <v>947</v>
      </c>
      <c r="F1452" t="s">
        <v>19</v>
      </c>
      <c r="G1452">
        <v>1</v>
      </c>
      <c r="H1452">
        <v>33.590000000000003</v>
      </c>
      <c r="I1452">
        <v>6</v>
      </c>
      <c r="J1452" t="s">
        <v>31</v>
      </c>
      <c r="K1452">
        <v>33.590000000000003</v>
      </c>
      <c r="M1452">
        <v>5</v>
      </c>
      <c r="N1452" t="s">
        <v>1633</v>
      </c>
      <c r="O1452" s="6" t="e">
        <f>Online_Sales[[#This Row],[Avg_Price]]/Discount_Coupon[[#This Row],[Discount_pct]]</f>
        <v>#VALUE!</v>
      </c>
      <c r="P1452"/>
    </row>
    <row r="1453" spans="1:16" x14ac:dyDescent="0.25">
      <c r="A1453">
        <v>14577</v>
      </c>
      <c r="B1453">
        <v>27285</v>
      </c>
      <c r="C1453" s="1">
        <v>43589</v>
      </c>
      <c r="D1453" t="s">
        <v>946</v>
      </c>
      <c r="E1453" t="s">
        <v>947</v>
      </c>
      <c r="F1453" t="s">
        <v>19</v>
      </c>
      <c r="G1453">
        <v>1</v>
      </c>
      <c r="H1453">
        <v>33.590000000000003</v>
      </c>
      <c r="I1453">
        <v>6</v>
      </c>
      <c r="J1453" t="s">
        <v>31</v>
      </c>
      <c r="K1453">
        <v>33.590000000000003</v>
      </c>
      <c r="M1453">
        <v>5</v>
      </c>
      <c r="N1453" t="s">
        <v>1633</v>
      </c>
      <c r="O1453" s="6" t="e">
        <f>Online_Sales[[#This Row],[Avg_Price]]/Discount_Coupon[[#This Row],[Discount_pct]]</f>
        <v>#VALUE!</v>
      </c>
      <c r="P1453"/>
    </row>
    <row r="1454" spans="1:16" x14ac:dyDescent="0.25">
      <c r="A1454">
        <v>17126</v>
      </c>
      <c r="B1454">
        <v>27305</v>
      </c>
      <c r="C1454" s="1">
        <v>43590</v>
      </c>
      <c r="D1454" t="s">
        <v>953</v>
      </c>
      <c r="E1454" t="s">
        <v>947</v>
      </c>
      <c r="F1454" t="s">
        <v>19</v>
      </c>
      <c r="G1454">
        <v>1</v>
      </c>
      <c r="H1454">
        <v>33.590000000000003</v>
      </c>
      <c r="I1454">
        <v>6</v>
      </c>
      <c r="J1454" t="s">
        <v>31</v>
      </c>
      <c r="K1454">
        <v>33.590000000000003</v>
      </c>
      <c r="M1454">
        <v>5</v>
      </c>
      <c r="N1454" t="s">
        <v>1633</v>
      </c>
      <c r="O1454" s="6" t="e">
        <f>Online_Sales[[#This Row],[Avg_Price]]/Discount_Coupon[[#This Row],[Discount_pct]]</f>
        <v>#VALUE!</v>
      </c>
      <c r="P1454"/>
    </row>
    <row r="1455" spans="1:16" x14ac:dyDescent="0.25">
      <c r="A1455">
        <v>12753</v>
      </c>
      <c r="B1455">
        <v>27336</v>
      </c>
      <c r="C1455" s="1">
        <v>43590</v>
      </c>
      <c r="D1455" t="s">
        <v>950</v>
      </c>
      <c r="E1455" t="s">
        <v>947</v>
      </c>
      <c r="F1455" t="s">
        <v>19</v>
      </c>
      <c r="G1455">
        <v>1</v>
      </c>
      <c r="H1455">
        <v>33.590000000000003</v>
      </c>
      <c r="I1455">
        <v>6</v>
      </c>
      <c r="J1455" t="s">
        <v>31</v>
      </c>
      <c r="K1455">
        <v>33.590000000000003</v>
      </c>
      <c r="M1455">
        <v>5</v>
      </c>
      <c r="N1455" t="s">
        <v>1633</v>
      </c>
      <c r="O1455" s="6" t="e">
        <f>Online_Sales[[#This Row],[Avg_Price]]/Discount_Coupon[[#This Row],[Discount_pct]]</f>
        <v>#VALUE!</v>
      </c>
      <c r="P1455"/>
    </row>
    <row r="1456" spans="1:16" x14ac:dyDescent="0.25">
      <c r="A1456">
        <v>12753</v>
      </c>
      <c r="B1456">
        <v>27336</v>
      </c>
      <c r="C1456" s="1">
        <v>43590</v>
      </c>
      <c r="D1456" t="s">
        <v>951</v>
      </c>
      <c r="E1456" t="s">
        <v>947</v>
      </c>
      <c r="F1456" t="s">
        <v>19</v>
      </c>
      <c r="G1456">
        <v>1</v>
      </c>
      <c r="H1456">
        <v>33.590000000000003</v>
      </c>
      <c r="I1456">
        <v>6</v>
      </c>
      <c r="J1456" t="s">
        <v>31</v>
      </c>
      <c r="K1456">
        <v>33.590000000000003</v>
      </c>
      <c r="M1456">
        <v>5</v>
      </c>
      <c r="N1456" t="s">
        <v>1633</v>
      </c>
      <c r="O1456" s="6" t="e">
        <f>Online_Sales[[#This Row],[Avg_Price]]/Discount_Coupon[[#This Row],[Discount_pct]]</f>
        <v>#VALUE!</v>
      </c>
      <c r="P1456"/>
    </row>
    <row r="1457" spans="1:16" x14ac:dyDescent="0.25">
      <c r="A1457">
        <v>17211</v>
      </c>
      <c r="B1457">
        <v>27355</v>
      </c>
      <c r="C1457" s="1">
        <v>43590</v>
      </c>
      <c r="D1457" t="s">
        <v>950</v>
      </c>
      <c r="E1457" t="s">
        <v>947</v>
      </c>
      <c r="F1457" t="s">
        <v>19</v>
      </c>
      <c r="G1457">
        <v>1</v>
      </c>
      <c r="H1457">
        <v>33.590000000000003</v>
      </c>
      <c r="I1457">
        <v>6</v>
      </c>
      <c r="J1457" t="s">
        <v>31</v>
      </c>
      <c r="K1457">
        <v>33.590000000000003</v>
      </c>
      <c r="M1457">
        <v>5</v>
      </c>
      <c r="N1457" t="s">
        <v>1633</v>
      </c>
      <c r="O1457" s="6" t="e">
        <f>Online_Sales[[#This Row],[Avg_Price]]/Discount_Coupon[[#This Row],[Discount_pct]]</f>
        <v>#VALUE!</v>
      </c>
      <c r="P1457"/>
    </row>
    <row r="1458" spans="1:16" x14ac:dyDescent="0.25">
      <c r="A1458">
        <v>16010</v>
      </c>
      <c r="B1458">
        <v>27455</v>
      </c>
      <c r="C1458" s="1">
        <v>43592</v>
      </c>
      <c r="D1458" t="s">
        <v>949</v>
      </c>
      <c r="E1458" t="s">
        <v>947</v>
      </c>
      <c r="F1458" t="s">
        <v>19</v>
      </c>
      <c r="G1458">
        <v>1</v>
      </c>
      <c r="H1458">
        <v>33.590000000000003</v>
      </c>
      <c r="I1458">
        <v>6</v>
      </c>
      <c r="J1458" t="s">
        <v>31</v>
      </c>
      <c r="K1458">
        <v>33.590000000000003</v>
      </c>
      <c r="M1458">
        <v>5</v>
      </c>
      <c r="N1458" t="s">
        <v>1633</v>
      </c>
      <c r="O1458" s="6" t="e">
        <f>Online_Sales[[#This Row],[Avg_Price]]/Discount_Coupon[[#This Row],[Discount_pct]]</f>
        <v>#VALUE!</v>
      </c>
      <c r="P1458"/>
    </row>
    <row r="1459" spans="1:16" x14ac:dyDescent="0.25">
      <c r="A1459">
        <v>16010</v>
      </c>
      <c r="B1459">
        <v>27458</v>
      </c>
      <c r="C1459" s="1">
        <v>43592</v>
      </c>
      <c r="D1459" t="s">
        <v>946</v>
      </c>
      <c r="E1459" t="s">
        <v>947</v>
      </c>
      <c r="F1459" t="s">
        <v>19</v>
      </c>
      <c r="G1459">
        <v>1</v>
      </c>
      <c r="H1459">
        <v>33.590000000000003</v>
      </c>
      <c r="I1459">
        <v>6</v>
      </c>
      <c r="J1459" t="s">
        <v>31</v>
      </c>
      <c r="K1459">
        <v>33.590000000000003</v>
      </c>
      <c r="M1459">
        <v>5</v>
      </c>
      <c r="N1459" t="s">
        <v>1633</v>
      </c>
      <c r="O1459" s="6" t="e">
        <f>Online_Sales[[#This Row],[Avg_Price]]/Discount_Coupon[[#This Row],[Discount_pct]]</f>
        <v>#VALUE!</v>
      </c>
      <c r="P1459"/>
    </row>
    <row r="1460" spans="1:16" x14ac:dyDescent="0.25">
      <c r="A1460">
        <v>17085</v>
      </c>
      <c r="B1460">
        <v>27480</v>
      </c>
      <c r="C1460" s="1">
        <v>43593</v>
      </c>
      <c r="D1460" t="s">
        <v>951</v>
      </c>
      <c r="E1460" t="s">
        <v>947</v>
      </c>
      <c r="F1460" t="s">
        <v>19</v>
      </c>
      <c r="G1460">
        <v>1</v>
      </c>
      <c r="H1460">
        <v>33.590000000000003</v>
      </c>
      <c r="I1460">
        <v>6</v>
      </c>
      <c r="J1460" t="s">
        <v>31</v>
      </c>
      <c r="K1460">
        <v>33.590000000000003</v>
      </c>
      <c r="M1460">
        <v>5</v>
      </c>
      <c r="N1460" t="s">
        <v>1633</v>
      </c>
      <c r="O1460" s="6" t="e">
        <f>Online_Sales[[#This Row],[Avg_Price]]/Discount_Coupon[[#This Row],[Discount_pct]]</f>
        <v>#VALUE!</v>
      </c>
      <c r="P1460"/>
    </row>
    <row r="1461" spans="1:16" x14ac:dyDescent="0.25">
      <c r="A1461">
        <v>16779</v>
      </c>
      <c r="B1461">
        <v>27487</v>
      </c>
      <c r="C1461" s="1">
        <v>43593</v>
      </c>
      <c r="D1461" t="s">
        <v>951</v>
      </c>
      <c r="E1461" t="s">
        <v>947</v>
      </c>
      <c r="F1461" t="s">
        <v>19</v>
      </c>
      <c r="G1461">
        <v>1</v>
      </c>
      <c r="H1461">
        <v>33.590000000000003</v>
      </c>
      <c r="I1461">
        <v>6</v>
      </c>
      <c r="J1461" t="s">
        <v>31</v>
      </c>
      <c r="K1461">
        <v>33.590000000000003</v>
      </c>
      <c r="M1461">
        <v>5</v>
      </c>
      <c r="N1461" t="s">
        <v>1633</v>
      </c>
      <c r="O1461" s="6" t="e">
        <f>Online_Sales[[#This Row],[Avg_Price]]/Discount_Coupon[[#This Row],[Discount_pct]]</f>
        <v>#VALUE!</v>
      </c>
      <c r="P1461"/>
    </row>
    <row r="1462" spans="1:16" x14ac:dyDescent="0.25">
      <c r="A1462">
        <v>16779</v>
      </c>
      <c r="B1462">
        <v>27490</v>
      </c>
      <c r="C1462" s="1">
        <v>43593</v>
      </c>
      <c r="D1462" t="s">
        <v>951</v>
      </c>
      <c r="E1462" t="s">
        <v>947</v>
      </c>
      <c r="F1462" t="s">
        <v>19</v>
      </c>
      <c r="G1462">
        <v>1</v>
      </c>
      <c r="H1462">
        <v>33.590000000000003</v>
      </c>
      <c r="I1462">
        <v>6</v>
      </c>
      <c r="J1462" t="s">
        <v>31</v>
      </c>
      <c r="K1462">
        <v>33.590000000000003</v>
      </c>
      <c r="M1462">
        <v>5</v>
      </c>
      <c r="N1462" t="s">
        <v>1633</v>
      </c>
      <c r="O1462" s="6" t="e">
        <f>Online_Sales[[#This Row],[Avg_Price]]/Discount_Coupon[[#This Row],[Discount_pct]]</f>
        <v>#VALUE!</v>
      </c>
      <c r="P1462"/>
    </row>
    <row r="1463" spans="1:16" x14ac:dyDescent="0.25">
      <c r="A1463">
        <v>16779</v>
      </c>
      <c r="B1463">
        <v>27491</v>
      </c>
      <c r="C1463" s="1">
        <v>43593</v>
      </c>
      <c r="D1463" t="s">
        <v>946</v>
      </c>
      <c r="E1463" t="s">
        <v>947</v>
      </c>
      <c r="F1463" t="s">
        <v>19</v>
      </c>
      <c r="G1463">
        <v>1</v>
      </c>
      <c r="H1463">
        <v>33.590000000000003</v>
      </c>
      <c r="I1463">
        <v>6</v>
      </c>
      <c r="J1463" t="s">
        <v>31</v>
      </c>
      <c r="K1463">
        <v>33.590000000000003</v>
      </c>
      <c r="M1463">
        <v>5</v>
      </c>
      <c r="N1463" t="s">
        <v>1633</v>
      </c>
      <c r="O1463" s="6" t="e">
        <f>Online_Sales[[#This Row],[Avg_Price]]/Discount_Coupon[[#This Row],[Discount_pct]]</f>
        <v>#VALUE!</v>
      </c>
      <c r="P1463"/>
    </row>
    <row r="1464" spans="1:16" x14ac:dyDescent="0.25">
      <c r="A1464">
        <v>16779</v>
      </c>
      <c r="B1464">
        <v>27492</v>
      </c>
      <c r="C1464" s="1">
        <v>43593</v>
      </c>
      <c r="D1464" t="s">
        <v>950</v>
      </c>
      <c r="E1464" t="s">
        <v>947</v>
      </c>
      <c r="F1464" t="s">
        <v>19</v>
      </c>
      <c r="G1464">
        <v>1</v>
      </c>
      <c r="H1464">
        <v>33.590000000000003</v>
      </c>
      <c r="I1464">
        <v>6</v>
      </c>
      <c r="J1464" t="s">
        <v>31</v>
      </c>
      <c r="K1464">
        <v>33.590000000000003</v>
      </c>
      <c r="M1464">
        <v>5</v>
      </c>
      <c r="N1464" t="s">
        <v>1633</v>
      </c>
      <c r="O1464" s="6" t="e">
        <f>Online_Sales[[#This Row],[Avg_Price]]/Discount_Coupon[[#This Row],[Discount_pct]]</f>
        <v>#VALUE!</v>
      </c>
      <c r="P1464"/>
    </row>
    <row r="1465" spans="1:16" x14ac:dyDescent="0.25">
      <c r="A1465">
        <v>13668</v>
      </c>
      <c r="B1465">
        <v>27505</v>
      </c>
      <c r="C1465" s="1">
        <v>43593</v>
      </c>
      <c r="D1465" t="s">
        <v>949</v>
      </c>
      <c r="E1465" t="s">
        <v>947</v>
      </c>
      <c r="F1465" t="s">
        <v>19</v>
      </c>
      <c r="G1465">
        <v>1</v>
      </c>
      <c r="H1465">
        <v>33.590000000000003</v>
      </c>
      <c r="I1465">
        <v>6</v>
      </c>
      <c r="J1465" t="s">
        <v>31</v>
      </c>
      <c r="K1465">
        <v>33.590000000000003</v>
      </c>
      <c r="M1465">
        <v>5</v>
      </c>
      <c r="N1465" t="s">
        <v>1633</v>
      </c>
      <c r="O1465" s="6" t="e">
        <f>Online_Sales[[#This Row],[Avg_Price]]/Discount_Coupon[[#This Row],[Discount_pct]]</f>
        <v>#VALUE!</v>
      </c>
      <c r="P1465"/>
    </row>
    <row r="1466" spans="1:16" x14ac:dyDescent="0.25">
      <c r="A1466">
        <v>14684</v>
      </c>
      <c r="B1466">
        <v>27536</v>
      </c>
      <c r="C1466" s="1">
        <v>43593</v>
      </c>
      <c r="D1466" t="s">
        <v>946</v>
      </c>
      <c r="E1466" t="s">
        <v>947</v>
      </c>
      <c r="F1466" t="s">
        <v>19</v>
      </c>
      <c r="G1466">
        <v>1</v>
      </c>
      <c r="H1466">
        <v>33.590000000000003</v>
      </c>
      <c r="I1466">
        <v>6</v>
      </c>
      <c r="J1466" t="s">
        <v>31</v>
      </c>
      <c r="K1466">
        <v>33.590000000000003</v>
      </c>
      <c r="M1466">
        <v>5</v>
      </c>
      <c r="N1466" t="s">
        <v>1633</v>
      </c>
      <c r="O1466" s="6" t="e">
        <f>Online_Sales[[#This Row],[Avg_Price]]/Discount_Coupon[[#This Row],[Discount_pct]]</f>
        <v>#VALUE!</v>
      </c>
      <c r="P1466"/>
    </row>
    <row r="1467" spans="1:16" x14ac:dyDescent="0.25">
      <c r="A1467">
        <v>15547</v>
      </c>
      <c r="B1467">
        <v>27587</v>
      </c>
      <c r="C1467" s="1">
        <v>43594</v>
      </c>
      <c r="D1467" t="s">
        <v>950</v>
      </c>
      <c r="E1467" t="s">
        <v>947</v>
      </c>
      <c r="F1467" t="s">
        <v>19</v>
      </c>
      <c r="G1467">
        <v>1</v>
      </c>
      <c r="H1467">
        <v>33.590000000000003</v>
      </c>
      <c r="I1467">
        <v>6</v>
      </c>
      <c r="J1467" t="s">
        <v>31</v>
      </c>
      <c r="K1467">
        <v>33.590000000000003</v>
      </c>
      <c r="M1467">
        <v>5</v>
      </c>
      <c r="N1467" t="s">
        <v>1633</v>
      </c>
      <c r="O1467" s="6" t="e">
        <f>Online_Sales[[#This Row],[Avg_Price]]/Discount_Coupon[[#This Row],[Discount_pct]]</f>
        <v>#VALUE!</v>
      </c>
      <c r="P1467"/>
    </row>
    <row r="1468" spans="1:16" x14ac:dyDescent="0.25">
      <c r="A1468">
        <v>15547</v>
      </c>
      <c r="B1468">
        <v>27595</v>
      </c>
      <c r="C1468" s="1">
        <v>43594</v>
      </c>
      <c r="D1468" t="s">
        <v>949</v>
      </c>
      <c r="E1468" t="s">
        <v>947</v>
      </c>
      <c r="F1468" t="s">
        <v>19</v>
      </c>
      <c r="G1468">
        <v>1</v>
      </c>
      <c r="H1468">
        <v>33.590000000000003</v>
      </c>
      <c r="I1468">
        <v>6</v>
      </c>
      <c r="J1468" t="s">
        <v>31</v>
      </c>
      <c r="K1468">
        <v>33.590000000000003</v>
      </c>
      <c r="M1468">
        <v>5</v>
      </c>
      <c r="N1468" t="s">
        <v>1633</v>
      </c>
      <c r="O1468" s="6" t="e">
        <f>Online_Sales[[#This Row],[Avg_Price]]/Discount_Coupon[[#This Row],[Discount_pct]]</f>
        <v>#VALUE!</v>
      </c>
      <c r="P1468"/>
    </row>
    <row r="1469" spans="1:16" x14ac:dyDescent="0.25">
      <c r="A1469">
        <v>15998</v>
      </c>
      <c r="B1469">
        <v>27621</v>
      </c>
      <c r="C1469" s="1">
        <v>43594</v>
      </c>
      <c r="D1469" t="s">
        <v>946</v>
      </c>
      <c r="E1469" t="s">
        <v>947</v>
      </c>
      <c r="F1469" t="s">
        <v>19</v>
      </c>
      <c r="G1469">
        <v>1</v>
      </c>
      <c r="H1469">
        <v>33.590000000000003</v>
      </c>
      <c r="I1469">
        <v>6</v>
      </c>
      <c r="J1469" t="s">
        <v>31</v>
      </c>
      <c r="K1469">
        <v>33.590000000000003</v>
      </c>
      <c r="M1469">
        <v>5</v>
      </c>
      <c r="N1469" t="s">
        <v>1633</v>
      </c>
      <c r="O1469" s="6" t="e">
        <f>Online_Sales[[#This Row],[Avg_Price]]/Discount_Coupon[[#This Row],[Discount_pct]]</f>
        <v>#VALUE!</v>
      </c>
      <c r="P1469"/>
    </row>
    <row r="1470" spans="1:16" x14ac:dyDescent="0.25">
      <c r="A1470">
        <v>17937</v>
      </c>
      <c r="B1470">
        <v>27740</v>
      </c>
      <c r="C1470" s="1">
        <v>43595</v>
      </c>
      <c r="D1470" t="s">
        <v>946</v>
      </c>
      <c r="E1470" t="s">
        <v>947</v>
      </c>
      <c r="F1470" t="s">
        <v>19</v>
      </c>
      <c r="G1470">
        <v>1</v>
      </c>
      <c r="H1470">
        <v>33.590000000000003</v>
      </c>
      <c r="I1470">
        <v>6</v>
      </c>
      <c r="J1470" t="s">
        <v>31</v>
      </c>
      <c r="K1470">
        <v>33.590000000000003</v>
      </c>
      <c r="M1470">
        <v>5</v>
      </c>
      <c r="N1470" t="s">
        <v>1633</v>
      </c>
      <c r="O1470" s="6" t="e">
        <f>Online_Sales[[#This Row],[Avg_Price]]/Discount_Coupon[[#This Row],[Discount_pct]]</f>
        <v>#VALUE!</v>
      </c>
      <c r="P1470"/>
    </row>
    <row r="1471" spans="1:16" x14ac:dyDescent="0.25">
      <c r="A1471">
        <v>17937</v>
      </c>
      <c r="B1471">
        <v>27740</v>
      </c>
      <c r="C1471" s="1">
        <v>43595</v>
      </c>
      <c r="D1471" t="s">
        <v>950</v>
      </c>
      <c r="E1471" t="s">
        <v>947</v>
      </c>
      <c r="F1471" t="s">
        <v>19</v>
      </c>
      <c r="G1471">
        <v>1</v>
      </c>
      <c r="H1471">
        <v>33.590000000000003</v>
      </c>
      <c r="I1471">
        <v>6</v>
      </c>
      <c r="J1471" t="s">
        <v>31</v>
      </c>
      <c r="K1471">
        <v>33.590000000000003</v>
      </c>
      <c r="M1471">
        <v>5</v>
      </c>
      <c r="N1471" t="s">
        <v>1633</v>
      </c>
      <c r="O1471" s="6" t="e">
        <f>Online_Sales[[#This Row],[Avg_Price]]/Discount_Coupon[[#This Row],[Discount_pct]]</f>
        <v>#VALUE!</v>
      </c>
      <c r="P1471"/>
    </row>
    <row r="1472" spans="1:16" x14ac:dyDescent="0.25">
      <c r="A1472">
        <v>14505</v>
      </c>
      <c r="B1472">
        <v>27795</v>
      </c>
      <c r="C1472" s="1">
        <v>43596</v>
      </c>
      <c r="D1472" t="s">
        <v>950</v>
      </c>
      <c r="E1472" t="s">
        <v>947</v>
      </c>
      <c r="F1472" t="s">
        <v>19</v>
      </c>
      <c r="G1472">
        <v>1</v>
      </c>
      <c r="H1472">
        <v>33.590000000000003</v>
      </c>
      <c r="I1472">
        <v>6</v>
      </c>
      <c r="J1472" t="s">
        <v>31</v>
      </c>
      <c r="K1472">
        <v>33.590000000000003</v>
      </c>
      <c r="M1472">
        <v>5</v>
      </c>
      <c r="N1472" t="s">
        <v>1633</v>
      </c>
      <c r="O1472" s="6" t="e">
        <f>Online_Sales[[#This Row],[Avg_Price]]/Discount_Coupon[[#This Row],[Discount_pct]]</f>
        <v>#VALUE!</v>
      </c>
      <c r="P1472"/>
    </row>
    <row r="1473" spans="1:16" x14ac:dyDescent="0.25">
      <c r="A1473">
        <v>14505</v>
      </c>
      <c r="B1473">
        <v>27841</v>
      </c>
      <c r="C1473" s="1">
        <v>43597</v>
      </c>
      <c r="D1473" t="s">
        <v>946</v>
      </c>
      <c r="E1473" t="s">
        <v>947</v>
      </c>
      <c r="F1473" t="s">
        <v>19</v>
      </c>
      <c r="G1473">
        <v>1</v>
      </c>
      <c r="H1473">
        <v>33.590000000000003</v>
      </c>
      <c r="I1473">
        <v>6</v>
      </c>
      <c r="J1473" t="s">
        <v>31</v>
      </c>
      <c r="K1473">
        <v>33.590000000000003</v>
      </c>
      <c r="M1473">
        <v>5</v>
      </c>
      <c r="N1473" t="s">
        <v>1633</v>
      </c>
      <c r="O1473" s="6" t="e">
        <f>Online_Sales[[#This Row],[Avg_Price]]/Discount_Coupon[[#This Row],[Discount_pct]]</f>
        <v>#VALUE!</v>
      </c>
      <c r="P1473"/>
    </row>
    <row r="1474" spans="1:16" x14ac:dyDescent="0.25">
      <c r="A1474">
        <v>14505</v>
      </c>
      <c r="B1474">
        <v>27844</v>
      </c>
      <c r="C1474" s="1">
        <v>43597</v>
      </c>
      <c r="D1474" t="s">
        <v>950</v>
      </c>
      <c r="E1474" t="s">
        <v>947</v>
      </c>
      <c r="F1474" t="s">
        <v>19</v>
      </c>
      <c r="G1474">
        <v>1</v>
      </c>
      <c r="H1474">
        <v>33.590000000000003</v>
      </c>
      <c r="I1474">
        <v>6</v>
      </c>
      <c r="J1474" t="s">
        <v>31</v>
      </c>
      <c r="K1474">
        <v>33.590000000000003</v>
      </c>
      <c r="M1474">
        <v>5</v>
      </c>
      <c r="N1474" t="s">
        <v>1633</v>
      </c>
      <c r="O1474" s="6" t="e">
        <f>Online_Sales[[#This Row],[Avg_Price]]/Discount_Coupon[[#This Row],[Discount_pct]]</f>
        <v>#VALUE!</v>
      </c>
      <c r="P1474"/>
    </row>
    <row r="1475" spans="1:16" x14ac:dyDescent="0.25">
      <c r="A1475">
        <v>14505</v>
      </c>
      <c r="B1475">
        <v>27850</v>
      </c>
      <c r="C1475" s="1">
        <v>43597</v>
      </c>
      <c r="D1475" t="s">
        <v>946</v>
      </c>
      <c r="E1475" t="s">
        <v>947</v>
      </c>
      <c r="F1475" t="s">
        <v>19</v>
      </c>
      <c r="G1475">
        <v>1</v>
      </c>
      <c r="H1475">
        <v>33.590000000000003</v>
      </c>
      <c r="I1475">
        <v>6</v>
      </c>
      <c r="J1475" t="s">
        <v>31</v>
      </c>
      <c r="K1475">
        <v>33.590000000000003</v>
      </c>
      <c r="M1475">
        <v>5</v>
      </c>
      <c r="N1475" t="s">
        <v>1633</v>
      </c>
      <c r="O1475" s="6" t="e">
        <f>Online_Sales[[#This Row],[Avg_Price]]/Discount_Coupon[[#This Row],[Discount_pct]]</f>
        <v>#VALUE!</v>
      </c>
      <c r="P1475"/>
    </row>
    <row r="1476" spans="1:16" x14ac:dyDescent="0.25">
      <c r="A1476">
        <v>18037</v>
      </c>
      <c r="B1476">
        <v>27862</v>
      </c>
      <c r="C1476" s="1">
        <v>43597</v>
      </c>
      <c r="D1476" t="s">
        <v>951</v>
      </c>
      <c r="E1476" t="s">
        <v>947</v>
      </c>
      <c r="F1476" t="s">
        <v>19</v>
      </c>
      <c r="G1476">
        <v>1</v>
      </c>
      <c r="H1476">
        <v>33.590000000000003</v>
      </c>
      <c r="I1476">
        <v>6</v>
      </c>
      <c r="J1476" t="s">
        <v>31</v>
      </c>
      <c r="K1476">
        <v>33.590000000000003</v>
      </c>
      <c r="M1476">
        <v>5</v>
      </c>
      <c r="N1476" t="s">
        <v>1633</v>
      </c>
      <c r="O1476" s="6" t="e">
        <f>Online_Sales[[#This Row],[Avg_Price]]/Discount_Coupon[[#This Row],[Discount_pct]]</f>
        <v>#VALUE!</v>
      </c>
      <c r="P1476"/>
    </row>
    <row r="1477" spans="1:16" x14ac:dyDescent="0.25">
      <c r="A1477">
        <v>14180</v>
      </c>
      <c r="B1477">
        <v>27867</v>
      </c>
      <c r="C1477" s="1">
        <v>43597</v>
      </c>
      <c r="D1477" t="s">
        <v>950</v>
      </c>
      <c r="E1477" t="s">
        <v>947</v>
      </c>
      <c r="F1477" t="s">
        <v>19</v>
      </c>
      <c r="G1477">
        <v>1</v>
      </c>
      <c r="H1477">
        <v>33.590000000000003</v>
      </c>
      <c r="I1477">
        <v>6</v>
      </c>
      <c r="J1477" t="s">
        <v>31</v>
      </c>
      <c r="K1477">
        <v>33.590000000000003</v>
      </c>
      <c r="M1477">
        <v>5</v>
      </c>
      <c r="N1477" t="s">
        <v>1633</v>
      </c>
      <c r="O1477" s="6" t="e">
        <f>Online_Sales[[#This Row],[Avg_Price]]/Discount_Coupon[[#This Row],[Discount_pct]]</f>
        <v>#VALUE!</v>
      </c>
      <c r="P1477"/>
    </row>
    <row r="1478" spans="1:16" x14ac:dyDescent="0.25">
      <c r="A1478">
        <v>14180</v>
      </c>
      <c r="B1478">
        <v>27868</v>
      </c>
      <c r="C1478" s="1">
        <v>43597</v>
      </c>
      <c r="D1478" t="s">
        <v>946</v>
      </c>
      <c r="E1478" t="s">
        <v>947</v>
      </c>
      <c r="F1478" t="s">
        <v>19</v>
      </c>
      <c r="G1478">
        <v>1</v>
      </c>
      <c r="H1478">
        <v>33.590000000000003</v>
      </c>
      <c r="I1478">
        <v>6</v>
      </c>
      <c r="J1478" t="s">
        <v>31</v>
      </c>
      <c r="K1478">
        <v>33.590000000000003</v>
      </c>
      <c r="M1478">
        <v>5</v>
      </c>
      <c r="N1478" t="s">
        <v>1633</v>
      </c>
      <c r="O1478" s="6" t="e">
        <f>Online_Sales[[#This Row],[Avg_Price]]/Discount_Coupon[[#This Row],[Discount_pct]]</f>
        <v>#VALUE!</v>
      </c>
      <c r="P1478"/>
    </row>
    <row r="1479" spans="1:16" x14ac:dyDescent="0.25">
      <c r="A1479">
        <v>12540</v>
      </c>
      <c r="B1479">
        <v>27897</v>
      </c>
      <c r="C1479" s="1">
        <v>43597</v>
      </c>
      <c r="D1479" t="s">
        <v>946</v>
      </c>
      <c r="E1479" t="s">
        <v>947</v>
      </c>
      <c r="F1479" t="s">
        <v>19</v>
      </c>
      <c r="G1479">
        <v>1</v>
      </c>
      <c r="H1479">
        <v>33.590000000000003</v>
      </c>
      <c r="I1479">
        <v>6</v>
      </c>
      <c r="J1479" t="s">
        <v>31</v>
      </c>
      <c r="K1479">
        <v>33.590000000000003</v>
      </c>
      <c r="M1479">
        <v>5</v>
      </c>
      <c r="N1479" t="s">
        <v>1633</v>
      </c>
      <c r="O1479" s="6" t="e">
        <f>Online_Sales[[#This Row],[Avg_Price]]/Discount_Coupon[[#This Row],[Discount_pct]]</f>
        <v>#VALUE!</v>
      </c>
      <c r="P1479"/>
    </row>
    <row r="1480" spans="1:16" x14ac:dyDescent="0.25">
      <c r="A1480">
        <v>17392</v>
      </c>
      <c r="B1480">
        <v>31046</v>
      </c>
      <c r="C1480" s="1">
        <v>43638</v>
      </c>
      <c r="D1480" t="s">
        <v>950</v>
      </c>
      <c r="E1480" t="s">
        <v>947</v>
      </c>
      <c r="F1480" t="s">
        <v>19</v>
      </c>
      <c r="G1480">
        <v>1</v>
      </c>
      <c r="H1480">
        <v>33.590000000000003</v>
      </c>
      <c r="I1480">
        <v>6</v>
      </c>
      <c r="J1480" t="s">
        <v>31</v>
      </c>
      <c r="K1480">
        <v>33.590000000000003</v>
      </c>
      <c r="M1480">
        <v>6</v>
      </c>
      <c r="N1480" t="s">
        <v>1653</v>
      </c>
      <c r="O1480" s="6" t="e">
        <f>Online_Sales[[#This Row],[Avg_Price]]/Discount_Coupon[[#This Row],[Discount_pct]]</f>
        <v>#VALUE!</v>
      </c>
      <c r="P1480"/>
    </row>
    <row r="1481" spans="1:16" x14ac:dyDescent="0.25">
      <c r="A1481">
        <v>16684</v>
      </c>
      <c r="B1481">
        <v>31638</v>
      </c>
      <c r="C1481" s="1">
        <v>43646</v>
      </c>
      <c r="D1481" t="s">
        <v>953</v>
      </c>
      <c r="E1481" t="s">
        <v>947</v>
      </c>
      <c r="F1481" t="s">
        <v>19</v>
      </c>
      <c r="G1481">
        <v>1</v>
      </c>
      <c r="H1481">
        <v>33.590000000000003</v>
      </c>
      <c r="I1481">
        <v>6</v>
      </c>
      <c r="J1481" t="s">
        <v>31</v>
      </c>
      <c r="K1481">
        <v>33.590000000000003</v>
      </c>
      <c r="M1481">
        <v>6</v>
      </c>
      <c r="N1481" t="s">
        <v>1653</v>
      </c>
      <c r="O1481" s="6" t="e">
        <f>Online_Sales[[#This Row],[Avg_Price]]/Discount_Coupon[[#This Row],[Discount_pct]]</f>
        <v>#VALUE!</v>
      </c>
      <c r="P1481"/>
    </row>
    <row r="1482" spans="1:16" x14ac:dyDescent="0.25">
      <c r="A1482">
        <v>15867</v>
      </c>
      <c r="B1482">
        <v>32268</v>
      </c>
      <c r="C1482" s="1">
        <v>43656</v>
      </c>
      <c r="D1482" t="s">
        <v>950</v>
      </c>
      <c r="E1482" t="s">
        <v>947</v>
      </c>
      <c r="F1482" t="s">
        <v>19</v>
      </c>
      <c r="G1482">
        <v>1</v>
      </c>
      <c r="H1482">
        <v>33.590000000000003</v>
      </c>
      <c r="I1482">
        <v>6</v>
      </c>
      <c r="J1482" t="s">
        <v>31</v>
      </c>
      <c r="K1482">
        <v>33.590000000000003</v>
      </c>
      <c r="M1482">
        <v>7</v>
      </c>
      <c r="N1482" t="s">
        <v>1614</v>
      </c>
      <c r="O1482" s="6" t="e">
        <f>Online_Sales[[#This Row],[Avg_Price]]/Discount_Coupon[[#This Row],[Discount_pct]]</f>
        <v>#VALUE!</v>
      </c>
      <c r="P1482"/>
    </row>
    <row r="1483" spans="1:16" x14ac:dyDescent="0.25">
      <c r="A1483">
        <v>17841</v>
      </c>
      <c r="B1483">
        <v>35303</v>
      </c>
      <c r="C1483" s="1">
        <v>43688</v>
      </c>
      <c r="D1483" t="s">
        <v>946</v>
      </c>
      <c r="E1483" t="s">
        <v>947</v>
      </c>
      <c r="F1483" t="s">
        <v>19</v>
      </c>
      <c r="G1483">
        <v>1</v>
      </c>
      <c r="H1483">
        <v>33.590000000000003</v>
      </c>
      <c r="I1483">
        <v>6</v>
      </c>
      <c r="J1483" t="s">
        <v>31</v>
      </c>
      <c r="K1483">
        <v>33.590000000000003</v>
      </c>
      <c r="M1483">
        <v>8</v>
      </c>
      <c r="N1483" t="s">
        <v>1634</v>
      </c>
      <c r="O1483" s="6" t="e">
        <f>Online_Sales[[#This Row],[Avg_Price]]/Discount_Coupon[[#This Row],[Discount_pct]]</f>
        <v>#VALUE!</v>
      </c>
      <c r="P1483"/>
    </row>
    <row r="1484" spans="1:16" x14ac:dyDescent="0.25">
      <c r="A1484">
        <v>15311</v>
      </c>
      <c r="B1484">
        <v>36466</v>
      </c>
      <c r="C1484" s="1">
        <v>43701</v>
      </c>
      <c r="D1484" t="s">
        <v>946</v>
      </c>
      <c r="E1484" t="s">
        <v>947</v>
      </c>
      <c r="F1484" t="s">
        <v>19</v>
      </c>
      <c r="G1484">
        <v>1</v>
      </c>
      <c r="H1484">
        <v>33.590000000000003</v>
      </c>
      <c r="I1484">
        <v>6</v>
      </c>
      <c r="J1484" t="s">
        <v>31</v>
      </c>
      <c r="K1484">
        <v>33.590000000000003</v>
      </c>
      <c r="M1484">
        <v>8</v>
      </c>
      <c r="N1484" t="s">
        <v>1634</v>
      </c>
      <c r="O1484" s="6" t="e">
        <f>Online_Sales[[#This Row],[Avg_Price]]/Discount_Coupon[[#This Row],[Discount_pct]]</f>
        <v>#VALUE!</v>
      </c>
      <c r="P1484"/>
    </row>
    <row r="1485" spans="1:16" x14ac:dyDescent="0.25">
      <c r="A1485">
        <v>15291</v>
      </c>
      <c r="B1485">
        <v>36620</v>
      </c>
      <c r="C1485" s="1">
        <v>43702</v>
      </c>
      <c r="D1485" t="s">
        <v>949</v>
      </c>
      <c r="E1485" t="s">
        <v>947</v>
      </c>
      <c r="F1485" t="s">
        <v>19</v>
      </c>
      <c r="G1485">
        <v>1</v>
      </c>
      <c r="H1485">
        <v>33.590000000000003</v>
      </c>
      <c r="I1485">
        <v>6</v>
      </c>
      <c r="J1485" t="s">
        <v>31</v>
      </c>
      <c r="K1485">
        <v>33.590000000000003</v>
      </c>
      <c r="M1485">
        <v>8</v>
      </c>
      <c r="N1485" t="s">
        <v>1634</v>
      </c>
      <c r="O1485" s="6" t="e">
        <f>Online_Sales[[#This Row],[Avg_Price]]/Discount_Coupon[[#This Row],[Discount_pct]]</f>
        <v>#VALUE!</v>
      </c>
      <c r="P1485"/>
    </row>
    <row r="1486" spans="1:16" x14ac:dyDescent="0.25">
      <c r="A1486">
        <v>16395</v>
      </c>
      <c r="B1486">
        <v>36775</v>
      </c>
      <c r="C1486" s="1">
        <v>43705</v>
      </c>
      <c r="D1486" t="s">
        <v>946</v>
      </c>
      <c r="E1486" t="s">
        <v>947</v>
      </c>
      <c r="F1486" t="s">
        <v>19</v>
      </c>
      <c r="G1486">
        <v>1</v>
      </c>
      <c r="H1486">
        <v>33.590000000000003</v>
      </c>
      <c r="I1486">
        <v>6</v>
      </c>
      <c r="J1486" t="s">
        <v>31</v>
      </c>
      <c r="K1486">
        <v>33.590000000000003</v>
      </c>
      <c r="M1486">
        <v>8</v>
      </c>
      <c r="N1486" t="s">
        <v>1634</v>
      </c>
      <c r="O1486" s="6" t="e">
        <f>Online_Sales[[#This Row],[Avg_Price]]/Discount_Coupon[[#This Row],[Discount_pct]]</f>
        <v>#VALUE!</v>
      </c>
      <c r="P1486"/>
    </row>
    <row r="1487" spans="1:16" x14ac:dyDescent="0.25">
      <c r="A1487">
        <v>13048</v>
      </c>
      <c r="B1487">
        <v>37505</v>
      </c>
      <c r="C1487" s="1">
        <v>43714</v>
      </c>
      <c r="D1487" t="s">
        <v>949</v>
      </c>
      <c r="E1487" t="s">
        <v>947</v>
      </c>
      <c r="F1487" t="s">
        <v>19</v>
      </c>
      <c r="G1487">
        <v>1</v>
      </c>
      <c r="H1487">
        <v>33.590000000000003</v>
      </c>
      <c r="I1487">
        <v>6</v>
      </c>
      <c r="J1487" t="s">
        <v>31</v>
      </c>
      <c r="K1487">
        <v>33.590000000000003</v>
      </c>
      <c r="M1487">
        <v>9</v>
      </c>
      <c r="N1487" t="s">
        <v>1654</v>
      </c>
      <c r="O1487" s="6" t="e">
        <f>Online_Sales[[#This Row],[Avg_Price]]/Discount_Coupon[[#This Row],[Discount_pct]]</f>
        <v>#VALUE!</v>
      </c>
      <c r="P1487"/>
    </row>
    <row r="1488" spans="1:16" x14ac:dyDescent="0.25">
      <c r="A1488">
        <v>13048</v>
      </c>
      <c r="B1488">
        <v>37505</v>
      </c>
      <c r="C1488" s="1">
        <v>43714</v>
      </c>
      <c r="D1488" t="s">
        <v>950</v>
      </c>
      <c r="E1488" t="s">
        <v>947</v>
      </c>
      <c r="F1488" t="s">
        <v>19</v>
      </c>
      <c r="G1488">
        <v>1</v>
      </c>
      <c r="H1488">
        <v>33.590000000000003</v>
      </c>
      <c r="I1488">
        <v>6</v>
      </c>
      <c r="J1488" t="s">
        <v>31</v>
      </c>
      <c r="K1488">
        <v>33.590000000000003</v>
      </c>
      <c r="M1488">
        <v>9</v>
      </c>
      <c r="N1488" t="s">
        <v>1654</v>
      </c>
      <c r="O1488" s="6" t="e">
        <f>Online_Sales[[#This Row],[Avg_Price]]/Discount_Coupon[[#This Row],[Discount_pct]]</f>
        <v>#VALUE!</v>
      </c>
      <c r="P1488"/>
    </row>
    <row r="1489" spans="1:16" x14ac:dyDescent="0.25">
      <c r="A1489">
        <v>17690</v>
      </c>
      <c r="B1489">
        <v>37866</v>
      </c>
      <c r="C1489" s="1">
        <v>43719</v>
      </c>
      <c r="D1489" t="s">
        <v>946</v>
      </c>
      <c r="E1489" t="s">
        <v>947</v>
      </c>
      <c r="F1489" t="s">
        <v>19</v>
      </c>
      <c r="G1489">
        <v>1</v>
      </c>
      <c r="H1489">
        <v>33.590000000000003</v>
      </c>
      <c r="I1489">
        <v>6</v>
      </c>
      <c r="J1489" t="s">
        <v>31</v>
      </c>
      <c r="K1489">
        <v>33.590000000000003</v>
      </c>
      <c r="M1489">
        <v>9</v>
      </c>
      <c r="N1489" t="s">
        <v>1654</v>
      </c>
      <c r="O1489" s="6" t="e">
        <f>Online_Sales[[#This Row],[Avg_Price]]/Discount_Coupon[[#This Row],[Discount_pct]]</f>
        <v>#VALUE!</v>
      </c>
      <c r="P1489"/>
    </row>
    <row r="1490" spans="1:16" x14ac:dyDescent="0.25">
      <c r="A1490">
        <v>17690</v>
      </c>
      <c r="B1490">
        <v>37868</v>
      </c>
      <c r="C1490" s="1">
        <v>43719</v>
      </c>
      <c r="D1490" t="s">
        <v>946</v>
      </c>
      <c r="E1490" t="s">
        <v>947</v>
      </c>
      <c r="F1490" t="s">
        <v>19</v>
      </c>
      <c r="G1490">
        <v>1</v>
      </c>
      <c r="H1490">
        <v>33.590000000000003</v>
      </c>
      <c r="I1490">
        <v>6</v>
      </c>
      <c r="J1490" t="s">
        <v>31</v>
      </c>
      <c r="K1490">
        <v>33.590000000000003</v>
      </c>
      <c r="M1490">
        <v>9</v>
      </c>
      <c r="N1490" t="s">
        <v>1654</v>
      </c>
      <c r="O1490" s="6" t="e">
        <f>Online_Sales[[#This Row],[Avg_Price]]/Discount_Coupon[[#This Row],[Discount_pct]]</f>
        <v>#VALUE!</v>
      </c>
      <c r="P1490"/>
    </row>
    <row r="1491" spans="1:16" x14ac:dyDescent="0.25">
      <c r="A1491">
        <v>12626</v>
      </c>
      <c r="B1491">
        <v>39592</v>
      </c>
      <c r="C1491" s="1">
        <v>43740</v>
      </c>
      <c r="D1491" t="s">
        <v>953</v>
      </c>
      <c r="E1491" t="s">
        <v>947</v>
      </c>
      <c r="F1491" t="s">
        <v>19</v>
      </c>
      <c r="G1491">
        <v>1</v>
      </c>
      <c r="H1491">
        <v>33.590000000000003</v>
      </c>
      <c r="I1491">
        <v>6</v>
      </c>
      <c r="J1491" t="s">
        <v>31</v>
      </c>
      <c r="K1491">
        <v>33.590000000000003</v>
      </c>
      <c r="M1491">
        <v>10</v>
      </c>
      <c r="N1491" t="s">
        <v>1615</v>
      </c>
      <c r="O1491" s="6" t="e">
        <f>Online_Sales[[#This Row],[Avg_Price]]/Discount_Coupon[[#This Row],[Discount_pct]]</f>
        <v>#VALUE!</v>
      </c>
      <c r="P1491"/>
    </row>
    <row r="1492" spans="1:16" x14ac:dyDescent="0.25">
      <c r="A1492">
        <v>13269</v>
      </c>
      <c r="B1492">
        <v>20391</v>
      </c>
      <c r="C1492" s="1">
        <v>43510</v>
      </c>
      <c r="D1492" t="s">
        <v>946</v>
      </c>
      <c r="E1492" t="s">
        <v>947</v>
      </c>
      <c r="F1492" t="s">
        <v>19</v>
      </c>
      <c r="G1492">
        <v>1</v>
      </c>
      <c r="H1492">
        <v>33.590000000000003</v>
      </c>
      <c r="I1492">
        <v>6</v>
      </c>
      <c r="J1492" t="s">
        <v>31</v>
      </c>
      <c r="K1492">
        <v>33.590000000000003</v>
      </c>
      <c r="M1492">
        <v>2</v>
      </c>
      <c r="N1492" t="s">
        <v>1616</v>
      </c>
      <c r="O1492" s="6" t="e">
        <f>Online_Sales[[#This Row],[Avg_Price]]/Discount_Coupon[[#This Row],[Discount_pct]]</f>
        <v>#VALUE!</v>
      </c>
      <c r="P1492"/>
    </row>
    <row r="1493" spans="1:16" x14ac:dyDescent="0.25">
      <c r="A1493">
        <v>14813</v>
      </c>
      <c r="B1493">
        <v>20392</v>
      </c>
      <c r="C1493" s="1">
        <v>43510</v>
      </c>
      <c r="D1493" t="s">
        <v>946</v>
      </c>
      <c r="E1493" t="s">
        <v>947</v>
      </c>
      <c r="F1493" t="s">
        <v>19</v>
      </c>
      <c r="G1493">
        <v>1</v>
      </c>
      <c r="H1493">
        <v>33.590000000000003</v>
      </c>
      <c r="I1493">
        <v>6</v>
      </c>
      <c r="J1493" t="s">
        <v>31</v>
      </c>
      <c r="K1493">
        <v>33.590000000000003</v>
      </c>
      <c r="M1493">
        <v>2</v>
      </c>
      <c r="N1493" t="s">
        <v>1616</v>
      </c>
      <c r="O1493" s="6" t="e">
        <f>Online_Sales[[#This Row],[Avg_Price]]/Discount_Coupon[[#This Row],[Discount_pct]]</f>
        <v>#VALUE!</v>
      </c>
      <c r="P1493"/>
    </row>
    <row r="1494" spans="1:16" x14ac:dyDescent="0.25">
      <c r="A1494">
        <v>14813</v>
      </c>
      <c r="B1494">
        <v>20395</v>
      </c>
      <c r="C1494" s="1">
        <v>43510</v>
      </c>
      <c r="D1494" t="s">
        <v>946</v>
      </c>
      <c r="E1494" t="s">
        <v>947</v>
      </c>
      <c r="F1494" t="s">
        <v>19</v>
      </c>
      <c r="G1494">
        <v>1</v>
      </c>
      <c r="H1494">
        <v>33.590000000000003</v>
      </c>
      <c r="I1494">
        <v>6</v>
      </c>
      <c r="J1494" t="s">
        <v>31</v>
      </c>
      <c r="K1494">
        <v>33.590000000000003</v>
      </c>
      <c r="M1494">
        <v>2</v>
      </c>
      <c r="N1494" t="s">
        <v>1616</v>
      </c>
      <c r="O1494" s="6" t="e">
        <f>Online_Sales[[#This Row],[Avg_Price]]/Discount_Coupon[[#This Row],[Discount_pct]]</f>
        <v>#VALUE!</v>
      </c>
      <c r="P1494"/>
    </row>
    <row r="1495" spans="1:16" x14ac:dyDescent="0.25">
      <c r="A1495">
        <v>14813</v>
      </c>
      <c r="B1495">
        <v>20396</v>
      </c>
      <c r="C1495" s="1">
        <v>43510</v>
      </c>
      <c r="D1495" t="s">
        <v>946</v>
      </c>
      <c r="E1495" t="s">
        <v>947</v>
      </c>
      <c r="F1495" t="s">
        <v>19</v>
      </c>
      <c r="G1495">
        <v>1</v>
      </c>
      <c r="H1495">
        <v>33.590000000000003</v>
      </c>
      <c r="I1495">
        <v>6</v>
      </c>
      <c r="J1495" t="s">
        <v>31</v>
      </c>
      <c r="K1495">
        <v>33.590000000000003</v>
      </c>
      <c r="M1495">
        <v>2</v>
      </c>
      <c r="N1495" t="s">
        <v>1616</v>
      </c>
      <c r="O1495" s="6" t="e">
        <f>Online_Sales[[#This Row],[Avg_Price]]/Discount_Coupon[[#This Row],[Discount_pct]]</f>
        <v>#VALUE!</v>
      </c>
      <c r="P1495"/>
    </row>
    <row r="1496" spans="1:16" x14ac:dyDescent="0.25">
      <c r="A1496">
        <v>14813</v>
      </c>
      <c r="B1496">
        <v>20402</v>
      </c>
      <c r="C1496" s="1">
        <v>43510</v>
      </c>
      <c r="D1496" t="s">
        <v>951</v>
      </c>
      <c r="E1496" t="s">
        <v>947</v>
      </c>
      <c r="F1496" t="s">
        <v>19</v>
      </c>
      <c r="G1496">
        <v>1</v>
      </c>
      <c r="H1496">
        <v>33.590000000000003</v>
      </c>
      <c r="I1496">
        <v>6</v>
      </c>
      <c r="J1496" t="s">
        <v>31</v>
      </c>
      <c r="K1496">
        <v>33.590000000000003</v>
      </c>
      <c r="M1496">
        <v>2</v>
      </c>
      <c r="N1496" t="s">
        <v>1616</v>
      </c>
      <c r="O1496" s="6" t="e">
        <f>Online_Sales[[#This Row],[Avg_Price]]/Discount_Coupon[[#This Row],[Discount_pct]]</f>
        <v>#VALUE!</v>
      </c>
      <c r="P1496"/>
    </row>
    <row r="1497" spans="1:16" x14ac:dyDescent="0.25">
      <c r="A1497">
        <v>14813</v>
      </c>
      <c r="B1497">
        <v>20403</v>
      </c>
      <c r="C1497" s="1">
        <v>43510</v>
      </c>
      <c r="D1497" t="s">
        <v>950</v>
      </c>
      <c r="E1497" t="s">
        <v>947</v>
      </c>
      <c r="F1497" t="s">
        <v>19</v>
      </c>
      <c r="G1497">
        <v>1</v>
      </c>
      <c r="H1497">
        <v>33.590000000000003</v>
      </c>
      <c r="I1497">
        <v>6</v>
      </c>
      <c r="J1497" t="s">
        <v>31</v>
      </c>
      <c r="K1497">
        <v>33.590000000000003</v>
      </c>
      <c r="M1497">
        <v>2</v>
      </c>
      <c r="N1497" t="s">
        <v>1616</v>
      </c>
      <c r="O1497" s="6" t="e">
        <f>Online_Sales[[#This Row],[Avg_Price]]/Discount_Coupon[[#This Row],[Discount_pct]]</f>
        <v>#VALUE!</v>
      </c>
      <c r="P1497"/>
    </row>
    <row r="1498" spans="1:16" x14ac:dyDescent="0.25">
      <c r="A1498">
        <v>14813</v>
      </c>
      <c r="B1498">
        <v>20406</v>
      </c>
      <c r="C1498" s="1">
        <v>43510</v>
      </c>
      <c r="D1498" t="s">
        <v>950</v>
      </c>
      <c r="E1498" t="s">
        <v>947</v>
      </c>
      <c r="F1498" t="s">
        <v>19</v>
      </c>
      <c r="G1498">
        <v>1</v>
      </c>
      <c r="H1498">
        <v>33.590000000000003</v>
      </c>
      <c r="I1498">
        <v>6</v>
      </c>
      <c r="J1498" t="s">
        <v>31</v>
      </c>
      <c r="K1498">
        <v>33.590000000000003</v>
      </c>
      <c r="M1498">
        <v>2</v>
      </c>
      <c r="N1498" t="s">
        <v>1616</v>
      </c>
      <c r="O1498" s="6" t="e">
        <f>Online_Sales[[#This Row],[Avg_Price]]/Discount_Coupon[[#This Row],[Discount_pct]]</f>
        <v>#VALUE!</v>
      </c>
      <c r="P1498"/>
    </row>
    <row r="1499" spans="1:16" x14ac:dyDescent="0.25">
      <c r="A1499">
        <v>14813</v>
      </c>
      <c r="B1499">
        <v>20408</v>
      </c>
      <c r="C1499" s="1">
        <v>43510</v>
      </c>
      <c r="D1499" t="s">
        <v>950</v>
      </c>
      <c r="E1499" t="s">
        <v>947</v>
      </c>
      <c r="F1499" t="s">
        <v>19</v>
      </c>
      <c r="G1499">
        <v>1</v>
      </c>
      <c r="H1499">
        <v>33.590000000000003</v>
      </c>
      <c r="I1499">
        <v>6</v>
      </c>
      <c r="J1499" t="s">
        <v>31</v>
      </c>
      <c r="K1499">
        <v>33.590000000000003</v>
      </c>
      <c r="M1499">
        <v>2</v>
      </c>
      <c r="N1499" t="s">
        <v>1616</v>
      </c>
      <c r="O1499" s="6" t="e">
        <f>Online_Sales[[#This Row],[Avg_Price]]/Discount_Coupon[[#This Row],[Discount_pct]]</f>
        <v>#VALUE!</v>
      </c>
      <c r="P1499"/>
    </row>
    <row r="1500" spans="1:16" x14ac:dyDescent="0.25">
      <c r="A1500">
        <v>12567</v>
      </c>
      <c r="B1500">
        <v>20415</v>
      </c>
      <c r="C1500" s="1">
        <v>43510</v>
      </c>
      <c r="D1500" t="s">
        <v>953</v>
      </c>
      <c r="E1500" t="s">
        <v>947</v>
      </c>
      <c r="F1500" t="s">
        <v>19</v>
      </c>
      <c r="G1500">
        <v>1</v>
      </c>
      <c r="H1500">
        <v>33.590000000000003</v>
      </c>
      <c r="I1500">
        <v>6</v>
      </c>
      <c r="J1500" t="s">
        <v>31</v>
      </c>
      <c r="K1500">
        <v>33.590000000000003</v>
      </c>
      <c r="M1500">
        <v>2</v>
      </c>
      <c r="N1500" t="s">
        <v>1616</v>
      </c>
      <c r="O1500" s="6" t="e">
        <f>Online_Sales[[#This Row],[Avg_Price]]/Discount_Coupon[[#This Row],[Discount_pct]]</f>
        <v>#VALUE!</v>
      </c>
      <c r="P1500"/>
    </row>
    <row r="1501" spans="1:16" x14ac:dyDescent="0.25">
      <c r="A1501">
        <v>12567</v>
      </c>
      <c r="B1501">
        <v>20427</v>
      </c>
      <c r="C1501" s="1">
        <v>43510</v>
      </c>
      <c r="D1501" t="s">
        <v>946</v>
      </c>
      <c r="E1501" t="s">
        <v>947</v>
      </c>
      <c r="F1501" t="s">
        <v>19</v>
      </c>
      <c r="G1501">
        <v>1</v>
      </c>
      <c r="H1501">
        <v>33.590000000000003</v>
      </c>
      <c r="I1501">
        <v>6</v>
      </c>
      <c r="J1501" t="s">
        <v>31</v>
      </c>
      <c r="K1501">
        <v>33.590000000000003</v>
      </c>
      <c r="M1501">
        <v>2</v>
      </c>
      <c r="N1501" t="s">
        <v>1616</v>
      </c>
      <c r="O1501" s="6" t="e">
        <f>Online_Sales[[#This Row],[Avg_Price]]/Discount_Coupon[[#This Row],[Discount_pct]]</f>
        <v>#VALUE!</v>
      </c>
      <c r="P1501"/>
    </row>
    <row r="1502" spans="1:16" x14ac:dyDescent="0.25">
      <c r="A1502">
        <v>15332</v>
      </c>
      <c r="B1502">
        <v>20475</v>
      </c>
      <c r="C1502" s="1">
        <v>43511</v>
      </c>
      <c r="D1502" t="s">
        <v>946</v>
      </c>
      <c r="E1502" t="s">
        <v>947</v>
      </c>
      <c r="F1502" t="s">
        <v>19</v>
      </c>
      <c r="G1502">
        <v>1</v>
      </c>
      <c r="H1502">
        <v>33.590000000000003</v>
      </c>
      <c r="I1502">
        <v>6</v>
      </c>
      <c r="J1502" t="s">
        <v>31</v>
      </c>
      <c r="K1502">
        <v>33.590000000000003</v>
      </c>
      <c r="M1502">
        <v>2</v>
      </c>
      <c r="N1502" t="s">
        <v>1616</v>
      </c>
      <c r="O1502" s="6" t="e">
        <f>Online_Sales[[#This Row],[Avg_Price]]/Discount_Coupon[[#This Row],[Discount_pct]]</f>
        <v>#VALUE!</v>
      </c>
      <c r="P1502"/>
    </row>
    <row r="1503" spans="1:16" x14ac:dyDescent="0.25">
      <c r="A1503">
        <v>14810</v>
      </c>
      <c r="B1503">
        <v>20484</v>
      </c>
      <c r="C1503" s="1">
        <v>43511</v>
      </c>
      <c r="D1503" t="s">
        <v>949</v>
      </c>
      <c r="E1503" t="s">
        <v>947</v>
      </c>
      <c r="F1503" t="s">
        <v>19</v>
      </c>
      <c r="G1503">
        <v>1</v>
      </c>
      <c r="H1503">
        <v>33.590000000000003</v>
      </c>
      <c r="I1503">
        <v>6</v>
      </c>
      <c r="J1503" t="s">
        <v>31</v>
      </c>
      <c r="K1503">
        <v>33.590000000000003</v>
      </c>
      <c r="M1503">
        <v>2</v>
      </c>
      <c r="N1503" t="s">
        <v>1616</v>
      </c>
      <c r="O1503" s="6" t="e">
        <f>Online_Sales[[#This Row],[Avg_Price]]/Discount_Coupon[[#This Row],[Discount_pct]]</f>
        <v>#VALUE!</v>
      </c>
      <c r="P1503"/>
    </row>
    <row r="1504" spans="1:16" x14ac:dyDescent="0.25">
      <c r="A1504">
        <v>14810</v>
      </c>
      <c r="B1504">
        <v>20489</v>
      </c>
      <c r="C1504" s="1">
        <v>43511</v>
      </c>
      <c r="D1504" t="s">
        <v>946</v>
      </c>
      <c r="E1504" t="s">
        <v>947</v>
      </c>
      <c r="F1504" t="s">
        <v>19</v>
      </c>
      <c r="G1504">
        <v>1</v>
      </c>
      <c r="H1504">
        <v>33.590000000000003</v>
      </c>
      <c r="I1504">
        <v>6</v>
      </c>
      <c r="J1504" t="s">
        <v>31</v>
      </c>
      <c r="K1504">
        <v>33.590000000000003</v>
      </c>
      <c r="M1504">
        <v>2</v>
      </c>
      <c r="N1504" t="s">
        <v>1616</v>
      </c>
      <c r="O1504" s="6" t="e">
        <f>Online_Sales[[#This Row],[Avg_Price]]/Discount_Coupon[[#This Row],[Discount_pct]]</f>
        <v>#VALUE!</v>
      </c>
      <c r="P1504"/>
    </row>
    <row r="1505" spans="1:16" x14ac:dyDescent="0.25">
      <c r="A1505">
        <v>14810</v>
      </c>
      <c r="B1505">
        <v>20494</v>
      </c>
      <c r="C1505" s="1">
        <v>43511</v>
      </c>
      <c r="D1505" t="s">
        <v>946</v>
      </c>
      <c r="E1505" t="s">
        <v>947</v>
      </c>
      <c r="F1505" t="s">
        <v>19</v>
      </c>
      <c r="G1505">
        <v>1</v>
      </c>
      <c r="H1505">
        <v>33.590000000000003</v>
      </c>
      <c r="I1505">
        <v>6</v>
      </c>
      <c r="J1505" t="s">
        <v>31</v>
      </c>
      <c r="K1505">
        <v>33.590000000000003</v>
      </c>
      <c r="M1505">
        <v>2</v>
      </c>
      <c r="N1505" t="s">
        <v>1616</v>
      </c>
      <c r="O1505" s="6" t="e">
        <f>Online_Sales[[#This Row],[Avg_Price]]/Discount_Coupon[[#This Row],[Discount_pct]]</f>
        <v>#VALUE!</v>
      </c>
      <c r="P1505"/>
    </row>
    <row r="1506" spans="1:16" x14ac:dyDescent="0.25">
      <c r="A1506">
        <v>12841</v>
      </c>
      <c r="B1506">
        <v>20574</v>
      </c>
      <c r="C1506" s="1">
        <v>43512</v>
      </c>
      <c r="D1506" t="s">
        <v>946</v>
      </c>
      <c r="E1506" t="s">
        <v>947</v>
      </c>
      <c r="F1506" t="s">
        <v>19</v>
      </c>
      <c r="G1506">
        <v>1</v>
      </c>
      <c r="H1506">
        <v>33.590000000000003</v>
      </c>
      <c r="I1506">
        <v>6</v>
      </c>
      <c r="J1506" t="s">
        <v>31</v>
      </c>
      <c r="K1506">
        <v>33.590000000000003</v>
      </c>
      <c r="M1506">
        <v>2</v>
      </c>
      <c r="N1506" t="s">
        <v>1616</v>
      </c>
      <c r="O1506" s="6" t="e">
        <f>Online_Sales[[#This Row],[Avg_Price]]/Discount_Coupon[[#This Row],[Discount_pct]]</f>
        <v>#VALUE!</v>
      </c>
      <c r="P1506"/>
    </row>
    <row r="1507" spans="1:16" x14ac:dyDescent="0.25">
      <c r="A1507">
        <v>18156</v>
      </c>
      <c r="B1507">
        <v>20647</v>
      </c>
      <c r="C1507" s="1">
        <v>43513</v>
      </c>
      <c r="D1507" t="s">
        <v>950</v>
      </c>
      <c r="E1507" t="s">
        <v>947</v>
      </c>
      <c r="F1507" t="s">
        <v>19</v>
      </c>
      <c r="G1507">
        <v>1</v>
      </c>
      <c r="H1507">
        <v>33.590000000000003</v>
      </c>
      <c r="I1507">
        <v>6</v>
      </c>
      <c r="J1507" t="s">
        <v>31</v>
      </c>
      <c r="K1507">
        <v>33.590000000000003</v>
      </c>
      <c r="M1507">
        <v>2</v>
      </c>
      <c r="N1507" t="s">
        <v>1616</v>
      </c>
      <c r="O1507" s="6" t="e">
        <f>Online_Sales[[#This Row],[Avg_Price]]/Discount_Coupon[[#This Row],[Discount_pct]]</f>
        <v>#VALUE!</v>
      </c>
      <c r="P1507"/>
    </row>
    <row r="1508" spans="1:16" x14ac:dyDescent="0.25">
      <c r="A1508">
        <v>18156</v>
      </c>
      <c r="B1508">
        <v>20649</v>
      </c>
      <c r="C1508" s="1">
        <v>43513</v>
      </c>
      <c r="D1508" t="s">
        <v>946</v>
      </c>
      <c r="E1508" t="s">
        <v>947</v>
      </c>
      <c r="F1508" t="s">
        <v>19</v>
      </c>
      <c r="G1508">
        <v>1</v>
      </c>
      <c r="H1508">
        <v>33.590000000000003</v>
      </c>
      <c r="I1508">
        <v>6</v>
      </c>
      <c r="J1508" t="s">
        <v>31</v>
      </c>
      <c r="K1508">
        <v>33.590000000000003</v>
      </c>
      <c r="M1508">
        <v>2</v>
      </c>
      <c r="N1508" t="s">
        <v>1616</v>
      </c>
      <c r="O1508" s="6" t="e">
        <f>Online_Sales[[#This Row],[Avg_Price]]/Discount_Coupon[[#This Row],[Discount_pct]]</f>
        <v>#VALUE!</v>
      </c>
      <c r="P1508"/>
    </row>
    <row r="1509" spans="1:16" x14ac:dyDescent="0.25">
      <c r="A1509">
        <v>18156</v>
      </c>
      <c r="B1509">
        <v>20652</v>
      </c>
      <c r="C1509" s="1">
        <v>43513</v>
      </c>
      <c r="D1509" t="s">
        <v>946</v>
      </c>
      <c r="E1509" t="s">
        <v>947</v>
      </c>
      <c r="F1509" t="s">
        <v>19</v>
      </c>
      <c r="G1509">
        <v>1</v>
      </c>
      <c r="H1509">
        <v>33.590000000000003</v>
      </c>
      <c r="I1509">
        <v>6</v>
      </c>
      <c r="J1509" t="s">
        <v>31</v>
      </c>
      <c r="K1509">
        <v>33.590000000000003</v>
      </c>
      <c r="M1509">
        <v>2</v>
      </c>
      <c r="N1509" t="s">
        <v>1616</v>
      </c>
      <c r="O1509" s="6" t="e">
        <f>Online_Sales[[#This Row],[Avg_Price]]/Discount_Coupon[[#This Row],[Discount_pct]]</f>
        <v>#VALUE!</v>
      </c>
      <c r="P1509"/>
    </row>
    <row r="1510" spans="1:16" x14ac:dyDescent="0.25">
      <c r="A1510">
        <v>18156</v>
      </c>
      <c r="B1510">
        <v>20653</v>
      </c>
      <c r="C1510" s="1">
        <v>43513</v>
      </c>
      <c r="D1510" t="s">
        <v>950</v>
      </c>
      <c r="E1510" t="s">
        <v>947</v>
      </c>
      <c r="F1510" t="s">
        <v>19</v>
      </c>
      <c r="G1510">
        <v>1</v>
      </c>
      <c r="H1510">
        <v>33.590000000000003</v>
      </c>
      <c r="I1510">
        <v>6</v>
      </c>
      <c r="J1510" t="s">
        <v>31</v>
      </c>
      <c r="K1510">
        <v>33.590000000000003</v>
      </c>
      <c r="M1510">
        <v>2</v>
      </c>
      <c r="N1510" t="s">
        <v>1616</v>
      </c>
      <c r="O1510" s="6" t="e">
        <f>Online_Sales[[#This Row],[Avg_Price]]/Discount_Coupon[[#This Row],[Discount_pct]]</f>
        <v>#VALUE!</v>
      </c>
      <c r="P1510"/>
    </row>
    <row r="1511" spans="1:16" x14ac:dyDescent="0.25">
      <c r="A1511">
        <v>18156</v>
      </c>
      <c r="B1511">
        <v>20654</v>
      </c>
      <c r="C1511" s="1">
        <v>43513</v>
      </c>
      <c r="D1511" t="s">
        <v>950</v>
      </c>
      <c r="E1511" t="s">
        <v>947</v>
      </c>
      <c r="F1511" t="s">
        <v>19</v>
      </c>
      <c r="G1511">
        <v>1</v>
      </c>
      <c r="H1511">
        <v>33.590000000000003</v>
      </c>
      <c r="I1511">
        <v>6</v>
      </c>
      <c r="J1511" t="s">
        <v>31</v>
      </c>
      <c r="K1511">
        <v>33.590000000000003</v>
      </c>
      <c r="M1511">
        <v>2</v>
      </c>
      <c r="N1511" t="s">
        <v>1616</v>
      </c>
      <c r="O1511" s="6" t="e">
        <f>Online_Sales[[#This Row],[Avg_Price]]/Discount_Coupon[[#This Row],[Discount_pct]]</f>
        <v>#VALUE!</v>
      </c>
      <c r="P1511"/>
    </row>
    <row r="1512" spans="1:16" x14ac:dyDescent="0.25">
      <c r="A1512">
        <v>18156</v>
      </c>
      <c r="B1512">
        <v>20656</v>
      </c>
      <c r="C1512" s="1">
        <v>43513</v>
      </c>
      <c r="D1512" t="s">
        <v>946</v>
      </c>
      <c r="E1512" t="s">
        <v>947</v>
      </c>
      <c r="F1512" t="s">
        <v>19</v>
      </c>
      <c r="G1512">
        <v>1</v>
      </c>
      <c r="H1512">
        <v>33.590000000000003</v>
      </c>
      <c r="I1512">
        <v>6</v>
      </c>
      <c r="J1512" t="s">
        <v>31</v>
      </c>
      <c r="K1512">
        <v>33.590000000000003</v>
      </c>
      <c r="M1512">
        <v>2</v>
      </c>
      <c r="N1512" t="s">
        <v>1616</v>
      </c>
      <c r="O1512" s="6" t="e">
        <f>Online_Sales[[#This Row],[Avg_Price]]/Discount_Coupon[[#This Row],[Discount_pct]]</f>
        <v>#VALUE!</v>
      </c>
      <c r="P1512"/>
    </row>
    <row r="1513" spans="1:16" x14ac:dyDescent="0.25">
      <c r="A1513">
        <v>18156</v>
      </c>
      <c r="B1513">
        <v>20657</v>
      </c>
      <c r="C1513" s="1">
        <v>43513</v>
      </c>
      <c r="D1513" t="s">
        <v>949</v>
      </c>
      <c r="E1513" t="s">
        <v>947</v>
      </c>
      <c r="F1513" t="s">
        <v>19</v>
      </c>
      <c r="G1513">
        <v>1</v>
      </c>
      <c r="H1513">
        <v>33.590000000000003</v>
      </c>
      <c r="I1513">
        <v>6</v>
      </c>
      <c r="J1513" t="s">
        <v>31</v>
      </c>
      <c r="K1513">
        <v>33.590000000000003</v>
      </c>
      <c r="M1513">
        <v>2</v>
      </c>
      <c r="N1513" t="s">
        <v>1616</v>
      </c>
      <c r="O1513" s="6" t="e">
        <f>Online_Sales[[#This Row],[Avg_Price]]/Discount_Coupon[[#This Row],[Discount_pct]]</f>
        <v>#VALUE!</v>
      </c>
      <c r="P1513"/>
    </row>
    <row r="1514" spans="1:16" x14ac:dyDescent="0.25">
      <c r="A1514">
        <v>18156</v>
      </c>
      <c r="B1514">
        <v>20665</v>
      </c>
      <c r="C1514" s="1">
        <v>43513</v>
      </c>
      <c r="D1514" t="s">
        <v>949</v>
      </c>
      <c r="E1514" t="s">
        <v>947</v>
      </c>
      <c r="F1514" t="s">
        <v>19</v>
      </c>
      <c r="G1514">
        <v>1</v>
      </c>
      <c r="H1514">
        <v>33.590000000000003</v>
      </c>
      <c r="I1514">
        <v>6</v>
      </c>
      <c r="J1514" t="s">
        <v>31</v>
      </c>
      <c r="K1514">
        <v>33.590000000000003</v>
      </c>
      <c r="M1514">
        <v>2</v>
      </c>
      <c r="N1514" t="s">
        <v>1616</v>
      </c>
      <c r="O1514" s="6" t="e">
        <f>Online_Sales[[#This Row],[Avg_Price]]/Discount_Coupon[[#This Row],[Discount_pct]]</f>
        <v>#VALUE!</v>
      </c>
      <c r="P1514"/>
    </row>
    <row r="1515" spans="1:16" x14ac:dyDescent="0.25">
      <c r="A1515">
        <v>18156</v>
      </c>
      <c r="B1515">
        <v>20666</v>
      </c>
      <c r="C1515" s="1">
        <v>43513</v>
      </c>
      <c r="D1515" t="s">
        <v>949</v>
      </c>
      <c r="E1515" t="s">
        <v>947</v>
      </c>
      <c r="F1515" t="s">
        <v>19</v>
      </c>
      <c r="G1515">
        <v>1</v>
      </c>
      <c r="H1515">
        <v>33.590000000000003</v>
      </c>
      <c r="I1515">
        <v>6</v>
      </c>
      <c r="J1515" t="s">
        <v>31</v>
      </c>
      <c r="K1515">
        <v>33.590000000000003</v>
      </c>
      <c r="M1515">
        <v>2</v>
      </c>
      <c r="N1515" t="s">
        <v>1616</v>
      </c>
      <c r="O1515" s="6" t="e">
        <f>Online_Sales[[#This Row],[Avg_Price]]/Discount_Coupon[[#This Row],[Discount_pct]]</f>
        <v>#VALUE!</v>
      </c>
      <c r="P1515"/>
    </row>
    <row r="1516" spans="1:16" x14ac:dyDescent="0.25">
      <c r="A1516">
        <v>15221</v>
      </c>
      <c r="B1516">
        <v>20669</v>
      </c>
      <c r="C1516" s="1">
        <v>43513</v>
      </c>
      <c r="D1516" t="s">
        <v>949</v>
      </c>
      <c r="E1516" t="s">
        <v>947</v>
      </c>
      <c r="F1516" t="s">
        <v>19</v>
      </c>
      <c r="G1516">
        <v>1</v>
      </c>
      <c r="H1516">
        <v>33.590000000000003</v>
      </c>
      <c r="I1516">
        <v>6</v>
      </c>
      <c r="J1516" t="s">
        <v>31</v>
      </c>
      <c r="K1516">
        <v>33.590000000000003</v>
      </c>
      <c r="M1516">
        <v>2</v>
      </c>
      <c r="N1516" t="s">
        <v>1616</v>
      </c>
      <c r="O1516" s="6" t="e">
        <f>Online_Sales[[#This Row],[Avg_Price]]/Discount_Coupon[[#This Row],[Discount_pct]]</f>
        <v>#VALUE!</v>
      </c>
      <c r="P1516"/>
    </row>
    <row r="1517" spans="1:16" x14ac:dyDescent="0.25">
      <c r="A1517">
        <v>15221</v>
      </c>
      <c r="B1517">
        <v>20671</v>
      </c>
      <c r="C1517" s="1">
        <v>43513</v>
      </c>
      <c r="D1517" t="s">
        <v>946</v>
      </c>
      <c r="E1517" t="s">
        <v>947</v>
      </c>
      <c r="F1517" t="s">
        <v>19</v>
      </c>
      <c r="G1517">
        <v>1</v>
      </c>
      <c r="H1517">
        <v>33.590000000000003</v>
      </c>
      <c r="I1517">
        <v>6</v>
      </c>
      <c r="J1517" t="s">
        <v>31</v>
      </c>
      <c r="K1517">
        <v>33.590000000000003</v>
      </c>
      <c r="M1517">
        <v>2</v>
      </c>
      <c r="N1517" t="s">
        <v>1616</v>
      </c>
      <c r="O1517" s="6" t="e">
        <f>Online_Sales[[#This Row],[Avg_Price]]/Discount_Coupon[[#This Row],[Discount_pct]]</f>
        <v>#VALUE!</v>
      </c>
      <c r="P1517"/>
    </row>
    <row r="1518" spans="1:16" x14ac:dyDescent="0.25">
      <c r="A1518">
        <v>15221</v>
      </c>
      <c r="B1518">
        <v>20672</v>
      </c>
      <c r="C1518" s="1">
        <v>43513</v>
      </c>
      <c r="D1518" t="s">
        <v>949</v>
      </c>
      <c r="E1518" t="s">
        <v>947</v>
      </c>
      <c r="F1518" t="s">
        <v>19</v>
      </c>
      <c r="G1518">
        <v>1</v>
      </c>
      <c r="H1518">
        <v>33.590000000000003</v>
      </c>
      <c r="I1518">
        <v>6</v>
      </c>
      <c r="J1518" t="s">
        <v>31</v>
      </c>
      <c r="K1518">
        <v>33.590000000000003</v>
      </c>
      <c r="M1518">
        <v>2</v>
      </c>
      <c r="N1518" t="s">
        <v>1616</v>
      </c>
      <c r="O1518" s="6" t="e">
        <f>Online_Sales[[#This Row],[Avg_Price]]/Discount_Coupon[[#This Row],[Discount_pct]]</f>
        <v>#VALUE!</v>
      </c>
      <c r="P1518"/>
    </row>
    <row r="1519" spans="1:16" x14ac:dyDescent="0.25">
      <c r="A1519">
        <v>16983</v>
      </c>
      <c r="B1519">
        <v>20673</v>
      </c>
      <c r="C1519" s="1">
        <v>43513</v>
      </c>
      <c r="D1519" t="s">
        <v>946</v>
      </c>
      <c r="E1519" t="s">
        <v>947</v>
      </c>
      <c r="F1519" t="s">
        <v>19</v>
      </c>
      <c r="G1519">
        <v>1</v>
      </c>
      <c r="H1519">
        <v>33.590000000000003</v>
      </c>
      <c r="I1519">
        <v>6</v>
      </c>
      <c r="J1519" t="s">
        <v>31</v>
      </c>
      <c r="K1519">
        <v>33.590000000000003</v>
      </c>
      <c r="M1519">
        <v>2</v>
      </c>
      <c r="N1519" t="s">
        <v>1616</v>
      </c>
      <c r="O1519" s="6" t="e">
        <f>Online_Sales[[#This Row],[Avg_Price]]/Discount_Coupon[[#This Row],[Discount_pct]]</f>
        <v>#VALUE!</v>
      </c>
      <c r="P1519"/>
    </row>
    <row r="1520" spans="1:16" x14ac:dyDescent="0.25">
      <c r="A1520">
        <v>16983</v>
      </c>
      <c r="B1520">
        <v>20674</v>
      </c>
      <c r="C1520" s="1">
        <v>43513</v>
      </c>
      <c r="D1520" t="s">
        <v>951</v>
      </c>
      <c r="E1520" t="s">
        <v>947</v>
      </c>
      <c r="F1520" t="s">
        <v>19</v>
      </c>
      <c r="G1520">
        <v>1</v>
      </c>
      <c r="H1520">
        <v>33.590000000000003</v>
      </c>
      <c r="I1520">
        <v>6</v>
      </c>
      <c r="J1520" t="s">
        <v>31</v>
      </c>
      <c r="K1520">
        <v>33.590000000000003</v>
      </c>
      <c r="M1520">
        <v>2</v>
      </c>
      <c r="N1520" t="s">
        <v>1616</v>
      </c>
      <c r="O1520" s="6" t="e">
        <f>Online_Sales[[#This Row],[Avg_Price]]/Discount_Coupon[[#This Row],[Discount_pct]]</f>
        <v>#VALUE!</v>
      </c>
      <c r="P1520"/>
    </row>
    <row r="1521" spans="1:16" x14ac:dyDescent="0.25">
      <c r="A1521">
        <v>16983</v>
      </c>
      <c r="B1521">
        <v>20675</v>
      </c>
      <c r="C1521" s="1">
        <v>43513</v>
      </c>
      <c r="D1521" t="s">
        <v>951</v>
      </c>
      <c r="E1521" t="s">
        <v>947</v>
      </c>
      <c r="F1521" t="s">
        <v>19</v>
      </c>
      <c r="G1521">
        <v>1</v>
      </c>
      <c r="H1521">
        <v>33.590000000000003</v>
      </c>
      <c r="I1521">
        <v>6</v>
      </c>
      <c r="J1521" t="s">
        <v>31</v>
      </c>
      <c r="K1521">
        <v>33.590000000000003</v>
      </c>
      <c r="M1521">
        <v>2</v>
      </c>
      <c r="N1521" t="s">
        <v>1616</v>
      </c>
      <c r="O1521" s="6" t="e">
        <f>Online_Sales[[#This Row],[Avg_Price]]/Discount_Coupon[[#This Row],[Discount_pct]]</f>
        <v>#VALUE!</v>
      </c>
      <c r="P1521"/>
    </row>
    <row r="1522" spans="1:16" x14ac:dyDescent="0.25">
      <c r="A1522">
        <v>16983</v>
      </c>
      <c r="B1522">
        <v>20676</v>
      </c>
      <c r="C1522" s="1">
        <v>43513</v>
      </c>
      <c r="D1522" t="s">
        <v>946</v>
      </c>
      <c r="E1522" t="s">
        <v>947</v>
      </c>
      <c r="F1522" t="s">
        <v>19</v>
      </c>
      <c r="G1522">
        <v>1</v>
      </c>
      <c r="H1522">
        <v>33.590000000000003</v>
      </c>
      <c r="I1522">
        <v>6</v>
      </c>
      <c r="J1522" t="s">
        <v>31</v>
      </c>
      <c r="K1522">
        <v>33.590000000000003</v>
      </c>
      <c r="M1522">
        <v>2</v>
      </c>
      <c r="N1522" t="s">
        <v>1616</v>
      </c>
      <c r="O1522" s="6" t="e">
        <f>Online_Sales[[#This Row],[Avg_Price]]/Discount_Coupon[[#This Row],[Discount_pct]]</f>
        <v>#VALUE!</v>
      </c>
      <c r="P1522"/>
    </row>
    <row r="1523" spans="1:16" x14ac:dyDescent="0.25">
      <c r="A1523">
        <v>17059</v>
      </c>
      <c r="B1523">
        <v>20678</v>
      </c>
      <c r="C1523" s="1">
        <v>43513</v>
      </c>
      <c r="D1523" t="s">
        <v>950</v>
      </c>
      <c r="E1523" t="s">
        <v>947</v>
      </c>
      <c r="F1523" t="s">
        <v>19</v>
      </c>
      <c r="G1523">
        <v>1</v>
      </c>
      <c r="H1523">
        <v>33.590000000000003</v>
      </c>
      <c r="I1523">
        <v>6</v>
      </c>
      <c r="J1523" t="s">
        <v>31</v>
      </c>
      <c r="K1523">
        <v>33.590000000000003</v>
      </c>
      <c r="M1523">
        <v>2</v>
      </c>
      <c r="N1523" t="s">
        <v>1616</v>
      </c>
      <c r="O1523" s="6" t="e">
        <f>Online_Sales[[#This Row],[Avg_Price]]/Discount_Coupon[[#This Row],[Discount_pct]]</f>
        <v>#VALUE!</v>
      </c>
      <c r="P1523"/>
    </row>
    <row r="1524" spans="1:16" x14ac:dyDescent="0.25">
      <c r="A1524">
        <v>17059</v>
      </c>
      <c r="B1524">
        <v>20683</v>
      </c>
      <c r="C1524" s="1">
        <v>43513</v>
      </c>
      <c r="D1524" t="s">
        <v>946</v>
      </c>
      <c r="E1524" t="s">
        <v>947</v>
      </c>
      <c r="F1524" t="s">
        <v>19</v>
      </c>
      <c r="G1524">
        <v>1</v>
      </c>
      <c r="H1524">
        <v>33.590000000000003</v>
      </c>
      <c r="I1524">
        <v>6</v>
      </c>
      <c r="J1524" t="s">
        <v>31</v>
      </c>
      <c r="K1524">
        <v>33.590000000000003</v>
      </c>
      <c r="M1524">
        <v>2</v>
      </c>
      <c r="N1524" t="s">
        <v>1616</v>
      </c>
      <c r="O1524" s="6" t="e">
        <f>Online_Sales[[#This Row],[Avg_Price]]/Discount_Coupon[[#This Row],[Discount_pct]]</f>
        <v>#VALUE!</v>
      </c>
      <c r="P1524"/>
    </row>
    <row r="1525" spans="1:16" x14ac:dyDescent="0.25">
      <c r="A1525">
        <v>17059</v>
      </c>
      <c r="B1525">
        <v>20689</v>
      </c>
      <c r="C1525" s="1">
        <v>43513</v>
      </c>
      <c r="D1525" t="s">
        <v>951</v>
      </c>
      <c r="E1525" t="s">
        <v>947</v>
      </c>
      <c r="F1525" t="s">
        <v>19</v>
      </c>
      <c r="G1525">
        <v>1</v>
      </c>
      <c r="H1525">
        <v>33.590000000000003</v>
      </c>
      <c r="I1525">
        <v>6</v>
      </c>
      <c r="J1525" t="s">
        <v>31</v>
      </c>
      <c r="K1525">
        <v>33.590000000000003</v>
      </c>
      <c r="M1525">
        <v>2</v>
      </c>
      <c r="N1525" t="s">
        <v>1616</v>
      </c>
      <c r="O1525" s="6" t="e">
        <f>Online_Sales[[#This Row],[Avg_Price]]/Discount_Coupon[[#This Row],[Discount_pct]]</f>
        <v>#VALUE!</v>
      </c>
      <c r="P1525"/>
    </row>
    <row r="1526" spans="1:16" x14ac:dyDescent="0.25">
      <c r="A1526">
        <v>17059</v>
      </c>
      <c r="B1526">
        <v>20692</v>
      </c>
      <c r="C1526" s="1">
        <v>43513</v>
      </c>
      <c r="D1526" t="s">
        <v>949</v>
      </c>
      <c r="E1526" t="s">
        <v>947</v>
      </c>
      <c r="F1526" t="s">
        <v>19</v>
      </c>
      <c r="G1526">
        <v>1</v>
      </c>
      <c r="H1526">
        <v>33.590000000000003</v>
      </c>
      <c r="I1526">
        <v>6</v>
      </c>
      <c r="J1526" t="s">
        <v>31</v>
      </c>
      <c r="K1526">
        <v>33.590000000000003</v>
      </c>
      <c r="M1526">
        <v>2</v>
      </c>
      <c r="N1526" t="s">
        <v>1616</v>
      </c>
      <c r="O1526" s="6" t="e">
        <f>Online_Sales[[#This Row],[Avg_Price]]/Discount_Coupon[[#This Row],[Discount_pct]]</f>
        <v>#VALUE!</v>
      </c>
      <c r="P1526"/>
    </row>
    <row r="1527" spans="1:16" x14ac:dyDescent="0.25">
      <c r="A1527">
        <v>17059</v>
      </c>
      <c r="B1527">
        <v>20695</v>
      </c>
      <c r="C1527" s="1">
        <v>43513</v>
      </c>
      <c r="D1527" t="s">
        <v>949</v>
      </c>
      <c r="E1527" t="s">
        <v>947</v>
      </c>
      <c r="F1527" t="s">
        <v>19</v>
      </c>
      <c r="G1527">
        <v>1</v>
      </c>
      <c r="H1527">
        <v>33.590000000000003</v>
      </c>
      <c r="I1527">
        <v>6</v>
      </c>
      <c r="J1527" t="s">
        <v>31</v>
      </c>
      <c r="K1527">
        <v>33.590000000000003</v>
      </c>
      <c r="M1527">
        <v>2</v>
      </c>
      <c r="N1527" t="s">
        <v>1616</v>
      </c>
      <c r="O1527" s="6" t="e">
        <f>Online_Sales[[#This Row],[Avg_Price]]/Discount_Coupon[[#This Row],[Discount_pct]]</f>
        <v>#VALUE!</v>
      </c>
      <c r="P1527"/>
    </row>
    <row r="1528" spans="1:16" x14ac:dyDescent="0.25">
      <c r="A1528">
        <v>17059</v>
      </c>
      <c r="B1528">
        <v>20700</v>
      </c>
      <c r="C1528" s="1">
        <v>43513</v>
      </c>
      <c r="D1528" t="s">
        <v>946</v>
      </c>
      <c r="E1528" t="s">
        <v>947</v>
      </c>
      <c r="F1528" t="s">
        <v>19</v>
      </c>
      <c r="G1528">
        <v>1</v>
      </c>
      <c r="H1528">
        <v>33.590000000000003</v>
      </c>
      <c r="I1528">
        <v>6</v>
      </c>
      <c r="J1528" t="s">
        <v>31</v>
      </c>
      <c r="K1528">
        <v>33.590000000000003</v>
      </c>
      <c r="M1528">
        <v>2</v>
      </c>
      <c r="N1528" t="s">
        <v>1616</v>
      </c>
      <c r="O1528" s="6" t="e">
        <f>Online_Sales[[#This Row],[Avg_Price]]/Discount_Coupon[[#This Row],[Discount_pct]]</f>
        <v>#VALUE!</v>
      </c>
      <c r="P1528"/>
    </row>
    <row r="1529" spans="1:16" x14ac:dyDescent="0.25">
      <c r="A1529">
        <v>17059</v>
      </c>
      <c r="B1529">
        <v>20701</v>
      </c>
      <c r="C1529" s="1">
        <v>43513</v>
      </c>
      <c r="D1529" t="s">
        <v>946</v>
      </c>
      <c r="E1529" t="s">
        <v>947</v>
      </c>
      <c r="F1529" t="s">
        <v>19</v>
      </c>
      <c r="G1529">
        <v>1</v>
      </c>
      <c r="H1529">
        <v>33.590000000000003</v>
      </c>
      <c r="I1529">
        <v>6</v>
      </c>
      <c r="J1529" t="s">
        <v>31</v>
      </c>
      <c r="K1529">
        <v>33.590000000000003</v>
      </c>
      <c r="M1529">
        <v>2</v>
      </c>
      <c r="N1529" t="s">
        <v>1616</v>
      </c>
      <c r="O1529" s="6" t="e">
        <f>Online_Sales[[#This Row],[Avg_Price]]/Discount_Coupon[[#This Row],[Discount_pct]]</f>
        <v>#VALUE!</v>
      </c>
      <c r="P1529"/>
    </row>
    <row r="1530" spans="1:16" x14ac:dyDescent="0.25">
      <c r="A1530">
        <v>17059</v>
      </c>
      <c r="B1530">
        <v>20702</v>
      </c>
      <c r="C1530" s="1">
        <v>43513</v>
      </c>
      <c r="D1530" t="s">
        <v>946</v>
      </c>
      <c r="E1530" t="s">
        <v>947</v>
      </c>
      <c r="F1530" t="s">
        <v>19</v>
      </c>
      <c r="G1530">
        <v>1</v>
      </c>
      <c r="H1530">
        <v>33.590000000000003</v>
      </c>
      <c r="I1530">
        <v>6</v>
      </c>
      <c r="J1530" t="s">
        <v>31</v>
      </c>
      <c r="K1530">
        <v>33.590000000000003</v>
      </c>
      <c r="M1530">
        <v>2</v>
      </c>
      <c r="N1530" t="s">
        <v>1616</v>
      </c>
      <c r="O1530" s="6" t="e">
        <f>Online_Sales[[#This Row],[Avg_Price]]/Discount_Coupon[[#This Row],[Discount_pct]]</f>
        <v>#VALUE!</v>
      </c>
      <c r="P1530"/>
    </row>
    <row r="1531" spans="1:16" x14ac:dyDescent="0.25">
      <c r="A1531">
        <v>17059</v>
      </c>
      <c r="B1531">
        <v>20705</v>
      </c>
      <c r="C1531" s="1">
        <v>43513</v>
      </c>
      <c r="D1531" t="s">
        <v>946</v>
      </c>
      <c r="E1531" t="s">
        <v>947</v>
      </c>
      <c r="F1531" t="s">
        <v>19</v>
      </c>
      <c r="G1531">
        <v>1</v>
      </c>
      <c r="H1531">
        <v>33.590000000000003</v>
      </c>
      <c r="I1531">
        <v>6</v>
      </c>
      <c r="J1531" t="s">
        <v>31</v>
      </c>
      <c r="K1531">
        <v>33.590000000000003</v>
      </c>
      <c r="M1531">
        <v>2</v>
      </c>
      <c r="N1531" t="s">
        <v>1616</v>
      </c>
      <c r="O1531" s="6" t="e">
        <f>Online_Sales[[#This Row],[Avg_Price]]/Discount_Coupon[[#This Row],[Discount_pct]]</f>
        <v>#VALUE!</v>
      </c>
      <c r="P1531"/>
    </row>
    <row r="1532" spans="1:16" x14ac:dyDescent="0.25">
      <c r="A1532">
        <v>14911</v>
      </c>
      <c r="B1532">
        <v>26698</v>
      </c>
      <c r="C1532" s="1">
        <v>43583</v>
      </c>
      <c r="D1532" t="s">
        <v>946</v>
      </c>
      <c r="E1532" t="s">
        <v>947</v>
      </c>
      <c r="F1532" t="s">
        <v>19</v>
      </c>
      <c r="G1532">
        <v>1</v>
      </c>
      <c r="H1532">
        <v>33.590000000000003</v>
      </c>
      <c r="I1532">
        <v>6</v>
      </c>
      <c r="J1532" t="s">
        <v>31</v>
      </c>
      <c r="K1532">
        <v>33.590000000000003</v>
      </c>
      <c r="M1532">
        <v>4</v>
      </c>
      <c r="N1532" t="s">
        <v>1613</v>
      </c>
      <c r="O1532" s="6" t="e">
        <f>Online_Sales[[#This Row],[Avg_Price]]/Discount_Coupon[[#This Row],[Discount_pct]]</f>
        <v>#VALUE!</v>
      </c>
      <c r="P1532"/>
    </row>
    <row r="1533" spans="1:16" x14ac:dyDescent="0.25">
      <c r="A1533">
        <v>17865</v>
      </c>
      <c r="B1533">
        <v>26912</v>
      </c>
      <c r="C1533" s="1">
        <v>43586</v>
      </c>
      <c r="D1533" t="s">
        <v>951</v>
      </c>
      <c r="E1533" t="s">
        <v>947</v>
      </c>
      <c r="F1533" t="s">
        <v>19</v>
      </c>
      <c r="G1533">
        <v>1</v>
      </c>
      <c r="H1533">
        <v>33.590000000000003</v>
      </c>
      <c r="I1533">
        <v>6</v>
      </c>
      <c r="J1533" t="s">
        <v>31</v>
      </c>
      <c r="K1533">
        <v>33.590000000000003</v>
      </c>
      <c r="M1533">
        <v>5</v>
      </c>
      <c r="N1533" t="s">
        <v>1633</v>
      </c>
      <c r="O1533" s="6" t="e">
        <f>Online_Sales[[#This Row],[Avg_Price]]/Discount_Coupon[[#This Row],[Discount_pct]]</f>
        <v>#VALUE!</v>
      </c>
      <c r="P1533"/>
    </row>
    <row r="1534" spans="1:16" x14ac:dyDescent="0.25">
      <c r="A1534">
        <v>16873</v>
      </c>
      <c r="B1534">
        <v>27006</v>
      </c>
      <c r="C1534" s="1">
        <v>43587</v>
      </c>
      <c r="D1534" t="s">
        <v>951</v>
      </c>
      <c r="E1534" t="s">
        <v>947</v>
      </c>
      <c r="F1534" t="s">
        <v>19</v>
      </c>
      <c r="G1534">
        <v>1</v>
      </c>
      <c r="H1534">
        <v>33.590000000000003</v>
      </c>
      <c r="I1534">
        <v>6</v>
      </c>
      <c r="J1534" t="s">
        <v>31</v>
      </c>
      <c r="K1534">
        <v>33.590000000000003</v>
      </c>
      <c r="M1534">
        <v>5</v>
      </c>
      <c r="N1534" t="s">
        <v>1633</v>
      </c>
      <c r="O1534" s="6" t="e">
        <f>Online_Sales[[#This Row],[Avg_Price]]/Discount_Coupon[[#This Row],[Discount_pct]]</f>
        <v>#VALUE!</v>
      </c>
      <c r="P1534"/>
    </row>
    <row r="1535" spans="1:16" x14ac:dyDescent="0.25">
      <c r="A1535">
        <v>15503</v>
      </c>
      <c r="B1535">
        <v>27154</v>
      </c>
      <c r="C1535" s="1">
        <v>43588</v>
      </c>
      <c r="D1535" t="s">
        <v>950</v>
      </c>
      <c r="E1535" t="s">
        <v>947</v>
      </c>
      <c r="F1535" t="s">
        <v>19</v>
      </c>
      <c r="G1535">
        <v>1</v>
      </c>
      <c r="H1535">
        <v>33.590000000000003</v>
      </c>
      <c r="I1535">
        <v>6</v>
      </c>
      <c r="J1535" t="s">
        <v>31</v>
      </c>
      <c r="K1535">
        <v>33.590000000000003</v>
      </c>
      <c r="M1535">
        <v>5</v>
      </c>
      <c r="N1535" t="s">
        <v>1633</v>
      </c>
      <c r="O1535" s="6" t="e">
        <f>Online_Sales[[#This Row],[Avg_Price]]/Discount_Coupon[[#This Row],[Discount_pct]]</f>
        <v>#VALUE!</v>
      </c>
      <c r="P1535"/>
    </row>
    <row r="1536" spans="1:16" x14ac:dyDescent="0.25">
      <c r="A1536">
        <v>15044</v>
      </c>
      <c r="B1536">
        <v>27723</v>
      </c>
      <c r="C1536" s="1">
        <v>43595</v>
      </c>
      <c r="D1536" t="s">
        <v>949</v>
      </c>
      <c r="E1536" t="s">
        <v>947</v>
      </c>
      <c r="F1536" t="s">
        <v>19</v>
      </c>
      <c r="G1536">
        <v>1</v>
      </c>
      <c r="H1536">
        <v>33.590000000000003</v>
      </c>
      <c r="I1536">
        <v>6</v>
      </c>
      <c r="J1536" t="s">
        <v>31</v>
      </c>
      <c r="K1536">
        <v>33.590000000000003</v>
      </c>
      <c r="M1536">
        <v>5</v>
      </c>
      <c r="N1536" t="s">
        <v>1633</v>
      </c>
      <c r="O1536" s="6" t="e">
        <f>Online_Sales[[#This Row],[Avg_Price]]/Discount_Coupon[[#This Row],[Discount_pct]]</f>
        <v>#VALUE!</v>
      </c>
      <c r="P1536"/>
    </row>
    <row r="1537" spans="1:16" x14ac:dyDescent="0.25">
      <c r="A1537">
        <v>17406</v>
      </c>
      <c r="B1537">
        <v>35719</v>
      </c>
      <c r="C1537" s="1">
        <v>43692</v>
      </c>
      <c r="D1537" t="s">
        <v>949</v>
      </c>
      <c r="E1537" t="s">
        <v>947</v>
      </c>
      <c r="F1537" t="s">
        <v>19</v>
      </c>
      <c r="G1537">
        <v>1</v>
      </c>
      <c r="H1537">
        <v>33.590000000000003</v>
      </c>
      <c r="I1537">
        <v>6</v>
      </c>
      <c r="J1537" t="s">
        <v>31</v>
      </c>
      <c r="K1537">
        <v>33.590000000000003</v>
      </c>
      <c r="M1537">
        <v>8</v>
      </c>
      <c r="N1537" t="s">
        <v>1634</v>
      </c>
      <c r="O1537" s="6" t="e">
        <f>Online_Sales[[#This Row],[Avg_Price]]/Discount_Coupon[[#This Row],[Discount_pct]]</f>
        <v>#VALUE!</v>
      </c>
      <c r="P1537"/>
    </row>
    <row r="1538" spans="1:16" x14ac:dyDescent="0.25">
      <c r="A1538">
        <v>17213</v>
      </c>
      <c r="B1538">
        <v>32394</v>
      </c>
      <c r="C1538" s="1">
        <v>43657</v>
      </c>
      <c r="D1538" t="s">
        <v>1109</v>
      </c>
      <c r="E1538" t="s">
        <v>597</v>
      </c>
      <c r="F1538" t="s">
        <v>19</v>
      </c>
      <c r="G1538">
        <v>1</v>
      </c>
      <c r="H1538">
        <v>4.5599999999999996</v>
      </c>
      <c r="I1538">
        <v>6</v>
      </c>
      <c r="J1538" t="s">
        <v>31</v>
      </c>
      <c r="K1538">
        <v>4.5599999999999996</v>
      </c>
      <c r="M1538">
        <v>7</v>
      </c>
      <c r="N1538" t="s">
        <v>1614</v>
      </c>
      <c r="O1538" s="6" t="e">
        <f>Online_Sales[[#This Row],[Avg_Price]]/Discount_Coupon[[#This Row],[Discount_pct]]</f>
        <v>#VALUE!</v>
      </c>
      <c r="P1538"/>
    </row>
    <row r="1539" spans="1:16" x14ac:dyDescent="0.25">
      <c r="A1539">
        <v>17961</v>
      </c>
      <c r="B1539">
        <v>32428</v>
      </c>
      <c r="C1539" s="1">
        <v>43658</v>
      </c>
      <c r="D1539" t="s">
        <v>261</v>
      </c>
      <c r="E1539" t="s">
        <v>262</v>
      </c>
      <c r="F1539" t="s">
        <v>19</v>
      </c>
      <c r="G1539">
        <v>1</v>
      </c>
      <c r="H1539">
        <v>4.5599999999999996</v>
      </c>
      <c r="I1539">
        <v>6</v>
      </c>
      <c r="J1539" t="s">
        <v>31</v>
      </c>
      <c r="K1539">
        <v>4.5599999999999996</v>
      </c>
      <c r="M1539">
        <v>7</v>
      </c>
      <c r="N1539" t="s">
        <v>1614</v>
      </c>
      <c r="O1539" s="6" t="e">
        <f>Online_Sales[[#This Row],[Avg_Price]]/Discount_Coupon[[#This Row],[Discount_pct]]</f>
        <v>#VALUE!</v>
      </c>
      <c r="P1539"/>
    </row>
    <row r="1540" spans="1:16" x14ac:dyDescent="0.25">
      <c r="A1540">
        <v>18223</v>
      </c>
      <c r="B1540">
        <v>32443</v>
      </c>
      <c r="C1540" s="1">
        <v>43658</v>
      </c>
      <c r="D1540" t="s">
        <v>649</v>
      </c>
      <c r="E1540" t="s">
        <v>650</v>
      </c>
      <c r="F1540" t="s">
        <v>19</v>
      </c>
      <c r="G1540">
        <v>1</v>
      </c>
      <c r="H1540">
        <v>4.5599999999999996</v>
      </c>
      <c r="I1540">
        <v>6</v>
      </c>
      <c r="J1540" t="s">
        <v>31</v>
      </c>
      <c r="K1540">
        <v>4.5599999999999996</v>
      </c>
      <c r="M1540">
        <v>7</v>
      </c>
      <c r="N1540" t="s">
        <v>1614</v>
      </c>
      <c r="O1540" s="6" t="e">
        <f>Online_Sales[[#This Row],[Avg_Price]]/Discount_Coupon[[#This Row],[Discount_pct]]</f>
        <v>#VALUE!</v>
      </c>
      <c r="P1540"/>
    </row>
    <row r="1541" spans="1:16" x14ac:dyDescent="0.25">
      <c r="A1541">
        <v>18176</v>
      </c>
      <c r="B1541">
        <v>32443</v>
      </c>
      <c r="C1541" s="1">
        <v>43658</v>
      </c>
      <c r="D1541" t="s">
        <v>285</v>
      </c>
      <c r="E1541" t="s">
        <v>286</v>
      </c>
      <c r="F1541" t="s">
        <v>19</v>
      </c>
      <c r="G1541">
        <v>1</v>
      </c>
      <c r="H1541">
        <v>4.5599999999999996</v>
      </c>
      <c r="I1541">
        <v>6</v>
      </c>
      <c r="J1541" t="s">
        <v>31</v>
      </c>
      <c r="K1541">
        <v>4.5599999999999996</v>
      </c>
      <c r="M1541">
        <v>7</v>
      </c>
      <c r="N1541" t="s">
        <v>1614</v>
      </c>
      <c r="O1541" s="6" t="e">
        <f>Online_Sales[[#This Row],[Avg_Price]]/Discount_Coupon[[#This Row],[Discount_pct]]</f>
        <v>#VALUE!</v>
      </c>
      <c r="P1541"/>
    </row>
    <row r="1542" spans="1:16" x14ac:dyDescent="0.25">
      <c r="A1542">
        <v>14646</v>
      </c>
      <c r="B1542">
        <v>32511</v>
      </c>
      <c r="C1542" s="1">
        <v>43658</v>
      </c>
      <c r="D1542" t="s">
        <v>1064</v>
      </c>
      <c r="E1542" t="s">
        <v>650</v>
      </c>
      <c r="F1542" t="s">
        <v>19</v>
      </c>
      <c r="G1542">
        <v>1</v>
      </c>
      <c r="H1542">
        <v>4.5599999999999996</v>
      </c>
      <c r="I1542">
        <v>6</v>
      </c>
      <c r="J1542" t="s">
        <v>31</v>
      </c>
      <c r="K1542">
        <v>4.5599999999999996</v>
      </c>
      <c r="M1542">
        <v>7</v>
      </c>
      <c r="N1542" t="s">
        <v>1614</v>
      </c>
      <c r="O1542" s="6" t="e">
        <f>Online_Sales[[#This Row],[Avg_Price]]/Discount_Coupon[[#This Row],[Discount_pct]]</f>
        <v>#VALUE!</v>
      </c>
      <c r="P1542"/>
    </row>
    <row r="1543" spans="1:16" x14ac:dyDescent="0.25">
      <c r="A1543">
        <v>12515</v>
      </c>
      <c r="B1543">
        <v>32522</v>
      </c>
      <c r="C1543" s="1">
        <v>43659</v>
      </c>
      <c r="D1543" t="s">
        <v>1067</v>
      </c>
      <c r="E1543" t="s">
        <v>567</v>
      </c>
      <c r="F1543" t="s">
        <v>19</v>
      </c>
      <c r="G1543">
        <v>1</v>
      </c>
      <c r="H1543">
        <v>4.5599999999999996</v>
      </c>
      <c r="I1543">
        <v>6</v>
      </c>
      <c r="J1543" t="s">
        <v>31</v>
      </c>
      <c r="K1543">
        <v>4.5599999999999996</v>
      </c>
      <c r="M1543">
        <v>7</v>
      </c>
      <c r="N1543" t="s">
        <v>1614</v>
      </c>
      <c r="O1543" s="6" t="e">
        <f>Online_Sales[[#This Row],[Avg_Price]]/Discount_Coupon[[#This Row],[Discount_pct]]</f>
        <v>#VALUE!</v>
      </c>
      <c r="P1543"/>
    </row>
    <row r="1544" spans="1:16" x14ac:dyDescent="0.25">
      <c r="A1544">
        <v>17400</v>
      </c>
      <c r="B1544">
        <v>32539</v>
      </c>
      <c r="C1544" s="1">
        <v>43659</v>
      </c>
      <c r="D1544" t="s">
        <v>566</v>
      </c>
      <c r="E1544" t="s">
        <v>567</v>
      </c>
      <c r="F1544" t="s">
        <v>19</v>
      </c>
      <c r="G1544">
        <v>1</v>
      </c>
      <c r="H1544">
        <v>4.5599999999999996</v>
      </c>
      <c r="I1544">
        <v>6</v>
      </c>
      <c r="J1544" t="s">
        <v>31</v>
      </c>
      <c r="K1544">
        <v>4.5599999999999996</v>
      </c>
      <c r="M1544">
        <v>7</v>
      </c>
      <c r="N1544" t="s">
        <v>1614</v>
      </c>
      <c r="O1544" s="6" t="e">
        <f>Online_Sales[[#This Row],[Avg_Price]]/Discount_Coupon[[#This Row],[Discount_pct]]</f>
        <v>#VALUE!</v>
      </c>
      <c r="P1544"/>
    </row>
    <row r="1545" spans="1:16" x14ac:dyDescent="0.25">
      <c r="A1545">
        <v>17593</v>
      </c>
      <c r="B1545">
        <v>32552</v>
      </c>
      <c r="C1545" s="1">
        <v>43659</v>
      </c>
      <c r="D1545" t="s">
        <v>885</v>
      </c>
      <c r="E1545" t="s">
        <v>597</v>
      </c>
      <c r="F1545" t="s">
        <v>19</v>
      </c>
      <c r="G1545">
        <v>1</v>
      </c>
      <c r="H1545">
        <v>4.5599999999999996</v>
      </c>
      <c r="I1545">
        <v>6</v>
      </c>
      <c r="J1545" t="s">
        <v>31</v>
      </c>
      <c r="K1545">
        <v>4.5599999999999996</v>
      </c>
      <c r="M1545">
        <v>7</v>
      </c>
      <c r="N1545" t="s">
        <v>1614</v>
      </c>
      <c r="O1545" s="6" t="e">
        <f>Online_Sales[[#This Row],[Avg_Price]]/Discount_Coupon[[#This Row],[Discount_pct]]</f>
        <v>#VALUE!</v>
      </c>
      <c r="P1545"/>
    </row>
    <row r="1546" spans="1:16" x14ac:dyDescent="0.25">
      <c r="A1546">
        <v>14533</v>
      </c>
      <c r="B1546">
        <v>32556</v>
      </c>
      <c r="C1546" s="1">
        <v>43659</v>
      </c>
      <c r="D1546" t="s">
        <v>1310</v>
      </c>
      <c r="E1546" t="s">
        <v>286</v>
      </c>
      <c r="F1546" t="s">
        <v>19</v>
      </c>
      <c r="G1546">
        <v>1</v>
      </c>
      <c r="H1546">
        <v>4.5599999999999996</v>
      </c>
      <c r="I1546">
        <v>6</v>
      </c>
      <c r="J1546" t="s">
        <v>31</v>
      </c>
      <c r="K1546">
        <v>4.5599999999999996</v>
      </c>
      <c r="M1546">
        <v>7</v>
      </c>
      <c r="N1546" t="s">
        <v>1614</v>
      </c>
      <c r="O1546" s="6" t="e">
        <f>Online_Sales[[#This Row],[Avg_Price]]/Discount_Coupon[[#This Row],[Discount_pct]]</f>
        <v>#VALUE!</v>
      </c>
      <c r="P1546"/>
    </row>
    <row r="1547" spans="1:16" x14ac:dyDescent="0.25">
      <c r="A1547">
        <v>15044</v>
      </c>
      <c r="B1547">
        <v>32574</v>
      </c>
      <c r="C1547" s="1">
        <v>43659</v>
      </c>
      <c r="D1547" t="s">
        <v>1067</v>
      </c>
      <c r="E1547" t="s">
        <v>567</v>
      </c>
      <c r="F1547" t="s">
        <v>19</v>
      </c>
      <c r="G1547">
        <v>1</v>
      </c>
      <c r="H1547">
        <v>4.5599999999999996</v>
      </c>
      <c r="I1547">
        <v>6</v>
      </c>
      <c r="J1547" t="s">
        <v>31</v>
      </c>
      <c r="K1547">
        <v>4.5599999999999996</v>
      </c>
      <c r="M1547">
        <v>7</v>
      </c>
      <c r="N1547" t="s">
        <v>1614</v>
      </c>
      <c r="O1547" s="6" t="e">
        <f>Online_Sales[[#This Row],[Avg_Price]]/Discount_Coupon[[#This Row],[Discount_pct]]</f>
        <v>#VALUE!</v>
      </c>
      <c r="P1547"/>
    </row>
    <row r="1548" spans="1:16" x14ac:dyDescent="0.25">
      <c r="A1548">
        <v>14532</v>
      </c>
      <c r="B1548">
        <v>32614</v>
      </c>
      <c r="C1548" s="1">
        <v>43659</v>
      </c>
      <c r="D1548" t="s">
        <v>1312</v>
      </c>
      <c r="E1548" t="s">
        <v>597</v>
      </c>
      <c r="F1548" t="s">
        <v>19</v>
      </c>
      <c r="G1548">
        <v>1</v>
      </c>
      <c r="H1548">
        <v>4.5599999999999996</v>
      </c>
      <c r="I1548">
        <v>6</v>
      </c>
      <c r="J1548" t="s">
        <v>31</v>
      </c>
      <c r="K1548">
        <v>4.5599999999999996</v>
      </c>
      <c r="M1548">
        <v>7</v>
      </c>
      <c r="N1548" t="s">
        <v>1614</v>
      </c>
      <c r="O1548" s="6" t="e">
        <f>Online_Sales[[#This Row],[Avg_Price]]/Discount_Coupon[[#This Row],[Discount_pct]]</f>
        <v>#VALUE!</v>
      </c>
      <c r="P1548"/>
    </row>
    <row r="1549" spans="1:16" x14ac:dyDescent="0.25">
      <c r="A1549">
        <v>14085</v>
      </c>
      <c r="B1549">
        <v>32663</v>
      </c>
      <c r="C1549" s="1">
        <v>43660</v>
      </c>
      <c r="D1549" t="s">
        <v>1064</v>
      </c>
      <c r="E1549" t="s">
        <v>650</v>
      </c>
      <c r="F1549" t="s">
        <v>19</v>
      </c>
      <c r="G1549">
        <v>1</v>
      </c>
      <c r="H1549">
        <v>4.5599999999999996</v>
      </c>
      <c r="I1549">
        <v>6</v>
      </c>
      <c r="J1549" t="s">
        <v>31</v>
      </c>
      <c r="K1549">
        <v>4.5599999999999996</v>
      </c>
      <c r="M1549">
        <v>7</v>
      </c>
      <c r="N1549" t="s">
        <v>1614</v>
      </c>
      <c r="O1549" s="6" t="e">
        <f>Online_Sales[[#This Row],[Avg_Price]]/Discount_Coupon[[#This Row],[Discount_pct]]</f>
        <v>#VALUE!</v>
      </c>
      <c r="P1549"/>
    </row>
    <row r="1550" spans="1:16" x14ac:dyDescent="0.25">
      <c r="A1550">
        <v>14085</v>
      </c>
      <c r="B1550">
        <v>32663</v>
      </c>
      <c r="C1550" s="1">
        <v>43660</v>
      </c>
      <c r="D1550" t="s">
        <v>945</v>
      </c>
      <c r="E1550" t="s">
        <v>262</v>
      </c>
      <c r="F1550" t="s">
        <v>19</v>
      </c>
      <c r="G1550">
        <v>1</v>
      </c>
      <c r="H1550">
        <v>4.5599999999999996</v>
      </c>
      <c r="I1550">
        <v>6</v>
      </c>
      <c r="J1550" t="s">
        <v>31</v>
      </c>
      <c r="K1550">
        <v>4.5599999999999996</v>
      </c>
      <c r="M1550">
        <v>7</v>
      </c>
      <c r="N1550" t="s">
        <v>1614</v>
      </c>
      <c r="O1550" s="6" t="e">
        <f>Online_Sales[[#This Row],[Avg_Price]]/Discount_Coupon[[#This Row],[Discount_pct]]</f>
        <v>#VALUE!</v>
      </c>
      <c r="P1550"/>
    </row>
    <row r="1551" spans="1:16" x14ac:dyDescent="0.25">
      <c r="A1551">
        <v>13817</v>
      </c>
      <c r="B1551">
        <v>32697</v>
      </c>
      <c r="C1551" s="1">
        <v>43660</v>
      </c>
      <c r="D1551" t="s">
        <v>1063</v>
      </c>
      <c r="E1551" t="s">
        <v>650</v>
      </c>
      <c r="F1551" t="s">
        <v>19</v>
      </c>
      <c r="G1551">
        <v>1</v>
      </c>
      <c r="H1551">
        <v>4.5599999999999996</v>
      </c>
      <c r="I1551">
        <v>6</v>
      </c>
      <c r="J1551" t="s">
        <v>31</v>
      </c>
      <c r="K1551">
        <v>4.5599999999999996</v>
      </c>
      <c r="M1551">
        <v>7</v>
      </c>
      <c r="N1551" t="s">
        <v>1614</v>
      </c>
      <c r="O1551" s="6" t="e">
        <f>Online_Sales[[#This Row],[Avg_Price]]/Discount_Coupon[[#This Row],[Discount_pct]]</f>
        <v>#VALUE!</v>
      </c>
      <c r="P1551"/>
    </row>
    <row r="1552" spans="1:16" x14ac:dyDescent="0.25">
      <c r="A1552">
        <v>12585</v>
      </c>
      <c r="B1552">
        <v>32710</v>
      </c>
      <c r="C1552" s="1">
        <v>43660</v>
      </c>
      <c r="D1552" t="s">
        <v>1067</v>
      </c>
      <c r="E1552" t="s">
        <v>567</v>
      </c>
      <c r="F1552" t="s">
        <v>19</v>
      </c>
      <c r="G1552">
        <v>1</v>
      </c>
      <c r="H1552">
        <v>4.5599999999999996</v>
      </c>
      <c r="I1552">
        <v>6</v>
      </c>
      <c r="J1552" t="s">
        <v>31</v>
      </c>
      <c r="K1552">
        <v>4.5599999999999996</v>
      </c>
      <c r="M1552">
        <v>7</v>
      </c>
      <c r="N1552" t="s">
        <v>1614</v>
      </c>
      <c r="O1552" s="6" t="e">
        <f>Online_Sales[[#This Row],[Avg_Price]]/Discount_Coupon[[#This Row],[Discount_pct]]</f>
        <v>#VALUE!</v>
      </c>
      <c r="P1552"/>
    </row>
    <row r="1553" spans="1:16" x14ac:dyDescent="0.25">
      <c r="A1553">
        <v>18116</v>
      </c>
      <c r="B1553">
        <v>32773</v>
      </c>
      <c r="C1553" s="1">
        <v>43661</v>
      </c>
      <c r="D1553" t="s">
        <v>1068</v>
      </c>
      <c r="E1553" t="s">
        <v>567</v>
      </c>
      <c r="F1553" t="s">
        <v>19</v>
      </c>
      <c r="G1553">
        <v>1</v>
      </c>
      <c r="H1553">
        <v>4.5599999999999996</v>
      </c>
      <c r="I1553">
        <v>6</v>
      </c>
      <c r="J1553" t="s">
        <v>31</v>
      </c>
      <c r="K1553">
        <v>4.5599999999999996</v>
      </c>
      <c r="M1553">
        <v>7</v>
      </c>
      <c r="N1553" t="s">
        <v>1614</v>
      </c>
      <c r="O1553" s="6" t="e">
        <f>Online_Sales[[#This Row],[Avg_Price]]/Discount_Coupon[[#This Row],[Discount_pct]]</f>
        <v>#VALUE!</v>
      </c>
      <c r="P1553"/>
    </row>
    <row r="1554" spans="1:16" x14ac:dyDescent="0.25">
      <c r="A1554">
        <v>18116</v>
      </c>
      <c r="B1554">
        <v>32773</v>
      </c>
      <c r="C1554" s="1">
        <v>43661</v>
      </c>
      <c r="D1554" t="s">
        <v>261</v>
      </c>
      <c r="E1554" t="s">
        <v>262</v>
      </c>
      <c r="F1554" t="s">
        <v>19</v>
      </c>
      <c r="G1554">
        <v>1</v>
      </c>
      <c r="H1554">
        <v>4.5599999999999996</v>
      </c>
      <c r="I1554">
        <v>6</v>
      </c>
      <c r="J1554" t="s">
        <v>31</v>
      </c>
      <c r="K1554">
        <v>4.5599999999999996</v>
      </c>
      <c r="M1554">
        <v>7</v>
      </c>
      <c r="N1554" t="s">
        <v>1614</v>
      </c>
      <c r="O1554" s="6" t="e">
        <f>Online_Sales[[#This Row],[Avg_Price]]/Discount_Coupon[[#This Row],[Discount_pct]]</f>
        <v>#VALUE!</v>
      </c>
      <c r="P1554"/>
    </row>
    <row r="1555" spans="1:16" x14ac:dyDescent="0.25">
      <c r="A1555">
        <v>18116</v>
      </c>
      <c r="B1555">
        <v>32798</v>
      </c>
      <c r="C1555" s="1">
        <v>43662</v>
      </c>
      <c r="D1555" t="s">
        <v>1019</v>
      </c>
      <c r="E1555" t="s">
        <v>567</v>
      </c>
      <c r="F1555" t="s">
        <v>19</v>
      </c>
      <c r="G1555">
        <v>1</v>
      </c>
      <c r="H1555">
        <v>4.5599999999999996</v>
      </c>
      <c r="I1555">
        <v>6</v>
      </c>
      <c r="J1555" t="s">
        <v>31</v>
      </c>
      <c r="K1555">
        <v>4.5599999999999996</v>
      </c>
      <c r="M1555">
        <v>7</v>
      </c>
      <c r="N1555" t="s">
        <v>1614</v>
      </c>
      <c r="O1555" s="6" t="e">
        <f>Online_Sales[[#This Row],[Avg_Price]]/Discount_Coupon[[#This Row],[Discount_pct]]</f>
        <v>#VALUE!</v>
      </c>
      <c r="P1555"/>
    </row>
    <row r="1556" spans="1:16" x14ac:dyDescent="0.25">
      <c r="A1556">
        <v>18116</v>
      </c>
      <c r="B1556">
        <v>32810</v>
      </c>
      <c r="C1556" s="1">
        <v>43662</v>
      </c>
      <c r="D1556" t="s">
        <v>1025</v>
      </c>
      <c r="E1556" t="s">
        <v>597</v>
      </c>
      <c r="F1556" t="s">
        <v>19</v>
      </c>
      <c r="G1556">
        <v>1</v>
      </c>
      <c r="H1556">
        <v>4.5599999999999996</v>
      </c>
      <c r="I1556">
        <v>6</v>
      </c>
      <c r="J1556" t="s">
        <v>31</v>
      </c>
      <c r="K1556">
        <v>4.5599999999999996</v>
      </c>
      <c r="M1556">
        <v>7</v>
      </c>
      <c r="N1556" t="s">
        <v>1614</v>
      </c>
      <c r="O1556" s="6" t="e">
        <f>Online_Sales[[#This Row],[Avg_Price]]/Discount_Coupon[[#This Row],[Discount_pct]]</f>
        <v>#VALUE!</v>
      </c>
      <c r="P1556"/>
    </row>
    <row r="1557" spans="1:16" x14ac:dyDescent="0.25">
      <c r="A1557">
        <v>16255</v>
      </c>
      <c r="B1557">
        <v>32885</v>
      </c>
      <c r="C1557" s="1">
        <v>43663</v>
      </c>
      <c r="D1557" t="s">
        <v>1025</v>
      </c>
      <c r="E1557" t="s">
        <v>597</v>
      </c>
      <c r="F1557" t="s">
        <v>19</v>
      </c>
      <c r="G1557">
        <v>1</v>
      </c>
      <c r="H1557">
        <v>4.5599999999999996</v>
      </c>
      <c r="I1557">
        <v>6</v>
      </c>
      <c r="J1557" t="s">
        <v>31</v>
      </c>
      <c r="K1557">
        <v>4.5599999999999996</v>
      </c>
      <c r="M1557">
        <v>7</v>
      </c>
      <c r="N1557" t="s">
        <v>1614</v>
      </c>
      <c r="O1557" s="6" t="e">
        <f>Online_Sales[[#This Row],[Avg_Price]]/Discount_Coupon[[#This Row],[Discount_pct]]</f>
        <v>#VALUE!</v>
      </c>
      <c r="P1557"/>
    </row>
    <row r="1558" spans="1:16" x14ac:dyDescent="0.25">
      <c r="A1558">
        <v>14606</v>
      </c>
      <c r="B1558">
        <v>32889</v>
      </c>
      <c r="C1558" s="1">
        <v>43663</v>
      </c>
      <c r="D1558" t="s">
        <v>1019</v>
      </c>
      <c r="E1558" t="s">
        <v>567</v>
      </c>
      <c r="F1558" t="s">
        <v>19</v>
      </c>
      <c r="G1558">
        <v>1</v>
      </c>
      <c r="H1558">
        <v>4.5599999999999996</v>
      </c>
      <c r="I1558">
        <v>6</v>
      </c>
      <c r="J1558" t="s">
        <v>31</v>
      </c>
      <c r="K1558">
        <v>4.5599999999999996</v>
      </c>
      <c r="M1558">
        <v>7</v>
      </c>
      <c r="N1558" t="s">
        <v>1614</v>
      </c>
      <c r="O1558" s="6" t="e">
        <f>Online_Sales[[#This Row],[Avg_Price]]/Discount_Coupon[[#This Row],[Discount_pct]]</f>
        <v>#VALUE!</v>
      </c>
      <c r="P1558"/>
    </row>
    <row r="1559" spans="1:16" x14ac:dyDescent="0.25">
      <c r="A1559">
        <v>14606</v>
      </c>
      <c r="B1559">
        <v>32903</v>
      </c>
      <c r="C1559" s="1">
        <v>43663</v>
      </c>
      <c r="D1559" t="s">
        <v>945</v>
      </c>
      <c r="E1559" t="s">
        <v>262</v>
      </c>
      <c r="F1559" t="s">
        <v>19</v>
      </c>
      <c r="G1559">
        <v>1</v>
      </c>
      <c r="H1559">
        <v>4.5599999999999996</v>
      </c>
      <c r="I1559">
        <v>6</v>
      </c>
      <c r="J1559" t="s">
        <v>31</v>
      </c>
      <c r="K1559">
        <v>4.5599999999999996</v>
      </c>
      <c r="M1559">
        <v>7</v>
      </c>
      <c r="N1559" t="s">
        <v>1614</v>
      </c>
      <c r="O1559" s="6" t="e">
        <f>Online_Sales[[#This Row],[Avg_Price]]/Discount_Coupon[[#This Row],[Discount_pct]]</f>
        <v>#VALUE!</v>
      </c>
      <c r="P1559"/>
    </row>
    <row r="1560" spans="1:16" x14ac:dyDescent="0.25">
      <c r="A1560">
        <v>17841</v>
      </c>
      <c r="B1560">
        <v>32957</v>
      </c>
      <c r="C1560" s="1">
        <v>43663</v>
      </c>
      <c r="D1560" t="s">
        <v>1067</v>
      </c>
      <c r="E1560" t="s">
        <v>567</v>
      </c>
      <c r="F1560" t="s">
        <v>19</v>
      </c>
      <c r="G1560">
        <v>1</v>
      </c>
      <c r="H1560">
        <v>4.5599999999999996</v>
      </c>
      <c r="I1560">
        <v>6</v>
      </c>
      <c r="J1560" t="s">
        <v>31</v>
      </c>
      <c r="K1560">
        <v>4.5599999999999996</v>
      </c>
      <c r="M1560">
        <v>7</v>
      </c>
      <c r="N1560" t="s">
        <v>1614</v>
      </c>
      <c r="O1560" s="6" t="e">
        <f>Online_Sales[[#This Row],[Avg_Price]]/Discount_Coupon[[#This Row],[Discount_pct]]</f>
        <v>#VALUE!</v>
      </c>
      <c r="P1560"/>
    </row>
    <row r="1561" spans="1:16" x14ac:dyDescent="0.25">
      <c r="A1561">
        <v>17841</v>
      </c>
      <c r="B1561">
        <v>32957</v>
      </c>
      <c r="C1561" s="1">
        <v>43663</v>
      </c>
      <c r="D1561" t="s">
        <v>1306</v>
      </c>
      <c r="E1561" t="s">
        <v>286</v>
      </c>
      <c r="F1561" t="s">
        <v>19</v>
      </c>
      <c r="G1561">
        <v>1</v>
      </c>
      <c r="H1561">
        <v>4.5599999999999996</v>
      </c>
      <c r="I1561">
        <v>6</v>
      </c>
      <c r="J1561" t="s">
        <v>31</v>
      </c>
      <c r="K1561">
        <v>4.5599999999999996</v>
      </c>
      <c r="M1561">
        <v>7</v>
      </c>
      <c r="N1561" t="s">
        <v>1614</v>
      </c>
      <c r="O1561" s="6" t="e">
        <f>Online_Sales[[#This Row],[Avg_Price]]/Discount_Coupon[[#This Row],[Discount_pct]]</f>
        <v>#VALUE!</v>
      </c>
      <c r="P1561"/>
    </row>
    <row r="1562" spans="1:16" x14ac:dyDescent="0.25">
      <c r="A1562">
        <v>17841</v>
      </c>
      <c r="B1562">
        <v>32966</v>
      </c>
      <c r="C1562" s="1">
        <v>43663</v>
      </c>
      <c r="D1562" t="s">
        <v>1306</v>
      </c>
      <c r="E1562" t="s">
        <v>286</v>
      </c>
      <c r="F1562" t="s">
        <v>19</v>
      </c>
      <c r="G1562">
        <v>1</v>
      </c>
      <c r="H1562">
        <v>4.5599999999999996</v>
      </c>
      <c r="I1562">
        <v>6</v>
      </c>
      <c r="J1562" t="s">
        <v>31</v>
      </c>
      <c r="K1562">
        <v>4.5599999999999996</v>
      </c>
      <c r="M1562">
        <v>7</v>
      </c>
      <c r="N1562" t="s">
        <v>1614</v>
      </c>
      <c r="O1562" s="6" t="e">
        <f>Online_Sales[[#This Row],[Avg_Price]]/Discount_Coupon[[#This Row],[Discount_pct]]</f>
        <v>#VALUE!</v>
      </c>
      <c r="P1562"/>
    </row>
    <row r="1563" spans="1:16" x14ac:dyDescent="0.25">
      <c r="A1563">
        <v>14732</v>
      </c>
      <c r="B1563">
        <v>33103</v>
      </c>
      <c r="C1563" s="1">
        <v>43664</v>
      </c>
      <c r="D1563" t="s">
        <v>1312</v>
      </c>
      <c r="E1563" t="s">
        <v>597</v>
      </c>
      <c r="F1563" t="s">
        <v>19</v>
      </c>
      <c r="G1563">
        <v>1</v>
      </c>
      <c r="H1563">
        <v>4.5599999999999996</v>
      </c>
      <c r="I1563">
        <v>6</v>
      </c>
      <c r="J1563" t="s">
        <v>31</v>
      </c>
      <c r="K1563">
        <v>4.5599999999999996</v>
      </c>
      <c r="M1563">
        <v>7</v>
      </c>
      <c r="N1563" t="s">
        <v>1614</v>
      </c>
      <c r="O1563" s="6" t="e">
        <f>Online_Sales[[#This Row],[Avg_Price]]/Discount_Coupon[[#This Row],[Discount_pct]]</f>
        <v>#VALUE!</v>
      </c>
      <c r="P1563"/>
    </row>
    <row r="1564" spans="1:16" x14ac:dyDescent="0.25">
      <c r="A1564">
        <v>16814</v>
      </c>
      <c r="B1564">
        <v>33105</v>
      </c>
      <c r="C1564" s="1">
        <v>43664</v>
      </c>
      <c r="D1564" t="s">
        <v>1312</v>
      </c>
      <c r="E1564" t="s">
        <v>597</v>
      </c>
      <c r="F1564" t="s">
        <v>19</v>
      </c>
      <c r="G1564">
        <v>1</v>
      </c>
      <c r="H1564">
        <v>4.5599999999999996</v>
      </c>
      <c r="I1564">
        <v>6</v>
      </c>
      <c r="J1564" t="s">
        <v>31</v>
      </c>
      <c r="K1564">
        <v>4.5599999999999996</v>
      </c>
      <c r="M1564">
        <v>7</v>
      </c>
      <c r="N1564" t="s">
        <v>1614</v>
      </c>
      <c r="O1564" s="6" t="e">
        <f>Online_Sales[[#This Row],[Avg_Price]]/Discount_Coupon[[#This Row],[Discount_pct]]</f>
        <v>#VALUE!</v>
      </c>
      <c r="P1564"/>
    </row>
    <row r="1565" spans="1:16" x14ac:dyDescent="0.25">
      <c r="A1565">
        <v>14221</v>
      </c>
      <c r="B1565">
        <v>33126</v>
      </c>
      <c r="C1565" s="1">
        <v>43665</v>
      </c>
      <c r="D1565" t="s">
        <v>1019</v>
      </c>
      <c r="E1565" t="s">
        <v>567</v>
      </c>
      <c r="F1565" t="s">
        <v>19</v>
      </c>
      <c r="G1565">
        <v>1</v>
      </c>
      <c r="H1565">
        <v>4.5599999999999996</v>
      </c>
      <c r="I1565">
        <v>6</v>
      </c>
      <c r="J1565" t="s">
        <v>31</v>
      </c>
      <c r="K1565">
        <v>4.5599999999999996</v>
      </c>
      <c r="M1565">
        <v>7</v>
      </c>
      <c r="N1565" t="s">
        <v>1614</v>
      </c>
      <c r="O1565" s="6" t="e">
        <f>Online_Sales[[#This Row],[Avg_Price]]/Discount_Coupon[[#This Row],[Discount_pct]]</f>
        <v>#VALUE!</v>
      </c>
      <c r="P1565"/>
    </row>
    <row r="1566" spans="1:16" x14ac:dyDescent="0.25">
      <c r="A1566">
        <v>15235</v>
      </c>
      <c r="B1566">
        <v>33215</v>
      </c>
      <c r="C1566" s="1">
        <v>43665</v>
      </c>
      <c r="D1566" t="s">
        <v>875</v>
      </c>
      <c r="E1566" t="s">
        <v>262</v>
      </c>
      <c r="F1566" t="s">
        <v>19</v>
      </c>
      <c r="G1566">
        <v>1</v>
      </c>
      <c r="H1566">
        <v>4.5599999999999996</v>
      </c>
      <c r="I1566">
        <v>6</v>
      </c>
      <c r="J1566" t="s">
        <v>31</v>
      </c>
      <c r="K1566">
        <v>4.5599999999999996</v>
      </c>
      <c r="M1566">
        <v>7</v>
      </c>
      <c r="N1566" t="s">
        <v>1614</v>
      </c>
      <c r="O1566" s="6" t="e">
        <f>Online_Sales[[#This Row],[Avg_Price]]/Discount_Coupon[[#This Row],[Discount_pct]]</f>
        <v>#VALUE!</v>
      </c>
      <c r="P1566"/>
    </row>
    <row r="1567" spans="1:16" x14ac:dyDescent="0.25">
      <c r="A1567">
        <v>15235</v>
      </c>
      <c r="B1567">
        <v>33215</v>
      </c>
      <c r="C1567" s="1">
        <v>43665</v>
      </c>
      <c r="D1567" t="s">
        <v>642</v>
      </c>
      <c r="E1567" t="s">
        <v>262</v>
      </c>
      <c r="F1567" t="s">
        <v>19</v>
      </c>
      <c r="G1567">
        <v>1</v>
      </c>
      <c r="H1567">
        <v>4.5599999999999996</v>
      </c>
      <c r="I1567">
        <v>6</v>
      </c>
      <c r="J1567" t="s">
        <v>31</v>
      </c>
      <c r="K1567">
        <v>4.5599999999999996</v>
      </c>
      <c r="M1567">
        <v>7</v>
      </c>
      <c r="N1567" t="s">
        <v>1614</v>
      </c>
      <c r="O1567" s="6" t="e">
        <f>Online_Sales[[#This Row],[Avg_Price]]/Discount_Coupon[[#This Row],[Discount_pct]]</f>
        <v>#VALUE!</v>
      </c>
      <c r="P1567"/>
    </row>
    <row r="1568" spans="1:16" x14ac:dyDescent="0.25">
      <c r="A1568">
        <v>15002</v>
      </c>
      <c r="B1568">
        <v>33246</v>
      </c>
      <c r="C1568" s="1">
        <v>43666</v>
      </c>
      <c r="D1568" t="s">
        <v>1025</v>
      </c>
      <c r="E1568" t="s">
        <v>597</v>
      </c>
      <c r="F1568" t="s">
        <v>19</v>
      </c>
      <c r="G1568">
        <v>1</v>
      </c>
      <c r="H1568">
        <v>4.5599999999999996</v>
      </c>
      <c r="I1568">
        <v>6</v>
      </c>
      <c r="J1568" t="s">
        <v>31</v>
      </c>
      <c r="K1568">
        <v>4.5599999999999996</v>
      </c>
      <c r="M1568">
        <v>7</v>
      </c>
      <c r="N1568" t="s">
        <v>1614</v>
      </c>
      <c r="O1568" s="6" t="e">
        <f>Online_Sales[[#This Row],[Avg_Price]]/Discount_Coupon[[#This Row],[Discount_pct]]</f>
        <v>#VALUE!</v>
      </c>
      <c r="P1568"/>
    </row>
    <row r="1569" spans="1:16" x14ac:dyDescent="0.25">
      <c r="A1569">
        <v>15002</v>
      </c>
      <c r="B1569">
        <v>33246</v>
      </c>
      <c r="C1569" s="1">
        <v>43666</v>
      </c>
      <c r="D1569" t="s">
        <v>1310</v>
      </c>
      <c r="E1569" t="s">
        <v>286</v>
      </c>
      <c r="F1569" t="s">
        <v>19</v>
      </c>
      <c r="G1569">
        <v>1</v>
      </c>
      <c r="H1569">
        <v>4.5599999999999996</v>
      </c>
      <c r="I1569">
        <v>6</v>
      </c>
      <c r="J1569" t="s">
        <v>31</v>
      </c>
      <c r="K1569">
        <v>4.5599999999999996</v>
      </c>
      <c r="M1569">
        <v>7</v>
      </c>
      <c r="N1569" t="s">
        <v>1614</v>
      </c>
      <c r="O1569" s="6" t="e">
        <f>Online_Sales[[#This Row],[Avg_Price]]/Discount_Coupon[[#This Row],[Discount_pct]]</f>
        <v>#VALUE!</v>
      </c>
      <c r="P1569"/>
    </row>
    <row r="1570" spans="1:16" x14ac:dyDescent="0.25">
      <c r="A1570">
        <v>14189</v>
      </c>
      <c r="B1570">
        <v>33252</v>
      </c>
      <c r="C1570" s="1">
        <v>43666</v>
      </c>
      <c r="D1570" t="s">
        <v>1310</v>
      </c>
      <c r="E1570" t="s">
        <v>286</v>
      </c>
      <c r="F1570" t="s">
        <v>19</v>
      </c>
      <c r="G1570">
        <v>1</v>
      </c>
      <c r="H1570">
        <v>4.5599999999999996</v>
      </c>
      <c r="I1570">
        <v>6</v>
      </c>
      <c r="J1570" t="s">
        <v>31</v>
      </c>
      <c r="K1570">
        <v>4.5599999999999996</v>
      </c>
      <c r="M1570">
        <v>7</v>
      </c>
      <c r="N1570" t="s">
        <v>1614</v>
      </c>
      <c r="O1570" s="6" t="e">
        <f>Online_Sales[[#This Row],[Avg_Price]]/Discount_Coupon[[#This Row],[Discount_pct]]</f>
        <v>#VALUE!</v>
      </c>
      <c r="P1570"/>
    </row>
    <row r="1571" spans="1:16" x14ac:dyDescent="0.25">
      <c r="A1571">
        <v>15311</v>
      </c>
      <c r="B1571">
        <v>33293</v>
      </c>
      <c r="C1571" s="1">
        <v>43666</v>
      </c>
      <c r="D1571" t="s">
        <v>945</v>
      </c>
      <c r="E1571" t="s">
        <v>262</v>
      </c>
      <c r="F1571" t="s">
        <v>19</v>
      </c>
      <c r="G1571">
        <v>1</v>
      </c>
      <c r="H1571">
        <v>4.5599999999999996</v>
      </c>
      <c r="I1571">
        <v>6</v>
      </c>
      <c r="J1571" t="s">
        <v>31</v>
      </c>
      <c r="K1571">
        <v>4.5599999999999996</v>
      </c>
      <c r="M1571">
        <v>7</v>
      </c>
      <c r="N1571" t="s">
        <v>1614</v>
      </c>
      <c r="O1571" s="6" t="e">
        <f>Online_Sales[[#This Row],[Avg_Price]]/Discount_Coupon[[#This Row],[Discount_pct]]</f>
        <v>#VALUE!</v>
      </c>
      <c r="P1571"/>
    </row>
    <row r="1572" spans="1:16" x14ac:dyDescent="0.25">
      <c r="A1572">
        <v>13089</v>
      </c>
      <c r="B1572">
        <v>33325</v>
      </c>
      <c r="C1572" s="1">
        <v>43667</v>
      </c>
      <c r="D1572" t="s">
        <v>1067</v>
      </c>
      <c r="E1572" t="s">
        <v>567</v>
      </c>
      <c r="F1572" t="s">
        <v>19</v>
      </c>
      <c r="G1572">
        <v>1</v>
      </c>
      <c r="H1572">
        <v>4.5599999999999996</v>
      </c>
      <c r="I1572">
        <v>6</v>
      </c>
      <c r="J1572" t="s">
        <v>31</v>
      </c>
      <c r="K1572">
        <v>4.5599999999999996</v>
      </c>
      <c r="M1572">
        <v>7</v>
      </c>
      <c r="N1572" t="s">
        <v>1614</v>
      </c>
      <c r="O1572" s="6" t="e">
        <f>Online_Sales[[#This Row],[Avg_Price]]/Discount_Coupon[[#This Row],[Discount_pct]]</f>
        <v>#VALUE!</v>
      </c>
      <c r="P1572"/>
    </row>
    <row r="1573" spans="1:16" x14ac:dyDescent="0.25">
      <c r="A1573">
        <v>13089</v>
      </c>
      <c r="B1573">
        <v>33325</v>
      </c>
      <c r="C1573" s="1">
        <v>43667</v>
      </c>
      <c r="D1573" t="s">
        <v>945</v>
      </c>
      <c r="E1573" t="s">
        <v>262</v>
      </c>
      <c r="F1573" t="s">
        <v>19</v>
      </c>
      <c r="G1573">
        <v>1</v>
      </c>
      <c r="H1573">
        <v>4.5599999999999996</v>
      </c>
      <c r="I1573">
        <v>6</v>
      </c>
      <c r="J1573" t="s">
        <v>31</v>
      </c>
      <c r="K1573">
        <v>4.5599999999999996</v>
      </c>
      <c r="M1573">
        <v>7</v>
      </c>
      <c r="N1573" t="s">
        <v>1614</v>
      </c>
      <c r="O1573" s="6" t="e">
        <f>Online_Sales[[#This Row],[Avg_Price]]/Discount_Coupon[[#This Row],[Discount_pct]]</f>
        <v>#VALUE!</v>
      </c>
      <c r="P1573"/>
    </row>
    <row r="1574" spans="1:16" x14ac:dyDescent="0.25">
      <c r="A1574">
        <v>13089</v>
      </c>
      <c r="B1574">
        <v>33333</v>
      </c>
      <c r="C1574" s="1">
        <v>43667</v>
      </c>
      <c r="D1574" t="s">
        <v>1067</v>
      </c>
      <c r="E1574" t="s">
        <v>567</v>
      </c>
      <c r="F1574" t="s">
        <v>19</v>
      </c>
      <c r="G1574">
        <v>1</v>
      </c>
      <c r="H1574">
        <v>4.5599999999999996</v>
      </c>
      <c r="I1574">
        <v>6</v>
      </c>
      <c r="J1574" t="s">
        <v>31</v>
      </c>
      <c r="K1574">
        <v>4.5599999999999996</v>
      </c>
      <c r="M1574">
        <v>7</v>
      </c>
      <c r="N1574" t="s">
        <v>1614</v>
      </c>
      <c r="O1574" s="6" t="e">
        <f>Online_Sales[[#This Row],[Avg_Price]]/Discount_Coupon[[#This Row],[Discount_pct]]</f>
        <v>#VALUE!</v>
      </c>
      <c r="P1574"/>
    </row>
    <row r="1575" spans="1:16" x14ac:dyDescent="0.25">
      <c r="A1575">
        <v>13089</v>
      </c>
      <c r="B1575">
        <v>33343</v>
      </c>
      <c r="C1575" s="1">
        <v>43667</v>
      </c>
      <c r="D1575" t="s">
        <v>1019</v>
      </c>
      <c r="E1575" t="s">
        <v>567</v>
      </c>
      <c r="F1575" t="s">
        <v>19</v>
      </c>
      <c r="G1575">
        <v>1</v>
      </c>
      <c r="H1575">
        <v>4.5599999999999996</v>
      </c>
      <c r="I1575">
        <v>6</v>
      </c>
      <c r="J1575" t="s">
        <v>31</v>
      </c>
      <c r="K1575">
        <v>4.5599999999999996</v>
      </c>
      <c r="M1575">
        <v>7</v>
      </c>
      <c r="N1575" t="s">
        <v>1614</v>
      </c>
      <c r="O1575" s="6" t="e">
        <f>Online_Sales[[#This Row],[Avg_Price]]/Discount_Coupon[[#This Row],[Discount_pct]]</f>
        <v>#VALUE!</v>
      </c>
      <c r="P1575"/>
    </row>
    <row r="1576" spans="1:16" x14ac:dyDescent="0.25">
      <c r="A1576">
        <v>14527</v>
      </c>
      <c r="B1576">
        <v>33377</v>
      </c>
      <c r="C1576" s="1">
        <v>43667</v>
      </c>
      <c r="D1576" t="s">
        <v>596</v>
      </c>
      <c r="E1576" t="s">
        <v>597</v>
      </c>
      <c r="F1576" t="s">
        <v>19</v>
      </c>
      <c r="G1576">
        <v>1</v>
      </c>
      <c r="H1576">
        <v>4.5599999999999996</v>
      </c>
      <c r="I1576">
        <v>6</v>
      </c>
      <c r="J1576" t="s">
        <v>31</v>
      </c>
      <c r="K1576">
        <v>4.5599999999999996</v>
      </c>
      <c r="M1576">
        <v>7</v>
      </c>
      <c r="N1576" t="s">
        <v>1614</v>
      </c>
      <c r="O1576" s="6" t="e">
        <f>Online_Sales[[#This Row],[Avg_Price]]/Discount_Coupon[[#This Row],[Discount_pct]]</f>
        <v>#VALUE!</v>
      </c>
      <c r="P1576"/>
    </row>
    <row r="1577" spans="1:16" x14ac:dyDescent="0.25">
      <c r="A1577">
        <v>12682</v>
      </c>
      <c r="B1577">
        <v>33541</v>
      </c>
      <c r="C1577" s="1">
        <v>43670</v>
      </c>
      <c r="D1577" t="s">
        <v>1025</v>
      </c>
      <c r="E1577" t="s">
        <v>597</v>
      </c>
      <c r="F1577" t="s">
        <v>19</v>
      </c>
      <c r="G1577">
        <v>1</v>
      </c>
      <c r="H1577">
        <v>4.5599999999999996</v>
      </c>
      <c r="I1577">
        <v>6</v>
      </c>
      <c r="J1577" t="s">
        <v>31</v>
      </c>
      <c r="K1577">
        <v>4.5599999999999996</v>
      </c>
      <c r="M1577">
        <v>7</v>
      </c>
      <c r="N1577" t="s">
        <v>1614</v>
      </c>
      <c r="O1577" s="6" t="e">
        <f>Online_Sales[[#This Row],[Avg_Price]]/Discount_Coupon[[#This Row],[Discount_pct]]</f>
        <v>#VALUE!</v>
      </c>
      <c r="P1577"/>
    </row>
    <row r="1578" spans="1:16" x14ac:dyDescent="0.25">
      <c r="A1578">
        <v>17585</v>
      </c>
      <c r="B1578">
        <v>33558</v>
      </c>
      <c r="C1578" s="1">
        <v>43670</v>
      </c>
      <c r="D1578" t="s">
        <v>1025</v>
      </c>
      <c r="E1578" t="s">
        <v>597</v>
      </c>
      <c r="F1578" t="s">
        <v>19</v>
      </c>
      <c r="G1578">
        <v>1</v>
      </c>
      <c r="H1578">
        <v>4.5599999999999996</v>
      </c>
      <c r="I1578">
        <v>6</v>
      </c>
      <c r="J1578" t="s">
        <v>31</v>
      </c>
      <c r="K1578">
        <v>4.5599999999999996</v>
      </c>
      <c r="M1578">
        <v>7</v>
      </c>
      <c r="N1578" t="s">
        <v>1614</v>
      </c>
      <c r="O1578" s="6" t="e">
        <f>Online_Sales[[#This Row],[Avg_Price]]/Discount_Coupon[[#This Row],[Discount_pct]]</f>
        <v>#VALUE!</v>
      </c>
      <c r="P1578"/>
    </row>
    <row r="1579" spans="1:16" x14ac:dyDescent="0.25">
      <c r="A1579">
        <v>15046</v>
      </c>
      <c r="B1579">
        <v>33581</v>
      </c>
      <c r="C1579" s="1">
        <v>43670</v>
      </c>
      <c r="D1579" t="s">
        <v>596</v>
      </c>
      <c r="E1579" t="s">
        <v>597</v>
      </c>
      <c r="F1579" t="s">
        <v>19</v>
      </c>
      <c r="G1579">
        <v>1</v>
      </c>
      <c r="H1579">
        <v>4.5599999999999996</v>
      </c>
      <c r="I1579">
        <v>6</v>
      </c>
      <c r="J1579" t="s">
        <v>31</v>
      </c>
      <c r="K1579">
        <v>4.5599999999999996</v>
      </c>
      <c r="M1579">
        <v>7</v>
      </c>
      <c r="N1579" t="s">
        <v>1614</v>
      </c>
      <c r="O1579" s="6" t="e">
        <f>Online_Sales[[#This Row],[Avg_Price]]/Discount_Coupon[[#This Row],[Discount_pct]]</f>
        <v>#VALUE!</v>
      </c>
      <c r="P1579"/>
    </row>
    <row r="1580" spans="1:16" x14ac:dyDescent="0.25">
      <c r="A1580">
        <v>12415</v>
      </c>
      <c r="B1580">
        <v>33810</v>
      </c>
      <c r="C1580" s="1">
        <v>43672</v>
      </c>
      <c r="D1580" t="s">
        <v>1109</v>
      </c>
      <c r="E1580" t="s">
        <v>597</v>
      </c>
      <c r="F1580" t="s">
        <v>19</v>
      </c>
      <c r="G1580">
        <v>1</v>
      </c>
      <c r="H1580">
        <v>4.5599999999999996</v>
      </c>
      <c r="I1580">
        <v>6</v>
      </c>
      <c r="J1580" t="s">
        <v>31</v>
      </c>
      <c r="K1580">
        <v>4.5599999999999996</v>
      </c>
      <c r="M1580">
        <v>7</v>
      </c>
      <c r="N1580" t="s">
        <v>1614</v>
      </c>
      <c r="O1580" s="6" t="e">
        <f>Online_Sales[[#This Row],[Avg_Price]]/Discount_Coupon[[#This Row],[Discount_pct]]</f>
        <v>#VALUE!</v>
      </c>
      <c r="P1580"/>
    </row>
    <row r="1581" spans="1:16" x14ac:dyDescent="0.25">
      <c r="A1581">
        <v>13680</v>
      </c>
      <c r="B1581">
        <v>33866</v>
      </c>
      <c r="C1581" s="1">
        <v>43673</v>
      </c>
      <c r="D1581" t="s">
        <v>1025</v>
      </c>
      <c r="E1581" t="s">
        <v>597</v>
      </c>
      <c r="F1581" t="s">
        <v>19</v>
      </c>
      <c r="G1581">
        <v>1</v>
      </c>
      <c r="H1581">
        <v>4.5599999999999996</v>
      </c>
      <c r="I1581">
        <v>6</v>
      </c>
      <c r="J1581" t="s">
        <v>31</v>
      </c>
      <c r="K1581">
        <v>4.5599999999999996</v>
      </c>
      <c r="M1581">
        <v>7</v>
      </c>
      <c r="N1581" t="s">
        <v>1614</v>
      </c>
      <c r="O1581" s="6" t="e">
        <f>Online_Sales[[#This Row],[Avg_Price]]/Discount_Coupon[[#This Row],[Discount_pct]]</f>
        <v>#VALUE!</v>
      </c>
      <c r="P1581"/>
    </row>
    <row r="1582" spans="1:16" x14ac:dyDescent="0.25">
      <c r="A1582">
        <v>14680</v>
      </c>
      <c r="B1582">
        <v>33877</v>
      </c>
      <c r="C1582" s="1">
        <v>43673</v>
      </c>
      <c r="D1582" t="s">
        <v>1312</v>
      </c>
      <c r="E1582" t="s">
        <v>597</v>
      </c>
      <c r="F1582" t="s">
        <v>19</v>
      </c>
      <c r="G1582">
        <v>1</v>
      </c>
      <c r="H1582">
        <v>4.5599999999999996</v>
      </c>
      <c r="I1582">
        <v>6</v>
      </c>
      <c r="J1582" t="s">
        <v>31</v>
      </c>
      <c r="K1582">
        <v>4.5599999999999996</v>
      </c>
      <c r="M1582">
        <v>7</v>
      </c>
      <c r="N1582" t="s">
        <v>1614</v>
      </c>
      <c r="O1582" s="6" t="e">
        <f>Online_Sales[[#This Row],[Avg_Price]]/Discount_Coupon[[#This Row],[Discount_pct]]</f>
        <v>#VALUE!</v>
      </c>
      <c r="P1582"/>
    </row>
    <row r="1583" spans="1:16" x14ac:dyDescent="0.25">
      <c r="A1583">
        <v>12841</v>
      </c>
      <c r="B1583">
        <v>34004</v>
      </c>
      <c r="C1583" s="1">
        <v>43674</v>
      </c>
      <c r="D1583" t="s">
        <v>885</v>
      </c>
      <c r="E1583" t="s">
        <v>597</v>
      </c>
      <c r="F1583" t="s">
        <v>19</v>
      </c>
      <c r="G1583">
        <v>1</v>
      </c>
      <c r="H1583">
        <v>4.5599999999999996</v>
      </c>
      <c r="I1583">
        <v>6</v>
      </c>
      <c r="J1583" t="s">
        <v>31</v>
      </c>
      <c r="K1583">
        <v>4.5599999999999996</v>
      </c>
      <c r="M1583">
        <v>7</v>
      </c>
      <c r="N1583" t="s">
        <v>1614</v>
      </c>
      <c r="O1583" s="6" t="e">
        <f>Online_Sales[[#This Row],[Avg_Price]]/Discount_Coupon[[#This Row],[Discount_pct]]</f>
        <v>#VALUE!</v>
      </c>
      <c r="P1583"/>
    </row>
    <row r="1584" spans="1:16" x14ac:dyDescent="0.25">
      <c r="A1584">
        <v>12841</v>
      </c>
      <c r="B1584">
        <v>34014</v>
      </c>
      <c r="C1584" s="1">
        <v>43674</v>
      </c>
      <c r="D1584" t="s">
        <v>596</v>
      </c>
      <c r="E1584" t="s">
        <v>597</v>
      </c>
      <c r="F1584" t="s">
        <v>19</v>
      </c>
      <c r="G1584">
        <v>1</v>
      </c>
      <c r="H1584">
        <v>4.5599999999999996</v>
      </c>
      <c r="I1584">
        <v>6</v>
      </c>
      <c r="J1584" t="s">
        <v>31</v>
      </c>
      <c r="K1584">
        <v>4.5599999999999996</v>
      </c>
      <c r="M1584">
        <v>7</v>
      </c>
      <c r="N1584" t="s">
        <v>1614</v>
      </c>
      <c r="O1584" s="6" t="e">
        <f>Online_Sales[[#This Row],[Avg_Price]]/Discount_Coupon[[#This Row],[Discount_pct]]</f>
        <v>#VALUE!</v>
      </c>
      <c r="P1584"/>
    </row>
    <row r="1585" spans="1:16" x14ac:dyDescent="0.25">
      <c r="A1585">
        <v>18283</v>
      </c>
      <c r="B1585">
        <v>34033</v>
      </c>
      <c r="C1585" s="1">
        <v>43675</v>
      </c>
      <c r="D1585" t="s">
        <v>596</v>
      </c>
      <c r="E1585" t="s">
        <v>597</v>
      </c>
      <c r="F1585" t="s">
        <v>19</v>
      </c>
      <c r="G1585">
        <v>1</v>
      </c>
      <c r="H1585">
        <v>4.5599999999999996</v>
      </c>
      <c r="I1585">
        <v>6</v>
      </c>
      <c r="J1585" t="s">
        <v>31</v>
      </c>
      <c r="K1585">
        <v>4.5599999999999996</v>
      </c>
      <c r="M1585">
        <v>7</v>
      </c>
      <c r="N1585" t="s">
        <v>1614</v>
      </c>
      <c r="O1585" s="6" t="e">
        <f>Online_Sales[[#This Row],[Avg_Price]]/Discount_Coupon[[#This Row],[Discount_pct]]</f>
        <v>#VALUE!</v>
      </c>
      <c r="P1585"/>
    </row>
    <row r="1586" spans="1:16" x14ac:dyDescent="0.25">
      <c r="A1586">
        <v>12413</v>
      </c>
      <c r="B1586">
        <v>34186</v>
      </c>
      <c r="C1586" s="1">
        <v>43677</v>
      </c>
      <c r="D1586" t="s">
        <v>885</v>
      </c>
      <c r="E1586" t="s">
        <v>597</v>
      </c>
      <c r="F1586" t="s">
        <v>19</v>
      </c>
      <c r="G1586">
        <v>1</v>
      </c>
      <c r="H1586">
        <v>4.5599999999999996</v>
      </c>
      <c r="I1586">
        <v>6</v>
      </c>
      <c r="J1586" t="s">
        <v>31</v>
      </c>
      <c r="K1586">
        <v>4.5599999999999996</v>
      </c>
      <c r="M1586">
        <v>7</v>
      </c>
      <c r="N1586" t="s">
        <v>1614</v>
      </c>
      <c r="O1586" s="6" t="e">
        <f>Online_Sales[[#This Row],[Avg_Price]]/Discount_Coupon[[#This Row],[Discount_pct]]</f>
        <v>#VALUE!</v>
      </c>
      <c r="P1586"/>
    </row>
    <row r="1587" spans="1:16" x14ac:dyDescent="0.25">
      <c r="A1587">
        <v>13187</v>
      </c>
      <c r="B1587">
        <v>34348</v>
      </c>
      <c r="C1587" s="1">
        <v>43678</v>
      </c>
      <c r="D1587" t="s">
        <v>596</v>
      </c>
      <c r="E1587" t="s">
        <v>597</v>
      </c>
      <c r="F1587" t="s">
        <v>19</v>
      </c>
      <c r="G1587">
        <v>1</v>
      </c>
      <c r="H1587">
        <v>4.5599999999999996</v>
      </c>
      <c r="I1587">
        <v>6</v>
      </c>
      <c r="J1587" t="s">
        <v>31</v>
      </c>
      <c r="K1587">
        <v>4.5599999999999996</v>
      </c>
      <c r="M1587">
        <v>8</v>
      </c>
      <c r="N1587" t="s">
        <v>1634</v>
      </c>
      <c r="O1587" s="6" t="e">
        <f>Online_Sales[[#This Row],[Avg_Price]]/Discount_Coupon[[#This Row],[Discount_pct]]</f>
        <v>#VALUE!</v>
      </c>
      <c r="P1587"/>
    </row>
    <row r="1588" spans="1:16" x14ac:dyDescent="0.25">
      <c r="A1588">
        <v>13680</v>
      </c>
      <c r="B1588">
        <v>34470</v>
      </c>
      <c r="C1588" s="1">
        <v>43679</v>
      </c>
      <c r="D1588" t="s">
        <v>596</v>
      </c>
      <c r="E1588" t="s">
        <v>597</v>
      </c>
      <c r="F1588" t="s">
        <v>19</v>
      </c>
      <c r="G1588">
        <v>1</v>
      </c>
      <c r="H1588">
        <v>4.5599999999999996</v>
      </c>
      <c r="I1588">
        <v>6</v>
      </c>
      <c r="J1588" t="s">
        <v>31</v>
      </c>
      <c r="K1588">
        <v>4.5599999999999996</v>
      </c>
      <c r="M1588">
        <v>8</v>
      </c>
      <c r="N1588" t="s">
        <v>1634</v>
      </c>
      <c r="O1588" s="6" t="e">
        <f>Online_Sales[[#This Row],[Avg_Price]]/Discount_Coupon[[#This Row],[Discount_pct]]</f>
        <v>#VALUE!</v>
      </c>
      <c r="P1588"/>
    </row>
    <row r="1589" spans="1:16" x14ac:dyDescent="0.25">
      <c r="A1589">
        <v>12583</v>
      </c>
      <c r="B1589">
        <v>34491</v>
      </c>
      <c r="C1589" s="1">
        <v>43679</v>
      </c>
      <c r="D1589" t="s">
        <v>1312</v>
      </c>
      <c r="E1589" t="s">
        <v>597</v>
      </c>
      <c r="F1589" t="s">
        <v>19</v>
      </c>
      <c r="G1589">
        <v>1</v>
      </c>
      <c r="H1589">
        <v>4.5599999999999996</v>
      </c>
      <c r="I1589">
        <v>6</v>
      </c>
      <c r="J1589" t="s">
        <v>31</v>
      </c>
      <c r="K1589">
        <v>4.5599999999999996</v>
      </c>
      <c r="M1589">
        <v>8</v>
      </c>
      <c r="N1589" t="s">
        <v>1634</v>
      </c>
      <c r="O1589" s="6" t="e">
        <f>Online_Sales[[#This Row],[Avg_Price]]/Discount_Coupon[[#This Row],[Discount_pct]]</f>
        <v>#VALUE!</v>
      </c>
      <c r="P1589"/>
    </row>
    <row r="1590" spans="1:16" x14ac:dyDescent="0.25">
      <c r="A1590">
        <v>12501</v>
      </c>
      <c r="B1590">
        <v>34546</v>
      </c>
      <c r="C1590" s="1">
        <v>43680</v>
      </c>
      <c r="D1590" t="s">
        <v>596</v>
      </c>
      <c r="E1590" t="s">
        <v>597</v>
      </c>
      <c r="F1590" t="s">
        <v>19</v>
      </c>
      <c r="G1590">
        <v>1</v>
      </c>
      <c r="H1590">
        <v>4.5599999999999996</v>
      </c>
      <c r="I1590">
        <v>6</v>
      </c>
      <c r="J1590" t="s">
        <v>31</v>
      </c>
      <c r="K1590">
        <v>4.5599999999999996</v>
      </c>
      <c r="M1590">
        <v>8</v>
      </c>
      <c r="N1590" t="s">
        <v>1634</v>
      </c>
      <c r="O1590" s="6" t="e">
        <f>Online_Sales[[#This Row],[Avg_Price]]/Discount_Coupon[[#This Row],[Discount_pct]]</f>
        <v>#VALUE!</v>
      </c>
      <c r="P1590"/>
    </row>
    <row r="1591" spans="1:16" x14ac:dyDescent="0.25">
      <c r="A1591">
        <v>16191</v>
      </c>
      <c r="B1591">
        <v>34596</v>
      </c>
      <c r="C1591" s="1">
        <v>43680</v>
      </c>
      <c r="D1591" t="s">
        <v>1025</v>
      </c>
      <c r="E1591" t="s">
        <v>597</v>
      </c>
      <c r="F1591" t="s">
        <v>19</v>
      </c>
      <c r="G1591">
        <v>1</v>
      </c>
      <c r="H1591">
        <v>4.5599999999999996</v>
      </c>
      <c r="I1591">
        <v>6</v>
      </c>
      <c r="J1591" t="s">
        <v>31</v>
      </c>
      <c r="K1591">
        <v>4.5599999999999996</v>
      </c>
      <c r="M1591">
        <v>8</v>
      </c>
      <c r="N1591" t="s">
        <v>1634</v>
      </c>
      <c r="O1591" s="6" t="e">
        <f>Online_Sales[[#This Row],[Avg_Price]]/Discount_Coupon[[#This Row],[Discount_pct]]</f>
        <v>#VALUE!</v>
      </c>
      <c r="P1591"/>
    </row>
    <row r="1592" spans="1:16" x14ac:dyDescent="0.25">
      <c r="A1592">
        <v>15139</v>
      </c>
      <c r="B1592">
        <v>34610</v>
      </c>
      <c r="C1592" s="1">
        <v>43680</v>
      </c>
      <c r="D1592" t="s">
        <v>885</v>
      </c>
      <c r="E1592" t="s">
        <v>597</v>
      </c>
      <c r="F1592" t="s">
        <v>19</v>
      </c>
      <c r="G1592">
        <v>1</v>
      </c>
      <c r="H1592">
        <v>4.5599999999999996</v>
      </c>
      <c r="I1592">
        <v>6</v>
      </c>
      <c r="J1592" t="s">
        <v>31</v>
      </c>
      <c r="K1592">
        <v>4.5599999999999996</v>
      </c>
      <c r="M1592">
        <v>8</v>
      </c>
      <c r="N1592" t="s">
        <v>1634</v>
      </c>
      <c r="O1592" s="6" t="e">
        <f>Online_Sales[[#This Row],[Avg_Price]]/Discount_Coupon[[#This Row],[Discount_pct]]</f>
        <v>#VALUE!</v>
      </c>
      <c r="P1592"/>
    </row>
    <row r="1593" spans="1:16" x14ac:dyDescent="0.25">
      <c r="A1593">
        <v>16779</v>
      </c>
      <c r="B1593">
        <v>34613</v>
      </c>
      <c r="C1593" s="1">
        <v>43680</v>
      </c>
      <c r="D1593" t="s">
        <v>1312</v>
      </c>
      <c r="E1593" t="s">
        <v>597</v>
      </c>
      <c r="F1593" t="s">
        <v>19</v>
      </c>
      <c r="G1593">
        <v>1</v>
      </c>
      <c r="H1593">
        <v>4.5599999999999996</v>
      </c>
      <c r="I1593">
        <v>6</v>
      </c>
      <c r="J1593" t="s">
        <v>31</v>
      </c>
      <c r="K1593">
        <v>4.5599999999999996</v>
      </c>
      <c r="M1593">
        <v>8</v>
      </c>
      <c r="N1593" t="s">
        <v>1634</v>
      </c>
      <c r="O1593" s="6" t="e">
        <f>Online_Sales[[#This Row],[Avg_Price]]/Discount_Coupon[[#This Row],[Discount_pct]]</f>
        <v>#VALUE!</v>
      </c>
      <c r="P1593"/>
    </row>
    <row r="1594" spans="1:16" x14ac:dyDescent="0.25">
      <c r="A1594">
        <v>14472</v>
      </c>
      <c r="B1594">
        <v>34989</v>
      </c>
      <c r="C1594" s="1">
        <v>43685</v>
      </c>
      <c r="D1594" t="s">
        <v>1312</v>
      </c>
      <c r="E1594" t="s">
        <v>597</v>
      </c>
      <c r="F1594" t="s">
        <v>19</v>
      </c>
      <c r="G1594">
        <v>1</v>
      </c>
      <c r="H1594">
        <v>4.5599999999999996</v>
      </c>
      <c r="I1594">
        <v>6</v>
      </c>
      <c r="J1594" t="s">
        <v>31</v>
      </c>
      <c r="K1594">
        <v>4.5599999999999996</v>
      </c>
      <c r="M1594">
        <v>8</v>
      </c>
      <c r="N1594" t="s">
        <v>1634</v>
      </c>
      <c r="O1594" s="6" t="e">
        <f>Online_Sales[[#This Row],[Avg_Price]]/Discount_Coupon[[#This Row],[Discount_pct]]</f>
        <v>#VALUE!</v>
      </c>
      <c r="P1594"/>
    </row>
    <row r="1595" spans="1:16" x14ac:dyDescent="0.25">
      <c r="A1595">
        <v>15708</v>
      </c>
      <c r="B1595">
        <v>35013</v>
      </c>
      <c r="C1595" s="1">
        <v>43685</v>
      </c>
      <c r="D1595" t="s">
        <v>885</v>
      </c>
      <c r="E1595" t="s">
        <v>597</v>
      </c>
      <c r="F1595" t="s">
        <v>19</v>
      </c>
      <c r="G1595">
        <v>1</v>
      </c>
      <c r="H1595">
        <v>4.5599999999999996</v>
      </c>
      <c r="I1595">
        <v>6</v>
      </c>
      <c r="J1595" t="s">
        <v>31</v>
      </c>
      <c r="K1595">
        <v>4.5599999999999996</v>
      </c>
      <c r="M1595">
        <v>8</v>
      </c>
      <c r="N1595" t="s">
        <v>1634</v>
      </c>
      <c r="O1595" s="6" t="e">
        <f>Online_Sales[[#This Row],[Avg_Price]]/Discount_Coupon[[#This Row],[Discount_pct]]</f>
        <v>#VALUE!</v>
      </c>
      <c r="P1595"/>
    </row>
    <row r="1596" spans="1:16" x14ac:dyDescent="0.25">
      <c r="A1596">
        <v>15708</v>
      </c>
      <c r="B1596">
        <v>35022</v>
      </c>
      <c r="C1596" s="1">
        <v>43685</v>
      </c>
      <c r="D1596" t="s">
        <v>885</v>
      </c>
      <c r="E1596" t="s">
        <v>597</v>
      </c>
      <c r="F1596" t="s">
        <v>19</v>
      </c>
      <c r="G1596">
        <v>1</v>
      </c>
      <c r="H1596">
        <v>4.5599999999999996</v>
      </c>
      <c r="I1596">
        <v>6</v>
      </c>
      <c r="J1596" t="s">
        <v>31</v>
      </c>
      <c r="K1596">
        <v>4.5599999999999996</v>
      </c>
      <c r="M1596">
        <v>8</v>
      </c>
      <c r="N1596" t="s">
        <v>1634</v>
      </c>
      <c r="O1596" s="6" t="e">
        <f>Online_Sales[[#This Row],[Avg_Price]]/Discount_Coupon[[#This Row],[Discount_pct]]</f>
        <v>#VALUE!</v>
      </c>
      <c r="P1596"/>
    </row>
    <row r="1597" spans="1:16" x14ac:dyDescent="0.25">
      <c r="A1597">
        <v>15059</v>
      </c>
      <c r="B1597">
        <v>35040</v>
      </c>
      <c r="C1597" s="1">
        <v>43685</v>
      </c>
      <c r="D1597" t="s">
        <v>885</v>
      </c>
      <c r="E1597" t="s">
        <v>597</v>
      </c>
      <c r="F1597" t="s">
        <v>19</v>
      </c>
      <c r="G1597">
        <v>1</v>
      </c>
      <c r="H1597">
        <v>4.5599999999999996</v>
      </c>
      <c r="I1597">
        <v>6</v>
      </c>
      <c r="J1597" t="s">
        <v>31</v>
      </c>
      <c r="K1597">
        <v>4.5599999999999996</v>
      </c>
      <c r="M1597">
        <v>8</v>
      </c>
      <c r="N1597" t="s">
        <v>1634</v>
      </c>
      <c r="O1597" s="6" t="e">
        <f>Online_Sales[[#This Row],[Avg_Price]]/Discount_Coupon[[#This Row],[Discount_pct]]</f>
        <v>#VALUE!</v>
      </c>
      <c r="P1597"/>
    </row>
    <row r="1598" spans="1:16" x14ac:dyDescent="0.25">
      <c r="A1598">
        <v>16549</v>
      </c>
      <c r="B1598">
        <v>35250</v>
      </c>
      <c r="C1598" s="1">
        <v>43687</v>
      </c>
      <c r="D1598" t="s">
        <v>1109</v>
      </c>
      <c r="E1598" t="s">
        <v>597</v>
      </c>
      <c r="F1598" t="s">
        <v>19</v>
      </c>
      <c r="G1598">
        <v>1</v>
      </c>
      <c r="H1598">
        <v>4.5599999999999996</v>
      </c>
      <c r="I1598">
        <v>6</v>
      </c>
      <c r="J1598" t="s">
        <v>31</v>
      </c>
      <c r="K1598">
        <v>4.5599999999999996</v>
      </c>
      <c r="M1598">
        <v>8</v>
      </c>
      <c r="N1598" t="s">
        <v>1634</v>
      </c>
      <c r="O1598" s="6" t="e">
        <f>Online_Sales[[#This Row],[Avg_Price]]/Discount_Coupon[[#This Row],[Discount_pct]]</f>
        <v>#VALUE!</v>
      </c>
      <c r="P1598"/>
    </row>
    <row r="1599" spans="1:16" x14ac:dyDescent="0.25">
      <c r="A1599">
        <v>15005</v>
      </c>
      <c r="B1599">
        <v>35269</v>
      </c>
      <c r="C1599" s="1">
        <v>43687</v>
      </c>
      <c r="D1599" t="s">
        <v>945</v>
      </c>
      <c r="E1599" t="s">
        <v>262</v>
      </c>
      <c r="F1599" t="s">
        <v>19</v>
      </c>
      <c r="G1599">
        <v>1</v>
      </c>
      <c r="H1599">
        <v>4.5599999999999996</v>
      </c>
      <c r="I1599">
        <v>6</v>
      </c>
      <c r="J1599" t="s">
        <v>31</v>
      </c>
      <c r="K1599">
        <v>4.5599999999999996</v>
      </c>
      <c r="M1599">
        <v>8</v>
      </c>
      <c r="N1599" t="s">
        <v>1634</v>
      </c>
      <c r="O1599" s="6" t="e">
        <f>Online_Sales[[#This Row],[Avg_Price]]/Discount_Coupon[[#This Row],[Discount_pct]]</f>
        <v>#VALUE!</v>
      </c>
      <c r="P1599"/>
    </row>
    <row r="1600" spans="1:16" x14ac:dyDescent="0.25">
      <c r="A1600">
        <v>17841</v>
      </c>
      <c r="B1600">
        <v>35304</v>
      </c>
      <c r="C1600" s="1">
        <v>43688</v>
      </c>
      <c r="D1600" t="s">
        <v>945</v>
      </c>
      <c r="E1600" t="s">
        <v>262</v>
      </c>
      <c r="F1600" t="s">
        <v>19</v>
      </c>
      <c r="G1600">
        <v>1</v>
      </c>
      <c r="H1600">
        <v>4.5599999999999996</v>
      </c>
      <c r="I1600">
        <v>6</v>
      </c>
      <c r="J1600" t="s">
        <v>31</v>
      </c>
      <c r="K1600">
        <v>4.5599999999999996</v>
      </c>
      <c r="M1600">
        <v>8</v>
      </c>
      <c r="N1600" t="s">
        <v>1634</v>
      </c>
      <c r="O1600" s="6" t="e">
        <f>Online_Sales[[#This Row],[Avg_Price]]/Discount_Coupon[[#This Row],[Discount_pct]]</f>
        <v>#VALUE!</v>
      </c>
      <c r="P1600"/>
    </row>
    <row r="1601" spans="1:16" x14ac:dyDescent="0.25">
      <c r="A1601">
        <v>17841</v>
      </c>
      <c r="B1601">
        <v>35307</v>
      </c>
      <c r="C1601" s="1">
        <v>43688</v>
      </c>
      <c r="D1601" t="s">
        <v>885</v>
      </c>
      <c r="E1601" t="s">
        <v>597</v>
      </c>
      <c r="F1601" t="s">
        <v>19</v>
      </c>
      <c r="G1601">
        <v>1</v>
      </c>
      <c r="H1601">
        <v>4.5599999999999996</v>
      </c>
      <c r="I1601">
        <v>6</v>
      </c>
      <c r="J1601" t="s">
        <v>31</v>
      </c>
      <c r="K1601">
        <v>4.5599999999999996</v>
      </c>
      <c r="M1601">
        <v>8</v>
      </c>
      <c r="N1601" t="s">
        <v>1634</v>
      </c>
      <c r="O1601" s="6" t="e">
        <f>Online_Sales[[#This Row],[Avg_Price]]/Discount_Coupon[[#This Row],[Discount_pct]]</f>
        <v>#VALUE!</v>
      </c>
      <c r="P1601"/>
    </row>
    <row r="1602" spans="1:16" x14ac:dyDescent="0.25">
      <c r="A1602">
        <v>18032</v>
      </c>
      <c r="B1602">
        <v>35384</v>
      </c>
      <c r="C1602" s="1">
        <v>43688</v>
      </c>
      <c r="D1602" t="s">
        <v>1063</v>
      </c>
      <c r="E1602" t="s">
        <v>650</v>
      </c>
      <c r="F1602" t="s">
        <v>19</v>
      </c>
      <c r="G1602">
        <v>1</v>
      </c>
      <c r="H1602">
        <v>4.5599999999999996</v>
      </c>
      <c r="I1602">
        <v>6</v>
      </c>
      <c r="J1602" t="s">
        <v>31</v>
      </c>
      <c r="K1602">
        <v>4.5599999999999996</v>
      </c>
      <c r="M1602">
        <v>8</v>
      </c>
      <c r="N1602" t="s">
        <v>1634</v>
      </c>
      <c r="O1602" s="6" t="e">
        <f>Online_Sales[[#This Row],[Avg_Price]]/Discount_Coupon[[#This Row],[Discount_pct]]</f>
        <v>#VALUE!</v>
      </c>
      <c r="P1602"/>
    </row>
    <row r="1603" spans="1:16" x14ac:dyDescent="0.25">
      <c r="A1603">
        <v>13451</v>
      </c>
      <c r="B1603">
        <v>35384</v>
      </c>
      <c r="C1603" s="1">
        <v>43688</v>
      </c>
      <c r="D1603" t="s">
        <v>261</v>
      </c>
      <c r="E1603" t="s">
        <v>262</v>
      </c>
      <c r="F1603" t="s">
        <v>19</v>
      </c>
      <c r="G1603">
        <v>1</v>
      </c>
      <c r="H1603">
        <v>4.5599999999999996</v>
      </c>
      <c r="I1603">
        <v>6</v>
      </c>
      <c r="J1603" t="s">
        <v>31</v>
      </c>
      <c r="K1603">
        <v>4.5599999999999996</v>
      </c>
      <c r="M1603">
        <v>8</v>
      </c>
      <c r="N1603" t="s">
        <v>1634</v>
      </c>
      <c r="O1603" s="6" t="e">
        <f>Online_Sales[[#This Row],[Avg_Price]]/Discount_Coupon[[#This Row],[Discount_pct]]</f>
        <v>#VALUE!</v>
      </c>
      <c r="P1603"/>
    </row>
    <row r="1604" spans="1:16" x14ac:dyDescent="0.25">
      <c r="A1604">
        <v>13451</v>
      </c>
      <c r="B1604">
        <v>35385</v>
      </c>
      <c r="C1604" s="1">
        <v>43688</v>
      </c>
      <c r="D1604" t="s">
        <v>885</v>
      </c>
      <c r="E1604" t="s">
        <v>597</v>
      </c>
      <c r="F1604" t="s">
        <v>19</v>
      </c>
      <c r="G1604">
        <v>1</v>
      </c>
      <c r="H1604">
        <v>4.5599999999999996</v>
      </c>
      <c r="I1604">
        <v>6</v>
      </c>
      <c r="J1604" t="s">
        <v>31</v>
      </c>
      <c r="K1604">
        <v>4.5599999999999996</v>
      </c>
      <c r="M1604">
        <v>8</v>
      </c>
      <c r="N1604" t="s">
        <v>1634</v>
      </c>
      <c r="O1604" s="6" t="e">
        <f>Online_Sales[[#This Row],[Avg_Price]]/Discount_Coupon[[#This Row],[Discount_pct]]</f>
        <v>#VALUE!</v>
      </c>
      <c r="P1604"/>
    </row>
    <row r="1605" spans="1:16" x14ac:dyDescent="0.25">
      <c r="A1605">
        <v>12539</v>
      </c>
      <c r="B1605">
        <v>35449</v>
      </c>
      <c r="C1605" s="1">
        <v>43689</v>
      </c>
      <c r="D1605" t="s">
        <v>1028</v>
      </c>
      <c r="E1605" t="s">
        <v>650</v>
      </c>
      <c r="F1605" t="s">
        <v>19</v>
      </c>
      <c r="G1605">
        <v>1</v>
      </c>
      <c r="H1605">
        <v>4.5599999999999996</v>
      </c>
      <c r="I1605">
        <v>6</v>
      </c>
      <c r="J1605" t="s">
        <v>31</v>
      </c>
      <c r="K1605">
        <v>4.5599999999999996</v>
      </c>
      <c r="M1605">
        <v>8</v>
      </c>
      <c r="N1605" t="s">
        <v>1634</v>
      </c>
      <c r="O1605" s="6" t="e">
        <f>Online_Sales[[#This Row],[Avg_Price]]/Discount_Coupon[[#This Row],[Discount_pct]]</f>
        <v>#VALUE!</v>
      </c>
      <c r="P1605"/>
    </row>
    <row r="1606" spans="1:16" x14ac:dyDescent="0.25">
      <c r="A1606">
        <v>12539</v>
      </c>
      <c r="B1606">
        <v>35472</v>
      </c>
      <c r="C1606" s="1">
        <v>43690</v>
      </c>
      <c r="D1606" t="s">
        <v>945</v>
      </c>
      <c r="E1606" t="s">
        <v>262</v>
      </c>
      <c r="F1606" t="s">
        <v>19</v>
      </c>
      <c r="G1606">
        <v>1</v>
      </c>
      <c r="H1606">
        <v>4.5599999999999996</v>
      </c>
      <c r="I1606">
        <v>6</v>
      </c>
      <c r="J1606" t="s">
        <v>31</v>
      </c>
      <c r="K1606">
        <v>4.5599999999999996</v>
      </c>
      <c r="M1606">
        <v>8</v>
      </c>
      <c r="N1606" t="s">
        <v>1634</v>
      </c>
      <c r="O1606" s="6" t="e">
        <f>Online_Sales[[#This Row],[Avg_Price]]/Discount_Coupon[[#This Row],[Discount_pct]]</f>
        <v>#VALUE!</v>
      </c>
      <c r="P1606"/>
    </row>
    <row r="1607" spans="1:16" x14ac:dyDescent="0.25">
      <c r="A1607">
        <v>16350</v>
      </c>
      <c r="B1607">
        <v>35486</v>
      </c>
      <c r="C1607" s="1">
        <v>43690</v>
      </c>
      <c r="D1607" t="s">
        <v>945</v>
      </c>
      <c r="E1607" t="s">
        <v>262</v>
      </c>
      <c r="F1607" t="s">
        <v>19</v>
      </c>
      <c r="G1607">
        <v>1</v>
      </c>
      <c r="H1607">
        <v>4.5599999999999996</v>
      </c>
      <c r="I1607">
        <v>6</v>
      </c>
      <c r="J1607" t="s">
        <v>31</v>
      </c>
      <c r="K1607">
        <v>4.5599999999999996</v>
      </c>
      <c r="M1607">
        <v>8</v>
      </c>
      <c r="N1607" t="s">
        <v>1634</v>
      </c>
      <c r="O1607" s="6" t="e">
        <f>Online_Sales[[#This Row],[Avg_Price]]/Discount_Coupon[[#This Row],[Discount_pct]]</f>
        <v>#VALUE!</v>
      </c>
      <c r="P1607"/>
    </row>
    <row r="1608" spans="1:16" x14ac:dyDescent="0.25">
      <c r="A1608">
        <v>13004</v>
      </c>
      <c r="B1608">
        <v>35507</v>
      </c>
      <c r="C1608" s="1">
        <v>43690</v>
      </c>
      <c r="D1608" t="s">
        <v>1019</v>
      </c>
      <c r="E1608" t="s">
        <v>567</v>
      </c>
      <c r="F1608" t="s">
        <v>19</v>
      </c>
      <c r="G1608">
        <v>1</v>
      </c>
      <c r="H1608">
        <v>4.5599999999999996</v>
      </c>
      <c r="I1608">
        <v>6</v>
      </c>
      <c r="J1608" t="s">
        <v>31</v>
      </c>
      <c r="K1608">
        <v>4.5599999999999996</v>
      </c>
      <c r="M1608">
        <v>8</v>
      </c>
      <c r="N1608" t="s">
        <v>1634</v>
      </c>
      <c r="O1608" s="6" t="e">
        <f>Online_Sales[[#This Row],[Avg_Price]]/Discount_Coupon[[#This Row],[Discount_pct]]</f>
        <v>#VALUE!</v>
      </c>
      <c r="P1608"/>
    </row>
    <row r="1609" spans="1:16" x14ac:dyDescent="0.25">
      <c r="A1609">
        <v>17811</v>
      </c>
      <c r="B1609">
        <v>35543</v>
      </c>
      <c r="C1609" s="1">
        <v>43691</v>
      </c>
      <c r="D1609" t="s">
        <v>1028</v>
      </c>
      <c r="E1609" t="s">
        <v>650</v>
      </c>
      <c r="F1609" t="s">
        <v>19</v>
      </c>
      <c r="G1609">
        <v>1</v>
      </c>
      <c r="H1609">
        <v>4.5599999999999996</v>
      </c>
      <c r="I1609">
        <v>6</v>
      </c>
      <c r="J1609" t="s">
        <v>31</v>
      </c>
      <c r="K1609">
        <v>4.5599999999999996</v>
      </c>
      <c r="M1609">
        <v>8</v>
      </c>
      <c r="N1609" t="s">
        <v>1634</v>
      </c>
      <c r="O1609" s="6" t="e">
        <f>Online_Sales[[#This Row],[Avg_Price]]/Discount_Coupon[[#This Row],[Discount_pct]]</f>
        <v>#VALUE!</v>
      </c>
      <c r="P1609"/>
    </row>
    <row r="1610" spans="1:16" x14ac:dyDescent="0.25">
      <c r="A1610">
        <v>17811</v>
      </c>
      <c r="B1610">
        <v>35543</v>
      </c>
      <c r="C1610" s="1">
        <v>43691</v>
      </c>
      <c r="D1610" t="s">
        <v>642</v>
      </c>
      <c r="E1610" t="s">
        <v>262</v>
      </c>
      <c r="F1610" t="s">
        <v>19</v>
      </c>
      <c r="G1610">
        <v>1</v>
      </c>
      <c r="H1610">
        <v>4.5599999999999996</v>
      </c>
      <c r="I1610">
        <v>6</v>
      </c>
      <c r="J1610" t="s">
        <v>31</v>
      </c>
      <c r="K1610">
        <v>4.5599999999999996</v>
      </c>
      <c r="M1610">
        <v>8</v>
      </c>
      <c r="N1610" t="s">
        <v>1634</v>
      </c>
      <c r="O1610" s="6" t="e">
        <f>Online_Sales[[#This Row],[Avg_Price]]/Discount_Coupon[[#This Row],[Discount_pct]]</f>
        <v>#VALUE!</v>
      </c>
      <c r="P1610"/>
    </row>
    <row r="1611" spans="1:16" x14ac:dyDescent="0.25">
      <c r="A1611">
        <v>14321</v>
      </c>
      <c r="B1611">
        <v>35593</v>
      </c>
      <c r="C1611" s="1">
        <v>43691</v>
      </c>
      <c r="D1611" t="s">
        <v>945</v>
      </c>
      <c r="E1611" t="s">
        <v>262</v>
      </c>
      <c r="F1611" t="s">
        <v>19</v>
      </c>
      <c r="G1611">
        <v>1</v>
      </c>
      <c r="H1611">
        <v>4.5599999999999996</v>
      </c>
      <c r="I1611">
        <v>6</v>
      </c>
      <c r="J1611" t="s">
        <v>31</v>
      </c>
      <c r="K1611">
        <v>4.5599999999999996</v>
      </c>
      <c r="M1611">
        <v>8</v>
      </c>
      <c r="N1611" t="s">
        <v>1634</v>
      </c>
      <c r="O1611" s="6" t="e">
        <f>Online_Sales[[#This Row],[Avg_Price]]/Discount_Coupon[[#This Row],[Discount_pct]]</f>
        <v>#VALUE!</v>
      </c>
      <c r="P1611"/>
    </row>
    <row r="1612" spans="1:16" x14ac:dyDescent="0.25">
      <c r="A1612">
        <v>14321</v>
      </c>
      <c r="B1612">
        <v>35609</v>
      </c>
      <c r="C1612" s="1">
        <v>43691</v>
      </c>
      <c r="D1612" t="s">
        <v>945</v>
      </c>
      <c r="E1612" t="s">
        <v>262</v>
      </c>
      <c r="F1612" t="s">
        <v>19</v>
      </c>
      <c r="G1612">
        <v>1</v>
      </c>
      <c r="H1612">
        <v>4.5599999999999996</v>
      </c>
      <c r="I1612">
        <v>6</v>
      </c>
      <c r="J1612" t="s">
        <v>31</v>
      </c>
      <c r="K1612">
        <v>4.5599999999999996</v>
      </c>
      <c r="M1612">
        <v>8</v>
      </c>
      <c r="N1612" t="s">
        <v>1634</v>
      </c>
      <c r="O1612" s="6" t="e">
        <f>Online_Sales[[#This Row],[Avg_Price]]/Discount_Coupon[[#This Row],[Discount_pct]]</f>
        <v>#VALUE!</v>
      </c>
      <c r="P1612"/>
    </row>
    <row r="1613" spans="1:16" x14ac:dyDescent="0.25">
      <c r="A1613">
        <v>14229</v>
      </c>
      <c r="B1613">
        <v>35630</v>
      </c>
      <c r="C1613" s="1">
        <v>43691</v>
      </c>
      <c r="D1613" t="s">
        <v>1310</v>
      </c>
      <c r="E1613" t="s">
        <v>286</v>
      </c>
      <c r="F1613" t="s">
        <v>19</v>
      </c>
      <c r="G1613">
        <v>1</v>
      </c>
      <c r="H1613">
        <v>4.5599999999999996</v>
      </c>
      <c r="I1613">
        <v>6</v>
      </c>
      <c r="J1613" t="s">
        <v>31</v>
      </c>
      <c r="K1613">
        <v>4.5599999999999996</v>
      </c>
      <c r="M1613">
        <v>8</v>
      </c>
      <c r="N1613" t="s">
        <v>1634</v>
      </c>
      <c r="O1613" s="6" t="e">
        <f>Online_Sales[[#This Row],[Avg_Price]]/Discount_Coupon[[#This Row],[Discount_pct]]</f>
        <v>#VALUE!</v>
      </c>
      <c r="P1613"/>
    </row>
    <row r="1614" spans="1:16" x14ac:dyDescent="0.25">
      <c r="A1614">
        <v>14527</v>
      </c>
      <c r="B1614">
        <v>35651</v>
      </c>
      <c r="C1614" s="1">
        <v>43692</v>
      </c>
      <c r="D1614" t="s">
        <v>1028</v>
      </c>
      <c r="E1614" t="s">
        <v>650</v>
      </c>
      <c r="F1614" t="s">
        <v>19</v>
      </c>
      <c r="G1614">
        <v>1</v>
      </c>
      <c r="H1614">
        <v>4.5599999999999996</v>
      </c>
      <c r="I1614">
        <v>6</v>
      </c>
      <c r="J1614" t="s">
        <v>31</v>
      </c>
      <c r="K1614">
        <v>4.5599999999999996</v>
      </c>
      <c r="M1614">
        <v>8</v>
      </c>
      <c r="N1614" t="s">
        <v>1634</v>
      </c>
      <c r="O1614" s="6" t="e">
        <f>Online_Sales[[#This Row],[Avg_Price]]/Discount_Coupon[[#This Row],[Discount_pct]]</f>
        <v>#VALUE!</v>
      </c>
      <c r="P1614"/>
    </row>
    <row r="1615" spans="1:16" x14ac:dyDescent="0.25">
      <c r="A1615">
        <v>14527</v>
      </c>
      <c r="B1615">
        <v>35652</v>
      </c>
      <c r="C1615" s="1">
        <v>43692</v>
      </c>
      <c r="D1615" t="s">
        <v>261</v>
      </c>
      <c r="E1615" t="s">
        <v>262</v>
      </c>
      <c r="F1615" t="s">
        <v>19</v>
      </c>
      <c r="G1615">
        <v>1</v>
      </c>
      <c r="H1615">
        <v>4.5599999999999996</v>
      </c>
      <c r="I1615">
        <v>6</v>
      </c>
      <c r="J1615" t="s">
        <v>31</v>
      </c>
      <c r="K1615">
        <v>4.5599999999999996</v>
      </c>
      <c r="M1615">
        <v>8</v>
      </c>
      <c r="N1615" t="s">
        <v>1634</v>
      </c>
      <c r="O1615" s="6" t="e">
        <f>Online_Sales[[#This Row],[Avg_Price]]/Discount_Coupon[[#This Row],[Discount_pct]]</f>
        <v>#VALUE!</v>
      </c>
      <c r="P1615"/>
    </row>
    <row r="1616" spans="1:16" x14ac:dyDescent="0.25">
      <c r="A1616">
        <v>16303</v>
      </c>
      <c r="B1616">
        <v>35689</v>
      </c>
      <c r="C1616" s="1">
        <v>43692</v>
      </c>
      <c r="D1616" t="s">
        <v>885</v>
      </c>
      <c r="E1616" t="s">
        <v>597</v>
      </c>
      <c r="F1616" t="s">
        <v>19</v>
      </c>
      <c r="G1616">
        <v>1</v>
      </c>
      <c r="H1616">
        <v>4.5599999999999996</v>
      </c>
      <c r="I1616">
        <v>6</v>
      </c>
      <c r="J1616" t="s">
        <v>31</v>
      </c>
      <c r="K1616">
        <v>4.5599999999999996</v>
      </c>
      <c r="M1616">
        <v>8</v>
      </c>
      <c r="N1616" t="s">
        <v>1634</v>
      </c>
      <c r="O1616" s="6" t="e">
        <f>Online_Sales[[#This Row],[Avg_Price]]/Discount_Coupon[[#This Row],[Discount_pct]]</f>
        <v>#VALUE!</v>
      </c>
      <c r="P1616"/>
    </row>
    <row r="1617" spans="1:16" x14ac:dyDescent="0.25">
      <c r="A1617">
        <v>16303</v>
      </c>
      <c r="B1617">
        <v>35701</v>
      </c>
      <c r="C1617" s="1">
        <v>43692</v>
      </c>
      <c r="D1617" t="s">
        <v>1322</v>
      </c>
      <c r="E1617" t="s">
        <v>286</v>
      </c>
      <c r="F1617" t="s">
        <v>19</v>
      </c>
      <c r="G1617">
        <v>1</v>
      </c>
      <c r="H1617">
        <v>4.5599999999999996</v>
      </c>
      <c r="I1617">
        <v>6</v>
      </c>
      <c r="J1617" t="s">
        <v>31</v>
      </c>
      <c r="K1617">
        <v>4.5599999999999996</v>
      </c>
      <c r="M1617">
        <v>8</v>
      </c>
      <c r="N1617" t="s">
        <v>1634</v>
      </c>
      <c r="O1617" s="6" t="e">
        <f>Online_Sales[[#This Row],[Avg_Price]]/Discount_Coupon[[#This Row],[Discount_pct]]</f>
        <v>#VALUE!</v>
      </c>
      <c r="P1617"/>
    </row>
    <row r="1618" spans="1:16" x14ac:dyDescent="0.25">
      <c r="A1618">
        <v>15061</v>
      </c>
      <c r="B1618">
        <v>35755</v>
      </c>
      <c r="C1618" s="1">
        <v>43693</v>
      </c>
      <c r="D1618" t="s">
        <v>1064</v>
      </c>
      <c r="E1618" t="s">
        <v>650</v>
      </c>
      <c r="F1618" t="s">
        <v>19</v>
      </c>
      <c r="G1618">
        <v>1</v>
      </c>
      <c r="H1618">
        <v>4.5599999999999996</v>
      </c>
      <c r="I1618">
        <v>6</v>
      </c>
      <c r="J1618" t="s">
        <v>31</v>
      </c>
      <c r="K1618">
        <v>4.5599999999999996</v>
      </c>
      <c r="M1618">
        <v>8</v>
      </c>
      <c r="N1618" t="s">
        <v>1634</v>
      </c>
      <c r="O1618" s="6" t="e">
        <f>Online_Sales[[#This Row],[Avg_Price]]/Discount_Coupon[[#This Row],[Discount_pct]]</f>
        <v>#VALUE!</v>
      </c>
      <c r="P1618"/>
    </row>
    <row r="1619" spans="1:16" x14ac:dyDescent="0.25">
      <c r="A1619">
        <v>17406</v>
      </c>
      <c r="B1619">
        <v>35765</v>
      </c>
      <c r="C1619" s="1">
        <v>43693</v>
      </c>
      <c r="D1619" t="s">
        <v>945</v>
      </c>
      <c r="E1619" t="s">
        <v>262</v>
      </c>
      <c r="F1619" t="s">
        <v>19</v>
      </c>
      <c r="G1619">
        <v>1</v>
      </c>
      <c r="H1619">
        <v>4.5599999999999996</v>
      </c>
      <c r="I1619">
        <v>6</v>
      </c>
      <c r="J1619" t="s">
        <v>31</v>
      </c>
      <c r="K1619">
        <v>4.5599999999999996</v>
      </c>
      <c r="M1619">
        <v>8</v>
      </c>
      <c r="N1619" t="s">
        <v>1634</v>
      </c>
      <c r="O1619" s="6" t="e">
        <f>Online_Sales[[#This Row],[Avg_Price]]/Discount_Coupon[[#This Row],[Discount_pct]]</f>
        <v>#VALUE!</v>
      </c>
      <c r="P1619"/>
    </row>
    <row r="1620" spans="1:16" x14ac:dyDescent="0.25">
      <c r="A1620">
        <v>17739</v>
      </c>
      <c r="B1620">
        <v>35774</v>
      </c>
      <c r="C1620" s="1">
        <v>43693</v>
      </c>
      <c r="D1620" t="s">
        <v>875</v>
      </c>
      <c r="E1620" t="s">
        <v>262</v>
      </c>
      <c r="F1620" t="s">
        <v>19</v>
      </c>
      <c r="G1620">
        <v>1</v>
      </c>
      <c r="H1620">
        <v>4.5599999999999996</v>
      </c>
      <c r="I1620">
        <v>6</v>
      </c>
      <c r="J1620" t="s">
        <v>31</v>
      </c>
      <c r="K1620">
        <v>4.5599999999999996</v>
      </c>
      <c r="M1620">
        <v>8</v>
      </c>
      <c r="N1620" t="s">
        <v>1634</v>
      </c>
      <c r="O1620" s="6" t="e">
        <f>Online_Sales[[#This Row],[Avg_Price]]/Discount_Coupon[[#This Row],[Discount_pct]]</f>
        <v>#VALUE!</v>
      </c>
      <c r="P1620"/>
    </row>
    <row r="1621" spans="1:16" x14ac:dyDescent="0.25">
      <c r="A1621">
        <v>15281</v>
      </c>
      <c r="B1621">
        <v>35785</v>
      </c>
      <c r="C1621" s="1">
        <v>43693</v>
      </c>
      <c r="D1621" t="s">
        <v>1028</v>
      </c>
      <c r="E1621" t="s">
        <v>650</v>
      </c>
      <c r="F1621" t="s">
        <v>19</v>
      </c>
      <c r="G1621">
        <v>1</v>
      </c>
      <c r="H1621">
        <v>4.5599999999999996</v>
      </c>
      <c r="I1621">
        <v>6</v>
      </c>
      <c r="J1621" t="s">
        <v>31</v>
      </c>
      <c r="K1621">
        <v>4.5599999999999996</v>
      </c>
      <c r="M1621">
        <v>8</v>
      </c>
      <c r="N1621" t="s">
        <v>1634</v>
      </c>
      <c r="O1621" s="6" t="e">
        <f>Online_Sales[[#This Row],[Avg_Price]]/Discount_Coupon[[#This Row],[Discount_pct]]</f>
        <v>#VALUE!</v>
      </c>
      <c r="P1621"/>
    </row>
    <row r="1622" spans="1:16" x14ac:dyDescent="0.25">
      <c r="A1622">
        <v>15867</v>
      </c>
      <c r="B1622">
        <v>35831</v>
      </c>
      <c r="C1622" s="1">
        <v>43693</v>
      </c>
      <c r="D1622" t="s">
        <v>945</v>
      </c>
      <c r="E1622" t="s">
        <v>262</v>
      </c>
      <c r="F1622" t="s">
        <v>19</v>
      </c>
      <c r="G1622">
        <v>1</v>
      </c>
      <c r="H1622">
        <v>4.5599999999999996</v>
      </c>
      <c r="I1622">
        <v>6</v>
      </c>
      <c r="J1622" t="s">
        <v>31</v>
      </c>
      <c r="K1622">
        <v>4.5599999999999996</v>
      </c>
      <c r="M1622">
        <v>8</v>
      </c>
      <c r="N1622" t="s">
        <v>1634</v>
      </c>
      <c r="O1622" s="6" t="e">
        <f>Online_Sales[[#This Row],[Avg_Price]]/Discount_Coupon[[#This Row],[Discount_pct]]</f>
        <v>#VALUE!</v>
      </c>
      <c r="P1622"/>
    </row>
    <row r="1623" spans="1:16" x14ac:dyDescent="0.25">
      <c r="A1623">
        <v>17450</v>
      </c>
      <c r="B1623">
        <v>35883</v>
      </c>
      <c r="C1623" s="1">
        <v>43694</v>
      </c>
      <c r="D1623" t="s">
        <v>1028</v>
      </c>
      <c r="E1623" t="s">
        <v>650</v>
      </c>
      <c r="F1623" t="s">
        <v>19</v>
      </c>
      <c r="G1623">
        <v>1</v>
      </c>
      <c r="H1623">
        <v>4.5599999999999996</v>
      </c>
      <c r="I1623">
        <v>6</v>
      </c>
      <c r="J1623" t="s">
        <v>31</v>
      </c>
      <c r="K1623">
        <v>4.5599999999999996</v>
      </c>
      <c r="M1623">
        <v>8</v>
      </c>
      <c r="N1623" t="s">
        <v>1634</v>
      </c>
      <c r="O1623" s="6" t="e">
        <f>Online_Sales[[#This Row],[Avg_Price]]/Discount_Coupon[[#This Row],[Discount_pct]]</f>
        <v>#VALUE!</v>
      </c>
      <c r="P1623"/>
    </row>
    <row r="1624" spans="1:16" x14ac:dyDescent="0.25">
      <c r="A1624">
        <v>14135</v>
      </c>
      <c r="B1624">
        <v>35901</v>
      </c>
      <c r="C1624" s="1">
        <v>43694</v>
      </c>
      <c r="D1624" t="s">
        <v>261</v>
      </c>
      <c r="E1624" t="s">
        <v>262</v>
      </c>
      <c r="F1624" t="s">
        <v>19</v>
      </c>
      <c r="G1624">
        <v>1</v>
      </c>
      <c r="H1624">
        <v>4.5599999999999996</v>
      </c>
      <c r="I1624">
        <v>6</v>
      </c>
      <c r="J1624" t="s">
        <v>31</v>
      </c>
      <c r="K1624">
        <v>4.5599999999999996</v>
      </c>
      <c r="M1624">
        <v>8</v>
      </c>
      <c r="N1624" t="s">
        <v>1634</v>
      </c>
      <c r="O1624" s="6" t="e">
        <f>Online_Sales[[#This Row],[Avg_Price]]/Discount_Coupon[[#This Row],[Discount_pct]]</f>
        <v>#VALUE!</v>
      </c>
      <c r="P1624"/>
    </row>
    <row r="1625" spans="1:16" x14ac:dyDescent="0.25">
      <c r="A1625">
        <v>17742</v>
      </c>
      <c r="B1625">
        <v>35913</v>
      </c>
      <c r="C1625" s="1">
        <v>43694</v>
      </c>
      <c r="D1625" t="s">
        <v>885</v>
      </c>
      <c r="E1625" t="s">
        <v>597</v>
      </c>
      <c r="F1625" t="s">
        <v>19</v>
      </c>
      <c r="G1625">
        <v>1</v>
      </c>
      <c r="H1625">
        <v>4.5599999999999996</v>
      </c>
      <c r="I1625">
        <v>6</v>
      </c>
      <c r="J1625" t="s">
        <v>31</v>
      </c>
      <c r="K1625">
        <v>4.5599999999999996</v>
      </c>
      <c r="M1625">
        <v>8</v>
      </c>
      <c r="N1625" t="s">
        <v>1634</v>
      </c>
      <c r="O1625" s="6" t="e">
        <f>Online_Sales[[#This Row],[Avg_Price]]/Discount_Coupon[[#This Row],[Discount_pct]]</f>
        <v>#VALUE!</v>
      </c>
      <c r="P1625"/>
    </row>
    <row r="1626" spans="1:16" x14ac:dyDescent="0.25">
      <c r="A1626">
        <v>17742</v>
      </c>
      <c r="B1626">
        <v>35913</v>
      </c>
      <c r="C1626" s="1">
        <v>43694</v>
      </c>
      <c r="D1626" t="s">
        <v>1306</v>
      </c>
      <c r="E1626" t="s">
        <v>286</v>
      </c>
      <c r="F1626" t="s">
        <v>19</v>
      </c>
      <c r="G1626">
        <v>1</v>
      </c>
      <c r="H1626">
        <v>4.5599999999999996</v>
      </c>
      <c r="I1626">
        <v>6</v>
      </c>
      <c r="J1626" t="s">
        <v>31</v>
      </c>
      <c r="K1626">
        <v>4.5599999999999996</v>
      </c>
      <c r="M1626">
        <v>8</v>
      </c>
      <c r="N1626" t="s">
        <v>1634</v>
      </c>
      <c r="O1626" s="6" t="e">
        <f>Online_Sales[[#This Row],[Avg_Price]]/Discount_Coupon[[#This Row],[Discount_pct]]</f>
        <v>#VALUE!</v>
      </c>
      <c r="P1626"/>
    </row>
    <row r="1627" spans="1:16" x14ac:dyDescent="0.25">
      <c r="A1627">
        <v>13576</v>
      </c>
      <c r="B1627">
        <v>35951</v>
      </c>
      <c r="C1627" s="1">
        <v>43695</v>
      </c>
      <c r="D1627" t="s">
        <v>875</v>
      </c>
      <c r="E1627" t="s">
        <v>262</v>
      </c>
      <c r="F1627" t="s">
        <v>19</v>
      </c>
      <c r="G1627">
        <v>1</v>
      </c>
      <c r="H1627">
        <v>4.5599999999999996</v>
      </c>
      <c r="I1627">
        <v>6</v>
      </c>
      <c r="J1627" t="s">
        <v>31</v>
      </c>
      <c r="K1627">
        <v>4.5599999999999996</v>
      </c>
      <c r="M1627">
        <v>8</v>
      </c>
      <c r="N1627" t="s">
        <v>1634</v>
      </c>
      <c r="O1627" s="6" t="e">
        <f>Online_Sales[[#This Row],[Avg_Price]]/Discount_Coupon[[#This Row],[Discount_pct]]</f>
        <v>#VALUE!</v>
      </c>
      <c r="P1627"/>
    </row>
    <row r="1628" spans="1:16" x14ac:dyDescent="0.25">
      <c r="A1628">
        <v>17365</v>
      </c>
      <c r="B1628">
        <v>35978</v>
      </c>
      <c r="C1628" s="1">
        <v>43695</v>
      </c>
      <c r="D1628" t="s">
        <v>983</v>
      </c>
      <c r="E1628" t="s">
        <v>262</v>
      </c>
      <c r="F1628" t="s">
        <v>19</v>
      </c>
      <c r="G1628">
        <v>1</v>
      </c>
      <c r="H1628">
        <v>4.5599999999999996</v>
      </c>
      <c r="I1628">
        <v>6</v>
      </c>
      <c r="J1628" t="s">
        <v>31</v>
      </c>
      <c r="K1628">
        <v>4.5599999999999996</v>
      </c>
      <c r="M1628">
        <v>8</v>
      </c>
      <c r="N1628" t="s">
        <v>1634</v>
      </c>
      <c r="O1628" s="6" t="e">
        <f>Online_Sales[[#This Row],[Avg_Price]]/Discount_Coupon[[#This Row],[Discount_pct]]</f>
        <v>#VALUE!</v>
      </c>
      <c r="P1628"/>
    </row>
    <row r="1629" spans="1:16" x14ac:dyDescent="0.25">
      <c r="A1629">
        <v>13798</v>
      </c>
      <c r="B1629">
        <v>35988</v>
      </c>
      <c r="C1629" s="1">
        <v>43695</v>
      </c>
      <c r="D1629" t="s">
        <v>1310</v>
      </c>
      <c r="E1629" t="s">
        <v>286</v>
      </c>
      <c r="F1629" t="s">
        <v>19</v>
      </c>
      <c r="G1629">
        <v>1</v>
      </c>
      <c r="H1629">
        <v>4.5599999999999996</v>
      </c>
      <c r="I1629">
        <v>6</v>
      </c>
      <c r="J1629" t="s">
        <v>31</v>
      </c>
      <c r="K1629">
        <v>4.5599999999999996</v>
      </c>
      <c r="M1629">
        <v>8</v>
      </c>
      <c r="N1629" t="s">
        <v>1634</v>
      </c>
      <c r="O1629" s="6" t="e">
        <f>Online_Sales[[#This Row],[Avg_Price]]/Discount_Coupon[[#This Row],[Discount_pct]]</f>
        <v>#VALUE!</v>
      </c>
      <c r="P1629"/>
    </row>
    <row r="1630" spans="1:16" x14ac:dyDescent="0.25">
      <c r="A1630">
        <v>12540</v>
      </c>
      <c r="B1630">
        <v>36000</v>
      </c>
      <c r="C1630" s="1">
        <v>43695</v>
      </c>
      <c r="D1630" t="s">
        <v>1019</v>
      </c>
      <c r="E1630" t="s">
        <v>567</v>
      </c>
      <c r="F1630" t="s">
        <v>19</v>
      </c>
      <c r="G1630">
        <v>1</v>
      </c>
      <c r="H1630">
        <v>4.5599999999999996</v>
      </c>
      <c r="I1630">
        <v>6</v>
      </c>
      <c r="J1630" t="s">
        <v>31</v>
      </c>
      <c r="K1630">
        <v>4.5599999999999996</v>
      </c>
      <c r="M1630">
        <v>8</v>
      </c>
      <c r="N1630" t="s">
        <v>1634</v>
      </c>
      <c r="O1630" s="6" t="e">
        <f>Online_Sales[[#This Row],[Avg_Price]]/Discount_Coupon[[#This Row],[Discount_pct]]</f>
        <v>#VALUE!</v>
      </c>
      <c r="P1630"/>
    </row>
    <row r="1631" spans="1:16" x14ac:dyDescent="0.25">
      <c r="A1631">
        <v>14669</v>
      </c>
      <c r="B1631">
        <v>36026</v>
      </c>
      <c r="C1631" s="1">
        <v>43695</v>
      </c>
      <c r="D1631" t="s">
        <v>945</v>
      </c>
      <c r="E1631" t="s">
        <v>262</v>
      </c>
      <c r="F1631" t="s">
        <v>19</v>
      </c>
      <c r="G1631">
        <v>1</v>
      </c>
      <c r="H1631">
        <v>4.5599999999999996</v>
      </c>
      <c r="I1631">
        <v>6</v>
      </c>
      <c r="J1631" t="s">
        <v>31</v>
      </c>
      <c r="K1631">
        <v>4.5599999999999996</v>
      </c>
      <c r="M1631">
        <v>8</v>
      </c>
      <c r="N1631" t="s">
        <v>1634</v>
      </c>
      <c r="O1631" s="6" t="e">
        <f>Online_Sales[[#This Row],[Avg_Price]]/Discount_Coupon[[#This Row],[Discount_pct]]</f>
        <v>#VALUE!</v>
      </c>
      <c r="P1631"/>
    </row>
    <row r="1632" spans="1:16" x14ac:dyDescent="0.25">
      <c r="A1632">
        <v>14669</v>
      </c>
      <c r="B1632">
        <v>36030</v>
      </c>
      <c r="C1632" s="1">
        <v>43695</v>
      </c>
      <c r="D1632" t="s">
        <v>945</v>
      </c>
      <c r="E1632" t="s">
        <v>262</v>
      </c>
      <c r="F1632" t="s">
        <v>19</v>
      </c>
      <c r="G1632">
        <v>1</v>
      </c>
      <c r="H1632">
        <v>4.5599999999999996</v>
      </c>
      <c r="I1632">
        <v>6</v>
      </c>
      <c r="J1632" t="s">
        <v>31</v>
      </c>
      <c r="K1632">
        <v>4.5599999999999996</v>
      </c>
      <c r="M1632">
        <v>8</v>
      </c>
      <c r="N1632" t="s">
        <v>1634</v>
      </c>
      <c r="O1632" s="6" t="e">
        <f>Online_Sales[[#This Row],[Avg_Price]]/Discount_Coupon[[#This Row],[Discount_pct]]</f>
        <v>#VALUE!</v>
      </c>
      <c r="P1632"/>
    </row>
    <row r="1633" spans="1:16" x14ac:dyDescent="0.25">
      <c r="A1633">
        <v>14669</v>
      </c>
      <c r="B1633">
        <v>36065</v>
      </c>
      <c r="C1633" s="1">
        <v>43696</v>
      </c>
      <c r="D1633" t="s">
        <v>261</v>
      </c>
      <c r="E1633" t="s">
        <v>262</v>
      </c>
      <c r="F1633" t="s">
        <v>19</v>
      </c>
      <c r="G1633">
        <v>1</v>
      </c>
      <c r="H1633">
        <v>4.5599999999999996</v>
      </c>
      <c r="I1633">
        <v>6</v>
      </c>
      <c r="J1633" t="s">
        <v>31</v>
      </c>
      <c r="K1633">
        <v>4.5599999999999996</v>
      </c>
      <c r="M1633">
        <v>8</v>
      </c>
      <c r="N1633" t="s">
        <v>1634</v>
      </c>
      <c r="O1633" s="6" t="e">
        <f>Online_Sales[[#This Row],[Avg_Price]]/Discount_Coupon[[#This Row],[Discount_pct]]</f>
        <v>#VALUE!</v>
      </c>
      <c r="P1633"/>
    </row>
    <row r="1634" spans="1:16" x14ac:dyDescent="0.25">
      <c r="A1634">
        <v>12728</v>
      </c>
      <c r="B1634">
        <v>36103</v>
      </c>
      <c r="C1634" s="1">
        <v>43696</v>
      </c>
      <c r="D1634" t="s">
        <v>1019</v>
      </c>
      <c r="E1634" t="s">
        <v>567</v>
      </c>
      <c r="F1634" t="s">
        <v>19</v>
      </c>
      <c r="G1634">
        <v>1</v>
      </c>
      <c r="H1634">
        <v>4.5599999999999996</v>
      </c>
      <c r="I1634">
        <v>6</v>
      </c>
      <c r="J1634" t="s">
        <v>31</v>
      </c>
      <c r="K1634">
        <v>4.5599999999999996</v>
      </c>
      <c r="M1634">
        <v>8</v>
      </c>
      <c r="N1634" t="s">
        <v>1634</v>
      </c>
      <c r="O1634" s="6" t="e">
        <f>Online_Sales[[#This Row],[Avg_Price]]/Discount_Coupon[[#This Row],[Discount_pct]]</f>
        <v>#VALUE!</v>
      </c>
      <c r="P1634"/>
    </row>
    <row r="1635" spans="1:16" x14ac:dyDescent="0.25">
      <c r="A1635">
        <v>12728</v>
      </c>
      <c r="B1635">
        <v>36103</v>
      </c>
      <c r="C1635" s="1">
        <v>43696</v>
      </c>
      <c r="D1635" t="s">
        <v>1310</v>
      </c>
      <c r="E1635" t="s">
        <v>286</v>
      </c>
      <c r="F1635" t="s">
        <v>19</v>
      </c>
      <c r="G1635">
        <v>1</v>
      </c>
      <c r="H1635">
        <v>4.5599999999999996</v>
      </c>
      <c r="I1635">
        <v>6</v>
      </c>
      <c r="J1635" t="s">
        <v>31</v>
      </c>
      <c r="K1635">
        <v>4.5599999999999996</v>
      </c>
      <c r="M1635">
        <v>8</v>
      </c>
      <c r="N1635" t="s">
        <v>1634</v>
      </c>
      <c r="O1635" s="6" t="e">
        <f>Online_Sales[[#This Row],[Avg_Price]]/Discount_Coupon[[#This Row],[Discount_pct]]</f>
        <v>#VALUE!</v>
      </c>
      <c r="P1635"/>
    </row>
    <row r="1636" spans="1:16" x14ac:dyDescent="0.25">
      <c r="A1636">
        <v>17965</v>
      </c>
      <c r="B1636">
        <v>36298</v>
      </c>
      <c r="C1636" s="1">
        <v>43699</v>
      </c>
      <c r="D1636" t="s">
        <v>1063</v>
      </c>
      <c r="E1636" t="s">
        <v>650</v>
      </c>
      <c r="F1636" t="s">
        <v>19</v>
      </c>
      <c r="G1636">
        <v>1</v>
      </c>
      <c r="H1636">
        <v>4.5599999999999996</v>
      </c>
      <c r="I1636">
        <v>6</v>
      </c>
      <c r="J1636" t="s">
        <v>31</v>
      </c>
      <c r="K1636">
        <v>4.5599999999999996</v>
      </c>
      <c r="M1636">
        <v>8</v>
      </c>
      <c r="N1636" t="s">
        <v>1634</v>
      </c>
      <c r="O1636" s="6" t="e">
        <f>Online_Sales[[#This Row],[Avg_Price]]/Discount_Coupon[[#This Row],[Discount_pct]]</f>
        <v>#VALUE!</v>
      </c>
      <c r="P1636"/>
    </row>
    <row r="1637" spans="1:16" x14ac:dyDescent="0.25">
      <c r="A1637">
        <v>13488</v>
      </c>
      <c r="B1637">
        <v>36335</v>
      </c>
      <c r="C1637" s="1">
        <v>43699</v>
      </c>
      <c r="D1637" t="s">
        <v>1019</v>
      </c>
      <c r="E1637" t="s">
        <v>567</v>
      </c>
      <c r="F1637" t="s">
        <v>19</v>
      </c>
      <c r="G1637">
        <v>1</v>
      </c>
      <c r="H1637">
        <v>4.5599999999999996</v>
      </c>
      <c r="I1637">
        <v>6</v>
      </c>
      <c r="J1637" t="s">
        <v>31</v>
      </c>
      <c r="K1637">
        <v>4.5599999999999996</v>
      </c>
      <c r="M1637">
        <v>8</v>
      </c>
      <c r="N1637" t="s">
        <v>1634</v>
      </c>
      <c r="O1637" s="6" t="e">
        <f>Online_Sales[[#This Row],[Avg_Price]]/Discount_Coupon[[#This Row],[Discount_pct]]</f>
        <v>#VALUE!</v>
      </c>
      <c r="P1637"/>
    </row>
    <row r="1638" spans="1:16" x14ac:dyDescent="0.25">
      <c r="A1638">
        <v>17841</v>
      </c>
      <c r="B1638">
        <v>36381</v>
      </c>
      <c r="C1638" s="1">
        <v>43700</v>
      </c>
      <c r="D1638" t="s">
        <v>1109</v>
      </c>
      <c r="E1638" t="s">
        <v>597</v>
      </c>
      <c r="F1638" t="s">
        <v>19</v>
      </c>
      <c r="G1638">
        <v>1</v>
      </c>
      <c r="H1638">
        <v>4.5599999999999996</v>
      </c>
      <c r="I1638">
        <v>6</v>
      </c>
      <c r="J1638" t="s">
        <v>31</v>
      </c>
      <c r="K1638">
        <v>4.5599999999999996</v>
      </c>
      <c r="M1638">
        <v>8</v>
      </c>
      <c r="N1638" t="s">
        <v>1634</v>
      </c>
      <c r="O1638" s="6" t="e">
        <f>Online_Sales[[#This Row],[Avg_Price]]/Discount_Coupon[[#This Row],[Discount_pct]]</f>
        <v>#VALUE!</v>
      </c>
      <c r="P1638"/>
    </row>
    <row r="1639" spans="1:16" x14ac:dyDescent="0.25">
      <c r="A1639">
        <v>14587</v>
      </c>
      <c r="B1639">
        <v>36425</v>
      </c>
      <c r="C1639" s="1">
        <v>43700</v>
      </c>
      <c r="D1639" t="s">
        <v>945</v>
      </c>
      <c r="E1639" t="s">
        <v>262</v>
      </c>
      <c r="F1639" t="s">
        <v>19</v>
      </c>
      <c r="G1639">
        <v>1</v>
      </c>
      <c r="H1639">
        <v>4.5599999999999996</v>
      </c>
      <c r="I1639">
        <v>6</v>
      </c>
      <c r="J1639" t="s">
        <v>31</v>
      </c>
      <c r="K1639">
        <v>4.5599999999999996</v>
      </c>
      <c r="M1639">
        <v>8</v>
      </c>
      <c r="N1639" t="s">
        <v>1634</v>
      </c>
      <c r="O1639" s="6" t="e">
        <f>Online_Sales[[#This Row],[Avg_Price]]/Discount_Coupon[[#This Row],[Discount_pct]]</f>
        <v>#VALUE!</v>
      </c>
      <c r="P1639"/>
    </row>
    <row r="1640" spans="1:16" x14ac:dyDescent="0.25">
      <c r="A1640">
        <v>17338</v>
      </c>
      <c r="B1640">
        <v>36493</v>
      </c>
      <c r="C1640" s="1">
        <v>43701</v>
      </c>
      <c r="D1640" t="s">
        <v>649</v>
      </c>
      <c r="E1640" t="s">
        <v>650</v>
      </c>
      <c r="F1640" t="s">
        <v>19</v>
      </c>
      <c r="G1640">
        <v>1</v>
      </c>
      <c r="H1640">
        <v>4.5599999999999996</v>
      </c>
      <c r="I1640">
        <v>6</v>
      </c>
      <c r="J1640" t="s">
        <v>31</v>
      </c>
      <c r="K1640">
        <v>4.5599999999999996</v>
      </c>
      <c r="M1640">
        <v>8</v>
      </c>
      <c r="N1640" t="s">
        <v>1634</v>
      </c>
      <c r="O1640" s="6" t="e">
        <f>Online_Sales[[#This Row],[Avg_Price]]/Discount_Coupon[[#This Row],[Discount_pct]]</f>
        <v>#VALUE!</v>
      </c>
      <c r="P1640"/>
    </row>
    <row r="1641" spans="1:16" x14ac:dyDescent="0.25">
      <c r="A1641">
        <v>12652</v>
      </c>
      <c r="B1641">
        <v>36558</v>
      </c>
      <c r="C1641" s="1">
        <v>43702</v>
      </c>
      <c r="D1641" t="s">
        <v>1019</v>
      </c>
      <c r="E1641" t="s">
        <v>567</v>
      </c>
      <c r="F1641" t="s">
        <v>19</v>
      </c>
      <c r="G1641">
        <v>1</v>
      </c>
      <c r="H1641">
        <v>4.5599999999999996</v>
      </c>
      <c r="I1641">
        <v>6</v>
      </c>
      <c r="J1641" t="s">
        <v>31</v>
      </c>
      <c r="K1641">
        <v>4.5599999999999996</v>
      </c>
      <c r="M1641">
        <v>8</v>
      </c>
      <c r="N1641" t="s">
        <v>1634</v>
      </c>
      <c r="O1641" s="6" t="e">
        <f>Online_Sales[[#This Row],[Avg_Price]]/Discount_Coupon[[#This Row],[Discount_pct]]</f>
        <v>#VALUE!</v>
      </c>
      <c r="P1641"/>
    </row>
    <row r="1642" spans="1:16" x14ac:dyDescent="0.25">
      <c r="A1642">
        <v>12868</v>
      </c>
      <c r="B1642">
        <v>36604</v>
      </c>
      <c r="C1642" s="1">
        <v>43702</v>
      </c>
      <c r="D1642" t="s">
        <v>1019</v>
      </c>
      <c r="E1642" t="s">
        <v>567</v>
      </c>
      <c r="F1642" t="s">
        <v>19</v>
      </c>
      <c r="G1642">
        <v>1</v>
      </c>
      <c r="H1642">
        <v>4.5599999999999996</v>
      </c>
      <c r="I1642">
        <v>6</v>
      </c>
      <c r="J1642" t="s">
        <v>31</v>
      </c>
      <c r="K1642">
        <v>4.5599999999999996</v>
      </c>
      <c r="M1642">
        <v>8</v>
      </c>
      <c r="N1642" t="s">
        <v>1634</v>
      </c>
      <c r="O1642" s="6" t="e">
        <f>Online_Sales[[#This Row],[Avg_Price]]/Discount_Coupon[[#This Row],[Discount_pct]]</f>
        <v>#VALUE!</v>
      </c>
      <c r="P1642"/>
    </row>
    <row r="1643" spans="1:16" x14ac:dyDescent="0.25">
      <c r="A1643">
        <v>15171</v>
      </c>
      <c r="B1643">
        <v>36604</v>
      </c>
      <c r="C1643" s="1">
        <v>43702</v>
      </c>
      <c r="D1643" t="s">
        <v>1310</v>
      </c>
      <c r="E1643" t="s">
        <v>286</v>
      </c>
      <c r="F1643" t="s">
        <v>19</v>
      </c>
      <c r="G1643">
        <v>1</v>
      </c>
      <c r="H1643">
        <v>4.5599999999999996</v>
      </c>
      <c r="I1643">
        <v>6</v>
      </c>
      <c r="J1643" t="s">
        <v>31</v>
      </c>
      <c r="K1643">
        <v>4.5599999999999996</v>
      </c>
      <c r="M1643">
        <v>8</v>
      </c>
      <c r="N1643" t="s">
        <v>1634</v>
      </c>
      <c r="O1643" s="6" t="e">
        <f>Online_Sales[[#This Row],[Avg_Price]]/Discount_Coupon[[#This Row],[Discount_pct]]</f>
        <v>#VALUE!</v>
      </c>
      <c r="P1643"/>
    </row>
    <row r="1644" spans="1:16" x14ac:dyDescent="0.25">
      <c r="A1644">
        <v>15291</v>
      </c>
      <c r="B1644">
        <v>36617</v>
      </c>
      <c r="C1644" s="1">
        <v>43702</v>
      </c>
      <c r="D1644" t="s">
        <v>1019</v>
      </c>
      <c r="E1644" t="s">
        <v>567</v>
      </c>
      <c r="F1644" t="s">
        <v>19</v>
      </c>
      <c r="G1644">
        <v>1</v>
      </c>
      <c r="H1644">
        <v>4.5599999999999996</v>
      </c>
      <c r="I1644">
        <v>6</v>
      </c>
      <c r="J1644" t="s">
        <v>31</v>
      </c>
      <c r="K1644">
        <v>4.5599999999999996</v>
      </c>
      <c r="M1644">
        <v>8</v>
      </c>
      <c r="N1644" t="s">
        <v>1634</v>
      </c>
      <c r="O1644" s="6" t="e">
        <f>Online_Sales[[#This Row],[Avg_Price]]/Discount_Coupon[[#This Row],[Discount_pct]]</f>
        <v>#VALUE!</v>
      </c>
      <c r="P1644"/>
    </row>
    <row r="1645" spans="1:16" x14ac:dyDescent="0.25">
      <c r="A1645">
        <v>15291</v>
      </c>
      <c r="B1645">
        <v>36622</v>
      </c>
      <c r="C1645" s="1">
        <v>43702</v>
      </c>
      <c r="D1645" t="s">
        <v>1019</v>
      </c>
      <c r="E1645" t="s">
        <v>567</v>
      </c>
      <c r="F1645" t="s">
        <v>19</v>
      </c>
      <c r="G1645">
        <v>1</v>
      </c>
      <c r="H1645">
        <v>4.5599999999999996</v>
      </c>
      <c r="I1645">
        <v>6</v>
      </c>
      <c r="J1645" t="s">
        <v>31</v>
      </c>
      <c r="K1645">
        <v>4.5599999999999996</v>
      </c>
      <c r="M1645">
        <v>8</v>
      </c>
      <c r="N1645" t="s">
        <v>1634</v>
      </c>
      <c r="O1645" s="6" t="e">
        <f>Online_Sales[[#This Row],[Avg_Price]]/Discount_Coupon[[#This Row],[Discount_pct]]</f>
        <v>#VALUE!</v>
      </c>
      <c r="P1645"/>
    </row>
    <row r="1646" spans="1:16" x14ac:dyDescent="0.25">
      <c r="A1646">
        <v>17364</v>
      </c>
      <c r="B1646">
        <v>36641</v>
      </c>
      <c r="C1646" s="1">
        <v>43702</v>
      </c>
      <c r="D1646" t="s">
        <v>1064</v>
      </c>
      <c r="E1646" t="s">
        <v>650</v>
      </c>
      <c r="F1646" t="s">
        <v>19</v>
      </c>
      <c r="G1646">
        <v>1</v>
      </c>
      <c r="H1646">
        <v>4.5599999999999996</v>
      </c>
      <c r="I1646">
        <v>6</v>
      </c>
      <c r="J1646" t="s">
        <v>31</v>
      </c>
      <c r="K1646">
        <v>4.5599999999999996</v>
      </c>
      <c r="M1646">
        <v>8</v>
      </c>
      <c r="N1646" t="s">
        <v>1634</v>
      </c>
      <c r="O1646" s="6" t="e">
        <f>Online_Sales[[#This Row],[Avg_Price]]/Discount_Coupon[[#This Row],[Discount_pct]]</f>
        <v>#VALUE!</v>
      </c>
      <c r="P1646"/>
    </row>
    <row r="1647" spans="1:16" x14ac:dyDescent="0.25">
      <c r="A1647">
        <v>13089</v>
      </c>
      <c r="B1647">
        <v>36657</v>
      </c>
      <c r="C1647" s="1">
        <v>43703</v>
      </c>
      <c r="D1647" t="s">
        <v>1306</v>
      </c>
      <c r="E1647" t="s">
        <v>286</v>
      </c>
      <c r="F1647" t="s">
        <v>19</v>
      </c>
      <c r="G1647">
        <v>1</v>
      </c>
      <c r="H1647">
        <v>4.5599999999999996</v>
      </c>
      <c r="I1647">
        <v>6</v>
      </c>
      <c r="J1647" t="s">
        <v>31</v>
      </c>
      <c r="K1647">
        <v>4.5599999999999996</v>
      </c>
      <c r="M1647">
        <v>8</v>
      </c>
      <c r="N1647" t="s">
        <v>1634</v>
      </c>
      <c r="O1647" s="6" t="e">
        <f>Online_Sales[[#This Row],[Avg_Price]]/Discount_Coupon[[#This Row],[Discount_pct]]</f>
        <v>#VALUE!</v>
      </c>
      <c r="P1647"/>
    </row>
    <row r="1648" spans="1:16" x14ac:dyDescent="0.25">
      <c r="A1648">
        <v>13089</v>
      </c>
      <c r="B1648">
        <v>36675</v>
      </c>
      <c r="C1648" s="1">
        <v>43703</v>
      </c>
      <c r="D1648" t="s">
        <v>945</v>
      </c>
      <c r="E1648" t="s">
        <v>262</v>
      </c>
      <c r="F1648" t="s">
        <v>19</v>
      </c>
      <c r="G1648">
        <v>1</v>
      </c>
      <c r="H1648">
        <v>4.5599999999999996</v>
      </c>
      <c r="I1648">
        <v>6</v>
      </c>
      <c r="J1648" t="s">
        <v>31</v>
      </c>
      <c r="K1648">
        <v>4.5599999999999996</v>
      </c>
      <c r="M1648">
        <v>8</v>
      </c>
      <c r="N1648" t="s">
        <v>1634</v>
      </c>
      <c r="O1648" s="6" t="e">
        <f>Online_Sales[[#This Row],[Avg_Price]]/Discount_Coupon[[#This Row],[Discount_pct]]</f>
        <v>#VALUE!</v>
      </c>
      <c r="P1648"/>
    </row>
    <row r="1649" spans="1:16" x14ac:dyDescent="0.25">
      <c r="A1649">
        <v>13089</v>
      </c>
      <c r="B1649">
        <v>36677</v>
      </c>
      <c r="C1649" s="1">
        <v>43703</v>
      </c>
      <c r="D1649" t="s">
        <v>1019</v>
      </c>
      <c r="E1649" t="s">
        <v>567</v>
      </c>
      <c r="F1649" t="s">
        <v>19</v>
      </c>
      <c r="G1649">
        <v>1</v>
      </c>
      <c r="H1649">
        <v>4.5599999999999996</v>
      </c>
      <c r="I1649">
        <v>6</v>
      </c>
      <c r="J1649" t="s">
        <v>31</v>
      </c>
      <c r="K1649">
        <v>4.5599999999999996</v>
      </c>
      <c r="M1649">
        <v>8</v>
      </c>
      <c r="N1649" t="s">
        <v>1634</v>
      </c>
      <c r="O1649" s="6" t="e">
        <f>Online_Sales[[#This Row],[Avg_Price]]/Discount_Coupon[[#This Row],[Discount_pct]]</f>
        <v>#VALUE!</v>
      </c>
      <c r="P1649"/>
    </row>
    <row r="1650" spans="1:16" x14ac:dyDescent="0.25">
      <c r="A1650">
        <v>12951</v>
      </c>
      <c r="B1650">
        <v>36684</v>
      </c>
      <c r="C1650" s="1">
        <v>43703</v>
      </c>
      <c r="D1650" t="s">
        <v>885</v>
      </c>
      <c r="E1650" t="s">
        <v>597</v>
      </c>
      <c r="F1650" t="s">
        <v>19</v>
      </c>
      <c r="G1650">
        <v>1</v>
      </c>
      <c r="H1650">
        <v>4.5599999999999996</v>
      </c>
      <c r="I1650">
        <v>6</v>
      </c>
      <c r="J1650" t="s">
        <v>31</v>
      </c>
      <c r="K1650">
        <v>4.5599999999999996</v>
      </c>
      <c r="M1650">
        <v>8</v>
      </c>
      <c r="N1650" t="s">
        <v>1634</v>
      </c>
      <c r="O1650" s="6" t="e">
        <f>Online_Sales[[#This Row],[Avg_Price]]/Discount_Coupon[[#This Row],[Discount_pct]]</f>
        <v>#VALUE!</v>
      </c>
      <c r="P1650"/>
    </row>
    <row r="1651" spans="1:16" x14ac:dyDescent="0.25">
      <c r="A1651">
        <v>12951</v>
      </c>
      <c r="B1651">
        <v>36684</v>
      </c>
      <c r="C1651" s="1">
        <v>43703</v>
      </c>
      <c r="D1651" t="s">
        <v>1306</v>
      </c>
      <c r="E1651" t="s">
        <v>286</v>
      </c>
      <c r="F1651" t="s">
        <v>19</v>
      </c>
      <c r="G1651">
        <v>1</v>
      </c>
      <c r="H1651">
        <v>4.5599999999999996</v>
      </c>
      <c r="I1651">
        <v>6</v>
      </c>
      <c r="J1651" t="s">
        <v>31</v>
      </c>
      <c r="K1651">
        <v>4.5599999999999996</v>
      </c>
      <c r="M1651">
        <v>8</v>
      </c>
      <c r="N1651" t="s">
        <v>1634</v>
      </c>
      <c r="O1651" s="6" t="e">
        <f>Online_Sales[[#This Row],[Avg_Price]]/Discount_Coupon[[#This Row],[Discount_pct]]</f>
        <v>#VALUE!</v>
      </c>
      <c r="P1651"/>
    </row>
    <row r="1652" spans="1:16" x14ac:dyDescent="0.25">
      <c r="A1652">
        <v>16161</v>
      </c>
      <c r="B1652">
        <v>36694</v>
      </c>
      <c r="C1652" s="1">
        <v>43703</v>
      </c>
      <c r="D1652" t="s">
        <v>1064</v>
      </c>
      <c r="E1652" t="s">
        <v>650</v>
      </c>
      <c r="F1652" t="s">
        <v>19</v>
      </c>
      <c r="G1652">
        <v>1</v>
      </c>
      <c r="H1652">
        <v>4.5599999999999996</v>
      </c>
      <c r="I1652">
        <v>6</v>
      </c>
      <c r="J1652" t="s">
        <v>31</v>
      </c>
      <c r="K1652">
        <v>4.5599999999999996</v>
      </c>
      <c r="M1652">
        <v>8</v>
      </c>
      <c r="N1652" t="s">
        <v>1634</v>
      </c>
      <c r="O1652" s="6" t="e">
        <f>Online_Sales[[#This Row],[Avg_Price]]/Discount_Coupon[[#This Row],[Discount_pct]]</f>
        <v>#VALUE!</v>
      </c>
      <c r="P1652"/>
    </row>
    <row r="1653" spans="1:16" x14ac:dyDescent="0.25">
      <c r="A1653">
        <v>14978</v>
      </c>
      <c r="B1653">
        <v>36762</v>
      </c>
      <c r="C1653" s="1">
        <v>43704</v>
      </c>
      <c r="D1653" t="s">
        <v>649</v>
      </c>
      <c r="E1653" t="s">
        <v>650</v>
      </c>
      <c r="F1653" t="s">
        <v>19</v>
      </c>
      <c r="G1653">
        <v>1</v>
      </c>
      <c r="H1653">
        <v>4.5599999999999996</v>
      </c>
      <c r="I1653">
        <v>6</v>
      </c>
      <c r="J1653" t="s">
        <v>31</v>
      </c>
      <c r="K1653">
        <v>4.5599999999999996</v>
      </c>
      <c r="M1653">
        <v>8</v>
      </c>
      <c r="N1653" t="s">
        <v>1634</v>
      </c>
      <c r="O1653" s="6" t="e">
        <f>Online_Sales[[#This Row],[Avg_Price]]/Discount_Coupon[[#This Row],[Discount_pct]]</f>
        <v>#VALUE!</v>
      </c>
      <c r="P1653"/>
    </row>
    <row r="1654" spans="1:16" x14ac:dyDescent="0.25">
      <c r="A1654">
        <v>14978</v>
      </c>
      <c r="B1654">
        <v>36764</v>
      </c>
      <c r="C1654" s="1">
        <v>43704</v>
      </c>
      <c r="D1654" t="s">
        <v>945</v>
      </c>
      <c r="E1654" t="s">
        <v>262</v>
      </c>
      <c r="F1654" t="s">
        <v>19</v>
      </c>
      <c r="G1654">
        <v>1</v>
      </c>
      <c r="H1654">
        <v>4.5599999999999996</v>
      </c>
      <c r="I1654">
        <v>6</v>
      </c>
      <c r="J1654" t="s">
        <v>31</v>
      </c>
      <c r="K1654">
        <v>4.5599999999999996</v>
      </c>
      <c r="M1654">
        <v>8</v>
      </c>
      <c r="N1654" t="s">
        <v>1634</v>
      </c>
      <c r="O1654" s="6" t="e">
        <f>Online_Sales[[#This Row],[Avg_Price]]/Discount_Coupon[[#This Row],[Discount_pct]]</f>
        <v>#VALUE!</v>
      </c>
      <c r="P1654"/>
    </row>
    <row r="1655" spans="1:16" x14ac:dyDescent="0.25">
      <c r="A1655">
        <v>16395</v>
      </c>
      <c r="B1655">
        <v>36780</v>
      </c>
      <c r="C1655" s="1">
        <v>43705</v>
      </c>
      <c r="D1655" t="s">
        <v>1298</v>
      </c>
      <c r="E1655" t="s">
        <v>286</v>
      </c>
      <c r="F1655" t="s">
        <v>19</v>
      </c>
      <c r="G1655">
        <v>1</v>
      </c>
      <c r="H1655">
        <v>4.5599999999999996</v>
      </c>
      <c r="I1655">
        <v>6</v>
      </c>
      <c r="J1655" t="s">
        <v>31</v>
      </c>
      <c r="K1655">
        <v>4.5599999999999996</v>
      </c>
      <c r="M1655">
        <v>8</v>
      </c>
      <c r="N1655" t="s">
        <v>1634</v>
      </c>
      <c r="O1655" s="6" t="e">
        <f>Online_Sales[[#This Row],[Avg_Price]]/Discount_Coupon[[#This Row],[Discount_pct]]</f>
        <v>#VALUE!</v>
      </c>
      <c r="P1655"/>
    </row>
    <row r="1656" spans="1:16" x14ac:dyDescent="0.25">
      <c r="A1656">
        <v>12471</v>
      </c>
      <c r="B1656">
        <v>36821</v>
      </c>
      <c r="C1656" s="1">
        <v>43705</v>
      </c>
      <c r="D1656" t="s">
        <v>945</v>
      </c>
      <c r="E1656" t="s">
        <v>262</v>
      </c>
      <c r="F1656" t="s">
        <v>19</v>
      </c>
      <c r="G1656">
        <v>1</v>
      </c>
      <c r="H1656">
        <v>4.5599999999999996</v>
      </c>
      <c r="I1656">
        <v>6</v>
      </c>
      <c r="J1656" t="s">
        <v>31</v>
      </c>
      <c r="K1656">
        <v>4.5599999999999996</v>
      </c>
      <c r="M1656">
        <v>8</v>
      </c>
      <c r="N1656" t="s">
        <v>1634</v>
      </c>
      <c r="O1656" s="6" t="e">
        <f>Online_Sales[[#This Row],[Avg_Price]]/Discount_Coupon[[#This Row],[Discount_pct]]</f>
        <v>#VALUE!</v>
      </c>
      <c r="P1656"/>
    </row>
    <row r="1657" spans="1:16" x14ac:dyDescent="0.25">
      <c r="A1657">
        <v>13246</v>
      </c>
      <c r="B1657">
        <v>36835</v>
      </c>
      <c r="C1657" s="1">
        <v>43705</v>
      </c>
      <c r="D1657" t="s">
        <v>885</v>
      </c>
      <c r="E1657" t="s">
        <v>597</v>
      </c>
      <c r="F1657" t="s">
        <v>19</v>
      </c>
      <c r="G1657">
        <v>1</v>
      </c>
      <c r="H1657">
        <v>4.5599999999999996</v>
      </c>
      <c r="I1657">
        <v>6</v>
      </c>
      <c r="J1657" t="s">
        <v>31</v>
      </c>
      <c r="K1657">
        <v>4.5599999999999996</v>
      </c>
      <c r="M1657">
        <v>8</v>
      </c>
      <c r="N1657" t="s">
        <v>1634</v>
      </c>
      <c r="O1657" s="6" t="e">
        <f>Online_Sales[[#This Row],[Avg_Price]]/Discount_Coupon[[#This Row],[Discount_pct]]</f>
        <v>#VALUE!</v>
      </c>
      <c r="P1657"/>
    </row>
    <row r="1658" spans="1:16" x14ac:dyDescent="0.25">
      <c r="A1658">
        <v>18085</v>
      </c>
      <c r="B1658">
        <v>36916</v>
      </c>
      <c r="C1658" s="1">
        <v>43706</v>
      </c>
      <c r="D1658" t="s">
        <v>1064</v>
      </c>
      <c r="E1658" t="s">
        <v>650</v>
      </c>
      <c r="F1658" t="s">
        <v>19</v>
      </c>
      <c r="G1658">
        <v>1</v>
      </c>
      <c r="H1658">
        <v>4.5599999999999996</v>
      </c>
      <c r="I1658">
        <v>6</v>
      </c>
      <c r="J1658" t="s">
        <v>31</v>
      </c>
      <c r="K1658">
        <v>4.5599999999999996</v>
      </c>
      <c r="M1658">
        <v>8</v>
      </c>
      <c r="N1658" t="s">
        <v>1634</v>
      </c>
      <c r="O1658" s="6" t="e">
        <f>Online_Sales[[#This Row],[Avg_Price]]/Discount_Coupon[[#This Row],[Discount_pct]]</f>
        <v>#VALUE!</v>
      </c>
      <c r="P1658"/>
    </row>
    <row r="1659" spans="1:16" x14ac:dyDescent="0.25">
      <c r="A1659">
        <v>12708</v>
      </c>
      <c r="B1659">
        <v>37004</v>
      </c>
      <c r="C1659" s="1">
        <v>43707</v>
      </c>
      <c r="D1659" t="s">
        <v>1064</v>
      </c>
      <c r="E1659" t="s">
        <v>650</v>
      </c>
      <c r="F1659" t="s">
        <v>19</v>
      </c>
      <c r="G1659">
        <v>1</v>
      </c>
      <c r="H1659">
        <v>4.5599999999999996</v>
      </c>
      <c r="I1659">
        <v>6</v>
      </c>
      <c r="J1659" t="s">
        <v>31</v>
      </c>
      <c r="K1659">
        <v>4.5599999999999996</v>
      </c>
      <c r="M1659">
        <v>8</v>
      </c>
      <c r="N1659" t="s">
        <v>1634</v>
      </c>
      <c r="O1659" s="6" t="e">
        <f>Online_Sales[[#This Row],[Avg_Price]]/Discount_Coupon[[#This Row],[Discount_pct]]</f>
        <v>#VALUE!</v>
      </c>
      <c r="P1659"/>
    </row>
    <row r="1660" spans="1:16" x14ac:dyDescent="0.25">
      <c r="A1660">
        <v>15626</v>
      </c>
      <c r="B1660">
        <v>37024</v>
      </c>
      <c r="C1660" s="1">
        <v>43707</v>
      </c>
      <c r="D1660" t="s">
        <v>885</v>
      </c>
      <c r="E1660" t="s">
        <v>597</v>
      </c>
      <c r="F1660" t="s">
        <v>19</v>
      </c>
      <c r="G1660">
        <v>1</v>
      </c>
      <c r="H1660">
        <v>4.5599999999999996</v>
      </c>
      <c r="I1660">
        <v>6</v>
      </c>
      <c r="J1660" t="s">
        <v>31</v>
      </c>
      <c r="K1660">
        <v>4.5599999999999996</v>
      </c>
      <c r="M1660">
        <v>8</v>
      </c>
      <c r="N1660" t="s">
        <v>1634</v>
      </c>
      <c r="O1660" s="6" t="e">
        <f>Online_Sales[[#This Row],[Avg_Price]]/Discount_Coupon[[#This Row],[Discount_pct]]</f>
        <v>#VALUE!</v>
      </c>
      <c r="P1660"/>
    </row>
    <row r="1661" spans="1:16" x14ac:dyDescent="0.25">
      <c r="A1661">
        <v>15615</v>
      </c>
      <c r="B1661">
        <v>37035</v>
      </c>
      <c r="C1661" s="1">
        <v>43707</v>
      </c>
      <c r="D1661" t="s">
        <v>885</v>
      </c>
      <c r="E1661" t="s">
        <v>597</v>
      </c>
      <c r="F1661" t="s">
        <v>19</v>
      </c>
      <c r="G1661">
        <v>1</v>
      </c>
      <c r="H1661">
        <v>4.5599999999999996</v>
      </c>
      <c r="I1661">
        <v>6</v>
      </c>
      <c r="J1661" t="s">
        <v>31</v>
      </c>
      <c r="K1661">
        <v>4.5599999999999996</v>
      </c>
      <c r="M1661">
        <v>8</v>
      </c>
      <c r="N1661" t="s">
        <v>1634</v>
      </c>
      <c r="O1661" s="6" t="e">
        <f>Online_Sales[[#This Row],[Avg_Price]]/Discount_Coupon[[#This Row],[Discount_pct]]</f>
        <v>#VALUE!</v>
      </c>
      <c r="P1661"/>
    </row>
    <row r="1662" spans="1:16" x14ac:dyDescent="0.25">
      <c r="A1662">
        <v>16233</v>
      </c>
      <c r="B1662">
        <v>37046</v>
      </c>
      <c r="C1662" s="1">
        <v>43707</v>
      </c>
      <c r="D1662" t="s">
        <v>1068</v>
      </c>
      <c r="E1662" t="s">
        <v>567</v>
      </c>
      <c r="F1662" t="s">
        <v>19</v>
      </c>
      <c r="G1662">
        <v>1</v>
      </c>
      <c r="H1662">
        <v>4.5599999999999996</v>
      </c>
      <c r="I1662">
        <v>6</v>
      </c>
      <c r="J1662" t="s">
        <v>31</v>
      </c>
      <c r="K1662">
        <v>4.5599999999999996</v>
      </c>
      <c r="M1662">
        <v>8</v>
      </c>
      <c r="N1662" t="s">
        <v>1634</v>
      </c>
      <c r="O1662" s="6" t="e">
        <f>Online_Sales[[#This Row],[Avg_Price]]/Discount_Coupon[[#This Row],[Discount_pct]]</f>
        <v>#VALUE!</v>
      </c>
      <c r="P1662"/>
    </row>
    <row r="1663" spans="1:16" x14ac:dyDescent="0.25">
      <c r="A1663">
        <v>16233</v>
      </c>
      <c r="B1663">
        <v>37046</v>
      </c>
      <c r="C1663" s="1">
        <v>43707</v>
      </c>
      <c r="D1663" t="s">
        <v>983</v>
      </c>
      <c r="E1663" t="s">
        <v>262</v>
      </c>
      <c r="F1663" t="s">
        <v>19</v>
      </c>
      <c r="G1663">
        <v>1</v>
      </c>
      <c r="H1663">
        <v>4.5599999999999996</v>
      </c>
      <c r="I1663">
        <v>6</v>
      </c>
      <c r="J1663" t="s">
        <v>31</v>
      </c>
      <c r="K1663">
        <v>4.5599999999999996</v>
      </c>
      <c r="M1663">
        <v>8</v>
      </c>
      <c r="N1663" t="s">
        <v>1634</v>
      </c>
      <c r="O1663" s="6" t="e">
        <f>Online_Sales[[#This Row],[Avg_Price]]/Discount_Coupon[[#This Row],[Discount_pct]]</f>
        <v>#VALUE!</v>
      </c>
      <c r="P1663"/>
    </row>
    <row r="1664" spans="1:16" x14ac:dyDescent="0.25">
      <c r="A1664">
        <v>15213</v>
      </c>
      <c r="B1664">
        <v>37073</v>
      </c>
      <c r="C1664" s="1">
        <v>43708</v>
      </c>
      <c r="D1664" t="s">
        <v>885</v>
      </c>
      <c r="E1664" t="s">
        <v>597</v>
      </c>
      <c r="F1664" t="s">
        <v>19</v>
      </c>
      <c r="G1664">
        <v>1</v>
      </c>
      <c r="H1664">
        <v>4.5599999999999996</v>
      </c>
      <c r="I1664">
        <v>6</v>
      </c>
      <c r="J1664" t="s">
        <v>31</v>
      </c>
      <c r="K1664">
        <v>4.5599999999999996</v>
      </c>
      <c r="M1664">
        <v>8</v>
      </c>
      <c r="N1664" t="s">
        <v>1634</v>
      </c>
      <c r="O1664" s="6" t="e">
        <f>Online_Sales[[#This Row],[Avg_Price]]/Discount_Coupon[[#This Row],[Discount_pct]]</f>
        <v>#VALUE!</v>
      </c>
      <c r="P1664"/>
    </row>
    <row r="1665" spans="1:16" x14ac:dyDescent="0.25">
      <c r="A1665">
        <v>14646</v>
      </c>
      <c r="B1665">
        <v>37134</v>
      </c>
      <c r="C1665" s="1">
        <v>43708</v>
      </c>
      <c r="D1665" t="s">
        <v>1019</v>
      </c>
      <c r="E1665" t="s">
        <v>567</v>
      </c>
      <c r="F1665" t="s">
        <v>19</v>
      </c>
      <c r="G1665">
        <v>1</v>
      </c>
      <c r="H1665">
        <v>4.5599999999999996</v>
      </c>
      <c r="I1665">
        <v>6</v>
      </c>
      <c r="J1665" t="s">
        <v>31</v>
      </c>
      <c r="K1665">
        <v>4.5599999999999996</v>
      </c>
      <c r="M1665">
        <v>8</v>
      </c>
      <c r="N1665" t="s">
        <v>1634</v>
      </c>
      <c r="O1665" s="6" t="e">
        <f>Online_Sales[[#This Row],[Avg_Price]]/Discount_Coupon[[#This Row],[Discount_pct]]</f>
        <v>#VALUE!</v>
      </c>
      <c r="P1665"/>
    </row>
    <row r="1666" spans="1:16" x14ac:dyDescent="0.25">
      <c r="A1666">
        <v>15033</v>
      </c>
      <c r="B1666">
        <v>37189</v>
      </c>
      <c r="C1666" s="1">
        <v>43709</v>
      </c>
      <c r="D1666" t="s">
        <v>945</v>
      </c>
      <c r="E1666" t="s">
        <v>262</v>
      </c>
      <c r="F1666" t="s">
        <v>19</v>
      </c>
      <c r="G1666">
        <v>1</v>
      </c>
      <c r="H1666">
        <v>4.5599999999999996</v>
      </c>
      <c r="I1666">
        <v>6</v>
      </c>
      <c r="J1666" t="s">
        <v>31</v>
      </c>
      <c r="K1666">
        <v>4.5599999999999996</v>
      </c>
      <c r="M1666">
        <v>9</v>
      </c>
      <c r="N1666" t="s">
        <v>1654</v>
      </c>
      <c r="O1666" s="6" t="e">
        <f>Online_Sales[[#This Row],[Avg_Price]]/Discount_Coupon[[#This Row],[Discount_pct]]</f>
        <v>#VALUE!</v>
      </c>
      <c r="P1666"/>
    </row>
    <row r="1667" spans="1:16" x14ac:dyDescent="0.25">
      <c r="A1667">
        <v>14156</v>
      </c>
      <c r="B1667">
        <v>37275</v>
      </c>
      <c r="C1667" s="1">
        <v>43710</v>
      </c>
      <c r="D1667" t="s">
        <v>885</v>
      </c>
      <c r="E1667" t="s">
        <v>597</v>
      </c>
      <c r="F1667" t="s">
        <v>19</v>
      </c>
      <c r="G1667">
        <v>1</v>
      </c>
      <c r="H1667">
        <v>4.5599999999999996</v>
      </c>
      <c r="I1667">
        <v>6</v>
      </c>
      <c r="J1667" t="s">
        <v>31</v>
      </c>
      <c r="K1667">
        <v>4.5599999999999996</v>
      </c>
      <c r="M1667">
        <v>9</v>
      </c>
      <c r="N1667" t="s">
        <v>1654</v>
      </c>
      <c r="O1667" s="6" t="e">
        <f>Online_Sales[[#This Row],[Avg_Price]]/Discount_Coupon[[#This Row],[Discount_pct]]</f>
        <v>#VALUE!</v>
      </c>
      <c r="P1667"/>
    </row>
    <row r="1668" spans="1:16" x14ac:dyDescent="0.25">
      <c r="A1668">
        <v>17954</v>
      </c>
      <c r="B1668">
        <v>37286</v>
      </c>
      <c r="C1668" s="1">
        <v>43711</v>
      </c>
      <c r="D1668" t="s">
        <v>885</v>
      </c>
      <c r="E1668" t="s">
        <v>597</v>
      </c>
      <c r="F1668" t="s">
        <v>19</v>
      </c>
      <c r="G1668">
        <v>1</v>
      </c>
      <c r="H1668">
        <v>4.5599999999999996</v>
      </c>
      <c r="I1668">
        <v>6</v>
      </c>
      <c r="J1668" t="s">
        <v>31</v>
      </c>
      <c r="K1668">
        <v>4.5599999999999996</v>
      </c>
      <c r="M1668">
        <v>9</v>
      </c>
      <c r="N1668" t="s">
        <v>1654</v>
      </c>
      <c r="O1668" s="6" t="e">
        <f>Online_Sales[[#This Row],[Avg_Price]]/Discount_Coupon[[#This Row],[Discount_pct]]</f>
        <v>#VALUE!</v>
      </c>
      <c r="P1668"/>
    </row>
    <row r="1669" spans="1:16" x14ac:dyDescent="0.25">
      <c r="A1669">
        <v>16206</v>
      </c>
      <c r="B1669">
        <v>37410</v>
      </c>
      <c r="C1669" s="1">
        <v>43713</v>
      </c>
      <c r="D1669" t="s">
        <v>885</v>
      </c>
      <c r="E1669" t="s">
        <v>597</v>
      </c>
      <c r="F1669" t="s">
        <v>19</v>
      </c>
      <c r="G1669">
        <v>1</v>
      </c>
      <c r="H1669">
        <v>4.5599999999999996</v>
      </c>
      <c r="I1669">
        <v>6</v>
      </c>
      <c r="J1669" t="s">
        <v>31</v>
      </c>
      <c r="K1669">
        <v>4.5599999999999996</v>
      </c>
      <c r="M1669">
        <v>9</v>
      </c>
      <c r="N1669" t="s">
        <v>1654</v>
      </c>
      <c r="O1669" s="6" t="e">
        <f>Online_Sales[[#This Row],[Avg_Price]]/Discount_Coupon[[#This Row],[Discount_pct]]</f>
        <v>#VALUE!</v>
      </c>
      <c r="P1669"/>
    </row>
    <row r="1670" spans="1:16" x14ac:dyDescent="0.25">
      <c r="A1670">
        <v>15535</v>
      </c>
      <c r="B1670">
        <v>37461</v>
      </c>
      <c r="C1670" s="1">
        <v>43713</v>
      </c>
      <c r="D1670" t="s">
        <v>1064</v>
      </c>
      <c r="E1670" t="s">
        <v>650</v>
      </c>
      <c r="F1670" t="s">
        <v>19</v>
      </c>
      <c r="G1670">
        <v>1</v>
      </c>
      <c r="H1670">
        <v>4.5599999999999996</v>
      </c>
      <c r="I1670">
        <v>6</v>
      </c>
      <c r="J1670" t="s">
        <v>31</v>
      </c>
      <c r="K1670">
        <v>4.5599999999999996</v>
      </c>
      <c r="M1670">
        <v>9</v>
      </c>
      <c r="N1670" t="s">
        <v>1654</v>
      </c>
      <c r="O1670" s="6" t="e">
        <f>Online_Sales[[#This Row],[Avg_Price]]/Discount_Coupon[[#This Row],[Discount_pct]]</f>
        <v>#VALUE!</v>
      </c>
      <c r="P1670"/>
    </row>
    <row r="1671" spans="1:16" x14ac:dyDescent="0.25">
      <c r="A1671">
        <v>13700</v>
      </c>
      <c r="B1671">
        <v>37488</v>
      </c>
      <c r="C1671" s="1">
        <v>43713</v>
      </c>
      <c r="D1671" t="s">
        <v>885</v>
      </c>
      <c r="E1671" t="s">
        <v>597</v>
      </c>
      <c r="F1671" t="s">
        <v>19</v>
      </c>
      <c r="G1671">
        <v>1</v>
      </c>
      <c r="H1671">
        <v>4.5599999999999996</v>
      </c>
      <c r="I1671">
        <v>6</v>
      </c>
      <c r="J1671" t="s">
        <v>31</v>
      </c>
      <c r="K1671">
        <v>4.5599999999999996</v>
      </c>
      <c r="M1671">
        <v>9</v>
      </c>
      <c r="N1671" t="s">
        <v>1654</v>
      </c>
      <c r="O1671" s="6" t="e">
        <f>Online_Sales[[#This Row],[Avg_Price]]/Discount_Coupon[[#This Row],[Discount_pct]]</f>
        <v>#VALUE!</v>
      </c>
      <c r="P1671"/>
    </row>
    <row r="1672" spans="1:16" x14ac:dyDescent="0.25">
      <c r="A1672">
        <v>13700</v>
      </c>
      <c r="B1672">
        <v>37488</v>
      </c>
      <c r="C1672" s="1">
        <v>43713</v>
      </c>
      <c r="D1672" t="s">
        <v>1310</v>
      </c>
      <c r="E1672" t="s">
        <v>286</v>
      </c>
      <c r="F1672" t="s">
        <v>19</v>
      </c>
      <c r="G1672">
        <v>1</v>
      </c>
      <c r="H1672">
        <v>4.5599999999999996</v>
      </c>
      <c r="I1672">
        <v>6</v>
      </c>
      <c r="J1672" t="s">
        <v>31</v>
      </c>
      <c r="K1672">
        <v>4.5599999999999996</v>
      </c>
      <c r="M1672">
        <v>9</v>
      </c>
      <c r="N1672" t="s">
        <v>1654</v>
      </c>
      <c r="O1672" s="6" t="e">
        <f>Online_Sales[[#This Row],[Avg_Price]]/Discount_Coupon[[#This Row],[Discount_pct]]</f>
        <v>#VALUE!</v>
      </c>
      <c r="P1672"/>
    </row>
    <row r="1673" spans="1:16" x14ac:dyDescent="0.25">
      <c r="A1673">
        <v>17841</v>
      </c>
      <c r="B1673">
        <v>37498</v>
      </c>
      <c r="C1673" s="1">
        <v>43714</v>
      </c>
      <c r="D1673" t="s">
        <v>885</v>
      </c>
      <c r="E1673" t="s">
        <v>597</v>
      </c>
      <c r="F1673" t="s">
        <v>19</v>
      </c>
      <c r="G1673">
        <v>1</v>
      </c>
      <c r="H1673">
        <v>4.5599999999999996</v>
      </c>
      <c r="I1673">
        <v>6</v>
      </c>
      <c r="J1673" t="s">
        <v>31</v>
      </c>
      <c r="K1673">
        <v>4.5599999999999996</v>
      </c>
      <c r="M1673">
        <v>9</v>
      </c>
      <c r="N1673" t="s">
        <v>1654</v>
      </c>
      <c r="O1673" s="6" t="e">
        <f>Online_Sales[[#This Row],[Avg_Price]]/Discount_Coupon[[#This Row],[Discount_pct]]</f>
        <v>#VALUE!</v>
      </c>
      <c r="P1673"/>
    </row>
    <row r="1674" spans="1:16" x14ac:dyDescent="0.25">
      <c r="A1674">
        <v>13634</v>
      </c>
      <c r="B1674">
        <v>37529</v>
      </c>
      <c r="C1674" s="1">
        <v>43714</v>
      </c>
      <c r="D1674" t="s">
        <v>1068</v>
      </c>
      <c r="E1674" t="s">
        <v>567</v>
      </c>
      <c r="F1674" t="s">
        <v>19</v>
      </c>
      <c r="G1674">
        <v>1</v>
      </c>
      <c r="H1674">
        <v>4.5599999999999996</v>
      </c>
      <c r="I1674">
        <v>6</v>
      </c>
      <c r="J1674" t="s">
        <v>31</v>
      </c>
      <c r="K1674">
        <v>4.5599999999999996</v>
      </c>
      <c r="M1674">
        <v>9</v>
      </c>
      <c r="N1674" t="s">
        <v>1654</v>
      </c>
      <c r="O1674" s="6" t="e">
        <f>Online_Sales[[#This Row],[Avg_Price]]/Discount_Coupon[[#This Row],[Discount_pct]]</f>
        <v>#VALUE!</v>
      </c>
      <c r="P1674"/>
    </row>
    <row r="1675" spans="1:16" x14ac:dyDescent="0.25">
      <c r="A1675">
        <v>16059</v>
      </c>
      <c r="B1675">
        <v>37546</v>
      </c>
      <c r="C1675" s="1">
        <v>43714</v>
      </c>
      <c r="D1675" t="s">
        <v>875</v>
      </c>
      <c r="E1675" t="s">
        <v>262</v>
      </c>
      <c r="F1675" t="s">
        <v>19</v>
      </c>
      <c r="G1675">
        <v>1</v>
      </c>
      <c r="H1675">
        <v>4.5599999999999996</v>
      </c>
      <c r="I1675">
        <v>6</v>
      </c>
      <c r="J1675" t="s">
        <v>31</v>
      </c>
      <c r="K1675">
        <v>4.5599999999999996</v>
      </c>
      <c r="M1675">
        <v>9</v>
      </c>
      <c r="N1675" t="s">
        <v>1654</v>
      </c>
      <c r="O1675" s="6" t="e">
        <f>Online_Sales[[#This Row],[Avg_Price]]/Discount_Coupon[[#This Row],[Discount_pct]]</f>
        <v>#VALUE!</v>
      </c>
      <c r="P1675"/>
    </row>
    <row r="1676" spans="1:16" x14ac:dyDescent="0.25">
      <c r="A1676">
        <v>17609</v>
      </c>
      <c r="B1676">
        <v>37624</v>
      </c>
      <c r="C1676" s="1">
        <v>43715</v>
      </c>
      <c r="D1676" t="s">
        <v>945</v>
      </c>
      <c r="E1676" t="s">
        <v>262</v>
      </c>
      <c r="F1676" t="s">
        <v>19</v>
      </c>
      <c r="G1676">
        <v>1</v>
      </c>
      <c r="H1676">
        <v>4.5599999999999996</v>
      </c>
      <c r="I1676">
        <v>6</v>
      </c>
      <c r="J1676" t="s">
        <v>31</v>
      </c>
      <c r="K1676">
        <v>4.5599999999999996</v>
      </c>
      <c r="M1676">
        <v>9</v>
      </c>
      <c r="N1676" t="s">
        <v>1654</v>
      </c>
      <c r="O1676" s="6" t="e">
        <f>Online_Sales[[#This Row],[Avg_Price]]/Discount_Coupon[[#This Row],[Discount_pct]]</f>
        <v>#VALUE!</v>
      </c>
      <c r="P1676"/>
    </row>
    <row r="1677" spans="1:16" x14ac:dyDescent="0.25">
      <c r="A1677">
        <v>15696</v>
      </c>
      <c r="B1677">
        <v>37759</v>
      </c>
      <c r="C1677" s="1">
        <v>43717</v>
      </c>
      <c r="D1677" t="s">
        <v>649</v>
      </c>
      <c r="E1677" t="s">
        <v>650</v>
      </c>
      <c r="F1677" t="s">
        <v>19</v>
      </c>
      <c r="G1677">
        <v>1</v>
      </c>
      <c r="H1677">
        <v>4.5599999999999996</v>
      </c>
      <c r="I1677">
        <v>6</v>
      </c>
      <c r="J1677" t="s">
        <v>31</v>
      </c>
      <c r="K1677">
        <v>4.5599999999999996</v>
      </c>
      <c r="M1677">
        <v>9</v>
      </c>
      <c r="N1677" t="s">
        <v>1654</v>
      </c>
      <c r="O1677" s="6" t="e">
        <f>Online_Sales[[#This Row],[Avg_Price]]/Discount_Coupon[[#This Row],[Discount_pct]]</f>
        <v>#VALUE!</v>
      </c>
      <c r="P1677"/>
    </row>
    <row r="1678" spans="1:16" x14ac:dyDescent="0.25">
      <c r="A1678">
        <v>15696</v>
      </c>
      <c r="B1678">
        <v>37759</v>
      </c>
      <c r="C1678" s="1">
        <v>43717</v>
      </c>
      <c r="D1678" t="s">
        <v>1068</v>
      </c>
      <c r="E1678" t="s">
        <v>567</v>
      </c>
      <c r="F1678" t="s">
        <v>19</v>
      </c>
      <c r="G1678">
        <v>1</v>
      </c>
      <c r="H1678">
        <v>4.5599999999999996</v>
      </c>
      <c r="I1678">
        <v>6</v>
      </c>
      <c r="J1678" t="s">
        <v>31</v>
      </c>
      <c r="K1678">
        <v>4.5599999999999996</v>
      </c>
      <c r="M1678">
        <v>9</v>
      </c>
      <c r="N1678" t="s">
        <v>1654</v>
      </c>
      <c r="O1678" s="6" t="e">
        <f>Online_Sales[[#This Row],[Avg_Price]]/Discount_Coupon[[#This Row],[Discount_pct]]</f>
        <v>#VALUE!</v>
      </c>
      <c r="P1678"/>
    </row>
    <row r="1679" spans="1:16" x14ac:dyDescent="0.25">
      <c r="A1679">
        <v>15696</v>
      </c>
      <c r="B1679">
        <v>37759</v>
      </c>
      <c r="C1679" s="1">
        <v>43717</v>
      </c>
      <c r="D1679" t="s">
        <v>1322</v>
      </c>
      <c r="E1679" t="s">
        <v>286</v>
      </c>
      <c r="F1679" t="s">
        <v>19</v>
      </c>
      <c r="G1679">
        <v>1</v>
      </c>
      <c r="H1679">
        <v>4.5599999999999996</v>
      </c>
      <c r="I1679">
        <v>6</v>
      </c>
      <c r="J1679" t="s">
        <v>31</v>
      </c>
      <c r="K1679">
        <v>4.5599999999999996</v>
      </c>
      <c r="M1679">
        <v>9</v>
      </c>
      <c r="N1679" t="s">
        <v>1654</v>
      </c>
      <c r="O1679" s="6" t="e">
        <f>Online_Sales[[#This Row],[Avg_Price]]/Discount_Coupon[[#This Row],[Discount_pct]]</f>
        <v>#VALUE!</v>
      </c>
      <c r="P1679"/>
    </row>
    <row r="1680" spans="1:16" x14ac:dyDescent="0.25">
      <c r="A1680">
        <v>15296</v>
      </c>
      <c r="B1680">
        <v>37796</v>
      </c>
      <c r="C1680" s="1">
        <v>43717</v>
      </c>
      <c r="D1680" t="s">
        <v>1306</v>
      </c>
      <c r="E1680" t="s">
        <v>286</v>
      </c>
      <c r="F1680" t="s">
        <v>19</v>
      </c>
      <c r="G1680">
        <v>1</v>
      </c>
      <c r="H1680">
        <v>4.5599999999999996</v>
      </c>
      <c r="I1680">
        <v>6</v>
      </c>
      <c r="J1680" t="s">
        <v>31</v>
      </c>
      <c r="K1680">
        <v>4.5599999999999996</v>
      </c>
      <c r="M1680">
        <v>9</v>
      </c>
      <c r="N1680" t="s">
        <v>1654</v>
      </c>
      <c r="O1680" s="6" t="e">
        <f>Online_Sales[[#This Row],[Avg_Price]]/Discount_Coupon[[#This Row],[Discount_pct]]</f>
        <v>#VALUE!</v>
      </c>
      <c r="P1680"/>
    </row>
    <row r="1681" spans="1:16" x14ac:dyDescent="0.25">
      <c r="A1681">
        <v>15296</v>
      </c>
      <c r="B1681">
        <v>37825</v>
      </c>
      <c r="C1681" s="1">
        <v>43718</v>
      </c>
      <c r="D1681" t="s">
        <v>1068</v>
      </c>
      <c r="E1681" t="s">
        <v>567</v>
      </c>
      <c r="F1681" t="s">
        <v>19</v>
      </c>
      <c r="G1681">
        <v>1</v>
      </c>
      <c r="H1681">
        <v>4.5599999999999996</v>
      </c>
      <c r="I1681">
        <v>6</v>
      </c>
      <c r="J1681" t="s">
        <v>31</v>
      </c>
      <c r="K1681">
        <v>4.5599999999999996</v>
      </c>
      <c r="M1681">
        <v>9</v>
      </c>
      <c r="N1681" t="s">
        <v>1654</v>
      </c>
      <c r="O1681" s="6" t="e">
        <f>Online_Sales[[#This Row],[Avg_Price]]/Discount_Coupon[[#This Row],[Discount_pct]]</f>
        <v>#VALUE!</v>
      </c>
      <c r="P1681"/>
    </row>
    <row r="1682" spans="1:16" x14ac:dyDescent="0.25">
      <c r="A1682">
        <v>14657</v>
      </c>
      <c r="B1682">
        <v>38095</v>
      </c>
      <c r="C1682" s="1">
        <v>43721</v>
      </c>
      <c r="D1682" t="s">
        <v>1310</v>
      </c>
      <c r="E1682" t="s">
        <v>286</v>
      </c>
      <c r="F1682" t="s">
        <v>19</v>
      </c>
      <c r="G1682">
        <v>1</v>
      </c>
      <c r="H1682">
        <v>4.5599999999999996</v>
      </c>
      <c r="I1682">
        <v>6</v>
      </c>
      <c r="J1682" t="s">
        <v>31</v>
      </c>
      <c r="K1682">
        <v>4.5599999999999996</v>
      </c>
      <c r="M1682">
        <v>9</v>
      </c>
      <c r="N1682" t="s">
        <v>1654</v>
      </c>
      <c r="O1682" s="6" t="e">
        <f>Online_Sales[[#This Row],[Avg_Price]]/Discount_Coupon[[#This Row],[Discount_pct]]</f>
        <v>#VALUE!</v>
      </c>
      <c r="P1682"/>
    </row>
    <row r="1683" spans="1:16" x14ac:dyDescent="0.25">
      <c r="A1683">
        <v>14242</v>
      </c>
      <c r="B1683">
        <v>38199</v>
      </c>
      <c r="C1683" s="1">
        <v>43722</v>
      </c>
      <c r="D1683" t="s">
        <v>1019</v>
      </c>
      <c r="E1683" t="s">
        <v>567</v>
      </c>
      <c r="F1683" t="s">
        <v>19</v>
      </c>
      <c r="G1683">
        <v>1</v>
      </c>
      <c r="H1683">
        <v>4.5599999999999996</v>
      </c>
      <c r="I1683">
        <v>6</v>
      </c>
      <c r="J1683" t="s">
        <v>31</v>
      </c>
      <c r="K1683">
        <v>4.5599999999999996</v>
      </c>
      <c r="M1683">
        <v>9</v>
      </c>
      <c r="N1683" t="s">
        <v>1654</v>
      </c>
      <c r="O1683" s="6" t="e">
        <f>Online_Sales[[#This Row],[Avg_Price]]/Discount_Coupon[[#This Row],[Discount_pct]]</f>
        <v>#VALUE!</v>
      </c>
      <c r="P1683"/>
    </row>
    <row r="1684" spans="1:16" x14ac:dyDescent="0.25">
      <c r="A1684">
        <v>13898</v>
      </c>
      <c r="B1684">
        <v>38224</v>
      </c>
      <c r="C1684" s="1">
        <v>43723</v>
      </c>
      <c r="D1684" t="s">
        <v>1298</v>
      </c>
      <c r="E1684" t="s">
        <v>286</v>
      </c>
      <c r="F1684" t="s">
        <v>19</v>
      </c>
      <c r="G1684">
        <v>1</v>
      </c>
      <c r="H1684">
        <v>4.5599999999999996</v>
      </c>
      <c r="I1684">
        <v>6</v>
      </c>
      <c r="J1684" t="s">
        <v>31</v>
      </c>
      <c r="K1684">
        <v>4.5599999999999996</v>
      </c>
      <c r="M1684">
        <v>9</v>
      </c>
      <c r="N1684" t="s">
        <v>1654</v>
      </c>
      <c r="O1684" s="6" t="e">
        <f>Online_Sales[[#This Row],[Avg_Price]]/Discount_Coupon[[#This Row],[Discount_pct]]</f>
        <v>#VALUE!</v>
      </c>
      <c r="P1684"/>
    </row>
    <row r="1685" spans="1:16" x14ac:dyDescent="0.25">
      <c r="A1685">
        <v>18118</v>
      </c>
      <c r="B1685">
        <v>38304</v>
      </c>
      <c r="C1685" s="1">
        <v>43724</v>
      </c>
      <c r="D1685" t="s">
        <v>1063</v>
      </c>
      <c r="E1685" t="s">
        <v>650</v>
      </c>
      <c r="F1685" t="s">
        <v>19</v>
      </c>
      <c r="G1685">
        <v>1</v>
      </c>
      <c r="H1685">
        <v>4.5599999999999996</v>
      </c>
      <c r="I1685">
        <v>6</v>
      </c>
      <c r="J1685" t="s">
        <v>31</v>
      </c>
      <c r="K1685">
        <v>4.5599999999999996</v>
      </c>
      <c r="M1685">
        <v>9</v>
      </c>
      <c r="N1685" t="s">
        <v>1654</v>
      </c>
      <c r="O1685" s="6" t="e">
        <f>Online_Sales[[#This Row],[Avg_Price]]/Discount_Coupon[[#This Row],[Discount_pct]]</f>
        <v>#VALUE!</v>
      </c>
      <c r="P1685"/>
    </row>
    <row r="1686" spans="1:16" x14ac:dyDescent="0.25">
      <c r="A1686">
        <v>18041</v>
      </c>
      <c r="B1686">
        <v>38385</v>
      </c>
      <c r="C1686" s="1">
        <v>43726</v>
      </c>
      <c r="D1686" t="s">
        <v>1310</v>
      </c>
      <c r="E1686" t="s">
        <v>286</v>
      </c>
      <c r="F1686" t="s">
        <v>19</v>
      </c>
      <c r="G1686">
        <v>1</v>
      </c>
      <c r="H1686">
        <v>4.5599999999999996</v>
      </c>
      <c r="I1686">
        <v>6</v>
      </c>
      <c r="J1686" t="s">
        <v>31</v>
      </c>
      <c r="K1686">
        <v>4.5599999999999996</v>
      </c>
      <c r="M1686">
        <v>9</v>
      </c>
      <c r="N1686" t="s">
        <v>1654</v>
      </c>
      <c r="O1686" s="6" t="e">
        <f>Online_Sales[[#This Row],[Avg_Price]]/Discount_Coupon[[#This Row],[Discount_pct]]</f>
        <v>#VALUE!</v>
      </c>
      <c r="P1686"/>
    </row>
    <row r="1687" spans="1:16" x14ac:dyDescent="0.25">
      <c r="A1687">
        <v>14415</v>
      </c>
      <c r="B1687">
        <v>38400</v>
      </c>
      <c r="C1687" s="1">
        <v>43726</v>
      </c>
      <c r="D1687" t="s">
        <v>1063</v>
      </c>
      <c r="E1687" t="s">
        <v>650</v>
      </c>
      <c r="F1687" t="s">
        <v>19</v>
      </c>
      <c r="G1687">
        <v>1</v>
      </c>
      <c r="H1687">
        <v>4.5599999999999996</v>
      </c>
      <c r="I1687">
        <v>6</v>
      </c>
      <c r="J1687" t="s">
        <v>31</v>
      </c>
      <c r="K1687">
        <v>4.5599999999999996</v>
      </c>
      <c r="M1687">
        <v>9</v>
      </c>
      <c r="N1687" t="s">
        <v>1654</v>
      </c>
      <c r="O1687" s="6" t="e">
        <f>Online_Sales[[#This Row],[Avg_Price]]/Discount_Coupon[[#This Row],[Discount_pct]]</f>
        <v>#VALUE!</v>
      </c>
      <c r="P1687"/>
    </row>
    <row r="1688" spans="1:16" x14ac:dyDescent="0.25">
      <c r="A1688">
        <v>17419</v>
      </c>
      <c r="B1688">
        <v>38528</v>
      </c>
      <c r="C1688" s="1">
        <v>43728</v>
      </c>
      <c r="D1688" t="s">
        <v>1306</v>
      </c>
      <c r="E1688" t="s">
        <v>286</v>
      </c>
      <c r="F1688" t="s">
        <v>19</v>
      </c>
      <c r="G1688">
        <v>1</v>
      </c>
      <c r="H1688">
        <v>4.5599999999999996</v>
      </c>
      <c r="I1688">
        <v>6</v>
      </c>
      <c r="J1688" t="s">
        <v>31</v>
      </c>
      <c r="K1688">
        <v>4.5599999999999996</v>
      </c>
      <c r="M1688">
        <v>9</v>
      </c>
      <c r="N1688" t="s">
        <v>1654</v>
      </c>
      <c r="O1688" s="6" t="e">
        <f>Online_Sales[[#This Row],[Avg_Price]]/Discount_Coupon[[#This Row],[Discount_pct]]</f>
        <v>#VALUE!</v>
      </c>
      <c r="P1688"/>
    </row>
    <row r="1689" spans="1:16" x14ac:dyDescent="0.25">
      <c r="A1689">
        <v>17708</v>
      </c>
      <c r="B1689">
        <v>38537</v>
      </c>
      <c r="C1689" s="1">
        <v>43728</v>
      </c>
      <c r="D1689" t="s">
        <v>885</v>
      </c>
      <c r="E1689" t="s">
        <v>597</v>
      </c>
      <c r="F1689" t="s">
        <v>19</v>
      </c>
      <c r="G1689">
        <v>1</v>
      </c>
      <c r="H1689">
        <v>4.5599999999999996</v>
      </c>
      <c r="I1689">
        <v>6</v>
      </c>
      <c r="J1689" t="s">
        <v>31</v>
      </c>
      <c r="K1689">
        <v>4.5599999999999996</v>
      </c>
      <c r="M1689">
        <v>9</v>
      </c>
      <c r="N1689" t="s">
        <v>1654</v>
      </c>
      <c r="O1689" s="6" t="e">
        <f>Online_Sales[[#This Row],[Avg_Price]]/Discount_Coupon[[#This Row],[Discount_pct]]</f>
        <v>#VALUE!</v>
      </c>
      <c r="P1689"/>
    </row>
    <row r="1690" spans="1:16" x14ac:dyDescent="0.25">
      <c r="A1690">
        <v>17708</v>
      </c>
      <c r="B1690">
        <v>38537</v>
      </c>
      <c r="C1690" s="1">
        <v>43728</v>
      </c>
      <c r="D1690" t="s">
        <v>1306</v>
      </c>
      <c r="E1690" t="s">
        <v>286</v>
      </c>
      <c r="F1690" t="s">
        <v>19</v>
      </c>
      <c r="G1690">
        <v>1</v>
      </c>
      <c r="H1690">
        <v>4.5599999999999996</v>
      </c>
      <c r="I1690">
        <v>6</v>
      </c>
      <c r="J1690" t="s">
        <v>31</v>
      </c>
      <c r="K1690">
        <v>4.5599999999999996</v>
      </c>
      <c r="M1690">
        <v>9</v>
      </c>
      <c r="N1690" t="s">
        <v>1654</v>
      </c>
      <c r="O1690" s="6" t="e">
        <f>Online_Sales[[#This Row],[Avg_Price]]/Discount_Coupon[[#This Row],[Discount_pct]]</f>
        <v>#VALUE!</v>
      </c>
      <c r="P1690"/>
    </row>
    <row r="1691" spans="1:16" x14ac:dyDescent="0.25">
      <c r="A1691">
        <v>16904</v>
      </c>
      <c r="B1691">
        <v>38636</v>
      </c>
      <c r="C1691" s="1">
        <v>43729</v>
      </c>
      <c r="D1691" t="s">
        <v>1063</v>
      </c>
      <c r="E1691" t="s">
        <v>650</v>
      </c>
      <c r="F1691" t="s">
        <v>19</v>
      </c>
      <c r="G1691">
        <v>1</v>
      </c>
      <c r="H1691">
        <v>4.5599999999999996</v>
      </c>
      <c r="I1691">
        <v>6</v>
      </c>
      <c r="J1691" t="s">
        <v>31</v>
      </c>
      <c r="K1691">
        <v>4.5599999999999996</v>
      </c>
      <c r="M1691">
        <v>9</v>
      </c>
      <c r="N1691" t="s">
        <v>1654</v>
      </c>
      <c r="O1691" s="6" t="e">
        <f>Online_Sales[[#This Row],[Avg_Price]]/Discount_Coupon[[#This Row],[Discount_pct]]</f>
        <v>#VALUE!</v>
      </c>
      <c r="P1691"/>
    </row>
    <row r="1692" spans="1:16" x14ac:dyDescent="0.25">
      <c r="A1692">
        <v>14527</v>
      </c>
      <c r="B1692">
        <v>38654</v>
      </c>
      <c r="C1692" s="1">
        <v>43729</v>
      </c>
      <c r="D1692" t="s">
        <v>875</v>
      </c>
      <c r="E1692" t="s">
        <v>262</v>
      </c>
      <c r="F1692" t="s">
        <v>19</v>
      </c>
      <c r="G1692">
        <v>1</v>
      </c>
      <c r="H1692">
        <v>4.5599999999999996</v>
      </c>
      <c r="I1692">
        <v>6</v>
      </c>
      <c r="J1692" t="s">
        <v>31</v>
      </c>
      <c r="K1692">
        <v>4.5599999999999996</v>
      </c>
      <c r="M1692">
        <v>9</v>
      </c>
      <c r="N1692" t="s">
        <v>1654</v>
      </c>
      <c r="O1692" s="6" t="e">
        <f>Online_Sales[[#This Row],[Avg_Price]]/Discount_Coupon[[#This Row],[Discount_pct]]</f>
        <v>#VALUE!</v>
      </c>
      <c r="P1692"/>
    </row>
    <row r="1693" spans="1:16" x14ac:dyDescent="0.25">
      <c r="A1693">
        <v>13520</v>
      </c>
      <c r="B1693">
        <v>38712</v>
      </c>
      <c r="C1693" s="1">
        <v>43730</v>
      </c>
      <c r="D1693" t="s">
        <v>1019</v>
      </c>
      <c r="E1693" t="s">
        <v>567</v>
      </c>
      <c r="F1693" t="s">
        <v>19</v>
      </c>
      <c r="G1693">
        <v>1</v>
      </c>
      <c r="H1693">
        <v>4.5599999999999996</v>
      </c>
      <c r="I1693">
        <v>6</v>
      </c>
      <c r="J1693" t="s">
        <v>31</v>
      </c>
      <c r="K1693">
        <v>4.5599999999999996</v>
      </c>
      <c r="M1693">
        <v>9</v>
      </c>
      <c r="N1693" t="s">
        <v>1654</v>
      </c>
      <c r="O1693" s="6" t="e">
        <f>Online_Sales[[#This Row],[Avg_Price]]/Discount_Coupon[[#This Row],[Discount_pct]]</f>
        <v>#VALUE!</v>
      </c>
      <c r="P1693"/>
    </row>
    <row r="1694" spans="1:16" x14ac:dyDescent="0.25">
      <c r="A1694">
        <v>14646</v>
      </c>
      <c r="B1694">
        <v>38733</v>
      </c>
      <c r="C1694" s="1">
        <v>43730</v>
      </c>
      <c r="D1694" t="s">
        <v>875</v>
      </c>
      <c r="E1694" t="s">
        <v>262</v>
      </c>
      <c r="F1694" t="s">
        <v>19</v>
      </c>
      <c r="G1694">
        <v>1</v>
      </c>
      <c r="H1694">
        <v>4.5599999999999996</v>
      </c>
      <c r="I1694">
        <v>6</v>
      </c>
      <c r="J1694" t="s">
        <v>31</v>
      </c>
      <c r="K1694">
        <v>4.5599999999999996</v>
      </c>
      <c r="M1694">
        <v>9</v>
      </c>
      <c r="N1694" t="s">
        <v>1654</v>
      </c>
      <c r="O1694" s="6" t="e">
        <f>Online_Sales[[#This Row],[Avg_Price]]/Discount_Coupon[[#This Row],[Discount_pct]]</f>
        <v>#VALUE!</v>
      </c>
      <c r="P1694"/>
    </row>
    <row r="1695" spans="1:16" x14ac:dyDescent="0.25">
      <c r="A1695">
        <v>12841</v>
      </c>
      <c r="B1695">
        <v>38739</v>
      </c>
      <c r="C1695" s="1">
        <v>43730</v>
      </c>
      <c r="D1695" t="s">
        <v>1019</v>
      </c>
      <c r="E1695" t="s">
        <v>567</v>
      </c>
      <c r="F1695" t="s">
        <v>19</v>
      </c>
      <c r="G1695">
        <v>1</v>
      </c>
      <c r="H1695">
        <v>4.5599999999999996</v>
      </c>
      <c r="I1695">
        <v>6</v>
      </c>
      <c r="J1695" t="s">
        <v>31</v>
      </c>
      <c r="K1695">
        <v>4.5599999999999996</v>
      </c>
      <c r="M1695">
        <v>9</v>
      </c>
      <c r="N1695" t="s">
        <v>1654</v>
      </c>
      <c r="O1695" s="6" t="e">
        <f>Online_Sales[[#This Row],[Avg_Price]]/Discount_Coupon[[#This Row],[Discount_pct]]</f>
        <v>#VALUE!</v>
      </c>
      <c r="P1695"/>
    </row>
    <row r="1696" spans="1:16" x14ac:dyDescent="0.25">
      <c r="A1696">
        <v>17841</v>
      </c>
      <c r="B1696">
        <v>38819</v>
      </c>
      <c r="C1696" s="1">
        <v>43731</v>
      </c>
      <c r="D1696" t="s">
        <v>875</v>
      </c>
      <c r="E1696" t="s">
        <v>262</v>
      </c>
      <c r="F1696" t="s">
        <v>19</v>
      </c>
      <c r="G1696">
        <v>1</v>
      </c>
      <c r="H1696">
        <v>4.5599999999999996</v>
      </c>
      <c r="I1696">
        <v>6</v>
      </c>
      <c r="J1696" t="s">
        <v>31</v>
      </c>
      <c r="K1696">
        <v>4.5599999999999996</v>
      </c>
      <c r="M1696">
        <v>9</v>
      </c>
      <c r="N1696" t="s">
        <v>1654</v>
      </c>
      <c r="O1696" s="6" t="e">
        <f>Online_Sales[[#This Row],[Avg_Price]]/Discount_Coupon[[#This Row],[Discount_pct]]</f>
        <v>#VALUE!</v>
      </c>
      <c r="P1696"/>
    </row>
    <row r="1697" spans="1:16" x14ac:dyDescent="0.25">
      <c r="A1697">
        <v>17611</v>
      </c>
      <c r="B1697">
        <v>38863</v>
      </c>
      <c r="C1697" s="1">
        <v>43732</v>
      </c>
      <c r="D1697" t="s">
        <v>1063</v>
      </c>
      <c r="E1697" t="s">
        <v>650</v>
      </c>
      <c r="F1697" t="s">
        <v>19</v>
      </c>
      <c r="G1697">
        <v>1</v>
      </c>
      <c r="H1697">
        <v>4.5599999999999996</v>
      </c>
      <c r="I1697">
        <v>6</v>
      </c>
      <c r="J1697" t="s">
        <v>31</v>
      </c>
      <c r="K1697">
        <v>4.5599999999999996</v>
      </c>
      <c r="M1697">
        <v>9</v>
      </c>
      <c r="N1697" t="s">
        <v>1654</v>
      </c>
      <c r="O1697" s="6" t="e">
        <f>Online_Sales[[#This Row],[Avg_Price]]/Discount_Coupon[[#This Row],[Discount_pct]]</f>
        <v>#VALUE!</v>
      </c>
      <c r="P1697"/>
    </row>
    <row r="1698" spans="1:16" x14ac:dyDescent="0.25">
      <c r="A1698">
        <v>17611</v>
      </c>
      <c r="B1698">
        <v>38865</v>
      </c>
      <c r="C1698" s="1">
        <v>43732</v>
      </c>
      <c r="D1698" t="s">
        <v>1068</v>
      </c>
      <c r="E1698" t="s">
        <v>567</v>
      </c>
      <c r="F1698" t="s">
        <v>19</v>
      </c>
      <c r="G1698">
        <v>1</v>
      </c>
      <c r="H1698">
        <v>4.5599999999999996</v>
      </c>
      <c r="I1698">
        <v>6</v>
      </c>
      <c r="J1698" t="s">
        <v>31</v>
      </c>
      <c r="K1698">
        <v>4.5599999999999996</v>
      </c>
      <c r="M1698">
        <v>9</v>
      </c>
      <c r="N1698" t="s">
        <v>1654</v>
      </c>
      <c r="O1698" s="6" t="e">
        <f>Online_Sales[[#This Row],[Avg_Price]]/Discount_Coupon[[#This Row],[Discount_pct]]</f>
        <v>#VALUE!</v>
      </c>
      <c r="P1698"/>
    </row>
    <row r="1699" spans="1:16" x14ac:dyDescent="0.25">
      <c r="A1699">
        <v>15529</v>
      </c>
      <c r="B1699">
        <v>39167</v>
      </c>
      <c r="C1699" s="1">
        <v>43735</v>
      </c>
      <c r="D1699" t="s">
        <v>1019</v>
      </c>
      <c r="E1699" t="s">
        <v>567</v>
      </c>
      <c r="F1699" t="s">
        <v>19</v>
      </c>
      <c r="G1699">
        <v>1</v>
      </c>
      <c r="H1699">
        <v>4.5599999999999996</v>
      </c>
      <c r="I1699">
        <v>6</v>
      </c>
      <c r="J1699" t="s">
        <v>31</v>
      </c>
      <c r="K1699">
        <v>4.5599999999999996</v>
      </c>
      <c r="M1699">
        <v>9</v>
      </c>
      <c r="N1699" t="s">
        <v>1654</v>
      </c>
      <c r="O1699" s="6" t="e">
        <f>Online_Sales[[#This Row],[Avg_Price]]/Discount_Coupon[[#This Row],[Discount_pct]]</f>
        <v>#VALUE!</v>
      </c>
      <c r="P1699"/>
    </row>
    <row r="1700" spans="1:16" x14ac:dyDescent="0.25">
      <c r="A1700">
        <v>13008</v>
      </c>
      <c r="B1700">
        <v>39327</v>
      </c>
      <c r="C1700" s="1">
        <v>43736</v>
      </c>
      <c r="D1700" t="s">
        <v>1019</v>
      </c>
      <c r="E1700" t="s">
        <v>567</v>
      </c>
      <c r="F1700" t="s">
        <v>19</v>
      </c>
      <c r="G1700">
        <v>1</v>
      </c>
      <c r="H1700">
        <v>4.5599999999999996</v>
      </c>
      <c r="I1700">
        <v>6</v>
      </c>
      <c r="J1700" t="s">
        <v>31</v>
      </c>
      <c r="K1700">
        <v>4.5599999999999996</v>
      </c>
      <c r="M1700">
        <v>9</v>
      </c>
      <c r="N1700" t="s">
        <v>1654</v>
      </c>
      <c r="O1700" s="6" t="e">
        <f>Online_Sales[[#This Row],[Avg_Price]]/Discount_Coupon[[#This Row],[Discount_pct]]</f>
        <v>#VALUE!</v>
      </c>
      <c r="P1700"/>
    </row>
    <row r="1701" spans="1:16" x14ac:dyDescent="0.25">
      <c r="A1701">
        <v>17744</v>
      </c>
      <c r="B1701">
        <v>39468</v>
      </c>
      <c r="C1701" s="1">
        <v>43738</v>
      </c>
      <c r="D1701" t="s">
        <v>1019</v>
      </c>
      <c r="E1701" t="s">
        <v>567</v>
      </c>
      <c r="F1701" t="s">
        <v>19</v>
      </c>
      <c r="G1701">
        <v>1</v>
      </c>
      <c r="H1701">
        <v>4.5599999999999996</v>
      </c>
      <c r="I1701">
        <v>6</v>
      </c>
      <c r="J1701" t="s">
        <v>31</v>
      </c>
      <c r="K1701">
        <v>4.5599999999999996</v>
      </c>
      <c r="M1701">
        <v>9</v>
      </c>
      <c r="N1701" t="s">
        <v>1654</v>
      </c>
      <c r="O1701" s="6" t="e">
        <f>Online_Sales[[#This Row],[Avg_Price]]/Discount_Coupon[[#This Row],[Discount_pct]]</f>
        <v>#VALUE!</v>
      </c>
      <c r="P1701"/>
    </row>
    <row r="1702" spans="1:16" x14ac:dyDescent="0.25">
      <c r="A1702">
        <v>17277</v>
      </c>
      <c r="B1702">
        <v>39637</v>
      </c>
      <c r="C1702" s="1">
        <v>43741</v>
      </c>
      <c r="D1702" t="s">
        <v>1019</v>
      </c>
      <c r="E1702" t="s">
        <v>567</v>
      </c>
      <c r="F1702" t="s">
        <v>19</v>
      </c>
      <c r="G1702">
        <v>1</v>
      </c>
      <c r="H1702">
        <v>4.5599999999999996</v>
      </c>
      <c r="I1702">
        <v>6</v>
      </c>
      <c r="J1702" t="s">
        <v>31</v>
      </c>
      <c r="K1702">
        <v>4.5599999999999996</v>
      </c>
      <c r="M1702">
        <v>10</v>
      </c>
      <c r="N1702" t="s">
        <v>1615</v>
      </c>
      <c r="O1702" s="6" t="e">
        <f>Online_Sales[[#This Row],[Avg_Price]]/Discount_Coupon[[#This Row],[Discount_pct]]</f>
        <v>#VALUE!</v>
      </c>
      <c r="P1702"/>
    </row>
    <row r="1703" spans="1:16" x14ac:dyDescent="0.25">
      <c r="A1703">
        <v>13999</v>
      </c>
      <c r="B1703">
        <v>39673</v>
      </c>
      <c r="C1703" s="1">
        <v>43741</v>
      </c>
      <c r="D1703" t="s">
        <v>875</v>
      </c>
      <c r="E1703" t="s">
        <v>262</v>
      </c>
      <c r="F1703" t="s">
        <v>19</v>
      </c>
      <c r="G1703">
        <v>1</v>
      </c>
      <c r="H1703">
        <v>4.5599999999999996</v>
      </c>
      <c r="I1703">
        <v>6</v>
      </c>
      <c r="J1703" t="s">
        <v>31</v>
      </c>
      <c r="K1703">
        <v>4.5599999999999996</v>
      </c>
      <c r="M1703">
        <v>10</v>
      </c>
      <c r="N1703" t="s">
        <v>1615</v>
      </c>
      <c r="O1703" s="6" t="e">
        <f>Online_Sales[[#This Row],[Avg_Price]]/Discount_Coupon[[#This Row],[Discount_pct]]</f>
        <v>#VALUE!</v>
      </c>
      <c r="P1703"/>
    </row>
    <row r="1704" spans="1:16" x14ac:dyDescent="0.25">
      <c r="A1704">
        <v>17799</v>
      </c>
      <c r="B1704">
        <v>39841</v>
      </c>
      <c r="C1704" s="1">
        <v>43742</v>
      </c>
      <c r="D1704" t="s">
        <v>1298</v>
      </c>
      <c r="E1704" t="s">
        <v>286</v>
      </c>
      <c r="F1704" t="s">
        <v>19</v>
      </c>
      <c r="G1704">
        <v>1</v>
      </c>
      <c r="H1704">
        <v>4.5599999999999996</v>
      </c>
      <c r="I1704">
        <v>6</v>
      </c>
      <c r="J1704" t="s">
        <v>31</v>
      </c>
      <c r="K1704">
        <v>4.5599999999999996</v>
      </c>
      <c r="M1704">
        <v>10</v>
      </c>
      <c r="N1704" t="s">
        <v>1615</v>
      </c>
      <c r="O1704" s="6" t="e">
        <f>Online_Sales[[#This Row],[Avg_Price]]/Discount_Coupon[[#This Row],[Discount_pct]]</f>
        <v>#VALUE!</v>
      </c>
      <c r="P1704"/>
    </row>
    <row r="1705" spans="1:16" x14ac:dyDescent="0.25">
      <c r="A1705">
        <v>13659</v>
      </c>
      <c r="B1705">
        <v>40009</v>
      </c>
      <c r="C1705" s="1">
        <v>43744</v>
      </c>
      <c r="D1705" t="s">
        <v>1019</v>
      </c>
      <c r="E1705" t="s">
        <v>567</v>
      </c>
      <c r="F1705" t="s">
        <v>19</v>
      </c>
      <c r="G1705">
        <v>1</v>
      </c>
      <c r="H1705">
        <v>4.5599999999999996</v>
      </c>
      <c r="I1705">
        <v>6</v>
      </c>
      <c r="J1705" t="s">
        <v>31</v>
      </c>
      <c r="K1705">
        <v>4.5599999999999996</v>
      </c>
      <c r="M1705">
        <v>10</v>
      </c>
      <c r="N1705" t="s">
        <v>1615</v>
      </c>
      <c r="O1705" s="6" t="e">
        <f>Online_Sales[[#This Row],[Avg_Price]]/Discount_Coupon[[#This Row],[Discount_pct]]</f>
        <v>#VALUE!</v>
      </c>
      <c r="P1705"/>
    </row>
    <row r="1706" spans="1:16" x14ac:dyDescent="0.25">
      <c r="A1706">
        <v>15167</v>
      </c>
      <c r="B1706">
        <v>40064</v>
      </c>
      <c r="C1706" s="1">
        <v>43745</v>
      </c>
      <c r="D1706" t="s">
        <v>1019</v>
      </c>
      <c r="E1706" t="s">
        <v>567</v>
      </c>
      <c r="F1706" t="s">
        <v>19</v>
      </c>
      <c r="G1706">
        <v>1</v>
      </c>
      <c r="H1706">
        <v>4.5599999999999996</v>
      </c>
      <c r="I1706">
        <v>6</v>
      </c>
      <c r="J1706" t="s">
        <v>31</v>
      </c>
      <c r="K1706">
        <v>4.5599999999999996</v>
      </c>
      <c r="M1706">
        <v>10</v>
      </c>
      <c r="N1706" t="s">
        <v>1615</v>
      </c>
      <c r="O1706" s="6" t="e">
        <f>Online_Sales[[#This Row],[Avg_Price]]/Discount_Coupon[[#This Row],[Discount_pct]]</f>
        <v>#VALUE!</v>
      </c>
      <c r="P1706"/>
    </row>
    <row r="1707" spans="1:16" x14ac:dyDescent="0.25">
      <c r="A1707">
        <v>13798</v>
      </c>
      <c r="B1707">
        <v>40439</v>
      </c>
      <c r="C1707" s="1">
        <v>43749</v>
      </c>
      <c r="D1707" t="s">
        <v>1019</v>
      </c>
      <c r="E1707" t="s">
        <v>567</v>
      </c>
      <c r="F1707" t="s">
        <v>19</v>
      </c>
      <c r="G1707">
        <v>1</v>
      </c>
      <c r="H1707">
        <v>4.5599999999999996</v>
      </c>
      <c r="I1707">
        <v>6</v>
      </c>
      <c r="J1707" t="s">
        <v>31</v>
      </c>
      <c r="K1707">
        <v>4.5599999999999996</v>
      </c>
      <c r="M1707">
        <v>10</v>
      </c>
      <c r="N1707" t="s">
        <v>1615</v>
      </c>
      <c r="O1707" s="6" t="e">
        <f>Online_Sales[[#This Row],[Avg_Price]]/Discount_Coupon[[#This Row],[Discount_pct]]</f>
        <v>#VALUE!</v>
      </c>
      <c r="P1707"/>
    </row>
    <row r="1708" spans="1:16" x14ac:dyDescent="0.25">
      <c r="A1708">
        <v>17591</v>
      </c>
      <c r="B1708">
        <v>40657</v>
      </c>
      <c r="C1708" s="1">
        <v>43751</v>
      </c>
      <c r="D1708" t="s">
        <v>1019</v>
      </c>
      <c r="E1708" t="s">
        <v>567</v>
      </c>
      <c r="F1708" t="s">
        <v>19</v>
      </c>
      <c r="G1708">
        <v>1</v>
      </c>
      <c r="H1708">
        <v>4.5599999999999996</v>
      </c>
      <c r="I1708">
        <v>6</v>
      </c>
      <c r="J1708" t="s">
        <v>31</v>
      </c>
      <c r="K1708">
        <v>4.5599999999999996</v>
      </c>
      <c r="M1708">
        <v>10</v>
      </c>
      <c r="N1708" t="s">
        <v>1615</v>
      </c>
      <c r="O1708" s="6" t="e">
        <f>Online_Sales[[#This Row],[Avg_Price]]/Discount_Coupon[[#This Row],[Discount_pct]]</f>
        <v>#VALUE!</v>
      </c>
      <c r="P1708"/>
    </row>
    <row r="1709" spans="1:16" x14ac:dyDescent="0.25">
      <c r="A1709">
        <v>13680</v>
      </c>
      <c r="B1709">
        <v>33065</v>
      </c>
      <c r="C1709" s="1">
        <v>43664</v>
      </c>
      <c r="D1709" t="s">
        <v>1063</v>
      </c>
      <c r="E1709" t="s">
        <v>650</v>
      </c>
      <c r="F1709" t="s">
        <v>19</v>
      </c>
      <c r="G1709">
        <v>1</v>
      </c>
      <c r="H1709">
        <v>4.5599999999999996</v>
      </c>
      <c r="I1709">
        <v>6</v>
      </c>
      <c r="J1709" t="s">
        <v>31</v>
      </c>
      <c r="K1709">
        <v>4.5599999999999996</v>
      </c>
      <c r="M1709">
        <v>7</v>
      </c>
      <c r="N1709" t="s">
        <v>1614</v>
      </c>
      <c r="O1709" s="6" t="e">
        <f>Online_Sales[[#This Row],[Avg_Price]]/Discount_Coupon[[#This Row],[Discount_pct]]</f>
        <v>#VALUE!</v>
      </c>
      <c r="P1709"/>
    </row>
    <row r="1710" spans="1:16" x14ac:dyDescent="0.25">
      <c r="A1710">
        <v>13047</v>
      </c>
      <c r="B1710">
        <v>34329</v>
      </c>
      <c r="C1710" s="1">
        <v>43678</v>
      </c>
      <c r="D1710" t="s">
        <v>1025</v>
      </c>
      <c r="E1710" t="s">
        <v>597</v>
      </c>
      <c r="F1710" t="s">
        <v>19</v>
      </c>
      <c r="G1710">
        <v>1</v>
      </c>
      <c r="H1710">
        <v>4.5599999999999996</v>
      </c>
      <c r="I1710">
        <v>6</v>
      </c>
      <c r="J1710" t="s">
        <v>31</v>
      </c>
      <c r="K1710">
        <v>4.5599999999999996</v>
      </c>
      <c r="M1710">
        <v>8</v>
      </c>
      <c r="N1710" t="s">
        <v>1634</v>
      </c>
      <c r="O1710" s="6" t="e">
        <f>Online_Sales[[#This Row],[Avg_Price]]/Discount_Coupon[[#This Row],[Discount_pct]]</f>
        <v>#VALUE!</v>
      </c>
      <c r="P1710"/>
    </row>
    <row r="1711" spans="1:16" x14ac:dyDescent="0.25">
      <c r="A1711">
        <v>12383</v>
      </c>
      <c r="B1711">
        <v>36517</v>
      </c>
      <c r="C1711" s="1">
        <v>43701</v>
      </c>
      <c r="D1711" t="s">
        <v>1306</v>
      </c>
      <c r="E1711" t="s">
        <v>286</v>
      </c>
      <c r="F1711" t="s">
        <v>19</v>
      </c>
      <c r="G1711">
        <v>1</v>
      </c>
      <c r="H1711">
        <v>4.5599999999999996</v>
      </c>
      <c r="I1711">
        <v>6</v>
      </c>
      <c r="J1711" t="s">
        <v>31</v>
      </c>
      <c r="K1711">
        <v>4.5599999999999996</v>
      </c>
      <c r="M1711">
        <v>8</v>
      </c>
      <c r="N1711" t="s">
        <v>1634</v>
      </c>
      <c r="O1711" s="6" t="e">
        <f>Online_Sales[[#This Row],[Avg_Price]]/Discount_Coupon[[#This Row],[Discount_pct]]</f>
        <v>#VALUE!</v>
      </c>
      <c r="P1711"/>
    </row>
    <row r="1712" spans="1:16" x14ac:dyDescent="0.25">
      <c r="A1712">
        <v>15023</v>
      </c>
      <c r="B1712">
        <v>38366</v>
      </c>
      <c r="C1712" s="1">
        <v>43726</v>
      </c>
      <c r="D1712" t="s">
        <v>875</v>
      </c>
      <c r="E1712" t="s">
        <v>262</v>
      </c>
      <c r="F1712" t="s">
        <v>19</v>
      </c>
      <c r="G1712">
        <v>1</v>
      </c>
      <c r="H1712">
        <v>4.5599999999999996</v>
      </c>
      <c r="I1712">
        <v>6</v>
      </c>
      <c r="J1712" t="s">
        <v>31</v>
      </c>
      <c r="K1712">
        <v>4.5599999999999996</v>
      </c>
      <c r="M1712">
        <v>9</v>
      </c>
      <c r="N1712" t="s">
        <v>1654</v>
      </c>
      <c r="O1712" s="6" t="e">
        <f>Online_Sales[[#This Row],[Avg_Price]]/Discount_Coupon[[#This Row],[Discount_pct]]</f>
        <v>#VALUE!</v>
      </c>
      <c r="P1712"/>
    </row>
    <row r="1713" spans="1:16" x14ac:dyDescent="0.25">
      <c r="A1713">
        <v>14415</v>
      </c>
      <c r="B1713">
        <v>38396</v>
      </c>
      <c r="C1713" s="1">
        <v>43726</v>
      </c>
      <c r="D1713" t="s">
        <v>1019</v>
      </c>
      <c r="E1713" t="s">
        <v>567</v>
      </c>
      <c r="F1713" t="s">
        <v>19</v>
      </c>
      <c r="G1713">
        <v>1</v>
      </c>
      <c r="H1713">
        <v>4.5599999999999996</v>
      </c>
      <c r="I1713">
        <v>6</v>
      </c>
      <c r="J1713" t="s">
        <v>31</v>
      </c>
      <c r="K1713">
        <v>4.5599999999999996</v>
      </c>
      <c r="M1713">
        <v>9</v>
      </c>
      <c r="N1713" t="s">
        <v>1654</v>
      </c>
      <c r="O1713" s="6" t="e">
        <f>Online_Sales[[#This Row],[Avg_Price]]/Discount_Coupon[[#This Row],[Discount_pct]]</f>
        <v>#VALUE!</v>
      </c>
      <c r="P1713"/>
    </row>
    <row r="1714" spans="1:16" x14ac:dyDescent="0.25">
      <c r="A1714">
        <v>17277</v>
      </c>
      <c r="B1714">
        <v>39642</v>
      </c>
      <c r="C1714" s="1">
        <v>43741</v>
      </c>
      <c r="D1714" t="s">
        <v>1019</v>
      </c>
      <c r="E1714" t="s">
        <v>567</v>
      </c>
      <c r="F1714" t="s">
        <v>19</v>
      </c>
      <c r="G1714">
        <v>1</v>
      </c>
      <c r="H1714">
        <v>4.5599999999999996</v>
      </c>
      <c r="I1714">
        <v>6</v>
      </c>
      <c r="J1714" t="s">
        <v>31</v>
      </c>
      <c r="K1714">
        <v>4.5599999999999996</v>
      </c>
      <c r="M1714">
        <v>10</v>
      </c>
      <c r="N1714" t="s">
        <v>1615</v>
      </c>
      <c r="O1714" s="6" t="e">
        <f>Online_Sales[[#This Row],[Avg_Price]]/Discount_Coupon[[#This Row],[Discount_pct]]</f>
        <v>#VALUE!</v>
      </c>
      <c r="P1714"/>
    </row>
    <row r="1715" spans="1:16" x14ac:dyDescent="0.25">
      <c r="A1715">
        <v>17799</v>
      </c>
      <c r="B1715">
        <v>39885</v>
      </c>
      <c r="C1715" s="1">
        <v>43743</v>
      </c>
      <c r="D1715" t="s">
        <v>1065</v>
      </c>
      <c r="E1715" t="s">
        <v>650</v>
      </c>
      <c r="F1715" t="s">
        <v>19</v>
      </c>
      <c r="G1715">
        <v>1</v>
      </c>
      <c r="H1715">
        <v>4.5599999999999996</v>
      </c>
      <c r="I1715">
        <v>6</v>
      </c>
      <c r="J1715" t="s">
        <v>31</v>
      </c>
      <c r="K1715">
        <v>4.5599999999999996</v>
      </c>
      <c r="M1715">
        <v>10</v>
      </c>
      <c r="N1715" t="s">
        <v>1615</v>
      </c>
      <c r="O1715" s="6" t="e">
        <f>Online_Sales[[#This Row],[Avg_Price]]/Discount_Coupon[[#This Row],[Discount_pct]]</f>
        <v>#VALUE!</v>
      </c>
      <c r="P1715"/>
    </row>
    <row r="1716" spans="1:16" x14ac:dyDescent="0.25">
      <c r="A1716">
        <v>14130</v>
      </c>
      <c r="B1716">
        <v>40957</v>
      </c>
      <c r="C1716" s="1">
        <v>43755</v>
      </c>
      <c r="D1716" t="s">
        <v>1019</v>
      </c>
      <c r="E1716" t="s">
        <v>567</v>
      </c>
      <c r="F1716" t="s">
        <v>19</v>
      </c>
      <c r="G1716">
        <v>1</v>
      </c>
      <c r="H1716">
        <v>4.5599999999999996</v>
      </c>
      <c r="I1716">
        <v>6</v>
      </c>
      <c r="J1716" t="s">
        <v>31</v>
      </c>
      <c r="K1716">
        <v>4.5599999999999996</v>
      </c>
      <c r="M1716">
        <v>10</v>
      </c>
      <c r="N1716" t="s">
        <v>1615</v>
      </c>
      <c r="O1716" s="6" t="e">
        <f>Online_Sales[[#This Row],[Avg_Price]]/Discount_Coupon[[#This Row],[Discount_pct]]</f>
        <v>#VALUE!</v>
      </c>
      <c r="P1716"/>
    </row>
    <row r="1717" spans="1:16" x14ac:dyDescent="0.25">
      <c r="A1717">
        <v>13369</v>
      </c>
      <c r="B1717">
        <v>25418</v>
      </c>
      <c r="C1717" s="1">
        <v>43567</v>
      </c>
      <c r="D1717" t="s">
        <v>453</v>
      </c>
      <c r="E1717" t="s">
        <v>454</v>
      </c>
      <c r="F1717" t="s">
        <v>19</v>
      </c>
      <c r="G1717">
        <v>1</v>
      </c>
      <c r="H1717">
        <v>18.989999999999998</v>
      </c>
      <c r="I1717">
        <v>6</v>
      </c>
      <c r="J1717" t="s">
        <v>31</v>
      </c>
      <c r="K1717">
        <v>18.989999999999998</v>
      </c>
      <c r="M1717">
        <v>4</v>
      </c>
      <c r="N1717" t="s">
        <v>1613</v>
      </c>
      <c r="O1717" s="6" t="e">
        <f>Online_Sales[[#This Row],[Avg_Price]]/Discount_Coupon[[#This Row],[Discount_pct]]</f>
        <v>#VALUE!</v>
      </c>
      <c r="P1717"/>
    </row>
    <row r="1718" spans="1:16" x14ac:dyDescent="0.25">
      <c r="A1718">
        <v>15856</v>
      </c>
      <c r="B1718">
        <v>25701</v>
      </c>
      <c r="C1718" s="1">
        <v>43571</v>
      </c>
      <c r="D1718" t="s">
        <v>566</v>
      </c>
      <c r="E1718" t="s">
        <v>567</v>
      </c>
      <c r="F1718" t="s">
        <v>19</v>
      </c>
      <c r="G1718">
        <v>1</v>
      </c>
      <c r="H1718">
        <v>18.989999999999998</v>
      </c>
      <c r="I1718">
        <v>6</v>
      </c>
      <c r="J1718" t="s">
        <v>31</v>
      </c>
      <c r="K1718">
        <v>18.989999999999998</v>
      </c>
      <c r="M1718">
        <v>4</v>
      </c>
      <c r="N1718" t="s">
        <v>1613</v>
      </c>
      <c r="O1718" s="6" t="e">
        <f>Online_Sales[[#This Row],[Avg_Price]]/Discount_Coupon[[#This Row],[Discount_pct]]</f>
        <v>#VALUE!</v>
      </c>
      <c r="P1718"/>
    </row>
    <row r="1719" spans="1:16" x14ac:dyDescent="0.25">
      <c r="A1719">
        <v>16795</v>
      </c>
      <c r="B1719">
        <v>25823</v>
      </c>
      <c r="C1719" s="1">
        <v>43573</v>
      </c>
      <c r="D1719" t="s">
        <v>661</v>
      </c>
      <c r="E1719" t="s">
        <v>495</v>
      </c>
      <c r="F1719" t="s">
        <v>19</v>
      </c>
      <c r="G1719">
        <v>1</v>
      </c>
      <c r="H1719">
        <v>18.989999999999998</v>
      </c>
      <c r="I1719">
        <v>6</v>
      </c>
      <c r="J1719" t="s">
        <v>31</v>
      </c>
      <c r="K1719">
        <v>18.989999999999998</v>
      </c>
      <c r="M1719">
        <v>4</v>
      </c>
      <c r="N1719" t="s">
        <v>1613</v>
      </c>
      <c r="O1719" s="6" t="e">
        <f>Online_Sales[[#This Row],[Avg_Price]]/Discount_Coupon[[#This Row],[Discount_pct]]</f>
        <v>#VALUE!</v>
      </c>
      <c r="P1719"/>
    </row>
    <row r="1720" spans="1:16" x14ac:dyDescent="0.25">
      <c r="A1720">
        <v>16519</v>
      </c>
      <c r="B1720">
        <v>25831</v>
      </c>
      <c r="C1720" s="1">
        <v>43573</v>
      </c>
      <c r="D1720" t="s">
        <v>484</v>
      </c>
      <c r="E1720" t="s">
        <v>485</v>
      </c>
      <c r="F1720" t="s">
        <v>19</v>
      </c>
      <c r="G1720">
        <v>1</v>
      </c>
      <c r="H1720">
        <v>18.989999999999998</v>
      </c>
      <c r="I1720">
        <v>6</v>
      </c>
      <c r="J1720" t="s">
        <v>31</v>
      </c>
      <c r="K1720">
        <v>18.989999999999998</v>
      </c>
      <c r="M1720">
        <v>4</v>
      </c>
      <c r="N1720" t="s">
        <v>1613</v>
      </c>
      <c r="O1720" s="6" t="e">
        <f>Online_Sales[[#This Row],[Avg_Price]]/Discount_Coupon[[#This Row],[Discount_pct]]</f>
        <v>#VALUE!</v>
      </c>
      <c r="P1720"/>
    </row>
    <row r="1721" spans="1:16" x14ac:dyDescent="0.25">
      <c r="A1721">
        <v>17456</v>
      </c>
      <c r="B1721">
        <v>25976</v>
      </c>
      <c r="C1721" s="1">
        <v>43574</v>
      </c>
      <c r="D1721" t="s">
        <v>740</v>
      </c>
      <c r="E1721" t="s">
        <v>495</v>
      </c>
      <c r="F1721" t="s">
        <v>19</v>
      </c>
      <c r="G1721">
        <v>1</v>
      </c>
      <c r="H1721">
        <v>18.989999999999998</v>
      </c>
      <c r="I1721">
        <v>6</v>
      </c>
      <c r="J1721" t="s">
        <v>31</v>
      </c>
      <c r="K1721">
        <v>18.989999999999998</v>
      </c>
      <c r="M1721">
        <v>4</v>
      </c>
      <c r="N1721" t="s">
        <v>1613</v>
      </c>
      <c r="O1721" s="6" t="e">
        <f>Online_Sales[[#This Row],[Avg_Price]]/Discount_Coupon[[#This Row],[Discount_pct]]</f>
        <v>#VALUE!</v>
      </c>
      <c r="P1721"/>
    </row>
    <row r="1722" spans="1:16" x14ac:dyDescent="0.25">
      <c r="A1722">
        <v>15811</v>
      </c>
      <c r="B1722">
        <v>25995</v>
      </c>
      <c r="C1722" s="1">
        <v>43574</v>
      </c>
      <c r="D1722" t="s">
        <v>569</v>
      </c>
      <c r="E1722" t="s">
        <v>570</v>
      </c>
      <c r="F1722" t="s">
        <v>19</v>
      </c>
      <c r="G1722">
        <v>1</v>
      </c>
      <c r="H1722">
        <v>18.989999999999998</v>
      </c>
      <c r="I1722">
        <v>6</v>
      </c>
      <c r="J1722" t="s">
        <v>31</v>
      </c>
      <c r="K1722">
        <v>18.989999999999998</v>
      </c>
      <c r="M1722">
        <v>4</v>
      </c>
      <c r="N1722" t="s">
        <v>1613</v>
      </c>
      <c r="O1722" s="6" t="e">
        <f>Online_Sales[[#This Row],[Avg_Price]]/Discount_Coupon[[#This Row],[Discount_pct]]</f>
        <v>#VALUE!</v>
      </c>
      <c r="P1722"/>
    </row>
    <row r="1723" spans="1:16" x14ac:dyDescent="0.25">
      <c r="A1723">
        <v>13230</v>
      </c>
      <c r="B1723">
        <v>26166</v>
      </c>
      <c r="C1723" s="1">
        <v>43576</v>
      </c>
      <c r="D1723" t="s">
        <v>579</v>
      </c>
      <c r="E1723" t="s">
        <v>495</v>
      </c>
      <c r="F1723" t="s">
        <v>19</v>
      </c>
      <c r="G1723">
        <v>1</v>
      </c>
      <c r="H1723">
        <v>18.989999999999998</v>
      </c>
      <c r="I1723">
        <v>6</v>
      </c>
      <c r="J1723" t="s">
        <v>31</v>
      </c>
      <c r="K1723">
        <v>18.989999999999998</v>
      </c>
      <c r="M1723">
        <v>4</v>
      </c>
      <c r="N1723" t="s">
        <v>1613</v>
      </c>
      <c r="O1723" s="6" t="e">
        <f>Online_Sales[[#This Row],[Avg_Price]]/Discount_Coupon[[#This Row],[Discount_pct]]</f>
        <v>#VALUE!</v>
      </c>
      <c r="P1723"/>
    </row>
    <row r="1724" spans="1:16" x14ac:dyDescent="0.25">
      <c r="A1724">
        <v>13418</v>
      </c>
      <c r="B1724">
        <v>26280</v>
      </c>
      <c r="C1724" s="1">
        <v>43578</v>
      </c>
      <c r="D1724" t="s">
        <v>129</v>
      </c>
      <c r="E1724" t="s">
        <v>107</v>
      </c>
      <c r="F1724" t="s">
        <v>19</v>
      </c>
      <c r="G1724">
        <v>1</v>
      </c>
      <c r="H1724">
        <v>18.989999999999998</v>
      </c>
      <c r="I1724">
        <v>6</v>
      </c>
      <c r="J1724" t="s">
        <v>31</v>
      </c>
      <c r="K1724">
        <v>18.989999999999998</v>
      </c>
      <c r="M1724">
        <v>4</v>
      </c>
      <c r="N1724" t="s">
        <v>1613</v>
      </c>
      <c r="O1724" s="6" t="e">
        <f>Online_Sales[[#This Row],[Avg_Price]]/Discount_Coupon[[#This Row],[Discount_pct]]</f>
        <v>#VALUE!</v>
      </c>
      <c r="P1724"/>
    </row>
    <row r="1725" spans="1:16" x14ac:dyDescent="0.25">
      <c r="A1725">
        <v>17790</v>
      </c>
      <c r="B1725">
        <v>26332</v>
      </c>
      <c r="C1725" s="1">
        <v>43579</v>
      </c>
      <c r="D1725" t="s">
        <v>1019</v>
      </c>
      <c r="E1725" t="s">
        <v>567</v>
      </c>
      <c r="F1725" t="s">
        <v>19</v>
      </c>
      <c r="G1725">
        <v>1</v>
      </c>
      <c r="H1725">
        <v>18.989999999999998</v>
      </c>
      <c r="I1725">
        <v>6</v>
      </c>
      <c r="J1725" t="s">
        <v>31</v>
      </c>
      <c r="K1725">
        <v>18.989999999999998</v>
      </c>
      <c r="M1725">
        <v>4</v>
      </c>
      <c r="N1725" t="s">
        <v>1613</v>
      </c>
      <c r="O1725" s="6" t="e">
        <f>Online_Sales[[#This Row],[Avg_Price]]/Discount_Coupon[[#This Row],[Discount_pct]]</f>
        <v>#VALUE!</v>
      </c>
      <c r="P1725"/>
    </row>
    <row r="1726" spans="1:16" x14ac:dyDescent="0.25">
      <c r="A1726">
        <v>15061</v>
      </c>
      <c r="B1726">
        <v>26333</v>
      </c>
      <c r="C1726" s="1">
        <v>43579</v>
      </c>
      <c r="D1726" t="s">
        <v>982</v>
      </c>
      <c r="E1726" t="s">
        <v>606</v>
      </c>
      <c r="F1726" t="s">
        <v>19</v>
      </c>
      <c r="G1726">
        <v>1</v>
      </c>
      <c r="H1726">
        <v>18.989999999999998</v>
      </c>
      <c r="I1726">
        <v>6</v>
      </c>
      <c r="J1726" t="s">
        <v>31</v>
      </c>
      <c r="K1726">
        <v>18.989999999999998</v>
      </c>
      <c r="M1726">
        <v>4</v>
      </c>
      <c r="N1726" t="s">
        <v>1613</v>
      </c>
      <c r="O1726" s="6" t="e">
        <f>Online_Sales[[#This Row],[Avg_Price]]/Discount_Coupon[[#This Row],[Discount_pct]]</f>
        <v>#VALUE!</v>
      </c>
      <c r="P1726"/>
    </row>
    <row r="1727" spans="1:16" x14ac:dyDescent="0.25">
      <c r="A1727">
        <v>15061</v>
      </c>
      <c r="B1727">
        <v>26345</v>
      </c>
      <c r="C1727" s="1">
        <v>43579</v>
      </c>
      <c r="D1727" t="s">
        <v>605</v>
      </c>
      <c r="E1727" t="s">
        <v>606</v>
      </c>
      <c r="F1727" t="s">
        <v>19</v>
      </c>
      <c r="G1727">
        <v>1</v>
      </c>
      <c r="H1727">
        <v>18.989999999999998</v>
      </c>
      <c r="I1727">
        <v>6</v>
      </c>
      <c r="J1727" t="s">
        <v>31</v>
      </c>
      <c r="K1727">
        <v>18.989999999999998</v>
      </c>
      <c r="M1727">
        <v>4</v>
      </c>
      <c r="N1727" t="s">
        <v>1613</v>
      </c>
      <c r="O1727" s="6" t="e">
        <f>Online_Sales[[#This Row],[Avg_Price]]/Discount_Coupon[[#This Row],[Discount_pct]]</f>
        <v>#VALUE!</v>
      </c>
      <c r="P1727"/>
    </row>
    <row r="1728" spans="1:16" x14ac:dyDescent="0.25">
      <c r="A1728">
        <v>12748</v>
      </c>
      <c r="B1728">
        <v>26506</v>
      </c>
      <c r="C1728" s="1">
        <v>43581</v>
      </c>
      <c r="D1728" t="s">
        <v>587</v>
      </c>
      <c r="E1728" t="s">
        <v>290</v>
      </c>
      <c r="F1728" t="s">
        <v>19</v>
      </c>
      <c r="G1728">
        <v>1</v>
      </c>
      <c r="H1728">
        <v>18.989999999999998</v>
      </c>
      <c r="I1728">
        <v>6</v>
      </c>
      <c r="J1728" t="s">
        <v>31</v>
      </c>
      <c r="K1728">
        <v>18.989999999999998</v>
      </c>
      <c r="M1728">
        <v>4</v>
      </c>
      <c r="N1728" t="s">
        <v>1613</v>
      </c>
      <c r="O1728" s="6" t="e">
        <f>Online_Sales[[#This Row],[Avg_Price]]/Discount_Coupon[[#This Row],[Discount_pct]]</f>
        <v>#VALUE!</v>
      </c>
      <c r="P1728"/>
    </row>
    <row r="1729" spans="1:16" x14ac:dyDescent="0.25">
      <c r="A1729">
        <v>12748</v>
      </c>
      <c r="B1729">
        <v>26522</v>
      </c>
      <c r="C1729" s="1">
        <v>43581</v>
      </c>
      <c r="D1729" t="s">
        <v>129</v>
      </c>
      <c r="E1729" t="s">
        <v>107</v>
      </c>
      <c r="F1729" t="s">
        <v>19</v>
      </c>
      <c r="G1729">
        <v>1</v>
      </c>
      <c r="H1729">
        <v>18.989999999999998</v>
      </c>
      <c r="I1729">
        <v>6</v>
      </c>
      <c r="J1729" t="s">
        <v>31</v>
      </c>
      <c r="K1729">
        <v>18.989999999999998</v>
      </c>
      <c r="M1729">
        <v>4</v>
      </c>
      <c r="N1729" t="s">
        <v>1613</v>
      </c>
      <c r="O1729" s="6" t="e">
        <f>Online_Sales[[#This Row],[Avg_Price]]/Discount_Coupon[[#This Row],[Discount_pct]]</f>
        <v>#VALUE!</v>
      </c>
      <c r="P1729"/>
    </row>
    <row r="1730" spans="1:16" x14ac:dyDescent="0.25">
      <c r="A1730">
        <v>15529</v>
      </c>
      <c r="B1730">
        <v>26804</v>
      </c>
      <c r="C1730" s="1">
        <v>43585</v>
      </c>
      <c r="D1730" t="s">
        <v>740</v>
      </c>
      <c r="E1730" t="s">
        <v>495</v>
      </c>
      <c r="F1730" t="s">
        <v>19</v>
      </c>
      <c r="G1730">
        <v>1</v>
      </c>
      <c r="H1730">
        <v>18.989999999999998</v>
      </c>
      <c r="I1730">
        <v>6</v>
      </c>
      <c r="J1730" t="s">
        <v>31</v>
      </c>
      <c r="K1730">
        <v>18.989999999999998</v>
      </c>
      <c r="M1730">
        <v>4</v>
      </c>
      <c r="N1730" t="s">
        <v>1613</v>
      </c>
      <c r="O1730" s="6" t="e">
        <f>Online_Sales[[#This Row],[Avg_Price]]/Discount_Coupon[[#This Row],[Discount_pct]]</f>
        <v>#VALUE!</v>
      </c>
      <c r="P1730"/>
    </row>
    <row r="1731" spans="1:16" x14ac:dyDescent="0.25">
      <c r="A1731">
        <v>15514</v>
      </c>
      <c r="B1731">
        <v>26854</v>
      </c>
      <c r="C1731" s="1">
        <v>43586</v>
      </c>
      <c r="D1731" t="s">
        <v>490</v>
      </c>
      <c r="E1731" t="s">
        <v>485</v>
      </c>
      <c r="F1731" t="s">
        <v>19</v>
      </c>
      <c r="G1731">
        <v>1</v>
      </c>
      <c r="H1731">
        <v>18.989999999999998</v>
      </c>
      <c r="I1731">
        <v>6</v>
      </c>
      <c r="J1731" t="s">
        <v>31</v>
      </c>
      <c r="K1731">
        <v>18.989999999999998</v>
      </c>
      <c r="M1731">
        <v>5</v>
      </c>
      <c r="N1731" t="s">
        <v>1633</v>
      </c>
      <c r="O1731" s="6" t="e">
        <f>Online_Sales[[#This Row],[Avg_Price]]/Discount_Coupon[[#This Row],[Discount_pct]]</f>
        <v>#VALUE!</v>
      </c>
      <c r="P1731"/>
    </row>
    <row r="1732" spans="1:16" x14ac:dyDescent="0.25">
      <c r="A1732">
        <v>16873</v>
      </c>
      <c r="B1732">
        <v>27004</v>
      </c>
      <c r="C1732" s="1">
        <v>43587</v>
      </c>
      <c r="D1732" t="s">
        <v>630</v>
      </c>
      <c r="E1732" t="s">
        <v>290</v>
      </c>
      <c r="F1732" t="s">
        <v>19</v>
      </c>
      <c r="G1732">
        <v>1</v>
      </c>
      <c r="H1732">
        <v>18.989999999999998</v>
      </c>
      <c r="I1732">
        <v>6</v>
      </c>
      <c r="J1732" t="s">
        <v>31</v>
      </c>
      <c r="K1732">
        <v>18.989999999999998</v>
      </c>
      <c r="M1732">
        <v>5</v>
      </c>
      <c r="N1732" t="s">
        <v>1633</v>
      </c>
      <c r="O1732" s="6" t="e">
        <f>Online_Sales[[#This Row],[Avg_Price]]/Discount_Coupon[[#This Row],[Discount_pct]]</f>
        <v>#VALUE!</v>
      </c>
      <c r="P1732"/>
    </row>
    <row r="1733" spans="1:16" x14ac:dyDescent="0.25">
      <c r="A1733">
        <v>15570</v>
      </c>
      <c r="B1733">
        <v>27224</v>
      </c>
      <c r="C1733" s="1">
        <v>43589</v>
      </c>
      <c r="D1733" t="s">
        <v>490</v>
      </c>
      <c r="E1733" t="s">
        <v>485</v>
      </c>
      <c r="F1733" t="s">
        <v>19</v>
      </c>
      <c r="G1733">
        <v>1</v>
      </c>
      <c r="H1733">
        <v>18.989999999999998</v>
      </c>
      <c r="I1733">
        <v>6</v>
      </c>
      <c r="J1733" t="s">
        <v>31</v>
      </c>
      <c r="K1733">
        <v>18.989999999999998</v>
      </c>
      <c r="M1733">
        <v>5</v>
      </c>
      <c r="N1733" t="s">
        <v>1633</v>
      </c>
      <c r="O1733" s="6" t="e">
        <f>Online_Sales[[#This Row],[Avg_Price]]/Discount_Coupon[[#This Row],[Discount_pct]]</f>
        <v>#VALUE!</v>
      </c>
      <c r="P1733"/>
    </row>
    <row r="1734" spans="1:16" x14ac:dyDescent="0.25">
      <c r="A1734">
        <v>14577</v>
      </c>
      <c r="B1734">
        <v>27270</v>
      </c>
      <c r="C1734" s="1">
        <v>43589</v>
      </c>
      <c r="D1734" t="s">
        <v>982</v>
      </c>
      <c r="E1734" t="s">
        <v>606</v>
      </c>
      <c r="F1734" t="s">
        <v>19</v>
      </c>
      <c r="G1734">
        <v>1</v>
      </c>
      <c r="H1734">
        <v>18.989999999999998</v>
      </c>
      <c r="I1734">
        <v>6</v>
      </c>
      <c r="J1734" t="s">
        <v>31</v>
      </c>
      <c r="K1734">
        <v>18.989999999999998</v>
      </c>
      <c r="M1734">
        <v>5</v>
      </c>
      <c r="N1734" t="s">
        <v>1633</v>
      </c>
      <c r="O1734" s="6" t="e">
        <f>Online_Sales[[#This Row],[Avg_Price]]/Discount_Coupon[[#This Row],[Discount_pct]]</f>
        <v>#VALUE!</v>
      </c>
      <c r="P1734"/>
    </row>
    <row r="1735" spans="1:16" x14ac:dyDescent="0.25">
      <c r="A1735">
        <v>14577</v>
      </c>
      <c r="B1735">
        <v>27270</v>
      </c>
      <c r="C1735" s="1">
        <v>43589</v>
      </c>
      <c r="D1735" t="s">
        <v>730</v>
      </c>
      <c r="E1735" t="s">
        <v>606</v>
      </c>
      <c r="F1735" t="s">
        <v>19</v>
      </c>
      <c r="G1735">
        <v>1</v>
      </c>
      <c r="H1735">
        <v>18.989999999999998</v>
      </c>
      <c r="I1735">
        <v>6</v>
      </c>
      <c r="J1735" t="s">
        <v>31</v>
      </c>
      <c r="K1735">
        <v>18.989999999999998</v>
      </c>
      <c r="M1735">
        <v>5</v>
      </c>
      <c r="N1735" t="s">
        <v>1633</v>
      </c>
      <c r="O1735" s="6" t="e">
        <f>Online_Sales[[#This Row],[Avg_Price]]/Discount_Coupon[[#This Row],[Discount_pct]]</f>
        <v>#VALUE!</v>
      </c>
      <c r="P1735"/>
    </row>
    <row r="1736" spans="1:16" x14ac:dyDescent="0.25">
      <c r="A1736">
        <v>17372</v>
      </c>
      <c r="B1736">
        <v>27401</v>
      </c>
      <c r="C1736" s="1">
        <v>43591</v>
      </c>
      <c r="D1736" t="s">
        <v>484</v>
      </c>
      <c r="E1736" t="s">
        <v>485</v>
      </c>
      <c r="F1736" t="s">
        <v>19</v>
      </c>
      <c r="G1736">
        <v>1</v>
      </c>
      <c r="H1736">
        <v>18.989999999999998</v>
      </c>
      <c r="I1736">
        <v>6</v>
      </c>
      <c r="J1736" t="s">
        <v>31</v>
      </c>
      <c r="K1736">
        <v>18.989999999999998</v>
      </c>
      <c r="M1736">
        <v>5</v>
      </c>
      <c r="N1736" t="s">
        <v>1633</v>
      </c>
      <c r="O1736" s="6" t="e">
        <f>Online_Sales[[#This Row],[Avg_Price]]/Discount_Coupon[[#This Row],[Discount_pct]]</f>
        <v>#VALUE!</v>
      </c>
      <c r="P1736"/>
    </row>
    <row r="1737" spans="1:16" x14ac:dyDescent="0.25">
      <c r="A1737">
        <v>17085</v>
      </c>
      <c r="B1737">
        <v>27474</v>
      </c>
      <c r="C1737" s="1">
        <v>43593</v>
      </c>
      <c r="D1737" t="s">
        <v>490</v>
      </c>
      <c r="E1737" t="s">
        <v>485</v>
      </c>
      <c r="F1737" t="s">
        <v>19</v>
      </c>
      <c r="G1737">
        <v>1</v>
      </c>
      <c r="H1737">
        <v>18.989999999999998</v>
      </c>
      <c r="I1737">
        <v>6</v>
      </c>
      <c r="J1737" t="s">
        <v>31</v>
      </c>
      <c r="K1737">
        <v>18.989999999999998</v>
      </c>
      <c r="M1737">
        <v>5</v>
      </c>
      <c r="N1737" t="s">
        <v>1633</v>
      </c>
      <c r="O1737" s="6" t="e">
        <f>Online_Sales[[#This Row],[Avg_Price]]/Discount_Coupon[[#This Row],[Discount_pct]]</f>
        <v>#VALUE!</v>
      </c>
      <c r="P1737"/>
    </row>
    <row r="1738" spans="1:16" x14ac:dyDescent="0.25">
      <c r="A1738">
        <v>14505</v>
      </c>
      <c r="B1738">
        <v>27847</v>
      </c>
      <c r="C1738" s="1">
        <v>43597</v>
      </c>
      <c r="D1738" t="s">
        <v>289</v>
      </c>
      <c r="E1738" t="s">
        <v>290</v>
      </c>
      <c r="F1738" t="s">
        <v>19</v>
      </c>
      <c r="G1738">
        <v>1</v>
      </c>
      <c r="H1738">
        <v>18.989999999999998</v>
      </c>
      <c r="I1738">
        <v>6</v>
      </c>
      <c r="J1738" t="s">
        <v>31</v>
      </c>
      <c r="K1738">
        <v>18.989999999999998</v>
      </c>
      <c r="M1738">
        <v>5</v>
      </c>
      <c r="N1738" t="s">
        <v>1633</v>
      </c>
      <c r="O1738" s="6" t="e">
        <f>Online_Sales[[#This Row],[Avg_Price]]/Discount_Coupon[[#This Row],[Discount_pct]]</f>
        <v>#VALUE!</v>
      </c>
      <c r="P1738"/>
    </row>
    <row r="1739" spans="1:16" x14ac:dyDescent="0.25">
      <c r="A1739">
        <v>15555</v>
      </c>
      <c r="B1739">
        <v>28032</v>
      </c>
      <c r="C1739" s="1">
        <v>43600</v>
      </c>
      <c r="D1739" t="s">
        <v>1058</v>
      </c>
      <c r="E1739" t="s">
        <v>485</v>
      </c>
      <c r="F1739" t="s">
        <v>19</v>
      </c>
      <c r="G1739">
        <v>1</v>
      </c>
      <c r="H1739">
        <v>18.989999999999998</v>
      </c>
      <c r="I1739">
        <v>6</v>
      </c>
      <c r="J1739" t="s">
        <v>31</v>
      </c>
      <c r="K1739">
        <v>18.989999999999998</v>
      </c>
      <c r="M1739">
        <v>5</v>
      </c>
      <c r="N1739" t="s">
        <v>1633</v>
      </c>
      <c r="O1739" s="6" t="e">
        <f>Online_Sales[[#This Row],[Avg_Price]]/Discount_Coupon[[#This Row],[Discount_pct]]</f>
        <v>#VALUE!</v>
      </c>
      <c r="P1739"/>
    </row>
    <row r="1740" spans="1:16" x14ac:dyDescent="0.25">
      <c r="A1740">
        <v>14639</v>
      </c>
      <c r="B1740">
        <v>28207</v>
      </c>
      <c r="C1740" s="1">
        <v>43602</v>
      </c>
      <c r="D1740" t="s">
        <v>1317</v>
      </c>
      <c r="E1740" t="s">
        <v>896</v>
      </c>
      <c r="F1740" t="s">
        <v>19</v>
      </c>
      <c r="G1740">
        <v>1</v>
      </c>
      <c r="H1740">
        <v>18.989999999999998</v>
      </c>
      <c r="I1740">
        <v>6</v>
      </c>
      <c r="J1740" t="s">
        <v>31</v>
      </c>
      <c r="K1740">
        <v>18.989999999999998</v>
      </c>
      <c r="M1740">
        <v>5</v>
      </c>
      <c r="N1740" t="s">
        <v>1633</v>
      </c>
      <c r="O1740" s="6" t="e">
        <f>Online_Sales[[#This Row],[Avg_Price]]/Discount_Coupon[[#This Row],[Discount_pct]]</f>
        <v>#VALUE!</v>
      </c>
      <c r="P1740"/>
    </row>
    <row r="1741" spans="1:16" x14ac:dyDescent="0.25">
      <c r="A1741">
        <v>17293</v>
      </c>
      <c r="B1741">
        <v>28320</v>
      </c>
      <c r="C1741" s="1">
        <v>43603</v>
      </c>
      <c r="D1741" t="s">
        <v>484</v>
      </c>
      <c r="E1741" t="s">
        <v>485</v>
      </c>
      <c r="F1741" t="s">
        <v>19</v>
      </c>
      <c r="G1741">
        <v>1</v>
      </c>
      <c r="H1741">
        <v>18.989999999999998</v>
      </c>
      <c r="I1741">
        <v>6</v>
      </c>
      <c r="J1741" t="s">
        <v>31</v>
      </c>
      <c r="K1741">
        <v>18.989999999999998</v>
      </c>
      <c r="M1741">
        <v>5</v>
      </c>
      <c r="N1741" t="s">
        <v>1633</v>
      </c>
      <c r="O1741" s="6" t="e">
        <f>Online_Sales[[#This Row],[Avg_Price]]/Discount_Coupon[[#This Row],[Discount_pct]]</f>
        <v>#VALUE!</v>
      </c>
      <c r="P1741"/>
    </row>
    <row r="1742" spans="1:16" x14ac:dyDescent="0.25">
      <c r="A1742">
        <v>17969</v>
      </c>
      <c r="B1742">
        <v>28432</v>
      </c>
      <c r="C1742" s="1">
        <v>43604</v>
      </c>
      <c r="D1742" t="s">
        <v>1151</v>
      </c>
      <c r="E1742" t="s">
        <v>570</v>
      </c>
      <c r="F1742" t="s">
        <v>19</v>
      </c>
      <c r="G1742">
        <v>1</v>
      </c>
      <c r="H1742">
        <v>18.989999999999998</v>
      </c>
      <c r="I1742">
        <v>6</v>
      </c>
      <c r="J1742" t="s">
        <v>31</v>
      </c>
      <c r="K1742">
        <v>18.989999999999998</v>
      </c>
      <c r="M1742">
        <v>5</v>
      </c>
      <c r="N1742" t="s">
        <v>1633</v>
      </c>
      <c r="O1742" s="6" t="e">
        <f>Online_Sales[[#This Row],[Avg_Price]]/Discount_Coupon[[#This Row],[Discount_pct]]</f>
        <v>#VALUE!</v>
      </c>
      <c r="P1742"/>
    </row>
    <row r="1743" spans="1:16" x14ac:dyDescent="0.25">
      <c r="A1743">
        <v>14625</v>
      </c>
      <c r="B1743">
        <v>28432</v>
      </c>
      <c r="C1743" s="1">
        <v>43604</v>
      </c>
      <c r="D1743" t="s">
        <v>897</v>
      </c>
      <c r="E1743" t="s">
        <v>898</v>
      </c>
      <c r="F1743" t="s">
        <v>19</v>
      </c>
      <c r="G1743">
        <v>1</v>
      </c>
      <c r="H1743">
        <v>18.989999999999998</v>
      </c>
      <c r="I1743">
        <v>6</v>
      </c>
      <c r="J1743" t="s">
        <v>31</v>
      </c>
      <c r="K1743">
        <v>18.989999999999998</v>
      </c>
      <c r="M1743">
        <v>5</v>
      </c>
      <c r="N1743" t="s">
        <v>1633</v>
      </c>
      <c r="O1743" s="6" t="e">
        <f>Online_Sales[[#This Row],[Avg_Price]]/Discount_Coupon[[#This Row],[Discount_pct]]</f>
        <v>#VALUE!</v>
      </c>
      <c r="P1743"/>
    </row>
    <row r="1744" spans="1:16" x14ac:dyDescent="0.25">
      <c r="A1744">
        <v>14625</v>
      </c>
      <c r="B1744">
        <v>28432</v>
      </c>
      <c r="C1744" s="1">
        <v>43604</v>
      </c>
      <c r="D1744" t="s">
        <v>661</v>
      </c>
      <c r="E1744" t="s">
        <v>495</v>
      </c>
      <c r="F1744" t="s">
        <v>19</v>
      </c>
      <c r="G1744">
        <v>1</v>
      </c>
      <c r="H1744">
        <v>18.989999999999998</v>
      </c>
      <c r="I1744">
        <v>6</v>
      </c>
      <c r="J1744" t="s">
        <v>31</v>
      </c>
      <c r="K1744">
        <v>18.989999999999998</v>
      </c>
      <c r="M1744">
        <v>5</v>
      </c>
      <c r="N1744" t="s">
        <v>1633</v>
      </c>
      <c r="O1744" s="6" t="e">
        <f>Online_Sales[[#This Row],[Avg_Price]]/Discount_Coupon[[#This Row],[Discount_pct]]</f>
        <v>#VALUE!</v>
      </c>
      <c r="P1744"/>
    </row>
    <row r="1745" spans="1:16" x14ac:dyDescent="0.25">
      <c r="A1745">
        <v>14625</v>
      </c>
      <c r="B1745">
        <v>28432</v>
      </c>
      <c r="C1745" s="1">
        <v>43604</v>
      </c>
      <c r="D1745" t="s">
        <v>811</v>
      </c>
      <c r="E1745" t="s">
        <v>689</v>
      </c>
      <c r="F1745" t="s">
        <v>19</v>
      </c>
      <c r="G1745">
        <v>1</v>
      </c>
      <c r="H1745">
        <v>18.989999999999998</v>
      </c>
      <c r="I1745">
        <v>6</v>
      </c>
      <c r="J1745" t="s">
        <v>31</v>
      </c>
      <c r="K1745">
        <v>18.989999999999998</v>
      </c>
      <c r="M1745">
        <v>5</v>
      </c>
      <c r="N1745" t="s">
        <v>1633</v>
      </c>
      <c r="O1745" s="6" t="e">
        <f>Online_Sales[[#This Row],[Avg_Price]]/Discount_Coupon[[#This Row],[Discount_pct]]</f>
        <v>#VALUE!</v>
      </c>
      <c r="P1745"/>
    </row>
    <row r="1746" spans="1:16" x14ac:dyDescent="0.25">
      <c r="A1746">
        <v>17894</v>
      </c>
      <c r="B1746">
        <v>28624</v>
      </c>
      <c r="C1746" s="1">
        <v>43607</v>
      </c>
      <c r="D1746" t="s">
        <v>476</v>
      </c>
      <c r="E1746" t="s">
        <v>85</v>
      </c>
      <c r="F1746" t="s">
        <v>19</v>
      </c>
      <c r="G1746">
        <v>1</v>
      </c>
      <c r="H1746">
        <v>18.989999999999998</v>
      </c>
      <c r="I1746">
        <v>6</v>
      </c>
      <c r="J1746" t="s">
        <v>31</v>
      </c>
      <c r="K1746">
        <v>18.989999999999998</v>
      </c>
      <c r="M1746">
        <v>5</v>
      </c>
      <c r="N1746" t="s">
        <v>1633</v>
      </c>
      <c r="O1746" s="6" t="e">
        <f>Online_Sales[[#This Row],[Avg_Price]]/Discount_Coupon[[#This Row],[Discount_pct]]</f>
        <v>#VALUE!</v>
      </c>
      <c r="P1746"/>
    </row>
    <row r="1747" spans="1:16" x14ac:dyDescent="0.25">
      <c r="A1747">
        <v>16191</v>
      </c>
      <c r="B1747">
        <v>28946</v>
      </c>
      <c r="C1747" s="1">
        <v>43611</v>
      </c>
      <c r="D1747" t="s">
        <v>1147</v>
      </c>
      <c r="E1747" t="s">
        <v>1140</v>
      </c>
      <c r="F1747" t="s">
        <v>19</v>
      </c>
      <c r="G1747">
        <v>1</v>
      </c>
      <c r="H1747">
        <v>18.989999999999998</v>
      </c>
      <c r="I1747">
        <v>6</v>
      </c>
      <c r="J1747" t="s">
        <v>31</v>
      </c>
      <c r="K1747">
        <v>18.989999999999998</v>
      </c>
      <c r="M1747">
        <v>5</v>
      </c>
      <c r="N1747" t="s">
        <v>1633</v>
      </c>
      <c r="O1747" s="6" t="e">
        <f>Online_Sales[[#This Row],[Avg_Price]]/Discount_Coupon[[#This Row],[Discount_pct]]</f>
        <v>#VALUE!</v>
      </c>
      <c r="P1747"/>
    </row>
    <row r="1748" spans="1:16" x14ac:dyDescent="0.25">
      <c r="A1748">
        <v>16191</v>
      </c>
      <c r="B1748">
        <v>28946</v>
      </c>
      <c r="C1748" s="1">
        <v>43611</v>
      </c>
      <c r="D1748" t="s">
        <v>1098</v>
      </c>
      <c r="E1748" t="s">
        <v>485</v>
      </c>
      <c r="F1748" t="s">
        <v>19</v>
      </c>
      <c r="G1748">
        <v>1</v>
      </c>
      <c r="H1748">
        <v>18.989999999999998</v>
      </c>
      <c r="I1748">
        <v>6</v>
      </c>
      <c r="J1748" t="s">
        <v>31</v>
      </c>
      <c r="K1748">
        <v>18.989999999999998</v>
      </c>
      <c r="M1748">
        <v>5</v>
      </c>
      <c r="N1748" t="s">
        <v>1633</v>
      </c>
      <c r="O1748" s="6" t="e">
        <f>Online_Sales[[#This Row],[Avg_Price]]/Discount_Coupon[[#This Row],[Discount_pct]]</f>
        <v>#VALUE!</v>
      </c>
      <c r="P1748"/>
    </row>
    <row r="1749" spans="1:16" x14ac:dyDescent="0.25">
      <c r="A1749">
        <v>16191</v>
      </c>
      <c r="B1749">
        <v>28946</v>
      </c>
      <c r="C1749" s="1">
        <v>43611</v>
      </c>
      <c r="D1749" t="s">
        <v>84</v>
      </c>
      <c r="E1749" t="s">
        <v>85</v>
      </c>
      <c r="F1749" t="s">
        <v>19</v>
      </c>
      <c r="G1749">
        <v>1</v>
      </c>
      <c r="H1749">
        <v>18.989999999999998</v>
      </c>
      <c r="I1749">
        <v>6</v>
      </c>
      <c r="J1749" t="s">
        <v>31</v>
      </c>
      <c r="K1749">
        <v>18.989999999999998</v>
      </c>
      <c r="M1749">
        <v>5</v>
      </c>
      <c r="N1749" t="s">
        <v>1633</v>
      </c>
      <c r="O1749" s="6" t="e">
        <f>Online_Sales[[#This Row],[Avg_Price]]/Discount_Coupon[[#This Row],[Discount_pct]]</f>
        <v>#VALUE!</v>
      </c>
      <c r="P1749"/>
    </row>
    <row r="1750" spans="1:16" x14ac:dyDescent="0.25">
      <c r="A1750">
        <v>12370</v>
      </c>
      <c r="B1750">
        <v>28967</v>
      </c>
      <c r="C1750" s="1">
        <v>43611</v>
      </c>
      <c r="D1750" t="s">
        <v>670</v>
      </c>
      <c r="E1750" t="s">
        <v>497</v>
      </c>
      <c r="F1750" t="s">
        <v>19</v>
      </c>
      <c r="G1750">
        <v>1</v>
      </c>
      <c r="H1750">
        <v>18.989999999999998</v>
      </c>
      <c r="I1750">
        <v>6</v>
      </c>
      <c r="J1750" t="s">
        <v>31</v>
      </c>
      <c r="K1750">
        <v>18.989999999999998</v>
      </c>
      <c r="M1750">
        <v>5</v>
      </c>
      <c r="N1750" t="s">
        <v>1633</v>
      </c>
      <c r="O1750" s="6" t="e">
        <f>Online_Sales[[#This Row],[Avg_Price]]/Discount_Coupon[[#This Row],[Discount_pct]]</f>
        <v>#VALUE!</v>
      </c>
      <c r="P1750"/>
    </row>
    <row r="1751" spans="1:16" x14ac:dyDescent="0.25">
      <c r="A1751">
        <v>14415</v>
      </c>
      <c r="B1751">
        <v>29151</v>
      </c>
      <c r="C1751" s="1">
        <v>43615</v>
      </c>
      <c r="D1751" t="s">
        <v>895</v>
      </c>
      <c r="E1751" t="s">
        <v>896</v>
      </c>
      <c r="F1751" t="s">
        <v>19</v>
      </c>
      <c r="G1751">
        <v>1</v>
      </c>
      <c r="H1751">
        <v>18.989999999999998</v>
      </c>
      <c r="I1751">
        <v>6</v>
      </c>
      <c r="J1751" t="s">
        <v>31</v>
      </c>
      <c r="K1751">
        <v>18.989999999999998</v>
      </c>
      <c r="M1751">
        <v>5</v>
      </c>
      <c r="N1751" t="s">
        <v>1633</v>
      </c>
      <c r="O1751" s="6" t="e">
        <f>Online_Sales[[#This Row],[Avg_Price]]/Discount_Coupon[[#This Row],[Discount_pct]]</f>
        <v>#VALUE!</v>
      </c>
      <c r="P1751"/>
    </row>
    <row r="1752" spans="1:16" x14ac:dyDescent="0.25">
      <c r="A1752">
        <v>14415</v>
      </c>
      <c r="B1752">
        <v>29161</v>
      </c>
      <c r="C1752" s="1">
        <v>43615</v>
      </c>
      <c r="D1752" t="s">
        <v>498</v>
      </c>
      <c r="E1752" t="s">
        <v>497</v>
      </c>
      <c r="F1752" t="s">
        <v>19</v>
      </c>
      <c r="G1752">
        <v>1</v>
      </c>
      <c r="H1752">
        <v>18.989999999999998</v>
      </c>
      <c r="I1752">
        <v>6</v>
      </c>
      <c r="J1752" t="s">
        <v>31</v>
      </c>
      <c r="K1752">
        <v>18.989999999999998</v>
      </c>
      <c r="M1752">
        <v>5</v>
      </c>
      <c r="N1752" t="s">
        <v>1633</v>
      </c>
      <c r="O1752" s="6" t="e">
        <f>Online_Sales[[#This Row],[Avg_Price]]/Discount_Coupon[[#This Row],[Discount_pct]]</f>
        <v>#VALUE!</v>
      </c>
      <c r="P1752"/>
    </row>
    <row r="1753" spans="1:16" x14ac:dyDescent="0.25">
      <c r="A1753">
        <v>16499</v>
      </c>
      <c r="B1753">
        <v>29178</v>
      </c>
      <c r="C1753" s="1">
        <v>43615</v>
      </c>
      <c r="D1753" t="s">
        <v>982</v>
      </c>
      <c r="E1753" t="s">
        <v>606</v>
      </c>
      <c r="F1753" t="s">
        <v>19</v>
      </c>
      <c r="G1753">
        <v>1</v>
      </c>
      <c r="H1753">
        <v>18.989999999999998</v>
      </c>
      <c r="I1753">
        <v>6</v>
      </c>
      <c r="J1753" t="s">
        <v>31</v>
      </c>
      <c r="K1753">
        <v>18.989999999999998</v>
      </c>
      <c r="M1753">
        <v>5</v>
      </c>
      <c r="N1753" t="s">
        <v>1633</v>
      </c>
      <c r="O1753" s="6" t="e">
        <f>Online_Sales[[#This Row],[Avg_Price]]/Discount_Coupon[[#This Row],[Discount_pct]]</f>
        <v>#VALUE!</v>
      </c>
      <c r="P1753"/>
    </row>
    <row r="1754" spans="1:16" x14ac:dyDescent="0.25">
      <c r="A1754">
        <v>12867</v>
      </c>
      <c r="B1754">
        <v>29424</v>
      </c>
      <c r="C1754" s="1">
        <v>43618</v>
      </c>
      <c r="D1754" t="s">
        <v>106</v>
      </c>
      <c r="E1754" t="s">
        <v>107</v>
      </c>
      <c r="F1754" t="s">
        <v>19</v>
      </c>
      <c r="G1754">
        <v>1</v>
      </c>
      <c r="H1754">
        <v>18.989999999999998</v>
      </c>
      <c r="I1754">
        <v>6</v>
      </c>
      <c r="J1754" t="s">
        <v>31</v>
      </c>
      <c r="K1754">
        <v>18.989999999999998</v>
      </c>
      <c r="M1754">
        <v>6</v>
      </c>
      <c r="N1754" t="s">
        <v>1653</v>
      </c>
      <c r="O1754" s="6" t="e">
        <f>Online_Sales[[#This Row],[Avg_Price]]/Discount_Coupon[[#This Row],[Discount_pct]]</f>
        <v>#VALUE!</v>
      </c>
      <c r="P1754"/>
    </row>
    <row r="1755" spans="1:16" x14ac:dyDescent="0.25">
      <c r="A1755">
        <v>16782</v>
      </c>
      <c r="B1755">
        <v>29644</v>
      </c>
      <c r="C1755" s="1">
        <v>43621</v>
      </c>
      <c r="D1755" t="s">
        <v>605</v>
      </c>
      <c r="E1755" t="s">
        <v>606</v>
      </c>
      <c r="F1755" t="s">
        <v>19</v>
      </c>
      <c r="G1755">
        <v>1</v>
      </c>
      <c r="H1755">
        <v>18.989999999999998</v>
      </c>
      <c r="I1755">
        <v>6</v>
      </c>
      <c r="J1755" t="s">
        <v>31</v>
      </c>
      <c r="K1755">
        <v>18.989999999999998</v>
      </c>
      <c r="M1755">
        <v>6</v>
      </c>
      <c r="N1755" t="s">
        <v>1653</v>
      </c>
      <c r="O1755" s="6" t="e">
        <f>Online_Sales[[#This Row],[Avg_Price]]/Discount_Coupon[[#This Row],[Discount_pct]]</f>
        <v>#VALUE!</v>
      </c>
      <c r="P1755"/>
    </row>
    <row r="1756" spans="1:16" x14ac:dyDescent="0.25">
      <c r="A1756">
        <v>16782</v>
      </c>
      <c r="B1756">
        <v>29660</v>
      </c>
      <c r="C1756" s="1">
        <v>43621</v>
      </c>
      <c r="D1756" t="s">
        <v>605</v>
      </c>
      <c r="E1756" t="s">
        <v>606</v>
      </c>
      <c r="F1756" t="s">
        <v>19</v>
      </c>
      <c r="G1756">
        <v>1</v>
      </c>
      <c r="H1756">
        <v>18.989999999999998</v>
      </c>
      <c r="I1756">
        <v>6</v>
      </c>
      <c r="J1756" t="s">
        <v>31</v>
      </c>
      <c r="K1756">
        <v>18.989999999999998</v>
      </c>
      <c r="M1756">
        <v>6</v>
      </c>
      <c r="N1756" t="s">
        <v>1653</v>
      </c>
      <c r="O1756" s="6" t="e">
        <f>Online_Sales[[#This Row],[Avg_Price]]/Discount_Coupon[[#This Row],[Discount_pct]]</f>
        <v>#VALUE!</v>
      </c>
      <c r="P1756"/>
    </row>
    <row r="1757" spans="1:16" x14ac:dyDescent="0.25">
      <c r="A1757">
        <v>12647</v>
      </c>
      <c r="B1757">
        <v>29989</v>
      </c>
      <c r="C1757" s="1">
        <v>43625</v>
      </c>
      <c r="D1757" t="s">
        <v>484</v>
      </c>
      <c r="E1757" t="s">
        <v>485</v>
      </c>
      <c r="F1757" t="s">
        <v>19</v>
      </c>
      <c r="G1757">
        <v>1</v>
      </c>
      <c r="H1757">
        <v>18.989999999999998</v>
      </c>
      <c r="I1757">
        <v>6</v>
      </c>
      <c r="J1757" t="s">
        <v>31</v>
      </c>
      <c r="K1757">
        <v>18.989999999999998</v>
      </c>
      <c r="M1757">
        <v>6</v>
      </c>
      <c r="N1757" t="s">
        <v>1653</v>
      </c>
      <c r="O1757" s="6" t="e">
        <f>Online_Sales[[#This Row],[Avg_Price]]/Discount_Coupon[[#This Row],[Discount_pct]]</f>
        <v>#VALUE!</v>
      </c>
      <c r="P1757"/>
    </row>
    <row r="1758" spans="1:16" x14ac:dyDescent="0.25">
      <c r="A1758">
        <v>15641</v>
      </c>
      <c r="B1758">
        <v>30019</v>
      </c>
      <c r="C1758" s="1">
        <v>43625</v>
      </c>
      <c r="D1758" t="s">
        <v>1166</v>
      </c>
      <c r="E1758" t="s">
        <v>91</v>
      </c>
      <c r="F1758" t="s">
        <v>19</v>
      </c>
      <c r="G1758">
        <v>1</v>
      </c>
      <c r="H1758">
        <v>18.989999999999998</v>
      </c>
      <c r="I1758">
        <v>6</v>
      </c>
      <c r="J1758" t="s">
        <v>31</v>
      </c>
      <c r="K1758">
        <v>18.989999999999998</v>
      </c>
      <c r="M1758">
        <v>6</v>
      </c>
      <c r="N1758" t="s">
        <v>1653</v>
      </c>
      <c r="O1758" s="6" t="e">
        <f>Online_Sales[[#This Row],[Avg_Price]]/Discount_Coupon[[#This Row],[Discount_pct]]</f>
        <v>#VALUE!</v>
      </c>
      <c r="P1758"/>
    </row>
    <row r="1759" spans="1:16" x14ac:dyDescent="0.25">
      <c r="A1759">
        <v>14621</v>
      </c>
      <c r="B1759">
        <v>30546</v>
      </c>
      <c r="C1759" s="1">
        <v>43632</v>
      </c>
      <c r="D1759" t="s">
        <v>1139</v>
      </c>
      <c r="E1759" t="s">
        <v>1140</v>
      </c>
      <c r="F1759" t="s">
        <v>19</v>
      </c>
      <c r="G1759">
        <v>1</v>
      </c>
      <c r="H1759">
        <v>18.989999999999998</v>
      </c>
      <c r="I1759">
        <v>6</v>
      </c>
      <c r="J1759" t="s">
        <v>31</v>
      </c>
      <c r="K1759">
        <v>18.989999999999998</v>
      </c>
      <c r="M1759">
        <v>6</v>
      </c>
      <c r="N1759" t="s">
        <v>1653</v>
      </c>
      <c r="O1759" s="6" t="e">
        <f>Online_Sales[[#This Row],[Avg_Price]]/Discount_Coupon[[#This Row],[Discount_pct]]</f>
        <v>#VALUE!</v>
      </c>
      <c r="P1759"/>
    </row>
    <row r="1760" spans="1:16" x14ac:dyDescent="0.25">
      <c r="A1760">
        <v>15194</v>
      </c>
      <c r="B1760">
        <v>30606</v>
      </c>
      <c r="C1760" s="1">
        <v>43633</v>
      </c>
      <c r="D1760" t="s">
        <v>484</v>
      </c>
      <c r="E1760" t="s">
        <v>485</v>
      </c>
      <c r="F1760" t="s">
        <v>19</v>
      </c>
      <c r="G1760">
        <v>1</v>
      </c>
      <c r="H1760">
        <v>18.989999999999998</v>
      </c>
      <c r="I1760">
        <v>6</v>
      </c>
      <c r="J1760" t="s">
        <v>31</v>
      </c>
      <c r="K1760">
        <v>18.989999999999998</v>
      </c>
      <c r="M1760">
        <v>6</v>
      </c>
      <c r="N1760" t="s">
        <v>1653</v>
      </c>
      <c r="O1760" s="6" t="e">
        <f>Online_Sales[[#This Row],[Avg_Price]]/Discount_Coupon[[#This Row],[Discount_pct]]</f>
        <v>#VALUE!</v>
      </c>
      <c r="P1760"/>
    </row>
    <row r="1761" spans="1:16" x14ac:dyDescent="0.25">
      <c r="A1761">
        <v>14373</v>
      </c>
      <c r="B1761">
        <v>30815</v>
      </c>
      <c r="C1761" s="1">
        <v>43636</v>
      </c>
      <c r="D1761" t="s">
        <v>897</v>
      </c>
      <c r="E1761" t="s">
        <v>898</v>
      </c>
      <c r="F1761" t="s">
        <v>19</v>
      </c>
      <c r="G1761">
        <v>1</v>
      </c>
      <c r="H1761">
        <v>18.989999999999998</v>
      </c>
      <c r="I1761">
        <v>6</v>
      </c>
      <c r="J1761" t="s">
        <v>31</v>
      </c>
      <c r="K1761">
        <v>18.989999999999998</v>
      </c>
      <c r="M1761">
        <v>6</v>
      </c>
      <c r="N1761" t="s">
        <v>1653</v>
      </c>
      <c r="O1761" s="6" t="e">
        <f>Online_Sales[[#This Row],[Avg_Price]]/Discount_Coupon[[#This Row],[Discount_pct]]</f>
        <v>#VALUE!</v>
      </c>
      <c r="P1761"/>
    </row>
    <row r="1762" spans="1:16" x14ac:dyDescent="0.25">
      <c r="A1762">
        <v>15366</v>
      </c>
      <c r="B1762">
        <v>30844</v>
      </c>
      <c r="C1762" s="1">
        <v>43636</v>
      </c>
      <c r="D1762" t="s">
        <v>819</v>
      </c>
      <c r="E1762" t="s">
        <v>606</v>
      </c>
      <c r="F1762" t="s">
        <v>19</v>
      </c>
      <c r="G1762">
        <v>1</v>
      </c>
      <c r="H1762">
        <v>18.989999999999998</v>
      </c>
      <c r="I1762">
        <v>6</v>
      </c>
      <c r="J1762" t="s">
        <v>31</v>
      </c>
      <c r="K1762">
        <v>18.989999999999998</v>
      </c>
      <c r="M1762">
        <v>6</v>
      </c>
      <c r="N1762" t="s">
        <v>1653</v>
      </c>
      <c r="O1762" s="6" t="e">
        <f>Online_Sales[[#This Row],[Avg_Price]]/Discount_Coupon[[#This Row],[Discount_pct]]</f>
        <v>#VALUE!</v>
      </c>
      <c r="P1762"/>
    </row>
    <row r="1763" spans="1:16" x14ac:dyDescent="0.25">
      <c r="A1763">
        <v>17659</v>
      </c>
      <c r="B1763">
        <v>30943</v>
      </c>
      <c r="C1763" s="1">
        <v>43637</v>
      </c>
      <c r="D1763" t="s">
        <v>1058</v>
      </c>
      <c r="E1763" t="s">
        <v>485</v>
      </c>
      <c r="F1763" t="s">
        <v>19</v>
      </c>
      <c r="G1763">
        <v>1</v>
      </c>
      <c r="H1763">
        <v>18.989999999999998</v>
      </c>
      <c r="I1763">
        <v>6</v>
      </c>
      <c r="J1763" t="s">
        <v>31</v>
      </c>
      <c r="K1763">
        <v>18.989999999999998</v>
      </c>
      <c r="M1763">
        <v>6</v>
      </c>
      <c r="N1763" t="s">
        <v>1653</v>
      </c>
      <c r="O1763" s="6" t="e">
        <f>Online_Sales[[#This Row],[Avg_Price]]/Discount_Coupon[[#This Row],[Discount_pct]]</f>
        <v>#VALUE!</v>
      </c>
      <c r="P1763"/>
    </row>
    <row r="1764" spans="1:16" x14ac:dyDescent="0.25">
      <c r="A1764">
        <v>13694</v>
      </c>
      <c r="B1764">
        <v>30955</v>
      </c>
      <c r="C1764" s="1">
        <v>43637</v>
      </c>
      <c r="D1764" t="s">
        <v>859</v>
      </c>
      <c r="E1764" t="s">
        <v>91</v>
      </c>
      <c r="F1764" t="s">
        <v>19</v>
      </c>
      <c r="G1764">
        <v>1</v>
      </c>
      <c r="H1764">
        <v>18.989999999999998</v>
      </c>
      <c r="I1764">
        <v>6</v>
      </c>
      <c r="J1764" t="s">
        <v>31</v>
      </c>
      <c r="K1764">
        <v>18.989999999999998</v>
      </c>
      <c r="M1764">
        <v>6</v>
      </c>
      <c r="N1764" t="s">
        <v>1653</v>
      </c>
      <c r="O1764" s="6" t="e">
        <f>Online_Sales[[#This Row],[Avg_Price]]/Discount_Coupon[[#This Row],[Discount_pct]]</f>
        <v>#VALUE!</v>
      </c>
      <c r="P1764"/>
    </row>
    <row r="1765" spans="1:16" x14ac:dyDescent="0.25">
      <c r="A1765">
        <v>14643</v>
      </c>
      <c r="B1765">
        <v>30991</v>
      </c>
      <c r="C1765" s="1">
        <v>43638</v>
      </c>
      <c r="D1765" t="s">
        <v>661</v>
      </c>
      <c r="E1765" t="s">
        <v>495</v>
      </c>
      <c r="F1765" t="s">
        <v>19</v>
      </c>
      <c r="G1765">
        <v>1</v>
      </c>
      <c r="H1765">
        <v>18.989999999999998</v>
      </c>
      <c r="I1765">
        <v>6</v>
      </c>
      <c r="J1765" t="s">
        <v>31</v>
      </c>
      <c r="K1765">
        <v>18.989999999999998</v>
      </c>
      <c r="M1765">
        <v>6</v>
      </c>
      <c r="N1765" t="s">
        <v>1653</v>
      </c>
      <c r="O1765" s="6" t="e">
        <f>Online_Sales[[#This Row],[Avg_Price]]/Discount_Coupon[[#This Row],[Discount_pct]]</f>
        <v>#VALUE!</v>
      </c>
      <c r="P1765"/>
    </row>
    <row r="1766" spans="1:16" x14ac:dyDescent="0.25">
      <c r="A1766">
        <v>15197</v>
      </c>
      <c r="B1766">
        <v>30991</v>
      </c>
      <c r="C1766" s="1">
        <v>43638</v>
      </c>
      <c r="D1766" t="s">
        <v>811</v>
      </c>
      <c r="E1766" t="s">
        <v>689</v>
      </c>
      <c r="F1766" t="s">
        <v>19</v>
      </c>
      <c r="G1766">
        <v>1</v>
      </c>
      <c r="H1766">
        <v>18.989999999999998</v>
      </c>
      <c r="I1766">
        <v>6</v>
      </c>
      <c r="J1766" t="s">
        <v>31</v>
      </c>
      <c r="K1766">
        <v>18.989999999999998</v>
      </c>
      <c r="M1766">
        <v>6</v>
      </c>
      <c r="N1766" t="s">
        <v>1653</v>
      </c>
      <c r="O1766" s="6" t="e">
        <f>Online_Sales[[#This Row],[Avg_Price]]/Discount_Coupon[[#This Row],[Discount_pct]]</f>
        <v>#VALUE!</v>
      </c>
      <c r="P1766"/>
    </row>
    <row r="1767" spans="1:16" x14ac:dyDescent="0.25">
      <c r="A1767">
        <v>12395</v>
      </c>
      <c r="B1767">
        <v>31502</v>
      </c>
      <c r="C1767" s="1">
        <v>43644</v>
      </c>
      <c r="D1767" t="s">
        <v>1139</v>
      </c>
      <c r="E1767" t="s">
        <v>1140</v>
      </c>
      <c r="F1767" t="s">
        <v>19</v>
      </c>
      <c r="G1767">
        <v>1</v>
      </c>
      <c r="H1767">
        <v>18.989999999999998</v>
      </c>
      <c r="I1767">
        <v>6</v>
      </c>
      <c r="J1767" t="s">
        <v>31</v>
      </c>
      <c r="K1767">
        <v>18.989999999999998</v>
      </c>
      <c r="M1767">
        <v>6</v>
      </c>
      <c r="N1767" t="s">
        <v>1653</v>
      </c>
      <c r="O1767" s="6" t="e">
        <f>Online_Sales[[#This Row],[Avg_Price]]/Discount_Coupon[[#This Row],[Discount_pct]]</f>
        <v>#VALUE!</v>
      </c>
      <c r="P1767"/>
    </row>
    <row r="1768" spans="1:16" x14ac:dyDescent="0.25">
      <c r="A1768">
        <v>12395</v>
      </c>
      <c r="B1768">
        <v>31502</v>
      </c>
      <c r="C1768" s="1">
        <v>43644</v>
      </c>
      <c r="D1768" t="s">
        <v>934</v>
      </c>
      <c r="E1768" t="s">
        <v>107</v>
      </c>
      <c r="F1768" t="s">
        <v>19</v>
      </c>
      <c r="G1768">
        <v>1</v>
      </c>
      <c r="H1768">
        <v>18.989999999999998</v>
      </c>
      <c r="I1768">
        <v>6</v>
      </c>
      <c r="J1768" t="s">
        <v>31</v>
      </c>
      <c r="K1768">
        <v>18.989999999999998</v>
      </c>
      <c r="M1768">
        <v>6</v>
      </c>
      <c r="N1768" t="s">
        <v>1653</v>
      </c>
      <c r="O1768" s="6" t="e">
        <f>Online_Sales[[#This Row],[Avg_Price]]/Discount_Coupon[[#This Row],[Discount_pct]]</f>
        <v>#VALUE!</v>
      </c>
      <c r="P1768"/>
    </row>
    <row r="1769" spans="1:16" x14ac:dyDescent="0.25">
      <c r="A1769">
        <v>12395</v>
      </c>
      <c r="B1769">
        <v>31502</v>
      </c>
      <c r="C1769" s="1">
        <v>43644</v>
      </c>
      <c r="D1769" t="s">
        <v>106</v>
      </c>
      <c r="E1769" t="s">
        <v>107</v>
      </c>
      <c r="F1769" t="s">
        <v>19</v>
      </c>
      <c r="G1769">
        <v>1</v>
      </c>
      <c r="H1769">
        <v>18.989999999999998</v>
      </c>
      <c r="I1769">
        <v>6</v>
      </c>
      <c r="J1769" t="s">
        <v>31</v>
      </c>
      <c r="K1769">
        <v>18.989999999999998</v>
      </c>
      <c r="M1769">
        <v>6</v>
      </c>
      <c r="N1769" t="s">
        <v>1653</v>
      </c>
      <c r="O1769" s="6" t="e">
        <f>Online_Sales[[#This Row],[Avg_Price]]/Discount_Coupon[[#This Row],[Discount_pct]]</f>
        <v>#VALUE!</v>
      </c>
      <c r="P1769"/>
    </row>
    <row r="1770" spans="1:16" x14ac:dyDescent="0.25">
      <c r="A1770">
        <v>15157</v>
      </c>
      <c r="B1770">
        <v>31502</v>
      </c>
      <c r="C1770" s="1">
        <v>43644</v>
      </c>
      <c r="D1770" t="s">
        <v>562</v>
      </c>
      <c r="E1770" t="s">
        <v>85</v>
      </c>
      <c r="F1770" t="s">
        <v>19</v>
      </c>
      <c r="G1770">
        <v>1</v>
      </c>
      <c r="H1770">
        <v>18.989999999999998</v>
      </c>
      <c r="I1770">
        <v>6</v>
      </c>
      <c r="J1770" t="s">
        <v>31</v>
      </c>
      <c r="K1770">
        <v>18.989999999999998</v>
      </c>
      <c r="M1770">
        <v>6</v>
      </c>
      <c r="N1770" t="s">
        <v>1653</v>
      </c>
      <c r="O1770" s="6" t="e">
        <f>Online_Sales[[#This Row],[Avg_Price]]/Discount_Coupon[[#This Row],[Discount_pct]]</f>
        <v>#VALUE!</v>
      </c>
      <c r="P1770"/>
    </row>
    <row r="1771" spans="1:16" x14ac:dyDescent="0.25">
      <c r="A1771">
        <v>16885</v>
      </c>
      <c r="B1771">
        <v>31580</v>
      </c>
      <c r="C1771" s="1">
        <v>43645</v>
      </c>
      <c r="D1771" t="s">
        <v>579</v>
      </c>
      <c r="E1771" t="s">
        <v>495</v>
      </c>
      <c r="F1771" t="s">
        <v>19</v>
      </c>
      <c r="G1771">
        <v>1</v>
      </c>
      <c r="H1771">
        <v>18.989999999999998</v>
      </c>
      <c r="I1771">
        <v>6</v>
      </c>
      <c r="J1771" t="s">
        <v>31</v>
      </c>
      <c r="K1771">
        <v>18.989999999999998</v>
      </c>
      <c r="M1771">
        <v>6</v>
      </c>
      <c r="N1771" t="s">
        <v>1653</v>
      </c>
      <c r="O1771" s="6" t="e">
        <f>Online_Sales[[#This Row],[Avg_Price]]/Discount_Coupon[[#This Row],[Discount_pct]]</f>
        <v>#VALUE!</v>
      </c>
      <c r="P1771"/>
    </row>
    <row r="1772" spans="1:16" x14ac:dyDescent="0.25">
      <c r="A1772">
        <v>17913</v>
      </c>
      <c r="B1772">
        <v>31624</v>
      </c>
      <c r="C1772" s="1">
        <v>43646</v>
      </c>
      <c r="D1772" t="s">
        <v>603</v>
      </c>
      <c r="E1772" t="s">
        <v>85</v>
      </c>
      <c r="F1772" t="s">
        <v>19</v>
      </c>
      <c r="G1772">
        <v>1</v>
      </c>
      <c r="H1772">
        <v>18.989999999999998</v>
      </c>
      <c r="I1772">
        <v>6</v>
      </c>
      <c r="J1772" t="s">
        <v>31</v>
      </c>
      <c r="K1772">
        <v>18.989999999999998</v>
      </c>
      <c r="M1772">
        <v>6</v>
      </c>
      <c r="N1772" t="s">
        <v>1653</v>
      </c>
      <c r="O1772" s="6" t="e">
        <f>Online_Sales[[#This Row],[Avg_Price]]/Discount_Coupon[[#This Row],[Discount_pct]]</f>
        <v>#VALUE!</v>
      </c>
      <c r="P1772"/>
    </row>
    <row r="1773" spans="1:16" x14ac:dyDescent="0.25">
      <c r="A1773">
        <v>15044</v>
      </c>
      <c r="B1773">
        <v>31668</v>
      </c>
      <c r="C1773" s="1">
        <v>43646</v>
      </c>
      <c r="D1773" t="s">
        <v>661</v>
      </c>
      <c r="E1773" t="s">
        <v>495</v>
      </c>
      <c r="F1773" t="s">
        <v>19</v>
      </c>
      <c r="G1773">
        <v>1</v>
      </c>
      <c r="H1773">
        <v>18.989999999999998</v>
      </c>
      <c r="I1773">
        <v>6</v>
      </c>
      <c r="J1773" t="s">
        <v>31</v>
      </c>
      <c r="K1773">
        <v>18.989999999999998</v>
      </c>
      <c r="M1773">
        <v>6</v>
      </c>
      <c r="N1773" t="s">
        <v>1653</v>
      </c>
      <c r="O1773" s="6" t="e">
        <f>Online_Sales[[#This Row],[Avg_Price]]/Discount_Coupon[[#This Row],[Discount_pct]]</f>
        <v>#VALUE!</v>
      </c>
      <c r="P1773"/>
    </row>
    <row r="1774" spans="1:16" x14ac:dyDescent="0.25">
      <c r="A1774">
        <v>14472</v>
      </c>
      <c r="B1774">
        <v>31710</v>
      </c>
      <c r="C1774" s="1">
        <v>43648</v>
      </c>
      <c r="D1774" t="s">
        <v>522</v>
      </c>
      <c r="E1774" t="s">
        <v>87</v>
      </c>
      <c r="F1774" t="s">
        <v>19</v>
      </c>
      <c r="G1774">
        <v>1</v>
      </c>
      <c r="H1774">
        <v>18.989999999999998</v>
      </c>
      <c r="I1774">
        <v>6</v>
      </c>
      <c r="J1774" t="s">
        <v>31</v>
      </c>
      <c r="K1774">
        <v>18.989999999999998</v>
      </c>
      <c r="M1774">
        <v>7</v>
      </c>
      <c r="N1774" t="s">
        <v>1614</v>
      </c>
      <c r="O1774" s="6" t="e">
        <f>Online_Sales[[#This Row],[Avg_Price]]/Discount_Coupon[[#This Row],[Discount_pct]]</f>
        <v>#VALUE!</v>
      </c>
      <c r="P1774"/>
    </row>
    <row r="1775" spans="1:16" x14ac:dyDescent="0.25">
      <c r="A1775">
        <v>18245</v>
      </c>
      <c r="B1775">
        <v>31841</v>
      </c>
      <c r="C1775" s="1">
        <v>43651</v>
      </c>
      <c r="D1775" t="s">
        <v>490</v>
      </c>
      <c r="E1775" t="s">
        <v>485</v>
      </c>
      <c r="F1775" t="s">
        <v>19</v>
      </c>
      <c r="G1775">
        <v>1</v>
      </c>
      <c r="H1775">
        <v>18.989999999999998</v>
      </c>
      <c r="I1775">
        <v>6</v>
      </c>
      <c r="J1775" t="s">
        <v>31</v>
      </c>
      <c r="K1775">
        <v>18.989999999999998</v>
      </c>
      <c r="M1775">
        <v>7</v>
      </c>
      <c r="N1775" t="s">
        <v>1614</v>
      </c>
      <c r="O1775" s="6" t="e">
        <f>Online_Sales[[#This Row],[Avg_Price]]/Discount_Coupon[[#This Row],[Discount_pct]]</f>
        <v>#VALUE!</v>
      </c>
      <c r="P1775"/>
    </row>
    <row r="1776" spans="1:16" x14ac:dyDescent="0.25">
      <c r="A1776">
        <v>12377</v>
      </c>
      <c r="B1776">
        <v>31909</v>
      </c>
      <c r="C1776" s="1">
        <v>43651</v>
      </c>
      <c r="D1776" t="s">
        <v>859</v>
      </c>
      <c r="E1776" t="s">
        <v>91</v>
      </c>
      <c r="F1776" t="s">
        <v>19</v>
      </c>
      <c r="G1776">
        <v>1</v>
      </c>
      <c r="H1776">
        <v>18.989999999999998</v>
      </c>
      <c r="I1776">
        <v>6</v>
      </c>
      <c r="J1776" t="s">
        <v>31</v>
      </c>
      <c r="K1776">
        <v>18.989999999999998</v>
      </c>
      <c r="M1776">
        <v>7</v>
      </c>
      <c r="N1776" t="s">
        <v>1614</v>
      </c>
      <c r="O1776" s="6" t="e">
        <f>Online_Sales[[#This Row],[Avg_Price]]/Discount_Coupon[[#This Row],[Discount_pct]]</f>
        <v>#VALUE!</v>
      </c>
      <c r="P1776"/>
    </row>
    <row r="1777" spans="1:16" x14ac:dyDescent="0.25">
      <c r="A1777">
        <v>15312</v>
      </c>
      <c r="B1777">
        <v>32071</v>
      </c>
      <c r="C1777" s="1">
        <v>43653</v>
      </c>
      <c r="D1777" t="s">
        <v>1150</v>
      </c>
      <c r="E1777" t="s">
        <v>1140</v>
      </c>
      <c r="F1777" t="s">
        <v>19</v>
      </c>
      <c r="G1777">
        <v>1</v>
      </c>
      <c r="H1777">
        <v>18.989999999999998</v>
      </c>
      <c r="I1777">
        <v>6</v>
      </c>
      <c r="J1777" t="s">
        <v>31</v>
      </c>
      <c r="K1777">
        <v>18.989999999999998</v>
      </c>
      <c r="M1777">
        <v>7</v>
      </c>
      <c r="N1777" t="s">
        <v>1614</v>
      </c>
      <c r="O1777" s="6" t="e">
        <f>Online_Sales[[#This Row],[Avg_Price]]/Discount_Coupon[[#This Row],[Discount_pct]]</f>
        <v>#VALUE!</v>
      </c>
      <c r="P1777"/>
    </row>
    <row r="1778" spans="1:16" x14ac:dyDescent="0.25">
      <c r="A1778">
        <v>15312</v>
      </c>
      <c r="B1778">
        <v>32071</v>
      </c>
      <c r="C1778" s="1">
        <v>43653</v>
      </c>
      <c r="D1778" t="s">
        <v>490</v>
      </c>
      <c r="E1778" t="s">
        <v>485</v>
      </c>
      <c r="F1778" t="s">
        <v>19</v>
      </c>
      <c r="G1778">
        <v>1</v>
      </c>
      <c r="H1778">
        <v>18.989999999999998</v>
      </c>
      <c r="I1778">
        <v>6</v>
      </c>
      <c r="J1778" t="s">
        <v>31</v>
      </c>
      <c r="K1778">
        <v>18.989999999999998</v>
      </c>
      <c r="M1778">
        <v>7</v>
      </c>
      <c r="N1778" t="s">
        <v>1614</v>
      </c>
      <c r="O1778" s="6" t="e">
        <f>Online_Sales[[#This Row],[Avg_Price]]/Discount_Coupon[[#This Row],[Discount_pct]]</f>
        <v>#VALUE!</v>
      </c>
      <c r="P1778"/>
    </row>
    <row r="1779" spans="1:16" x14ac:dyDescent="0.25">
      <c r="A1779">
        <v>14733</v>
      </c>
      <c r="B1779">
        <v>32123</v>
      </c>
      <c r="C1779" s="1">
        <v>43654</v>
      </c>
      <c r="D1779" t="s">
        <v>661</v>
      </c>
      <c r="E1779" t="s">
        <v>495</v>
      </c>
      <c r="F1779" t="s">
        <v>19</v>
      </c>
      <c r="G1779">
        <v>1</v>
      </c>
      <c r="H1779">
        <v>18.989999999999998</v>
      </c>
      <c r="I1779">
        <v>6</v>
      </c>
      <c r="J1779" t="s">
        <v>31</v>
      </c>
      <c r="K1779">
        <v>18.989999999999998</v>
      </c>
      <c r="M1779">
        <v>7</v>
      </c>
      <c r="N1779" t="s">
        <v>1614</v>
      </c>
      <c r="O1779" s="6" t="e">
        <f>Online_Sales[[#This Row],[Avg_Price]]/Discount_Coupon[[#This Row],[Discount_pct]]</f>
        <v>#VALUE!</v>
      </c>
      <c r="P1779"/>
    </row>
    <row r="1780" spans="1:16" x14ac:dyDescent="0.25">
      <c r="A1780">
        <v>14606</v>
      </c>
      <c r="B1780">
        <v>32206</v>
      </c>
      <c r="C1780" s="1">
        <v>43655</v>
      </c>
      <c r="D1780" t="s">
        <v>346</v>
      </c>
      <c r="E1780" t="s">
        <v>290</v>
      </c>
      <c r="F1780" t="s">
        <v>19</v>
      </c>
      <c r="G1780">
        <v>1</v>
      </c>
      <c r="H1780">
        <v>18.989999999999998</v>
      </c>
      <c r="I1780">
        <v>6</v>
      </c>
      <c r="J1780" t="s">
        <v>31</v>
      </c>
      <c r="K1780">
        <v>18.989999999999998</v>
      </c>
      <c r="M1780">
        <v>7</v>
      </c>
      <c r="N1780" t="s">
        <v>1614</v>
      </c>
      <c r="O1780" s="6" t="e">
        <f>Online_Sales[[#This Row],[Avg_Price]]/Discount_Coupon[[#This Row],[Discount_pct]]</f>
        <v>#VALUE!</v>
      </c>
      <c r="P1780"/>
    </row>
    <row r="1781" spans="1:16" x14ac:dyDescent="0.25">
      <c r="A1781">
        <v>17230</v>
      </c>
      <c r="B1781">
        <v>32240</v>
      </c>
      <c r="C1781" s="1">
        <v>43656</v>
      </c>
      <c r="D1781" t="s">
        <v>859</v>
      </c>
      <c r="E1781" t="s">
        <v>91</v>
      </c>
      <c r="F1781" t="s">
        <v>19</v>
      </c>
      <c r="G1781">
        <v>1</v>
      </c>
      <c r="H1781">
        <v>18.989999999999998</v>
      </c>
      <c r="I1781">
        <v>6</v>
      </c>
      <c r="J1781" t="s">
        <v>31</v>
      </c>
      <c r="K1781">
        <v>18.989999999999998</v>
      </c>
      <c r="M1781">
        <v>7</v>
      </c>
      <c r="N1781" t="s">
        <v>1614</v>
      </c>
      <c r="O1781" s="6" t="e">
        <f>Online_Sales[[#This Row],[Avg_Price]]/Discount_Coupon[[#This Row],[Discount_pct]]</f>
        <v>#VALUE!</v>
      </c>
      <c r="P1781"/>
    </row>
    <row r="1782" spans="1:16" x14ac:dyDescent="0.25">
      <c r="A1782">
        <v>14083</v>
      </c>
      <c r="B1782">
        <v>32249</v>
      </c>
      <c r="C1782" s="1">
        <v>43656</v>
      </c>
      <c r="D1782" t="s">
        <v>1098</v>
      </c>
      <c r="E1782" t="s">
        <v>485</v>
      </c>
      <c r="F1782" t="s">
        <v>19</v>
      </c>
      <c r="G1782">
        <v>1</v>
      </c>
      <c r="H1782">
        <v>18.989999999999998</v>
      </c>
      <c r="I1782">
        <v>6</v>
      </c>
      <c r="J1782" t="s">
        <v>31</v>
      </c>
      <c r="K1782">
        <v>18.989999999999998</v>
      </c>
      <c r="M1782">
        <v>7</v>
      </c>
      <c r="N1782" t="s">
        <v>1614</v>
      </c>
      <c r="O1782" s="6" t="e">
        <f>Online_Sales[[#This Row],[Avg_Price]]/Discount_Coupon[[#This Row],[Discount_pct]]</f>
        <v>#VALUE!</v>
      </c>
      <c r="P1782"/>
    </row>
    <row r="1783" spans="1:16" x14ac:dyDescent="0.25">
      <c r="A1783">
        <v>14083</v>
      </c>
      <c r="B1783">
        <v>32249</v>
      </c>
      <c r="C1783" s="1">
        <v>43656</v>
      </c>
      <c r="D1783" t="s">
        <v>903</v>
      </c>
      <c r="E1783" t="s">
        <v>495</v>
      </c>
      <c r="F1783" t="s">
        <v>19</v>
      </c>
      <c r="G1783">
        <v>1</v>
      </c>
      <c r="H1783">
        <v>18.989999999999998</v>
      </c>
      <c r="I1783">
        <v>6</v>
      </c>
      <c r="J1783" t="s">
        <v>31</v>
      </c>
      <c r="K1783">
        <v>18.989999999999998</v>
      </c>
      <c r="M1783">
        <v>7</v>
      </c>
      <c r="N1783" t="s">
        <v>1614</v>
      </c>
      <c r="O1783" s="6" t="e">
        <f>Online_Sales[[#This Row],[Avg_Price]]/Discount_Coupon[[#This Row],[Discount_pct]]</f>
        <v>#VALUE!</v>
      </c>
      <c r="P1783"/>
    </row>
    <row r="1784" spans="1:16" x14ac:dyDescent="0.25">
      <c r="A1784">
        <v>15460</v>
      </c>
      <c r="B1784">
        <v>32325</v>
      </c>
      <c r="C1784" s="1">
        <v>43657</v>
      </c>
      <c r="D1784" t="s">
        <v>603</v>
      </c>
      <c r="E1784" t="s">
        <v>85</v>
      </c>
      <c r="F1784" t="s">
        <v>19</v>
      </c>
      <c r="G1784">
        <v>1</v>
      </c>
      <c r="H1784">
        <v>18.989999999999998</v>
      </c>
      <c r="I1784">
        <v>6</v>
      </c>
      <c r="J1784" t="s">
        <v>31</v>
      </c>
      <c r="K1784">
        <v>18.989999999999998</v>
      </c>
      <c r="M1784">
        <v>7</v>
      </c>
      <c r="N1784" t="s">
        <v>1614</v>
      </c>
      <c r="O1784" s="6" t="e">
        <f>Online_Sales[[#This Row],[Avg_Price]]/Discount_Coupon[[#This Row],[Discount_pct]]</f>
        <v>#VALUE!</v>
      </c>
      <c r="P1784"/>
    </row>
    <row r="1785" spans="1:16" x14ac:dyDescent="0.25">
      <c r="A1785">
        <v>15460</v>
      </c>
      <c r="B1785">
        <v>32338</v>
      </c>
      <c r="C1785" s="1">
        <v>43657</v>
      </c>
      <c r="D1785" t="s">
        <v>1150</v>
      </c>
      <c r="E1785" t="s">
        <v>1140</v>
      </c>
      <c r="F1785" t="s">
        <v>19</v>
      </c>
      <c r="G1785">
        <v>1</v>
      </c>
      <c r="H1785">
        <v>18.989999999999998</v>
      </c>
      <c r="I1785">
        <v>6</v>
      </c>
      <c r="J1785" t="s">
        <v>31</v>
      </c>
      <c r="K1785">
        <v>18.989999999999998</v>
      </c>
      <c r="M1785">
        <v>7</v>
      </c>
      <c r="N1785" t="s">
        <v>1614</v>
      </c>
      <c r="O1785" s="6" t="e">
        <f>Online_Sales[[#This Row],[Avg_Price]]/Discount_Coupon[[#This Row],[Discount_pct]]</f>
        <v>#VALUE!</v>
      </c>
      <c r="P1785"/>
    </row>
    <row r="1786" spans="1:16" x14ac:dyDescent="0.25">
      <c r="A1786">
        <v>17400</v>
      </c>
      <c r="B1786">
        <v>32534</v>
      </c>
      <c r="C1786" s="1">
        <v>43659</v>
      </c>
      <c r="D1786" t="s">
        <v>1143</v>
      </c>
      <c r="E1786" t="s">
        <v>1140</v>
      </c>
      <c r="F1786" t="s">
        <v>19</v>
      </c>
      <c r="G1786">
        <v>1</v>
      </c>
      <c r="H1786">
        <v>18.989999999999998</v>
      </c>
      <c r="I1786">
        <v>6</v>
      </c>
      <c r="J1786" t="s">
        <v>31</v>
      </c>
      <c r="K1786">
        <v>18.989999999999998</v>
      </c>
      <c r="M1786">
        <v>7</v>
      </c>
      <c r="N1786" t="s">
        <v>1614</v>
      </c>
      <c r="O1786" s="6" t="e">
        <f>Online_Sales[[#This Row],[Avg_Price]]/Discount_Coupon[[#This Row],[Discount_pct]]</f>
        <v>#VALUE!</v>
      </c>
      <c r="P1786"/>
    </row>
    <row r="1787" spans="1:16" x14ac:dyDescent="0.25">
      <c r="A1787">
        <v>12585</v>
      </c>
      <c r="B1787">
        <v>32706</v>
      </c>
      <c r="C1787" s="1">
        <v>43660</v>
      </c>
      <c r="D1787" t="s">
        <v>129</v>
      </c>
      <c r="E1787" t="s">
        <v>107</v>
      </c>
      <c r="F1787" t="s">
        <v>19</v>
      </c>
      <c r="G1787">
        <v>1</v>
      </c>
      <c r="H1787">
        <v>18.989999999999998</v>
      </c>
      <c r="I1787">
        <v>6</v>
      </c>
      <c r="J1787" t="s">
        <v>31</v>
      </c>
      <c r="K1787">
        <v>18.989999999999998</v>
      </c>
      <c r="M1787">
        <v>7</v>
      </c>
      <c r="N1787" t="s">
        <v>1614</v>
      </c>
      <c r="O1787" s="6" t="e">
        <f>Online_Sales[[#This Row],[Avg_Price]]/Discount_Coupon[[#This Row],[Discount_pct]]</f>
        <v>#VALUE!</v>
      </c>
      <c r="P1787"/>
    </row>
    <row r="1788" spans="1:16" x14ac:dyDescent="0.25">
      <c r="A1788">
        <v>12585</v>
      </c>
      <c r="B1788">
        <v>32722</v>
      </c>
      <c r="C1788" s="1">
        <v>43660</v>
      </c>
      <c r="D1788" t="s">
        <v>605</v>
      </c>
      <c r="E1788" t="s">
        <v>606</v>
      </c>
      <c r="F1788" t="s">
        <v>19</v>
      </c>
      <c r="G1788">
        <v>1</v>
      </c>
      <c r="H1788">
        <v>18.989999999999998</v>
      </c>
      <c r="I1788">
        <v>6</v>
      </c>
      <c r="J1788" t="s">
        <v>31</v>
      </c>
      <c r="K1788">
        <v>18.989999999999998</v>
      </c>
      <c r="M1788">
        <v>7</v>
      </c>
      <c r="N1788" t="s">
        <v>1614</v>
      </c>
      <c r="O1788" s="6" t="e">
        <f>Online_Sales[[#This Row],[Avg_Price]]/Discount_Coupon[[#This Row],[Discount_pct]]</f>
        <v>#VALUE!</v>
      </c>
      <c r="P1788"/>
    </row>
    <row r="1789" spans="1:16" x14ac:dyDescent="0.25">
      <c r="A1789">
        <v>14739</v>
      </c>
      <c r="B1789">
        <v>33459</v>
      </c>
      <c r="C1789" s="1">
        <v>43669</v>
      </c>
      <c r="D1789" t="s">
        <v>86</v>
      </c>
      <c r="E1789" t="s">
        <v>87</v>
      </c>
      <c r="F1789" t="s">
        <v>19</v>
      </c>
      <c r="G1789">
        <v>1</v>
      </c>
      <c r="H1789">
        <v>18.989999999999998</v>
      </c>
      <c r="I1789">
        <v>6</v>
      </c>
      <c r="J1789" t="s">
        <v>31</v>
      </c>
      <c r="K1789">
        <v>18.989999999999998</v>
      </c>
      <c r="M1789">
        <v>7</v>
      </c>
      <c r="N1789" t="s">
        <v>1614</v>
      </c>
      <c r="O1789" s="6" t="e">
        <f>Online_Sales[[#This Row],[Avg_Price]]/Discount_Coupon[[#This Row],[Discount_pct]]</f>
        <v>#VALUE!</v>
      </c>
      <c r="P1789"/>
    </row>
    <row r="1790" spans="1:16" x14ac:dyDescent="0.25">
      <c r="A1790">
        <v>14505</v>
      </c>
      <c r="B1790">
        <v>34167</v>
      </c>
      <c r="C1790" s="1">
        <v>43677</v>
      </c>
      <c r="D1790" t="s">
        <v>812</v>
      </c>
      <c r="E1790" t="s">
        <v>689</v>
      </c>
      <c r="F1790" t="s">
        <v>19</v>
      </c>
      <c r="G1790">
        <v>1</v>
      </c>
      <c r="H1790">
        <v>18.989999999999998</v>
      </c>
      <c r="I1790">
        <v>6</v>
      </c>
      <c r="J1790" t="s">
        <v>31</v>
      </c>
      <c r="K1790">
        <v>18.989999999999998</v>
      </c>
      <c r="M1790">
        <v>7</v>
      </c>
      <c r="N1790" t="s">
        <v>1614</v>
      </c>
      <c r="O1790" s="6" t="e">
        <f>Online_Sales[[#This Row],[Avg_Price]]/Discount_Coupon[[#This Row],[Discount_pct]]</f>
        <v>#VALUE!</v>
      </c>
      <c r="P1790"/>
    </row>
    <row r="1791" spans="1:16" x14ac:dyDescent="0.25">
      <c r="A1791">
        <v>16889</v>
      </c>
      <c r="B1791">
        <v>34455</v>
      </c>
      <c r="C1791" s="1">
        <v>43679</v>
      </c>
      <c r="D1791" t="s">
        <v>579</v>
      </c>
      <c r="E1791" t="s">
        <v>495</v>
      </c>
      <c r="F1791" t="s">
        <v>19</v>
      </c>
      <c r="G1791">
        <v>1</v>
      </c>
      <c r="H1791">
        <v>18.989999999999998</v>
      </c>
      <c r="I1791">
        <v>6</v>
      </c>
      <c r="J1791" t="s">
        <v>31</v>
      </c>
      <c r="K1791">
        <v>18.989999999999998</v>
      </c>
      <c r="M1791">
        <v>8</v>
      </c>
      <c r="N1791" t="s">
        <v>1634</v>
      </c>
      <c r="O1791" s="6" t="e">
        <f>Online_Sales[[#This Row],[Avg_Price]]/Discount_Coupon[[#This Row],[Discount_pct]]</f>
        <v>#VALUE!</v>
      </c>
      <c r="P1791"/>
    </row>
    <row r="1792" spans="1:16" x14ac:dyDescent="0.25">
      <c r="A1792">
        <v>12501</v>
      </c>
      <c r="B1792">
        <v>34569</v>
      </c>
      <c r="C1792" s="1">
        <v>43680</v>
      </c>
      <c r="D1792" t="s">
        <v>688</v>
      </c>
      <c r="E1792" t="s">
        <v>689</v>
      </c>
      <c r="F1792" t="s">
        <v>19</v>
      </c>
      <c r="G1792">
        <v>1</v>
      </c>
      <c r="H1792">
        <v>18.989999999999998</v>
      </c>
      <c r="I1792">
        <v>6</v>
      </c>
      <c r="J1792" t="s">
        <v>31</v>
      </c>
      <c r="K1792">
        <v>18.989999999999998</v>
      </c>
      <c r="M1792">
        <v>8</v>
      </c>
      <c r="N1792" t="s">
        <v>1634</v>
      </c>
      <c r="O1792" s="6" t="e">
        <f>Online_Sales[[#This Row],[Avg_Price]]/Discount_Coupon[[#This Row],[Discount_pct]]</f>
        <v>#VALUE!</v>
      </c>
      <c r="P1792"/>
    </row>
    <row r="1793" spans="1:16" x14ac:dyDescent="0.25">
      <c r="A1793">
        <v>12484</v>
      </c>
      <c r="B1793">
        <v>34654</v>
      </c>
      <c r="C1793" s="1">
        <v>43681</v>
      </c>
      <c r="D1793" t="s">
        <v>460</v>
      </c>
      <c r="E1793" t="s">
        <v>87</v>
      </c>
      <c r="F1793" t="s">
        <v>19</v>
      </c>
      <c r="G1793">
        <v>1</v>
      </c>
      <c r="H1793">
        <v>18.989999999999998</v>
      </c>
      <c r="I1793">
        <v>6</v>
      </c>
      <c r="J1793" t="s">
        <v>31</v>
      </c>
      <c r="K1793">
        <v>18.989999999999998</v>
      </c>
      <c r="M1793">
        <v>8</v>
      </c>
      <c r="N1793" t="s">
        <v>1634</v>
      </c>
      <c r="O1793" s="6" t="e">
        <f>Online_Sales[[#This Row],[Avg_Price]]/Discount_Coupon[[#This Row],[Discount_pct]]</f>
        <v>#VALUE!</v>
      </c>
      <c r="P1793"/>
    </row>
    <row r="1794" spans="1:16" x14ac:dyDescent="0.25">
      <c r="A1794">
        <v>16326</v>
      </c>
      <c r="B1794">
        <v>35058</v>
      </c>
      <c r="C1794" s="1">
        <v>43686</v>
      </c>
      <c r="D1794" t="s">
        <v>903</v>
      </c>
      <c r="E1794" t="s">
        <v>495</v>
      </c>
      <c r="F1794" t="s">
        <v>19</v>
      </c>
      <c r="G1794">
        <v>1</v>
      </c>
      <c r="H1794">
        <v>18.989999999999998</v>
      </c>
      <c r="I1794">
        <v>6</v>
      </c>
      <c r="J1794" t="s">
        <v>31</v>
      </c>
      <c r="K1794">
        <v>18.989999999999998</v>
      </c>
      <c r="M1794">
        <v>8</v>
      </c>
      <c r="N1794" t="s">
        <v>1634</v>
      </c>
      <c r="O1794" s="6" t="e">
        <f>Online_Sales[[#This Row],[Avg_Price]]/Discount_Coupon[[#This Row],[Discount_pct]]</f>
        <v>#VALUE!</v>
      </c>
      <c r="P1794"/>
    </row>
    <row r="1795" spans="1:16" x14ac:dyDescent="0.25">
      <c r="A1795">
        <v>17406</v>
      </c>
      <c r="B1795">
        <v>35720</v>
      </c>
      <c r="C1795" s="1">
        <v>43692</v>
      </c>
      <c r="D1795" t="s">
        <v>661</v>
      </c>
      <c r="E1795" t="s">
        <v>495</v>
      </c>
      <c r="F1795" t="s">
        <v>19</v>
      </c>
      <c r="G1795">
        <v>1</v>
      </c>
      <c r="H1795">
        <v>18.989999999999998</v>
      </c>
      <c r="I1795">
        <v>6</v>
      </c>
      <c r="J1795" t="s">
        <v>31</v>
      </c>
      <c r="K1795">
        <v>18.989999999999998</v>
      </c>
      <c r="M1795">
        <v>8</v>
      </c>
      <c r="N1795" t="s">
        <v>1634</v>
      </c>
      <c r="O1795" s="6" t="e">
        <f>Online_Sales[[#This Row],[Avg_Price]]/Discount_Coupon[[#This Row],[Discount_pct]]</f>
        <v>#VALUE!</v>
      </c>
      <c r="P1795"/>
    </row>
    <row r="1796" spans="1:16" x14ac:dyDescent="0.25">
      <c r="A1796">
        <v>16112</v>
      </c>
      <c r="B1796">
        <v>35824</v>
      </c>
      <c r="C1796" s="1">
        <v>43693</v>
      </c>
      <c r="D1796" t="s">
        <v>1139</v>
      </c>
      <c r="E1796" t="s">
        <v>1140</v>
      </c>
      <c r="F1796" t="s">
        <v>19</v>
      </c>
      <c r="G1796">
        <v>1</v>
      </c>
      <c r="H1796">
        <v>18.989999999999998</v>
      </c>
      <c r="I1796">
        <v>6</v>
      </c>
      <c r="J1796" t="s">
        <v>31</v>
      </c>
      <c r="K1796">
        <v>18.989999999999998</v>
      </c>
      <c r="M1796">
        <v>8</v>
      </c>
      <c r="N1796" t="s">
        <v>1634</v>
      </c>
      <c r="O1796" s="6" t="e">
        <f>Online_Sales[[#This Row],[Avg_Price]]/Discount_Coupon[[#This Row],[Discount_pct]]</f>
        <v>#VALUE!</v>
      </c>
      <c r="P1796"/>
    </row>
    <row r="1797" spans="1:16" x14ac:dyDescent="0.25">
      <c r="A1797">
        <v>14669</v>
      </c>
      <c r="B1797">
        <v>36037</v>
      </c>
      <c r="C1797" s="1">
        <v>43695</v>
      </c>
      <c r="D1797" t="s">
        <v>460</v>
      </c>
      <c r="E1797" t="s">
        <v>87</v>
      </c>
      <c r="F1797" t="s">
        <v>19</v>
      </c>
      <c r="G1797">
        <v>1</v>
      </c>
      <c r="H1797">
        <v>18.989999999999998</v>
      </c>
      <c r="I1797">
        <v>6</v>
      </c>
      <c r="J1797" t="s">
        <v>31</v>
      </c>
      <c r="K1797">
        <v>18.989999999999998</v>
      </c>
      <c r="M1797">
        <v>8</v>
      </c>
      <c r="N1797" t="s">
        <v>1634</v>
      </c>
      <c r="O1797" s="6" t="e">
        <f>Online_Sales[[#This Row],[Avg_Price]]/Discount_Coupon[[#This Row],[Discount_pct]]</f>
        <v>#VALUE!</v>
      </c>
      <c r="P1797"/>
    </row>
    <row r="1798" spans="1:16" x14ac:dyDescent="0.25">
      <c r="A1798">
        <v>14669</v>
      </c>
      <c r="B1798">
        <v>36037</v>
      </c>
      <c r="C1798" s="1">
        <v>43695</v>
      </c>
      <c r="D1798" t="s">
        <v>579</v>
      </c>
      <c r="E1798" t="s">
        <v>495</v>
      </c>
      <c r="F1798" t="s">
        <v>19</v>
      </c>
      <c r="G1798">
        <v>1</v>
      </c>
      <c r="H1798">
        <v>18.989999999999998</v>
      </c>
      <c r="I1798">
        <v>6</v>
      </c>
      <c r="J1798" t="s">
        <v>31</v>
      </c>
      <c r="K1798">
        <v>18.989999999999998</v>
      </c>
      <c r="M1798">
        <v>8</v>
      </c>
      <c r="N1798" t="s">
        <v>1634</v>
      </c>
      <c r="O1798" s="6" t="e">
        <f>Online_Sales[[#This Row],[Avg_Price]]/Discount_Coupon[[#This Row],[Discount_pct]]</f>
        <v>#VALUE!</v>
      </c>
      <c r="P1798"/>
    </row>
    <row r="1799" spans="1:16" x14ac:dyDescent="0.25">
      <c r="A1799">
        <v>17569</v>
      </c>
      <c r="B1799">
        <v>36129</v>
      </c>
      <c r="C1799" s="1">
        <v>43697</v>
      </c>
      <c r="D1799" t="s">
        <v>1139</v>
      </c>
      <c r="E1799" t="s">
        <v>1140</v>
      </c>
      <c r="F1799" t="s">
        <v>19</v>
      </c>
      <c r="G1799">
        <v>1</v>
      </c>
      <c r="H1799">
        <v>18.989999999999998</v>
      </c>
      <c r="I1799">
        <v>6</v>
      </c>
      <c r="J1799" t="s">
        <v>31</v>
      </c>
      <c r="K1799">
        <v>18.989999999999998</v>
      </c>
      <c r="M1799">
        <v>8</v>
      </c>
      <c r="N1799" t="s">
        <v>1634</v>
      </c>
      <c r="O1799" s="6" t="e">
        <f>Online_Sales[[#This Row],[Avg_Price]]/Discount_Coupon[[#This Row],[Discount_pct]]</f>
        <v>#VALUE!</v>
      </c>
      <c r="P1799"/>
    </row>
    <row r="1800" spans="1:16" x14ac:dyDescent="0.25">
      <c r="A1800">
        <v>15213</v>
      </c>
      <c r="B1800">
        <v>37077</v>
      </c>
      <c r="C1800" s="1">
        <v>43708</v>
      </c>
      <c r="D1800" t="s">
        <v>661</v>
      </c>
      <c r="E1800" t="s">
        <v>495</v>
      </c>
      <c r="F1800" t="s">
        <v>19</v>
      </c>
      <c r="G1800">
        <v>1</v>
      </c>
      <c r="H1800">
        <v>18.989999999999998</v>
      </c>
      <c r="I1800">
        <v>6</v>
      </c>
      <c r="J1800" t="s">
        <v>31</v>
      </c>
      <c r="K1800">
        <v>18.989999999999998</v>
      </c>
      <c r="M1800">
        <v>8</v>
      </c>
      <c r="N1800" t="s">
        <v>1634</v>
      </c>
      <c r="O1800" s="6" t="e">
        <f>Online_Sales[[#This Row],[Avg_Price]]/Discount_Coupon[[#This Row],[Discount_pct]]</f>
        <v>#VALUE!</v>
      </c>
      <c r="P1800"/>
    </row>
    <row r="1801" spans="1:16" x14ac:dyDescent="0.25">
      <c r="A1801">
        <v>13859</v>
      </c>
      <c r="B1801">
        <v>38139</v>
      </c>
      <c r="C1801" s="1">
        <v>43722</v>
      </c>
      <c r="D1801" t="s">
        <v>812</v>
      </c>
      <c r="E1801" t="s">
        <v>689</v>
      </c>
      <c r="F1801" t="s">
        <v>19</v>
      </c>
      <c r="G1801">
        <v>1</v>
      </c>
      <c r="H1801">
        <v>18.989999999999998</v>
      </c>
      <c r="I1801">
        <v>6</v>
      </c>
      <c r="J1801" t="s">
        <v>31</v>
      </c>
      <c r="K1801">
        <v>18.989999999999998</v>
      </c>
      <c r="M1801">
        <v>9</v>
      </c>
      <c r="N1801" t="s">
        <v>1654</v>
      </c>
      <c r="O1801" s="6" t="e">
        <f>Online_Sales[[#This Row],[Avg_Price]]/Discount_Coupon[[#This Row],[Discount_pct]]</f>
        <v>#VALUE!</v>
      </c>
      <c r="P1801"/>
    </row>
    <row r="1802" spans="1:16" x14ac:dyDescent="0.25">
      <c r="A1802">
        <v>18118</v>
      </c>
      <c r="B1802">
        <v>38312</v>
      </c>
      <c r="C1802" s="1">
        <v>43724</v>
      </c>
      <c r="D1802" t="s">
        <v>1134</v>
      </c>
      <c r="E1802" t="s">
        <v>85</v>
      </c>
      <c r="F1802" t="s">
        <v>19</v>
      </c>
      <c r="G1802">
        <v>1</v>
      </c>
      <c r="H1802">
        <v>18.989999999999998</v>
      </c>
      <c r="I1802">
        <v>6</v>
      </c>
      <c r="J1802" t="s">
        <v>31</v>
      </c>
      <c r="K1802">
        <v>18.989999999999998</v>
      </c>
      <c r="M1802">
        <v>9</v>
      </c>
      <c r="N1802" t="s">
        <v>1654</v>
      </c>
      <c r="O1802" s="6" t="e">
        <f>Online_Sales[[#This Row],[Avg_Price]]/Discount_Coupon[[#This Row],[Discount_pct]]</f>
        <v>#VALUE!</v>
      </c>
      <c r="P1802"/>
    </row>
    <row r="1803" spans="1:16" x14ac:dyDescent="0.25">
      <c r="A1803">
        <v>13408</v>
      </c>
      <c r="B1803">
        <v>40589</v>
      </c>
      <c r="C1803" s="1">
        <v>43751</v>
      </c>
      <c r="D1803" t="s">
        <v>895</v>
      </c>
      <c r="E1803" t="s">
        <v>896</v>
      </c>
      <c r="F1803" t="s">
        <v>19</v>
      </c>
      <c r="G1803">
        <v>1</v>
      </c>
      <c r="H1803">
        <v>18.989999999999998</v>
      </c>
      <c r="I1803">
        <v>6</v>
      </c>
      <c r="J1803" t="s">
        <v>31</v>
      </c>
      <c r="K1803">
        <v>18.989999999999998</v>
      </c>
      <c r="M1803">
        <v>10</v>
      </c>
      <c r="N1803" t="s">
        <v>1615</v>
      </c>
      <c r="O1803" s="6" t="e">
        <f>Online_Sales[[#This Row],[Avg_Price]]/Discount_Coupon[[#This Row],[Discount_pct]]</f>
        <v>#VALUE!</v>
      </c>
      <c r="P1803"/>
    </row>
    <row r="1804" spans="1:16" x14ac:dyDescent="0.25">
      <c r="A1804">
        <v>16755</v>
      </c>
      <c r="B1804">
        <v>43721</v>
      </c>
      <c r="C1804" s="1">
        <v>43786</v>
      </c>
      <c r="D1804" t="s">
        <v>895</v>
      </c>
      <c r="E1804" t="s">
        <v>896</v>
      </c>
      <c r="F1804" t="s">
        <v>19</v>
      </c>
      <c r="G1804">
        <v>1</v>
      </c>
      <c r="H1804">
        <v>18.989999999999998</v>
      </c>
      <c r="I1804">
        <v>6</v>
      </c>
      <c r="J1804" t="s">
        <v>31</v>
      </c>
      <c r="K1804">
        <v>18.989999999999998</v>
      </c>
      <c r="M1804">
        <v>11</v>
      </c>
      <c r="N1804" t="s">
        <v>1635</v>
      </c>
      <c r="O1804" s="6" t="e">
        <f>Online_Sales[[#This Row],[Avg_Price]]/Discount_Coupon[[#This Row],[Discount_pct]]</f>
        <v>#VALUE!</v>
      </c>
      <c r="P1804"/>
    </row>
    <row r="1805" spans="1:16" x14ac:dyDescent="0.25">
      <c r="A1805">
        <v>17463</v>
      </c>
      <c r="B1805">
        <v>44672</v>
      </c>
      <c r="C1805" s="1">
        <v>43795</v>
      </c>
      <c r="D1805" t="s">
        <v>895</v>
      </c>
      <c r="E1805" t="s">
        <v>896</v>
      </c>
      <c r="F1805" t="s">
        <v>19</v>
      </c>
      <c r="G1805">
        <v>1</v>
      </c>
      <c r="H1805">
        <v>18.989999999999998</v>
      </c>
      <c r="I1805">
        <v>6</v>
      </c>
      <c r="J1805" t="s">
        <v>31</v>
      </c>
      <c r="K1805">
        <v>18.989999999999998</v>
      </c>
      <c r="M1805">
        <v>11</v>
      </c>
      <c r="N1805" t="s">
        <v>1635</v>
      </c>
      <c r="O1805" s="6" t="e">
        <f>Online_Sales[[#This Row],[Avg_Price]]/Discount_Coupon[[#This Row],[Discount_pct]]</f>
        <v>#VALUE!</v>
      </c>
      <c r="P1805"/>
    </row>
    <row r="1806" spans="1:16" x14ac:dyDescent="0.25">
      <c r="A1806">
        <v>13370</v>
      </c>
      <c r="B1806">
        <v>19385</v>
      </c>
      <c r="C1806" s="1">
        <v>43497</v>
      </c>
      <c r="D1806" t="s">
        <v>696</v>
      </c>
      <c r="E1806" t="s">
        <v>620</v>
      </c>
      <c r="F1806" t="s">
        <v>19</v>
      </c>
      <c r="G1806">
        <v>1</v>
      </c>
      <c r="H1806">
        <v>18.989999999999998</v>
      </c>
      <c r="I1806">
        <v>6</v>
      </c>
      <c r="J1806" t="s">
        <v>31</v>
      </c>
      <c r="K1806">
        <v>18.989999999999998</v>
      </c>
      <c r="M1806">
        <v>2</v>
      </c>
      <c r="N1806" t="s">
        <v>1616</v>
      </c>
      <c r="O1806" s="6" t="e">
        <f>Online_Sales[[#This Row],[Avg_Price]]/Discount_Coupon[[#This Row],[Discount_pct]]</f>
        <v>#VALUE!</v>
      </c>
      <c r="P1806"/>
    </row>
    <row r="1807" spans="1:16" x14ac:dyDescent="0.25">
      <c r="A1807">
        <v>14680</v>
      </c>
      <c r="B1807">
        <v>19540</v>
      </c>
      <c r="C1807" s="1">
        <v>43498</v>
      </c>
      <c r="D1807" t="s">
        <v>490</v>
      </c>
      <c r="E1807" t="s">
        <v>485</v>
      </c>
      <c r="F1807" t="s">
        <v>19</v>
      </c>
      <c r="G1807">
        <v>1</v>
      </c>
      <c r="H1807">
        <v>18.989999999999998</v>
      </c>
      <c r="I1807">
        <v>6</v>
      </c>
      <c r="J1807" t="s">
        <v>31</v>
      </c>
      <c r="K1807">
        <v>18.989999999999998</v>
      </c>
      <c r="M1807">
        <v>2</v>
      </c>
      <c r="N1807" t="s">
        <v>1616</v>
      </c>
      <c r="O1807" s="6" t="e">
        <f>Online_Sales[[#This Row],[Avg_Price]]/Discount_Coupon[[#This Row],[Discount_pct]]</f>
        <v>#VALUE!</v>
      </c>
      <c r="P1807"/>
    </row>
    <row r="1808" spans="1:16" x14ac:dyDescent="0.25">
      <c r="A1808">
        <v>14083</v>
      </c>
      <c r="B1808">
        <v>19595</v>
      </c>
      <c r="C1808" s="1">
        <v>43499</v>
      </c>
      <c r="D1808" t="s">
        <v>714</v>
      </c>
      <c r="E1808" t="s">
        <v>107</v>
      </c>
      <c r="F1808" t="s">
        <v>19</v>
      </c>
      <c r="G1808">
        <v>1</v>
      </c>
      <c r="H1808">
        <v>18.989999999999998</v>
      </c>
      <c r="I1808">
        <v>6</v>
      </c>
      <c r="J1808" t="s">
        <v>31</v>
      </c>
      <c r="K1808">
        <v>18.989999999999998</v>
      </c>
      <c r="M1808">
        <v>2</v>
      </c>
      <c r="N1808" t="s">
        <v>1616</v>
      </c>
      <c r="O1808" s="6" t="e">
        <f>Online_Sales[[#This Row],[Avg_Price]]/Discount_Coupon[[#This Row],[Discount_pct]]</f>
        <v>#VALUE!</v>
      </c>
      <c r="P1808"/>
    </row>
    <row r="1809" spans="1:16" x14ac:dyDescent="0.25">
      <c r="A1809">
        <v>16926</v>
      </c>
      <c r="B1809">
        <v>19686</v>
      </c>
      <c r="C1809" s="1">
        <v>43500</v>
      </c>
      <c r="D1809" t="s">
        <v>605</v>
      </c>
      <c r="E1809" t="s">
        <v>606</v>
      </c>
      <c r="F1809" t="s">
        <v>19</v>
      </c>
      <c r="G1809">
        <v>1</v>
      </c>
      <c r="H1809">
        <v>18.989999999999998</v>
      </c>
      <c r="I1809">
        <v>6</v>
      </c>
      <c r="J1809" t="s">
        <v>31</v>
      </c>
      <c r="K1809">
        <v>18.989999999999998</v>
      </c>
      <c r="M1809">
        <v>2</v>
      </c>
      <c r="N1809" t="s">
        <v>1616</v>
      </c>
      <c r="O1809" s="6" t="e">
        <f>Online_Sales[[#This Row],[Avg_Price]]/Discount_Coupon[[#This Row],[Discount_pct]]</f>
        <v>#VALUE!</v>
      </c>
      <c r="P1809"/>
    </row>
    <row r="1810" spans="1:16" x14ac:dyDescent="0.25">
      <c r="A1810">
        <v>17787</v>
      </c>
      <c r="B1810">
        <v>19705</v>
      </c>
      <c r="C1810" s="1">
        <v>43501</v>
      </c>
      <c r="D1810" t="s">
        <v>885</v>
      </c>
      <c r="E1810" t="s">
        <v>597</v>
      </c>
      <c r="F1810" t="s">
        <v>19</v>
      </c>
      <c r="G1810">
        <v>1</v>
      </c>
      <c r="H1810">
        <v>18.989999999999998</v>
      </c>
      <c r="I1810">
        <v>6</v>
      </c>
      <c r="J1810" t="s">
        <v>31</v>
      </c>
      <c r="K1810">
        <v>18.989999999999998</v>
      </c>
      <c r="M1810">
        <v>2</v>
      </c>
      <c r="N1810" t="s">
        <v>1616</v>
      </c>
      <c r="O1810" s="6" t="e">
        <f>Online_Sales[[#This Row],[Avg_Price]]/Discount_Coupon[[#This Row],[Discount_pct]]</f>
        <v>#VALUE!</v>
      </c>
      <c r="P1810"/>
    </row>
    <row r="1811" spans="1:16" x14ac:dyDescent="0.25">
      <c r="A1811">
        <v>12682</v>
      </c>
      <c r="B1811">
        <v>19720</v>
      </c>
      <c r="C1811" s="1">
        <v>43501</v>
      </c>
      <c r="D1811" t="s">
        <v>482</v>
      </c>
      <c r="E1811" t="s">
        <v>454</v>
      </c>
      <c r="F1811" t="s">
        <v>19</v>
      </c>
      <c r="G1811">
        <v>1</v>
      </c>
      <c r="H1811">
        <v>18.989999999999998</v>
      </c>
      <c r="I1811">
        <v>6</v>
      </c>
      <c r="J1811" t="s">
        <v>31</v>
      </c>
      <c r="K1811">
        <v>18.989999999999998</v>
      </c>
      <c r="M1811">
        <v>2</v>
      </c>
      <c r="N1811" t="s">
        <v>1616</v>
      </c>
      <c r="O1811" s="6" t="e">
        <f>Online_Sales[[#This Row],[Avg_Price]]/Discount_Coupon[[#This Row],[Discount_pct]]</f>
        <v>#VALUE!</v>
      </c>
      <c r="P1811"/>
    </row>
    <row r="1812" spans="1:16" x14ac:dyDescent="0.25">
      <c r="A1812">
        <v>15038</v>
      </c>
      <c r="B1812">
        <v>20198</v>
      </c>
      <c r="C1812" s="1">
        <v>43507</v>
      </c>
      <c r="D1812" t="s">
        <v>261</v>
      </c>
      <c r="E1812" t="s">
        <v>262</v>
      </c>
      <c r="F1812" t="s">
        <v>19</v>
      </c>
      <c r="G1812">
        <v>1</v>
      </c>
      <c r="H1812">
        <v>18.989999999999998</v>
      </c>
      <c r="I1812">
        <v>6</v>
      </c>
      <c r="J1812" t="s">
        <v>31</v>
      </c>
      <c r="K1812">
        <v>18.989999999999998</v>
      </c>
      <c r="M1812">
        <v>2</v>
      </c>
      <c r="N1812" t="s">
        <v>1616</v>
      </c>
      <c r="O1812" s="6" t="e">
        <f>Online_Sales[[#This Row],[Avg_Price]]/Discount_Coupon[[#This Row],[Discount_pct]]</f>
        <v>#VALUE!</v>
      </c>
      <c r="P1812"/>
    </row>
    <row r="1813" spans="1:16" x14ac:dyDescent="0.25">
      <c r="A1813">
        <v>18109</v>
      </c>
      <c r="B1813">
        <v>20217</v>
      </c>
      <c r="C1813" s="1">
        <v>43508</v>
      </c>
      <c r="D1813" t="s">
        <v>605</v>
      </c>
      <c r="E1813" t="s">
        <v>606</v>
      </c>
      <c r="F1813" t="s">
        <v>19</v>
      </c>
      <c r="G1813">
        <v>1</v>
      </c>
      <c r="H1813">
        <v>18.989999999999998</v>
      </c>
      <c r="I1813">
        <v>6</v>
      </c>
      <c r="J1813" t="s">
        <v>31</v>
      </c>
      <c r="K1813">
        <v>18.989999999999998</v>
      </c>
      <c r="M1813">
        <v>2</v>
      </c>
      <c r="N1813" t="s">
        <v>1616</v>
      </c>
      <c r="O1813" s="6" t="e">
        <f>Online_Sales[[#This Row],[Avg_Price]]/Discount_Coupon[[#This Row],[Discount_pct]]</f>
        <v>#VALUE!</v>
      </c>
      <c r="P1813"/>
    </row>
    <row r="1814" spans="1:16" x14ac:dyDescent="0.25">
      <c r="A1814">
        <v>13069</v>
      </c>
      <c r="B1814">
        <v>20232</v>
      </c>
      <c r="C1814" s="1">
        <v>43508</v>
      </c>
      <c r="D1814" t="s">
        <v>926</v>
      </c>
      <c r="E1814" t="s">
        <v>435</v>
      </c>
      <c r="F1814" t="s">
        <v>19</v>
      </c>
      <c r="G1814">
        <v>1</v>
      </c>
      <c r="H1814">
        <v>18.989999999999998</v>
      </c>
      <c r="I1814">
        <v>6</v>
      </c>
      <c r="J1814" t="s">
        <v>31</v>
      </c>
      <c r="K1814">
        <v>18.989999999999998</v>
      </c>
      <c r="M1814">
        <v>2</v>
      </c>
      <c r="N1814" t="s">
        <v>1616</v>
      </c>
      <c r="O1814" s="6" t="e">
        <f>Online_Sales[[#This Row],[Avg_Price]]/Discount_Coupon[[#This Row],[Discount_pct]]</f>
        <v>#VALUE!</v>
      </c>
      <c r="P1814"/>
    </row>
    <row r="1815" spans="1:16" x14ac:dyDescent="0.25">
      <c r="A1815">
        <v>13069</v>
      </c>
      <c r="B1815">
        <v>20241</v>
      </c>
      <c r="C1815" s="1">
        <v>43508</v>
      </c>
      <c r="D1815" t="s">
        <v>927</v>
      </c>
      <c r="E1815" t="s">
        <v>928</v>
      </c>
      <c r="F1815" t="s">
        <v>19</v>
      </c>
      <c r="G1815">
        <v>1</v>
      </c>
      <c r="H1815">
        <v>18.989999999999998</v>
      </c>
      <c r="I1815">
        <v>6</v>
      </c>
      <c r="J1815" t="s">
        <v>31</v>
      </c>
      <c r="K1815">
        <v>18.989999999999998</v>
      </c>
      <c r="M1815">
        <v>2</v>
      </c>
      <c r="N1815" t="s">
        <v>1616</v>
      </c>
      <c r="O1815" s="6" t="e">
        <f>Online_Sales[[#This Row],[Avg_Price]]/Discount_Coupon[[#This Row],[Discount_pct]]</f>
        <v>#VALUE!</v>
      </c>
      <c r="P1815"/>
    </row>
    <row r="1816" spans="1:16" x14ac:dyDescent="0.25">
      <c r="A1816">
        <v>16241</v>
      </c>
      <c r="B1816">
        <v>20262</v>
      </c>
      <c r="C1816" s="1">
        <v>43509</v>
      </c>
      <c r="D1816" t="s">
        <v>261</v>
      </c>
      <c r="E1816" t="s">
        <v>262</v>
      </c>
      <c r="F1816" t="s">
        <v>19</v>
      </c>
      <c r="G1816">
        <v>1</v>
      </c>
      <c r="H1816">
        <v>18.989999999999998</v>
      </c>
      <c r="I1816">
        <v>6</v>
      </c>
      <c r="J1816" t="s">
        <v>31</v>
      </c>
      <c r="K1816">
        <v>18.989999999999998</v>
      </c>
      <c r="M1816">
        <v>2</v>
      </c>
      <c r="N1816" t="s">
        <v>1616</v>
      </c>
      <c r="O1816" s="6" t="e">
        <f>Online_Sales[[#This Row],[Avg_Price]]/Discount_Coupon[[#This Row],[Discount_pct]]</f>
        <v>#VALUE!</v>
      </c>
      <c r="P1816"/>
    </row>
    <row r="1817" spans="1:16" x14ac:dyDescent="0.25">
      <c r="A1817">
        <v>14800</v>
      </c>
      <c r="B1817">
        <v>20292</v>
      </c>
      <c r="C1817" s="1">
        <v>43509</v>
      </c>
      <c r="D1817" t="s">
        <v>661</v>
      </c>
      <c r="E1817" t="s">
        <v>495</v>
      </c>
      <c r="F1817" t="s">
        <v>19</v>
      </c>
      <c r="G1817">
        <v>1</v>
      </c>
      <c r="H1817">
        <v>18.989999999999998</v>
      </c>
      <c r="I1817">
        <v>6</v>
      </c>
      <c r="J1817" t="s">
        <v>31</v>
      </c>
      <c r="K1817">
        <v>18.989999999999998</v>
      </c>
      <c r="M1817">
        <v>2</v>
      </c>
      <c r="N1817" t="s">
        <v>1616</v>
      </c>
      <c r="O1817" s="6" t="e">
        <f>Online_Sales[[#This Row],[Avg_Price]]/Discount_Coupon[[#This Row],[Discount_pct]]</f>
        <v>#VALUE!</v>
      </c>
      <c r="P1817"/>
    </row>
    <row r="1818" spans="1:16" x14ac:dyDescent="0.25">
      <c r="A1818">
        <v>16931</v>
      </c>
      <c r="B1818">
        <v>20337</v>
      </c>
      <c r="C1818" s="1">
        <v>43509</v>
      </c>
      <c r="D1818" t="s">
        <v>942</v>
      </c>
      <c r="E1818" t="s">
        <v>295</v>
      </c>
      <c r="F1818" t="s">
        <v>19</v>
      </c>
      <c r="G1818">
        <v>1</v>
      </c>
      <c r="H1818">
        <v>18.989999999999998</v>
      </c>
      <c r="I1818">
        <v>6</v>
      </c>
      <c r="J1818" t="s">
        <v>31</v>
      </c>
      <c r="K1818">
        <v>18.989999999999998</v>
      </c>
      <c r="M1818">
        <v>2</v>
      </c>
      <c r="N1818" t="s">
        <v>1616</v>
      </c>
      <c r="O1818" s="6" t="e">
        <f>Online_Sales[[#This Row],[Avg_Price]]/Discount_Coupon[[#This Row],[Discount_pct]]</f>
        <v>#VALUE!</v>
      </c>
      <c r="P1818"/>
    </row>
    <row r="1819" spans="1:16" x14ac:dyDescent="0.25">
      <c r="A1819">
        <v>13269</v>
      </c>
      <c r="B1819">
        <v>20382</v>
      </c>
      <c r="C1819" s="1">
        <v>43510</v>
      </c>
      <c r="D1819" t="s">
        <v>491</v>
      </c>
      <c r="E1819" t="s">
        <v>485</v>
      </c>
      <c r="F1819" t="s">
        <v>19</v>
      </c>
      <c r="G1819">
        <v>1</v>
      </c>
      <c r="H1819">
        <v>18.989999999999998</v>
      </c>
      <c r="I1819">
        <v>6</v>
      </c>
      <c r="J1819" t="s">
        <v>31</v>
      </c>
      <c r="K1819">
        <v>18.989999999999998</v>
      </c>
      <c r="M1819">
        <v>2</v>
      </c>
      <c r="N1819" t="s">
        <v>1616</v>
      </c>
      <c r="O1819" s="6" t="e">
        <f>Online_Sales[[#This Row],[Avg_Price]]/Discount_Coupon[[#This Row],[Discount_pct]]</f>
        <v>#VALUE!</v>
      </c>
      <c r="P1819"/>
    </row>
    <row r="1820" spans="1:16" x14ac:dyDescent="0.25">
      <c r="A1820">
        <v>12567</v>
      </c>
      <c r="B1820">
        <v>20447</v>
      </c>
      <c r="C1820" s="1">
        <v>43510</v>
      </c>
      <c r="D1820" t="s">
        <v>289</v>
      </c>
      <c r="E1820" t="s">
        <v>290</v>
      </c>
      <c r="F1820" t="s">
        <v>19</v>
      </c>
      <c r="G1820">
        <v>1</v>
      </c>
      <c r="H1820">
        <v>18.989999999999998</v>
      </c>
      <c r="I1820">
        <v>6</v>
      </c>
      <c r="J1820" t="s">
        <v>31</v>
      </c>
      <c r="K1820">
        <v>18.989999999999998</v>
      </c>
      <c r="M1820">
        <v>2</v>
      </c>
      <c r="N1820" t="s">
        <v>1616</v>
      </c>
      <c r="O1820" s="6" t="e">
        <f>Online_Sales[[#This Row],[Avg_Price]]/Discount_Coupon[[#This Row],[Discount_pct]]</f>
        <v>#VALUE!</v>
      </c>
      <c r="P1820"/>
    </row>
    <row r="1821" spans="1:16" x14ac:dyDescent="0.25">
      <c r="A1821">
        <v>18118</v>
      </c>
      <c r="B1821">
        <v>20563</v>
      </c>
      <c r="C1821" s="1">
        <v>43512</v>
      </c>
      <c r="D1821" t="s">
        <v>768</v>
      </c>
      <c r="E1821" t="s">
        <v>192</v>
      </c>
      <c r="F1821" t="s">
        <v>19</v>
      </c>
      <c r="G1821">
        <v>1</v>
      </c>
      <c r="H1821">
        <v>18.989999999999998</v>
      </c>
      <c r="I1821">
        <v>6</v>
      </c>
      <c r="J1821" t="s">
        <v>31</v>
      </c>
      <c r="K1821">
        <v>18.989999999999998</v>
      </c>
      <c r="M1821">
        <v>2</v>
      </c>
      <c r="N1821" t="s">
        <v>1616</v>
      </c>
      <c r="O1821" s="6" t="e">
        <f>Online_Sales[[#This Row],[Avg_Price]]/Discount_Coupon[[#This Row],[Discount_pct]]</f>
        <v>#VALUE!</v>
      </c>
      <c r="P1821"/>
    </row>
    <row r="1822" spans="1:16" x14ac:dyDescent="0.25">
      <c r="A1822">
        <v>18156</v>
      </c>
      <c r="B1822">
        <v>20636</v>
      </c>
      <c r="C1822" s="1">
        <v>43513</v>
      </c>
      <c r="D1822" t="s">
        <v>494</v>
      </c>
      <c r="E1822" t="s">
        <v>495</v>
      </c>
      <c r="F1822" t="s">
        <v>19</v>
      </c>
      <c r="G1822">
        <v>1</v>
      </c>
      <c r="H1822">
        <v>18.989999999999998</v>
      </c>
      <c r="I1822">
        <v>6</v>
      </c>
      <c r="J1822" t="s">
        <v>31</v>
      </c>
      <c r="K1822">
        <v>18.989999999999998</v>
      </c>
      <c r="M1822">
        <v>2</v>
      </c>
      <c r="N1822" t="s">
        <v>1616</v>
      </c>
      <c r="O1822" s="6" t="e">
        <f>Online_Sales[[#This Row],[Avg_Price]]/Discount_Coupon[[#This Row],[Discount_pct]]</f>
        <v>#VALUE!</v>
      </c>
      <c r="P1822"/>
    </row>
    <row r="1823" spans="1:16" x14ac:dyDescent="0.25">
      <c r="A1823">
        <v>17059</v>
      </c>
      <c r="B1823">
        <v>20750</v>
      </c>
      <c r="C1823" s="1">
        <v>43514</v>
      </c>
      <c r="D1823" t="s">
        <v>484</v>
      </c>
      <c r="E1823" t="s">
        <v>485</v>
      </c>
      <c r="F1823" t="s">
        <v>19</v>
      </c>
      <c r="G1823">
        <v>1</v>
      </c>
      <c r="H1823">
        <v>18.989999999999998</v>
      </c>
      <c r="I1823">
        <v>6</v>
      </c>
      <c r="J1823" t="s">
        <v>31</v>
      </c>
      <c r="K1823">
        <v>18.989999999999998</v>
      </c>
      <c r="M1823">
        <v>2</v>
      </c>
      <c r="N1823" t="s">
        <v>1616</v>
      </c>
      <c r="O1823" s="6" t="e">
        <f>Online_Sales[[#This Row],[Avg_Price]]/Discount_Coupon[[#This Row],[Discount_pct]]</f>
        <v>#VALUE!</v>
      </c>
      <c r="P1823"/>
    </row>
    <row r="1824" spans="1:16" x14ac:dyDescent="0.25">
      <c r="A1824">
        <v>17211</v>
      </c>
      <c r="B1824">
        <v>20830</v>
      </c>
      <c r="C1824" s="1">
        <v>43516</v>
      </c>
      <c r="D1824" t="s">
        <v>696</v>
      </c>
      <c r="E1824" t="s">
        <v>620</v>
      </c>
      <c r="F1824" t="s">
        <v>19</v>
      </c>
      <c r="G1824">
        <v>1</v>
      </c>
      <c r="H1824">
        <v>18.989999999999998</v>
      </c>
      <c r="I1824">
        <v>6</v>
      </c>
      <c r="J1824" t="s">
        <v>31</v>
      </c>
      <c r="K1824">
        <v>18.989999999999998</v>
      </c>
      <c r="M1824">
        <v>2</v>
      </c>
      <c r="N1824" t="s">
        <v>1616</v>
      </c>
      <c r="O1824" s="6" t="e">
        <f>Online_Sales[[#This Row],[Avg_Price]]/Discount_Coupon[[#This Row],[Discount_pct]]</f>
        <v>#VALUE!</v>
      </c>
      <c r="P1824"/>
    </row>
    <row r="1825" spans="1:16" x14ac:dyDescent="0.25">
      <c r="A1825">
        <v>17211</v>
      </c>
      <c r="B1825">
        <v>20847</v>
      </c>
      <c r="C1825" s="1">
        <v>43516</v>
      </c>
      <c r="D1825" t="s">
        <v>191</v>
      </c>
      <c r="E1825" t="s">
        <v>192</v>
      </c>
      <c r="F1825" t="s">
        <v>19</v>
      </c>
      <c r="G1825">
        <v>1</v>
      </c>
      <c r="H1825">
        <v>18.989999999999998</v>
      </c>
      <c r="I1825">
        <v>6</v>
      </c>
      <c r="J1825" t="s">
        <v>31</v>
      </c>
      <c r="K1825">
        <v>18.989999999999998</v>
      </c>
      <c r="M1825">
        <v>2</v>
      </c>
      <c r="N1825" t="s">
        <v>1616</v>
      </c>
      <c r="O1825" s="6" t="e">
        <f>Online_Sales[[#This Row],[Avg_Price]]/Discount_Coupon[[#This Row],[Discount_pct]]</f>
        <v>#VALUE!</v>
      </c>
      <c r="P1825"/>
    </row>
    <row r="1826" spans="1:16" x14ac:dyDescent="0.25">
      <c r="A1826">
        <v>15894</v>
      </c>
      <c r="B1826">
        <v>21365</v>
      </c>
      <c r="C1826" s="1">
        <v>43521</v>
      </c>
      <c r="D1826" t="s">
        <v>579</v>
      </c>
      <c r="E1826" t="s">
        <v>495</v>
      </c>
      <c r="F1826" t="s">
        <v>19</v>
      </c>
      <c r="G1826">
        <v>1</v>
      </c>
      <c r="H1826">
        <v>18.989999999999998</v>
      </c>
      <c r="I1826">
        <v>6</v>
      </c>
      <c r="J1826" t="s">
        <v>31</v>
      </c>
      <c r="K1826">
        <v>18.989999999999998</v>
      </c>
      <c r="M1826">
        <v>2</v>
      </c>
      <c r="N1826" t="s">
        <v>1616</v>
      </c>
      <c r="O1826" s="6" t="e">
        <f>Online_Sales[[#This Row],[Avg_Price]]/Discount_Coupon[[#This Row],[Discount_pct]]</f>
        <v>#VALUE!</v>
      </c>
      <c r="P1826"/>
    </row>
    <row r="1827" spans="1:16" x14ac:dyDescent="0.25">
      <c r="A1827">
        <v>13034</v>
      </c>
      <c r="B1827">
        <v>21541</v>
      </c>
      <c r="C1827" s="1">
        <v>43524</v>
      </c>
      <c r="D1827" t="s">
        <v>1022</v>
      </c>
      <c r="E1827" t="s">
        <v>87</v>
      </c>
      <c r="F1827" t="s">
        <v>19</v>
      </c>
      <c r="G1827">
        <v>1</v>
      </c>
      <c r="H1827">
        <v>18.989999999999998</v>
      </c>
      <c r="I1827">
        <v>6</v>
      </c>
      <c r="J1827" t="s">
        <v>31</v>
      </c>
      <c r="K1827">
        <v>18.989999999999998</v>
      </c>
      <c r="M1827">
        <v>2</v>
      </c>
      <c r="N1827" t="s">
        <v>1616</v>
      </c>
      <c r="O1827" s="6" t="e">
        <f>Online_Sales[[#This Row],[Avg_Price]]/Discount_Coupon[[#This Row],[Discount_pct]]</f>
        <v>#VALUE!</v>
      </c>
      <c r="P1827"/>
    </row>
    <row r="1828" spans="1:16" x14ac:dyDescent="0.25">
      <c r="A1828">
        <v>14606</v>
      </c>
      <c r="B1828">
        <v>21615</v>
      </c>
      <c r="C1828" s="1">
        <v>43525</v>
      </c>
      <c r="D1828" t="s">
        <v>106</v>
      </c>
      <c r="E1828" t="s">
        <v>107</v>
      </c>
      <c r="F1828" t="s">
        <v>19</v>
      </c>
      <c r="G1828">
        <v>1</v>
      </c>
      <c r="H1828">
        <v>18.989999999999998</v>
      </c>
      <c r="I1828">
        <v>6</v>
      </c>
      <c r="J1828" t="s">
        <v>31</v>
      </c>
      <c r="K1828">
        <v>18.989999999999998</v>
      </c>
      <c r="M1828">
        <v>3</v>
      </c>
      <c r="N1828" t="s">
        <v>1636</v>
      </c>
      <c r="O1828" s="6" t="e">
        <f>Online_Sales[[#This Row],[Avg_Price]]/Discount_Coupon[[#This Row],[Discount_pct]]</f>
        <v>#VALUE!</v>
      </c>
      <c r="P1828"/>
    </row>
    <row r="1829" spans="1:16" x14ac:dyDescent="0.25">
      <c r="A1829">
        <v>16422</v>
      </c>
      <c r="B1829">
        <v>21658</v>
      </c>
      <c r="C1829" s="1">
        <v>43525</v>
      </c>
      <c r="D1829" t="s">
        <v>1025</v>
      </c>
      <c r="E1829" t="s">
        <v>597</v>
      </c>
      <c r="F1829" t="s">
        <v>19</v>
      </c>
      <c r="G1829">
        <v>1</v>
      </c>
      <c r="H1829">
        <v>18.989999999999998</v>
      </c>
      <c r="I1829">
        <v>6</v>
      </c>
      <c r="J1829" t="s">
        <v>31</v>
      </c>
      <c r="K1829">
        <v>18.989999999999998</v>
      </c>
      <c r="M1829">
        <v>3</v>
      </c>
      <c r="N1829" t="s">
        <v>1636</v>
      </c>
      <c r="O1829" s="6" t="e">
        <f>Online_Sales[[#This Row],[Avg_Price]]/Discount_Coupon[[#This Row],[Discount_pct]]</f>
        <v>#VALUE!</v>
      </c>
      <c r="P1829"/>
    </row>
    <row r="1830" spans="1:16" x14ac:dyDescent="0.25">
      <c r="A1830">
        <v>14081</v>
      </c>
      <c r="B1830">
        <v>21700</v>
      </c>
      <c r="C1830" s="1">
        <v>43526</v>
      </c>
      <c r="D1830" t="s">
        <v>1028</v>
      </c>
      <c r="E1830" t="s">
        <v>650</v>
      </c>
      <c r="F1830" t="s">
        <v>19</v>
      </c>
      <c r="G1830">
        <v>1</v>
      </c>
      <c r="H1830">
        <v>18.989999999999998</v>
      </c>
      <c r="I1830">
        <v>6</v>
      </c>
      <c r="J1830" t="s">
        <v>31</v>
      </c>
      <c r="K1830">
        <v>18.989999999999998</v>
      </c>
      <c r="M1830">
        <v>3</v>
      </c>
      <c r="N1830" t="s">
        <v>1636</v>
      </c>
      <c r="O1830" s="6" t="e">
        <f>Online_Sales[[#This Row],[Avg_Price]]/Discount_Coupon[[#This Row],[Discount_pct]]</f>
        <v>#VALUE!</v>
      </c>
      <c r="P1830"/>
    </row>
    <row r="1831" spans="1:16" x14ac:dyDescent="0.25">
      <c r="A1831">
        <v>14404</v>
      </c>
      <c r="B1831">
        <v>21741</v>
      </c>
      <c r="C1831" s="1">
        <v>43526</v>
      </c>
      <c r="D1831" t="s">
        <v>688</v>
      </c>
      <c r="E1831" t="s">
        <v>689</v>
      </c>
      <c r="F1831" t="s">
        <v>19</v>
      </c>
      <c r="G1831">
        <v>1</v>
      </c>
      <c r="H1831">
        <v>18.989999999999998</v>
      </c>
      <c r="I1831">
        <v>6</v>
      </c>
      <c r="J1831" t="s">
        <v>31</v>
      </c>
      <c r="K1831">
        <v>18.989999999999998</v>
      </c>
      <c r="M1831">
        <v>3</v>
      </c>
      <c r="N1831" t="s">
        <v>1636</v>
      </c>
      <c r="O1831" s="6" t="e">
        <f>Online_Sales[[#This Row],[Avg_Price]]/Discount_Coupon[[#This Row],[Discount_pct]]</f>
        <v>#VALUE!</v>
      </c>
      <c r="P1831"/>
    </row>
    <row r="1832" spans="1:16" x14ac:dyDescent="0.25">
      <c r="A1832">
        <v>14404</v>
      </c>
      <c r="B1832">
        <v>21741</v>
      </c>
      <c r="C1832" s="1">
        <v>43526</v>
      </c>
      <c r="D1832" t="s">
        <v>605</v>
      </c>
      <c r="E1832" t="s">
        <v>606</v>
      </c>
      <c r="F1832" t="s">
        <v>19</v>
      </c>
      <c r="G1832">
        <v>1</v>
      </c>
      <c r="H1832">
        <v>18.989999999999998</v>
      </c>
      <c r="I1832">
        <v>6</v>
      </c>
      <c r="J1832" t="s">
        <v>31</v>
      </c>
      <c r="K1832">
        <v>18.989999999999998</v>
      </c>
      <c r="M1832">
        <v>3</v>
      </c>
      <c r="N1832" t="s">
        <v>1636</v>
      </c>
      <c r="O1832" s="6" t="e">
        <f>Online_Sales[[#This Row],[Avg_Price]]/Discount_Coupon[[#This Row],[Discount_pct]]</f>
        <v>#VALUE!</v>
      </c>
      <c r="P1832"/>
    </row>
    <row r="1833" spans="1:16" x14ac:dyDescent="0.25">
      <c r="A1833">
        <v>14404</v>
      </c>
      <c r="B1833">
        <v>21744</v>
      </c>
      <c r="C1833" s="1">
        <v>43526</v>
      </c>
      <c r="D1833" t="s">
        <v>453</v>
      </c>
      <c r="E1833" t="s">
        <v>454</v>
      </c>
      <c r="F1833" t="s">
        <v>19</v>
      </c>
      <c r="G1833">
        <v>1</v>
      </c>
      <c r="H1833">
        <v>18.989999999999998</v>
      </c>
      <c r="I1833">
        <v>6</v>
      </c>
      <c r="J1833" t="s">
        <v>31</v>
      </c>
      <c r="K1833">
        <v>18.989999999999998</v>
      </c>
      <c r="M1833">
        <v>3</v>
      </c>
      <c r="N1833" t="s">
        <v>1636</v>
      </c>
      <c r="O1833" s="6" t="e">
        <f>Online_Sales[[#This Row],[Avg_Price]]/Discount_Coupon[[#This Row],[Discount_pct]]</f>
        <v>#VALUE!</v>
      </c>
      <c r="P1833"/>
    </row>
    <row r="1834" spans="1:16" x14ac:dyDescent="0.25">
      <c r="A1834">
        <v>13174</v>
      </c>
      <c r="B1834">
        <v>21835</v>
      </c>
      <c r="C1834" s="1">
        <v>43527</v>
      </c>
      <c r="D1834" t="s">
        <v>630</v>
      </c>
      <c r="E1834" t="s">
        <v>290</v>
      </c>
      <c r="F1834" t="s">
        <v>19</v>
      </c>
      <c r="G1834">
        <v>1</v>
      </c>
      <c r="H1834">
        <v>18.989999999999998</v>
      </c>
      <c r="I1834">
        <v>6</v>
      </c>
      <c r="J1834" t="s">
        <v>31</v>
      </c>
      <c r="K1834">
        <v>18.989999999999998</v>
      </c>
      <c r="M1834">
        <v>3</v>
      </c>
      <c r="N1834" t="s">
        <v>1636</v>
      </c>
      <c r="O1834" s="6" t="e">
        <f>Online_Sales[[#This Row],[Avg_Price]]/Discount_Coupon[[#This Row],[Discount_pct]]</f>
        <v>#VALUE!</v>
      </c>
      <c r="P1834"/>
    </row>
    <row r="1835" spans="1:16" x14ac:dyDescent="0.25">
      <c r="A1835">
        <v>12748</v>
      </c>
      <c r="B1835">
        <v>21875</v>
      </c>
      <c r="C1835" s="1">
        <v>43528</v>
      </c>
      <c r="D1835" t="s">
        <v>605</v>
      </c>
      <c r="E1835" t="s">
        <v>606</v>
      </c>
      <c r="F1835" t="s">
        <v>19</v>
      </c>
      <c r="G1835">
        <v>1</v>
      </c>
      <c r="H1835">
        <v>18.989999999999998</v>
      </c>
      <c r="I1835">
        <v>6</v>
      </c>
      <c r="J1835" t="s">
        <v>31</v>
      </c>
      <c r="K1835">
        <v>18.989999999999998</v>
      </c>
      <c r="M1835">
        <v>3</v>
      </c>
      <c r="N1835" t="s">
        <v>1636</v>
      </c>
      <c r="O1835" s="6" t="e">
        <f>Online_Sales[[#This Row],[Avg_Price]]/Discount_Coupon[[#This Row],[Discount_pct]]</f>
        <v>#VALUE!</v>
      </c>
      <c r="P1835"/>
    </row>
    <row r="1836" spans="1:16" x14ac:dyDescent="0.25">
      <c r="A1836">
        <v>12748</v>
      </c>
      <c r="B1836">
        <v>21907</v>
      </c>
      <c r="C1836" s="1">
        <v>43528</v>
      </c>
      <c r="D1836" t="s">
        <v>1059</v>
      </c>
      <c r="E1836" t="s">
        <v>454</v>
      </c>
      <c r="F1836" t="s">
        <v>19</v>
      </c>
      <c r="G1836">
        <v>1</v>
      </c>
      <c r="H1836">
        <v>18.989999999999998</v>
      </c>
      <c r="I1836">
        <v>6</v>
      </c>
      <c r="J1836" t="s">
        <v>31</v>
      </c>
      <c r="K1836">
        <v>18.989999999999998</v>
      </c>
      <c r="M1836">
        <v>3</v>
      </c>
      <c r="N1836" t="s">
        <v>1636</v>
      </c>
      <c r="O1836" s="6" t="e">
        <f>Online_Sales[[#This Row],[Avg_Price]]/Discount_Coupon[[#This Row],[Discount_pct]]</f>
        <v>#VALUE!</v>
      </c>
      <c r="P1836"/>
    </row>
    <row r="1837" spans="1:16" x14ac:dyDescent="0.25">
      <c r="A1837">
        <v>12748</v>
      </c>
      <c r="B1837">
        <v>21907</v>
      </c>
      <c r="C1837" s="1">
        <v>43528</v>
      </c>
      <c r="D1837" t="s">
        <v>903</v>
      </c>
      <c r="E1837" t="s">
        <v>495</v>
      </c>
      <c r="F1837" t="s">
        <v>19</v>
      </c>
      <c r="G1837">
        <v>1</v>
      </c>
      <c r="H1837">
        <v>18.989999999999998</v>
      </c>
      <c r="I1837">
        <v>6</v>
      </c>
      <c r="J1837" t="s">
        <v>31</v>
      </c>
      <c r="K1837">
        <v>18.989999999999998</v>
      </c>
      <c r="M1837">
        <v>3</v>
      </c>
      <c r="N1837" t="s">
        <v>1636</v>
      </c>
      <c r="O1837" s="6" t="e">
        <f>Online_Sales[[#This Row],[Avg_Price]]/Discount_Coupon[[#This Row],[Discount_pct]]</f>
        <v>#VALUE!</v>
      </c>
      <c r="P1837"/>
    </row>
    <row r="1838" spans="1:16" x14ac:dyDescent="0.25">
      <c r="A1838">
        <v>13652</v>
      </c>
      <c r="B1838">
        <v>21939</v>
      </c>
      <c r="C1838" s="1">
        <v>43528</v>
      </c>
      <c r="D1838" t="s">
        <v>1063</v>
      </c>
      <c r="E1838" t="s">
        <v>650</v>
      </c>
      <c r="F1838" t="s">
        <v>19</v>
      </c>
      <c r="G1838">
        <v>1</v>
      </c>
      <c r="H1838">
        <v>18.989999999999998</v>
      </c>
      <c r="I1838">
        <v>6</v>
      </c>
      <c r="J1838" t="s">
        <v>31</v>
      </c>
      <c r="K1838">
        <v>18.989999999999998</v>
      </c>
      <c r="M1838">
        <v>3</v>
      </c>
      <c r="N1838" t="s">
        <v>1636</v>
      </c>
      <c r="O1838" s="6" t="e">
        <f>Online_Sales[[#This Row],[Avg_Price]]/Discount_Coupon[[#This Row],[Discount_pct]]</f>
        <v>#VALUE!</v>
      </c>
      <c r="P1838"/>
    </row>
    <row r="1839" spans="1:16" x14ac:dyDescent="0.25">
      <c r="A1839">
        <v>13652</v>
      </c>
      <c r="B1839">
        <v>21939</v>
      </c>
      <c r="C1839" s="1">
        <v>43528</v>
      </c>
      <c r="D1839" t="s">
        <v>1064</v>
      </c>
      <c r="E1839" t="s">
        <v>650</v>
      </c>
      <c r="F1839" t="s">
        <v>19</v>
      </c>
      <c r="G1839">
        <v>1</v>
      </c>
      <c r="H1839">
        <v>18.989999999999998</v>
      </c>
      <c r="I1839">
        <v>6</v>
      </c>
      <c r="J1839" t="s">
        <v>31</v>
      </c>
      <c r="K1839">
        <v>18.989999999999998</v>
      </c>
      <c r="M1839">
        <v>3</v>
      </c>
      <c r="N1839" t="s">
        <v>1636</v>
      </c>
      <c r="O1839" s="6" t="e">
        <f>Online_Sales[[#This Row],[Avg_Price]]/Discount_Coupon[[#This Row],[Discount_pct]]</f>
        <v>#VALUE!</v>
      </c>
      <c r="P1839"/>
    </row>
    <row r="1840" spans="1:16" x14ac:dyDescent="0.25">
      <c r="A1840">
        <v>13652</v>
      </c>
      <c r="B1840">
        <v>21939</v>
      </c>
      <c r="C1840" s="1">
        <v>43528</v>
      </c>
      <c r="D1840" t="s">
        <v>1028</v>
      </c>
      <c r="E1840" t="s">
        <v>650</v>
      </c>
      <c r="F1840" t="s">
        <v>19</v>
      </c>
      <c r="G1840">
        <v>1</v>
      </c>
      <c r="H1840">
        <v>18.989999999999998</v>
      </c>
      <c r="I1840">
        <v>6</v>
      </c>
      <c r="J1840" t="s">
        <v>31</v>
      </c>
      <c r="K1840">
        <v>18.989999999999998</v>
      </c>
      <c r="M1840">
        <v>3</v>
      </c>
      <c r="N1840" t="s">
        <v>1636</v>
      </c>
      <c r="O1840" s="6" t="e">
        <f>Online_Sales[[#This Row],[Avg_Price]]/Discount_Coupon[[#This Row],[Discount_pct]]</f>
        <v>#VALUE!</v>
      </c>
      <c r="P1840"/>
    </row>
    <row r="1841" spans="1:16" x14ac:dyDescent="0.25">
      <c r="A1841">
        <v>13652</v>
      </c>
      <c r="B1841">
        <v>21943</v>
      </c>
      <c r="C1841" s="1">
        <v>43528</v>
      </c>
      <c r="D1841" t="s">
        <v>1068</v>
      </c>
      <c r="E1841" t="s">
        <v>567</v>
      </c>
      <c r="F1841" t="s">
        <v>19</v>
      </c>
      <c r="G1841">
        <v>1</v>
      </c>
      <c r="H1841">
        <v>18.989999999999998</v>
      </c>
      <c r="I1841">
        <v>6</v>
      </c>
      <c r="J1841" t="s">
        <v>31</v>
      </c>
      <c r="K1841">
        <v>18.989999999999998</v>
      </c>
      <c r="M1841">
        <v>3</v>
      </c>
      <c r="N1841" t="s">
        <v>1636</v>
      </c>
      <c r="O1841" s="6" t="e">
        <f>Online_Sales[[#This Row],[Avg_Price]]/Discount_Coupon[[#This Row],[Discount_pct]]</f>
        <v>#VALUE!</v>
      </c>
      <c r="P1841"/>
    </row>
    <row r="1842" spans="1:16" x14ac:dyDescent="0.25">
      <c r="A1842">
        <v>13652</v>
      </c>
      <c r="B1842">
        <v>21945</v>
      </c>
      <c r="C1842" s="1">
        <v>43528</v>
      </c>
      <c r="D1842" t="s">
        <v>199</v>
      </c>
      <c r="E1842" t="s">
        <v>200</v>
      </c>
      <c r="F1842" t="s">
        <v>19</v>
      </c>
      <c r="G1842">
        <v>1</v>
      </c>
      <c r="H1842">
        <v>18.989999999999998</v>
      </c>
      <c r="I1842">
        <v>6</v>
      </c>
      <c r="J1842" t="s">
        <v>31</v>
      </c>
      <c r="K1842">
        <v>18.989999999999998</v>
      </c>
      <c r="M1842">
        <v>3</v>
      </c>
      <c r="N1842" t="s">
        <v>1636</v>
      </c>
      <c r="O1842" s="6" t="e">
        <f>Online_Sales[[#This Row],[Avg_Price]]/Discount_Coupon[[#This Row],[Discount_pct]]</f>
        <v>#VALUE!</v>
      </c>
      <c r="P1842"/>
    </row>
    <row r="1843" spans="1:16" x14ac:dyDescent="0.25">
      <c r="A1843">
        <v>13652</v>
      </c>
      <c r="B1843">
        <v>21945</v>
      </c>
      <c r="C1843" s="1">
        <v>43528</v>
      </c>
      <c r="D1843" t="s">
        <v>464</v>
      </c>
      <c r="E1843" t="s">
        <v>200</v>
      </c>
      <c r="F1843" t="s">
        <v>19</v>
      </c>
      <c r="G1843">
        <v>1</v>
      </c>
      <c r="H1843">
        <v>18.989999999999998</v>
      </c>
      <c r="I1843">
        <v>6</v>
      </c>
      <c r="J1843" t="s">
        <v>31</v>
      </c>
      <c r="K1843">
        <v>18.989999999999998</v>
      </c>
      <c r="M1843">
        <v>3</v>
      </c>
      <c r="N1843" t="s">
        <v>1636</v>
      </c>
      <c r="O1843" s="6" t="e">
        <f>Online_Sales[[#This Row],[Avg_Price]]/Discount_Coupon[[#This Row],[Discount_pct]]</f>
        <v>#VALUE!</v>
      </c>
      <c r="P1843"/>
    </row>
    <row r="1844" spans="1:16" x14ac:dyDescent="0.25">
      <c r="A1844">
        <v>17428</v>
      </c>
      <c r="B1844">
        <v>21946</v>
      </c>
      <c r="C1844" s="1">
        <v>43528</v>
      </c>
      <c r="D1844" t="s">
        <v>708</v>
      </c>
      <c r="E1844" t="s">
        <v>93</v>
      </c>
      <c r="F1844" t="s">
        <v>19</v>
      </c>
      <c r="G1844">
        <v>1</v>
      </c>
      <c r="H1844">
        <v>18.989999999999998</v>
      </c>
      <c r="I1844">
        <v>6</v>
      </c>
      <c r="J1844" t="s">
        <v>31</v>
      </c>
      <c r="K1844">
        <v>18.989999999999998</v>
      </c>
      <c r="M1844">
        <v>3</v>
      </c>
      <c r="N1844" t="s">
        <v>1636</v>
      </c>
      <c r="O1844" s="6" t="e">
        <f>Online_Sales[[#This Row],[Avg_Price]]/Discount_Coupon[[#This Row],[Discount_pct]]</f>
        <v>#VALUE!</v>
      </c>
      <c r="P1844"/>
    </row>
    <row r="1845" spans="1:16" x14ac:dyDescent="0.25">
      <c r="A1845">
        <v>17428</v>
      </c>
      <c r="B1845">
        <v>21948</v>
      </c>
      <c r="C1845" s="1">
        <v>43528</v>
      </c>
      <c r="D1845" t="s">
        <v>346</v>
      </c>
      <c r="E1845" t="s">
        <v>290</v>
      </c>
      <c r="F1845" t="s">
        <v>19</v>
      </c>
      <c r="G1845">
        <v>1</v>
      </c>
      <c r="H1845">
        <v>18.989999999999998</v>
      </c>
      <c r="I1845">
        <v>6</v>
      </c>
      <c r="J1845" t="s">
        <v>31</v>
      </c>
      <c r="K1845">
        <v>18.989999999999998</v>
      </c>
      <c r="M1845">
        <v>3</v>
      </c>
      <c r="N1845" t="s">
        <v>1636</v>
      </c>
      <c r="O1845" s="6" t="e">
        <f>Online_Sales[[#This Row],[Avg_Price]]/Discount_Coupon[[#This Row],[Discount_pct]]</f>
        <v>#VALUE!</v>
      </c>
      <c r="P1845"/>
    </row>
    <row r="1846" spans="1:16" x14ac:dyDescent="0.25">
      <c r="A1846">
        <v>17428</v>
      </c>
      <c r="B1846">
        <v>21948</v>
      </c>
      <c r="C1846" s="1">
        <v>43528</v>
      </c>
      <c r="D1846" t="s">
        <v>289</v>
      </c>
      <c r="E1846" t="s">
        <v>290</v>
      </c>
      <c r="F1846" t="s">
        <v>19</v>
      </c>
      <c r="G1846">
        <v>1</v>
      </c>
      <c r="H1846">
        <v>18.989999999999998</v>
      </c>
      <c r="I1846">
        <v>6</v>
      </c>
      <c r="J1846" t="s">
        <v>31</v>
      </c>
      <c r="K1846">
        <v>18.989999999999998</v>
      </c>
      <c r="M1846">
        <v>3</v>
      </c>
      <c r="N1846" t="s">
        <v>1636</v>
      </c>
      <c r="O1846" s="6" t="e">
        <f>Online_Sales[[#This Row],[Avg_Price]]/Discount_Coupon[[#This Row],[Discount_pct]]</f>
        <v>#VALUE!</v>
      </c>
      <c r="P1846"/>
    </row>
    <row r="1847" spans="1:16" x14ac:dyDescent="0.25">
      <c r="A1847">
        <v>17428</v>
      </c>
      <c r="B1847">
        <v>21948</v>
      </c>
      <c r="C1847" s="1">
        <v>43528</v>
      </c>
      <c r="D1847" t="s">
        <v>474</v>
      </c>
      <c r="E1847" t="s">
        <v>290</v>
      </c>
      <c r="F1847" t="s">
        <v>19</v>
      </c>
      <c r="G1847">
        <v>1</v>
      </c>
      <c r="H1847">
        <v>18.989999999999998</v>
      </c>
      <c r="I1847">
        <v>6</v>
      </c>
      <c r="J1847" t="s">
        <v>31</v>
      </c>
      <c r="K1847">
        <v>18.989999999999998</v>
      </c>
      <c r="M1847">
        <v>3</v>
      </c>
      <c r="N1847" t="s">
        <v>1636</v>
      </c>
      <c r="O1847" s="6" t="e">
        <f>Online_Sales[[#This Row],[Avg_Price]]/Discount_Coupon[[#This Row],[Discount_pct]]</f>
        <v>#VALUE!</v>
      </c>
      <c r="P1847"/>
    </row>
    <row r="1848" spans="1:16" x14ac:dyDescent="0.25">
      <c r="A1848">
        <v>16161</v>
      </c>
      <c r="B1848">
        <v>21966</v>
      </c>
      <c r="C1848" s="1">
        <v>43528</v>
      </c>
      <c r="D1848" t="s">
        <v>1077</v>
      </c>
      <c r="E1848" t="s">
        <v>258</v>
      </c>
      <c r="F1848" t="s">
        <v>19</v>
      </c>
      <c r="G1848">
        <v>1</v>
      </c>
      <c r="H1848">
        <v>18.989999999999998</v>
      </c>
      <c r="I1848">
        <v>6</v>
      </c>
      <c r="J1848" t="s">
        <v>31</v>
      </c>
      <c r="K1848">
        <v>18.989999999999998</v>
      </c>
      <c r="M1848">
        <v>3</v>
      </c>
      <c r="N1848" t="s">
        <v>1636</v>
      </c>
      <c r="O1848" s="6" t="e">
        <f>Online_Sales[[#This Row],[Avg_Price]]/Discount_Coupon[[#This Row],[Discount_pct]]</f>
        <v>#VALUE!</v>
      </c>
      <c r="P1848"/>
    </row>
    <row r="1849" spans="1:16" x14ac:dyDescent="0.25">
      <c r="A1849">
        <v>18219</v>
      </c>
      <c r="B1849">
        <v>21966</v>
      </c>
      <c r="C1849" s="1">
        <v>43528</v>
      </c>
      <c r="D1849" t="s">
        <v>698</v>
      </c>
      <c r="E1849" t="s">
        <v>620</v>
      </c>
      <c r="F1849" t="s">
        <v>19</v>
      </c>
      <c r="G1849">
        <v>1</v>
      </c>
      <c r="H1849">
        <v>18.989999999999998</v>
      </c>
      <c r="I1849">
        <v>6</v>
      </c>
      <c r="J1849" t="s">
        <v>31</v>
      </c>
      <c r="K1849">
        <v>18.989999999999998</v>
      </c>
      <c r="M1849">
        <v>3</v>
      </c>
      <c r="N1849" t="s">
        <v>1636</v>
      </c>
      <c r="O1849" s="6" t="e">
        <f>Online_Sales[[#This Row],[Avg_Price]]/Discount_Coupon[[#This Row],[Discount_pct]]</f>
        <v>#VALUE!</v>
      </c>
      <c r="P1849"/>
    </row>
    <row r="1850" spans="1:16" x14ac:dyDescent="0.25">
      <c r="A1850">
        <v>15898</v>
      </c>
      <c r="B1850">
        <v>22057</v>
      </c>
      <c r="C1850" s="1">
        <v>43529</v>
      </c>
      <c r="D1850" t="s">
        <v>579</v>
      </c>
      <c r="E1850" t="s">
        <v>495</v>
      </c>
      <c r="F1850" t="s">
        <v>19</v>
      </c>
      <c r="G1850">
        <v>1</v>
      </c>
      <c r="H1850">
        <v>18.989999999999998</v>
      </c>
      <c r="I1850">
        <v>6</v>
      </c>
      <c r="J1850" t="s">
        <v>31</v>
      </c>
      <c r="K1850">
        <v>18.989999999999998</v>
      </c>
      <c r="M1850">
        <v>3</v>
      </c>
      <c r="N1850" t="s">
        <v>1636</v>
      </c>
      <c r="O1850" s="6" t="e">
        <f>Online_Sales[[#This Row],[Avg_Price]]/Discount_Coupon[[#This Row],[Discount_pct]]</f>
        <v>#VALUE!</v>
      </c>
      <c r="P1850"/>
    </row>
    <row r="1851" spans="1:16" x14ac:dyDescent="0.25">
      <c r="A1851">
        <v>15898</v>
      </c>
      <c r="B1851">
        <v>22072</v>
      </c>
      <c r="C1851" s="1">
        <v>43529</v>
      </c>
      <c r="D1851" t="s">
        <v>699</v>
      </c>
      <c r="E1851" t="s">
        <v>620</v>
      </c>
      <c r="F1851" t="s">
        <v>19</v>
      </c>
      <c r="G1851">
        <v>1</v>
      </c>
      <c r="H1851">
        <v>18.989999999999998</v>
      </c>
      <c r="I1851">
        <v>6</v>
      </c>
      <c r="J1851" t="s">
        <v>31</v>
      </c>
      <c r="K1851">
        <v>18.989999999999998</v>
      </c>
      <c r="M1851">
        <v>3</v>
      </c>
      <c r="N1851" t="s">
        <v>1636</v>
      </c>
      <c r="O1851" s="6" t="e">
        <f>Online_Sales[[#This Row],[Avg_Price]]/Discount_Coupon[[#This Row],[Discount_pct]]</f>
        <v>#VALUE!</v>
      </c>
      <c r="P1851"/>
    </row>
    <row r="1852" spans="1:16" x14ac:dyDescent="0.25">
      <c r="A1852">
        <v>16898</v>
      </c>
      <c r="B1852">
        <v>22333</v>
      </c>
      <c r="C1852" s="1">
        <v>43531</v>
      </c>
      <c r="D1852" t="s">
        <v>1109</v>
      </c>
      <c r="E1852" t="s">
        <v>597</v>
      </c>
      <c r="F1852" t="s">
        <v>19</v>
      </c>
      <c r="G1852">
        <v>1</v>
      </c>
      <c r="H1852">
        <v>18.989999999999998</v>
      </c>
      <c r="I1852">
        <v>6</v>
      </c>
      <c r="J1852" t="s">
        <v>31</v>
      </c>
      <c r="K1852">
        <v>18.989999999999998</v>
      </c>
      <c r="M1852">
        <v>3</v>
      </c>
      <c r="N1852" t="s">
        <v>1636</v>
      </c>
      <c r="O1852" s="6" t="e">
        <f>Online_Sales[[#This Row],[Avg_Price]]/Discount_Coupon[[#This Row],[Discount_pct]]</f>
        <v>#VALUE!</v>
      </c>
      <c r="P1852"/>
    </row>
    <row r="1853" spans="1:16" x14ac:dyDescent="0.25">
      <c r="A1853">
        <v>17860</v>
      </c>
      <c r="B1853">
        <v>22479</v>
      </c>
      <c r="C1853" s="1">
        <v>43533</v>
      </c>
      <c r="D1853" t="s">
        <v>630</v>
      </c>
      <c r="E1853" t="s">
        <v>290</v>
      </c>
      <c r="F1853" t="s">
        <v>19</v>
      </c>
      <c r="G1853">
        <v>1</v>
      </c>
      <c r="H1853">
        <v>18.989999999999998</v>
      </c>
      <c r="I1853">
        <v>6</v>
      </c>
      <c r="J1853" t="s">
        <v>31</v>
      </c>
      <c r="K1853">
        <v>18.989999999999998</v>
      </c>
      <c r="M1853">
        <v>3</v>
      </c>
      <c r="N1853" t="s">
        <v>1636</v>
      </c>
      <c r="O1853" s="6" t="e">
        <f>Online_Sales[[#This Row],[Avg_Price]]/Discount_Coupon[[#This Row],[Discount_pct]]</f>
        <v>#VALUE!</v>
      </c>
      <c r="P1853"/>
    </row>
    <row r="1854" spans="1:16" x14ac:dyDescent="0.25">
      <c r="A1854">
        <v>17259</v>
      </c>
      <c r="B1854">
        <v>22589</v>
      </c>
      <c r="C1854" s="1">
        <v>43535</v>
      </c>
      <c r="D1854" t="s">
        <v>812</v>
      </c>
      <c r="E1854" t="s">
        <v>689</v>
      </c>
      <c r="F1854" t="s">
        <v>19</v>
      </c>
      <c r="G1854">
        <v>1</v>
      </c>
      <c r="H1854">
        <v>18.989999999999998</v>
      </c>
      <c r="I1854">
        <v>6</v>
      </c>
      <c r="J1854" t="s">
        <v>31</v>
      </c>
      <c r="K1854">
        <v>18.989999999999998</v>
      </c>
      <c r="M1854">
        <v>3</v>
      </c>
      <c r="N1854" t="s">
        <v>1636</v>
      </c>
      <c r="O1854" s="6" t="e">
        <f>Online_Sales[[#This Row],[Avg_Price]]/Discount_Coupon[[#This Row],[Discount_pct]]</f>
        <v>#VALUE!</v>
      </c>
      <c r="P1854"/>
    </row>
    <row r="1855" spans="1:16" x14ac:dyDescent="0.25">
      <c r="A1855">
        <v>17259</v>
      </c>
      <c r="B1855">
        <v>22600</v>
      </c>
      <c r="C1855" s="1">
        <v>43535</v>
      </c>
      <c r="D1855" t="s">
        <v>1011</v>
      </c>
      <c r="E1855" t="s">
        <v>295</v>
      </c>
      <c r="F1855" t="s">
        <v>19</v>
      </c>
      <c r="G1855">
        <v>1</v>
      </c>
      <c r="H1855">
        <v>18.989999999999998</v>
      </c>
      <c r="I1855">
        <v>6</v>
      </c>
      <c r="J1855" t="s">
        <v>31</v>
      </c>
      <c r="K1855">
        <v>18.989999999999998</v>
      </c>
      <c r="M1855">
        <v>3</v>
      </c>
      <c r="N1855" t="s">
        <v>1636</v>
      </c>
      <c r="O1855" s="6" t="e">
        <f>Online_Sales[[#This Row],[Avg_Price]]/Discount_Coupon[[#This Row],[Discount_pct]]</f>
        <v>#VALUE!</v>
      </c>
      <c r="P1855"/>
    </row>
    <row r="1856" spans="1:16" x14ac:dyDescent="0.25">
      <c r="A1856">
        <v>14667</v>
      </c>
      <c r="B1856">
        <v>22710</v>
      </c>
      <c r="C1856" s="1">
        <v>43537</v>
      </c>
      <c r="D1856" t="s">
        <v>529</v>
      </c>
      <c r="E1856" t="s">
        <v>530</v>
      </c>
      <c r="F1856" t="s">
        <v>19</v>
      </c>
      <c r="G1856">
        <v>1</v>
      </c>
      <c r="H1856">
        <v>18.989999999999998</v>
      </c>
      <c r="I1856">
        <v>6</v>
      </c>
      <c r="J1856" t="s">
        <v>31</v>
      </c>
      <c r="K1856">
        <v>18.989999999999998</v>
      </c>
      <c r="M1856">
        <v>3</v>
      </c>
      <c r="N1856" t="s">
        <v>1636</v>
      </c>
      <c r="O1856" s="6" t="e">
        <f>Online_Sales[[#This Row],[Avg_Price]]/Discount_Coupon[[#This Row],[Discount_pct]]</f>
        <v>#VALUE!</v>
      </c>
      <c r="P1856"/>
    </row>
    <row r="1857" spans="1:16" x14ac:dyDescent="0.25">
      <c r="A1857">
        <v>16550</v>
      </c>
      <c r="B1857">
        <v>22807</v>
      </c>
      <c r="C1857" s="1">
        <v>43538</v>
      </c>
      <c r="D1857" t="s">
        <v>1067</v>
      </c>
      <c r="E1857" t="s">
        <v>567</v>
      </c>
      <c r="F1857" t="s">
        <v>19</v>
      </c>
      <c r="G1857">
        <v>1</v>
      </c>
      <c r="H1857">
        <v>18.989999999999998</v>
      </c>
      <c r="I1857">
        <v>6</v>
      </c>
      <c r="J1857" t="s">
        <v>31</v>
      </c>
      <c r="K1857">
        <v>18.989999999999998</v>
      </c>
      <c r="M1857">
        <v>3</v>
      </c>
      <c r="N1857" t="s">
        <v>1636</v>
      </c>
      <c r="O1857" s="6" t="e">
        <f>Online_Sales[[#This Row],[Avg_Price]]/Discount_Coupon[[#This Row],[Discount_pct]]</f>
        <v>#VALUE!</v>
      </c>
      <c r="P1857"/>
    </row>
    <row r="1858" spans="1:16" x14ac:dyDescent="0.25">
      <c r="A1858">
        <v>13089</v>
      </c>
      <c r="B1858">
        <v>22865</v>
      </c>
      <c r="C1858" s="1">
        <v>43538</v>
      </c>
      <c r="D1858" t="s">
        <v>579</v>
      </c>
      <c r="E1858" t="s">
        <v>495</v>
      </c>
      <c r="F1858" t="s">
        <v>19</v>
      </c>
      <c r="G1858">
        <v>1</v>
      </c>
      <c r="H1858">
        <v>18.989999999999998</v>
      </c>
      <c r="I1858">
        <v>6</v>
      </c>
      <c r="J1858" t="s">
        <v>31</v>
      </c>
      <c r="K1858">
        <v>18.989999999999998</v>
      </c>
      <c r="M1858">
        <v>3</v>
      </c>
      <c r="N1858" t="s">
        <v>1636</v>
      </c>
      <c r="O1858" s="6" t="e">
        <f>Online_Sales[[#This Row],[Avg_Price]]/Discount_Coupon[[#This Row],[Discount_pct]]</f>
        <v>#VALUE!</v>
      </c>
      <c r="P1858"/>
    </row>
    <row r="1859" spans="1:16" x14ac:dyDescent="0.25">
      <c r="A1859">
        <v>15356</v>
      </c>
      <c r="B1859">
        <v>22873</v>
      </c>
      <c r="C1859" s="1">
        <v>43538</v>
      </c>
      <c r="D1859" t="s">
        <v>199</v>
      </c>
      <c r="E1859" t="s">
        <v>200</v>
      </c>
      <c r="F1859" t="s">
        <v>19</v>
      </c>
      <c r="G1859">
        <v>1</v>
      </c>
      <c r="H1859">
        <v>18.989999999999998</v>
      </c>
      <c r="I1859">
        <v>6</v>
      </c>
      <c r="J1859" t="s">
        <v>31</v>
      </c>
      <c r="K1859">
        <v>18.989999999999998</v>
      </c>
      <c r="M1859">
        <v>3</v>
      </c>
      <c r="N1859" t="s">
        <v>1636</v>
      </c>
      <c r="O1859" s="6" t="e">
        <f>Online_Sales[[#This Row],[Avg_Price]]/Discount_Coupon[[#This Row],[Discount_pct]]</f>
        <v>#VALUE!</v>
      </c>
      <c r="P1859"/>
    </row>
    <row r="1860" spans="1:16" x14ac:dyDescent="0.25">
      <c r="A1860">
        <v>17191</v>
      </c>
      <c r="B1860">
        <v>22979</v>
      </c>
      <c r="C1860" s="1">
        <v>43539</v>
      </c>
      <c r="D1860" t="s">
        <v>106</v>
      </c>
      <c r="E1860" t="s">
        <v>107</v>
      </c>
      <c r="F1860" t="s">
        <v>19</v>
      </c>
      <c r="G1860">
        <v>1</v>
      </c>
      <c r="H1860">
        <v>18.989999999999998</v>
      </c>
      <c r="I1860">
        <v>6</v>
      </c>
      <c r="J1860" t="s">
        <v>31</v>
      </c>
      <c r="K1860">
        <v>18.989999999999998</v>
      </c>
      <c r="M1860">
        <v>3</v>
      </c>
      <c r="N1860" t="s">
        <v>1636</v>
      </c>
      <c r="O1860" s="6" t="e">
        <f>Online_Sales[[#This Row],[Avg_Price]]/Discount_Coupon[[#This Row],[Discount_pct]]</f>
        <v>#VALUE!</v>
      </c>
      <c r="P1860"/>
    </row>
    <row r="1861" spans="1:16" x14ac:dyDescent="0.25">
      <c r="A1861">
        <v>15502</v>
      </c>
      <c r="B1861">
        <v>23035</v>
      </c>
      <c r="C1861" s="1">
        <v>43540</v>
      </c>
      <c r="D1861" t="s">
        <v>464</v>
      </c>
      <c r="E1861" t="s">
        <v>200</v>
      </c>
      <c r="F1861" t="s">
        <v>19</v>
      </c>
      <c r="G1861">
        <v>1</v>
      </c>
      <c r="H1861">
        <v>18.989999999999998</v>
      </c>
      <c r="I1861">
        <v>6</v>
      </c>
      <c r="J1861" t="s">
        <v>31</v>
      </c>
      <c r="K1861">
        <v>18.989999999999998</v>
      </c>
      <c r="M1861">
        <v>3</v>
      </c>
      <c r="N1861" t="s">
        <v>1636</v>
      </c>
      <c r="O1861" s="6" t="e">
        <f>Online_Sales[[#This Row],[Avg_Price]]/Discount_Coupon[[#This Row],[Discount_pct]]</f>
        <v>#VALUE!</v>
      </c>
      <c r="P1861"/>
    </row>
    <row r="1862" spans="1:16" x14ac:dyDescent="0.25">
      <c r="A1862">
        <v>17218</v>
      </c>
      <c r="B1862">
        <v>23125</v>
      </c>
      <c r="C1862" s="1">
        <v>43541</v>
      </c>
      <c r="D1862" t="s">
        <v>86</v>
      </c>
      <c r="E1862" t="s">
        <v>87</v>
      </c>
      <c r="F1862" t="s">
        <v>19</v>
      </c>
      <c r="G1862">
        <v>1</v>
      </c>
      <c r="H1862">
        <v>18.989999999999998</v>
      </c>
      <c r="I1862">
        <v>6</v>
      </c>
      <c r="J1862" t="s">
        <v>31</v>
      </c>
      <c r="K1862">
        <v>18.989999999999998</v>
      </c>
      <c r="M1862">
        <v>3</v>
      </c>
      <c r="N1862" t="s">
        <v>1636</v>
      </c>
      <c r="O1862" s="6" t="e">
        <f>Online_Sales[[#This Row],[Avg_Price]]/Discount_Coupon[[#This Row],[Discount_pct]]</f>
        <v>#VALUE!</v>
      </c>
      <c r="P1862"/>
    </row>
    <row r="1863" spans="1:16" x14ac:dyDescent="0.25">
      <c r="A1863">
        <v>17218</v>
      </c>
      <c r="B1863">
        <v>23128</v>
      </c>
      <c r="C1863" s="1">
        <v>43541</v>
      </c>
      <c r="D1863" t="s">
        <v>934</v>
      </c>
      <c r="E1863" t="s">
        <v>107</v>
      </c>
      <c r="F1863" t="s">
        <v>19</v>
      </c>
      <c r="G1863">
        <v>1</v>
      </c>
      <c r="H1863">
        <v>18.989999999999998</v>
      </c>
      <c r="I1863">
        <v>6</v>
      </c>
      <c r="J1863" t="s">
        <v>31</v>
      </c>
      <c r="K1863">
        <v>18.989999999999998</v>
      </c>
      <c r="M1863">
        <v>3</v>
      </c>
      <c r="N1863" t="s">
        <v>1636</v>
      </c>
      <c r="O1863" s="6" t="e">
        <f>Online_Sales[[#This Row],[Avg_Price]]/Discount_Coupon[[#This Row],[Discount_pct]]</f>
        <v>#VALUE!</v>
      </c>
      <c r="P1863"/>
    </row>
    <row r="1864" spans="1:16" x14ac:dyDescent="0.25">
      <c r="A1864">
        <v>17812</v>
      </c>
      <c r="B1864">
        <v>23135</v>
      </c>
      <c r="C1864" s="1">
        <v>43541</v>
      </c>
      <c r="D1864" t="s">
        <v>1147</v>
      </c>
      <c r="E1864" t="s">
        <v>1140</v>
      </c>
      <c r="F1864" t="s">
        <v>19</v>
      </c>
      <c r="G1864">
        <v>1</v>
      </c>
      <c r="H1864">
        <v>18.989999999999998</v>
      </c>
      <c r="I1864">
        <v>6</v>
      </c>
      <c r="J1864" t="s">
        <v>31</v>
      </c>
      <c r="K1864">
        <v>18.989999999999998</v>
      </c>
      <c r="M1864">
        <v>3</v>
      </c>
      <c r="N1864" t="s">
        <v>1636</v>
      </c>
      <c r="O1864" s="6" t="e">
        <f>Online_Sales[[#This Row],[Avg_Price]]/Discount_Coupon[[#This Row],[Discount_pct]]</f>
        <v>#VALUE!</v>
      </c>
      <c r="P1864"/>
    </row>
    <row r="1865" spans="1:16" x14ac:dyDescent="0.25">
      <c r="A1865">
        <v>17320</v>
      </c>
      <c r="B1865">
        <v>23214</v>
      </c>
      <c r="C1865" s="1">
        <v>43542</v>
      </c>
      <c r="D1865" t="s">
        <v>698</v>
      </c>
      <c r="E1865" t="s">
        <v>620</v>
      </c>
      <c r="F1865" t="s">
        <v>19</v>
      </c>
      <c r="G1865">
        <v>1</v>
      </c>
      <c r="H1865">
        <v>18.989999999999998</v>
      </c>
      <c r="I1865">
        <v>6</v>
      </c>
      <c r="J1865" t="s">
        <v>31</v>
      </c>
      <c r="K1865">
        <v>18.989999999999998</v>
      </c>
      <c r="M1865">
        <v>3</v>
      </c>
      <c r="N1865" t="s">
        <v>1636</v>
      </c>
      <c r="O1865" s="6" t="e">
        <f>Online_Sales[[#This Row],[Avg_Price]]/Discount_Coupon[[#This Row],[Discount_pct]]</f>
        <v>#VALUE!</v>
      </c>
      <c r="P1865"/>
    </row>
    <row r="1866" spans="1:16" x14ac:dyDescent="0.25">
      <c r="A1866">
        <v>12748</v>
      </c>
      <c r="B1866">
        <v>23238</v>
      </c>
      <c r="C1866" s="1">
        <v>43542</v>
      </c>
      <c r="D1866" t="s">
        <v>819</v>
      </c>
      <c r="E1866" t="s">
        <v>606</v>
      </c>
      <c r="F1866" t="s">
        <v>19</v>
      </c>
      <c r="G1866">
        <v>1</v>
      </c>
      <c r="H1866">
        <v>18.989999999999998</v>
      </c>
      <c r="I1866">
        <v>6</v>
      </c>
      <c r="J1866" t="s">
        <v>31</v>
      </c>
      <c r="K1866">
        <v>18.989999999999998</v>
      </c>
      <c r="M1866">
        <v>3</v>
      </c>
      <c r="N1866" t="s">
        <v>1636</v>
      </c>
      <c r="O1866" s="6" t="e">
        <f>Online_Sales[[#This Row],[Avg_Price]]/Discount_Coupon[[#This Row],[Discount_pct]]</f>
        <v>#VALUE!</v>
      </c>
      <c r="P1866"/>
    </row>
    <row r="1867" spans="1:16" x14ac:dyDescent="0.25">
      <c r="A1867">
        <v>13564</v>
      </c>
      <c r="B1867">
        <v>23323</v>
      </c>
      <c r="C1867" s="1">
        <v>43543</v>
      </c>
      <c r="D1867" t="s">
        <v>703</v>
      </c>
      <c r="E1867" t="s">
        <v>701</v>
      </c>
      <c r="F1867" t="s">
        <v>19</v>
      </c>
      <c r="G1867">
        <v>1</v>
      </c>
      <c r="H1867">
        <v>18.989999999999998</v>
      </c>
      <c r="I1867">
        <v>6</v>
      </c>
      <c r="J1867" t="s">
        <v>31</v>
      </c>
      <c r="K1867">
        <v>18.989999999999998</v>
      </c>
      <c r="M1867">
        <v>3</v>
      </c>
      <c r="N1867" t="s">
        <v>1636</v>
      </c>
      <c r="O1867" s="6" t="e">
        <f>Online_Sales[[#This Row],[Avg_Price]]/Discount_Coupon[[#This Row],[Discount_pct]]</f>
        <v>#VALUE!</v>
      </c>
      <c r="P1867"/>
    </row>
    <row r="1868" spans="1:16" x14ac:dyDescent="0.25">
      <c r="A1868">
        <v>16059</v>
      </c>
      <c r="B1868">
        <v>23472</v>
      </c>
      <c r="C1868" s="1">
        <v>43544</v>
      </c>
      <c r="D1868" t="s">
        <v>730</v>
      </c>
      <c r="E1868" t="s">
        <v>606</v>
      </c>
      <c r="F1868" t="s">
        <v>19</v>
      </c>
      <c r="G1868">
        <v>1</v>
      </c>
      <c r="H1868">
        <v>18.989999999999998</v>
      </c>
      <c r="I1868">
        <v>6</v>
      </c>
      <c r="J1868" t="s">
        <v>31</v>
      </c>
      <c r="K1868">
        <v>18.989999999999998</v>
      </c>
      <c r="M1868">
        <v>3</v>
      </c>
      <c r="N1868" t="s">
        <v>1636</v>
      </c>
      <c r="O1868" s="6" t="e">
        <f>Online_Sales[[#This Row],[Avg_Price]]/Discount_Coupon[[#This Row],[Discount_pct]]</f>
        <v>#VALUE!</v>
      </c>
      <c r="P1868"/>
    </row>
    <row r="1869" spans="1:16" x14ac:dyDescent="0.25">
      <c r="A1869">
        <v>14733</v>
      </c>
      <c r="B1869">
        <v>23545</v>
      </c>
      <c r="C1869" s="1">
        <v>43544</v>
      </c>
      <c r="D1869" t="s">
        <v>926</v>
      </c>
      <c r="E1869" t="s">
        <v>435</v>
      </c>
      <c r="F1869" t="s">
        <v>19</v>
      </c>
      <c r="G1869">
        <v>1</v>
      </c>
      <c r="H1869">
        <v>18.989999999999998</v>
      </c>
      <c r="I1869">
        <v>6</v>
      </c>
      <c r="J1869" t="s">
        <v>31</v>
      </c>
      <c r="K1869">
        <v>18.989999999999998</v>
      </c>
      <c r="M1869">
        <v>3</v>
      </c>
      <c r="N1869" t="s">
        <v>1636</v>
      </c>
      <c r="O1869" s="6" t="e">
        <f>Online_Sales[[#This Row],[Avg_Price]]/Discount_Coupon[[#This Row],[Discount_pct]]</f>
        <v>#VALUE!</v>
      </c>
      <c r="P1869"/>
    </row>
    <row r="1870" spans="1:16" x14ac:dyDescent="0.25">
      <c r="A1870">
        <v>13756</v>
      </c>
      <c r="B1870">
        <v>23652</v>
      </c>
      <c r="C1870" s="1">
        <v>43544</v>
      </c>
      <c r="D1870" t="s">
        <v>665</v>
      </c>
      <c r="E1870" t="s">
        <v>570</v>
      </c>
      <c r="F1870" t="s">
        <v>19</v>
      </c>
      <c r="G1870">
        <v>1</v>
      </c>
      <c r="H1870">
        <v>18.989999999999998</v>
      </c>
      <c r="I1870">
        <v>6</v>
      </c>
      <c r="J1870" t="s">
        <v>31</v>
      </c>
      <c r="K1870">
        <v>18.989999999999998</v>
      </c>
      <c r="M1870">
        <v>3</v>
      </c>
      <c r="N1870" t="s">
        <v>1636</v>
      </c>
      <c r="O1870" s="6" t="e">
        <f>Online_Sales[[#This Row],[Avg_Price]]/Discount_Coupon[[#This Row],[Discount_pct]]</f>
        <v>#VALUE!</v>
      </c>
      <c r="P1870"/>
    </row>
    <row r="1871" spans="1:16" x14ac:dyDescent="0.25">
      <c r="A1871">
        <v>14176</v>
      </c>
      <c r="B1871">
        <v>23652</v>
      </c>
      <c r="C1871" s="1">
        <v>43544</v>
      </c>
      <c r="D1871" t="s">
        <v>982</v>
      </c>
      <c r="E1871" t="s">
        <v>606</v>
      </c>
      <c r="F1871" t="s">
        <v>19</v>
      </c>
      <c r="G1871">
        <v>1</v>
      </c>
      <c r="H1871">
        <v>18.989999999999998</v>
      </c>
      <c r="I1871">
        <v>6</v>
      </c>
      <c r="J1871" t="s">
        <v>31</v>
      </c>
      <c r="K1871">
        <v>18.989999999999998</v>
      </c>
      <c r="M1871">
        <v>3</v>
      </c>
      <c r="N1871" t="s">
        <v>1636</v>
      </c>
      <c r="O1871" s="6" t="e">
        <f>Online_Sales[[#This Row],[Avg_Price]]/Discount_Coupon[[#This Row],[Discount_pct]]</f>
        <v>#VALUE!</v>
      </c>
      <c r="P1871"/>
    </row>
    <row r="1872" spans="1:16" x14ac:dyDescent="0.25">
      <c r="A1872">
        <v>13173</v>
      </c>
      <c r="B1872">
        <v>23902</v>
      </c>
      <c r="C1872" s="1">
        <v>43547</v>
      </c>
      <c r="D1872" t="s">
        <v>982</v>
      </c>
      <c r="E1872" t="s">
        <v>606</v>
      </c>
      <c r="F1872" t="s">
        <v>19</v>
      </c>
      <c r="G1872">
        <v>1</v>
      </c>
      <c r="H1872">
        <v>18.989999999999998</v>
      </c>
      <c r="I1872">
        <v>6</v>
      </c>
      <c r="J1872" t="s">
        <v>31</v>
      </c>
      <c r="K1872">
        <v>18.989999999999998</v>
      </c>
      <c r="M1872">
        <v>3</v>
      </c>
      <c r="N1872" t="s">
        <v>1636</v>
      </c>
      <c r="O1872" s="6" t="e">
        <f>Online_Sales[[#This Row],[Avg_Price]]/Discount_Coupon[[#This Row],[Discount_pct]]</f>
        <v>#VALUE!</v>
      </c>
      <c r="P1872"/>
    </row>
    <row r="1873" spans="1:16" x14ac:dyDescent="0.25">
      <c r="A1873">
        <v>16293</v>
      </c>
      <c r="B1873">
        <v>24012</v>
      </c>
      <c r="C1873" s="1">
        <v>43548</v>
      </c>
      <c r="D1873" t="s">
        <v>1031</v>
      </c>
      <c r="E1873" t="s">
        <v>872</v>
      </c>
      <c r="F1873" t="s">
        <v>19</v>
      </c>
      <c r="G1873">
        <v>1</v>
      </c>
      <c r="H1873">
        <v>18.989999999999998</v>
      </c>
      <c r="I1873">
        <v>6</v>
      </c>
      <c r="J1873" t="s">
        <v>31</v>
      </c>
      <c r="K1873">
        <v>18.989999999999998</v>
      </c>
      <c r="M1873">
        <v>3</v>
      </c>
      <c r="N1873" t="s">
        <v>1636</v>
      </c>
      <c r="O1873" s="6" t="e">
        <f>Online_Sales[[#This Row],[Avg_Price]]/Discount_Coupon[[#This Row],[Discount_pct]]</f>
        <v>#VALUE!</v>
      </c>
      <c r="P1873"/>
    </row>
    <row r="1874" spans="1:16" x14ac:dyDescent="0.25">
      <c r="A1874">
        <v>16293</v>
      </c>
      <c r="B1874">
        <v>24012</v>
      </c>
      <c r="C1874" s="1">
        <v>43548</v>
      </c>
      <c r="D1874" t="s">
        <v>1179</v>
      </c>
      <c r="E1874" t="s">
        <v>872</v>
      </c>
      <c r="F1874" t="s">
        <v>19</v>
      </c>
      <c r="G1874">
        <v>1</v>
      </c>
      <c r="H1874">
        <v>18.989999999999998</v>
      </c>
      <c r="I1874">
        <v>6</v>
      </c>
      <c r="J1874" t="s">
        <v>31</v>
      </c>
      <c r="K1874">
        <v>18.989999999999998</v>
      </c>
      <c r="M1874">
        <v>3</v>
      </c>
      <c r="N1874" t="s">
        <v>1636</v>
      </c>
      <c r="O1874" s="6" t="e">
        <f>Online_Sales[[#This Row],[Avg_Price]]/Discount_Coupon[[#This Row],[Discount_pct]]</f>
        <v>#VALUE!</v>
      </c>
      <c r="P1874"/>
    </row>
    <row r="1875" spans="1:16" x14ac:dyDescent="0.25">
      <c r="A1875">
        <v>16293</v>
      </c>
      <c r="B1875">
        <v>24012</v>
      </c>
      <c r="C1875" s="1">
        <v>43548</v>
      </c>
      <c r="D1875" t="s">
        <v>968</v>
      </c>
      <c r="E1875" t="s">
        <v>497</v>
      </c>
      <c r="F1875" t="s">
        <v>19</v>
      </c>
      <c r="G1875">
        <v>1</v>
      </c>
      <c r="H1875">
        <v>18.989999999999998</v>
      </c>
      <c r="I1875">
        <v>6</v>
      </c>
      <c r="J1875" t="s">
        <v>31</v>
      </c>
      <c r="K1875">
        <v>18.989999999999998</v>
      </c>
      <c r="M1875">
        <v>3</v>
      </c>
      <c r="N1875" t="s">
        <v>1636</v>
      </c>
      <c r="O1875" s="6" t="e">
        <f>Online_Sales[[#This Row],[Avg_Price]]/Discount_Coupon[[#This Row],[Discount_pct]]</f>
        <v>#VALUE!</v>
      </c>
      <c r="P1875"/>
    </row>
    <row r="1876" spans="1:16" x14ac:dyDescent="0.25">
      <c r="A1876">
        <v>17591</v>
      </c>
      <c r="B1876">
        <v>24060</v>
      </c>
      <c r="C1876" s="1">
        <v>43549</v>
      </c>
      <c r="D1876" t="s">
        <v>714</v>
      </c>
      <c r="E1876" t="s">
        <v>107</v>
      </c>
      <c r="F1876" t="s">
        <v>19</v>
      </c>
      <c r="G1876">
        <v>1</v>
      </c>
      <c r="H1876">
        <v>18.989999999999998</v>
      </c>
      <c r="I1876">
        <v>6</v>
      </c>
      <c r="J1876" t="s">
        <v>31</v>
      </c>
      <c r="K1876">
        <v>18.989999999999998</v>
      </c>
      <c r="M1876">
        <v>3</v>
      </c>
      <c r="N1876" t="s">
        <v>1636</v>
      </c>
      <c r="O1876" s="6" t="e">
        <f>Online_Sales[[#This Row],[Avg_Price]]/Discount_Coupon[[#This Row],[Discount_pct]]</f>
        <v>#VALUE!</v>
      </c>
      <c r="P1876"/>
    </row>
    <row r="1877" spans="1:16" x14ac:dyDescent="0.25">
      <c r="A1877">
        <v>12839</v>
      </c>
      <c r="B1877">
        <v>24084</v>
      </c>
      <c r="C1877" s="1">
        <v>43550</v>
      </c>
      <c r="D1877" t="s">
        <v>680</v>
      </c>
      <c r="E1877" t="s">
        <v>454</v>
      </c>
      <c r="F1877" t="s">
        <v>19</v>
      </c>
      <c r="G1877">
        <v>1</v>
      </c>
      <c r="H1877">
        <v>18.989999999999998</v>
      </c>
      <c r="I1877">
        <v>6</v>
      </c>
      <c r="J1877" t="s">
        <v>31</v>
      </c>
      <c r="K1877">
        <v>18.989999999999998</v>
      </c>
      <c r="M1877">
        <v>3</v>
      </c>
      <c r="N1877" t="s">
        <v>1636</v>
      </c>
      <c r="O1877" s="6" t="e">
        <f>Online_Sales[[#This Row],[Avg_Price]]/Discount_Coupon[[#This Row],[Discount_pct]]</f>
        <v>#VALUE!</v>
      </c>
      <c r="P1877"/>
    </row>
    <row r="1878" spans="1:16" x14ac:dyDescent="0.25">
      <c r="A1878">
        <v>16863</v>
      </c>
      <c r="B1878">
        <v>24156</v>
      </c>
      <c r="C1878" s="1">
        <v>43551</v>
      </c>
      <c r="D1878" t="s">
        <v>84</v>
      </c>
      <c r="E1878" t="s">
        <v>85</v>
      </c>
      <c r="F1878" t="s">
        <v>19</v>
      </c>
      <c r="G1878">
        <v>1</v>
      </c>
      <c r="H1878">
        <v>18.989999999999998</v>
      </c>
      <c r="I1878">
        <v>6</v>
      </c>
      <c r="J1878" t="s">
        <v>31</v>
      </c>
      <c r="K1878">
        <v>18.989999999999998</v>
      </c>
      <c r="M1878">
        <v>3</v>
      </c>
      <c r="N1878" t="s">
        <v>1636</v>
      </c>
      <c r="O1878" s="6" t="e">
        <f>Online_Sales[[#This Row],[Avg_Price]]/Discount_Coupon[[#This Row],[Discount_pct]]</f>
        <v>#VALUE!</v>
      </c>
      <c r="P1878"/>
    </row>
    <row r="1879" spans="1:16" x14ac:dyDescent="0.25">
      <c r="A1879">
        <v>13599</v>
      </c>
      <c r="B1879">
        <v>24217</v>
      </c>
      <c r="C1879" s="1">
        <v>43551</v>
      </c>
      <c r="D1879" t="s">
        <v>875</v>
      </c>
      <c r="E1879" t="s">
        <v>262</v>
      </c>
      <c r="F1879" t="s">
        <v>19</v>
      </c>
      <c r="G1879">
        <v>1</v>
      </c>
      <c r="H1879">
        <v>18.989999999999998</v>
      </c>
      <c r="I1879">
        <v>6</v>
      </c>
      <c r="J1879" t="s">
        <v>31</v>
      </c>
      <c r="K1879">
        <v>18.989999999999998</v>
      </c>
      <c r="M1879">
        <v>3</v>
      </c>
      <c r="N1879" t="s">
        <v>1636</v>
      </c>
      <c r="O1879" s="6" t="e">
        <f>Online_Sales[[#This Row],[Avg_Price]]/Discount_Coupon[[#This Row],[Discount_pct]]</f>
        <v>#VALUE!</v>
      </c>
      <c r="P1879"/>
    </row>
    <row r="1880" spans="1:16" x14ac:dyDescent="0.25">
      <c r="A1880">
        <v>18077</v>
      </c>
      <c r="B1880">
        <v>24245</v>
      </c>
      <c r="C1880" s="1">
        <v>43551</v>
      </c>
      <c r="D1880" t="s">
        <v>871</v>
      </c>
      <c r="E1880" t="s">
        <v>872</v>
      </c>
      <c r="F1880" t="s">
        <v>19</v>
      </c>
      <c r="G1880">
        <v>1</v>
      </c>
      <c r="H1880">
        <v>18.989999999999998</v>
      </c>
      <c r="I1880">
        <v>6</v>
      </c>
      <c r="J1880" t="s">
        <v>31</v>
      </c>
      <c r="K1880">
        <v>18.989999999999998</v>
      </c>
      <c r="M1880">
        <v>3</v>
      </c>
      <c r="N1880" t="s">
        <v>1636</v>
      </c>
      <c r="O1880" s="6" t="e">
        <f>Online_Sales[[#This Row],[Avg_Price]]/Discount_Coupon[[#This Row],[Discount_pct]]</f>
        <v>#VALUE!</v>
      </c>
      <c r="P1880"/>
    </row>
    <row r="1881" spans="1:16" x14ac:dyDescent="0.25">
      <c r="A1881">
        <v>18077</v>
      </c>
      <c r="B1881">
        <v>24245</v>
      </c>
      <c r="C1881" s="1">
        <v>43551</v>
      </c>
      <c r="D1881" t="s">
        <v>434</v>
      </c>
      <c r="E1881" t="s">
        <v>435</v>
      </c>
      <c r="F1881" t="s">
        <v>19</v>
      </c>
      <c r="G1881">
        <v>1</v>
      </c>
      <c r="H1881">
        <v>18.989999999999998</v>
      </c>
      <c r="I1881">
        <v>6</v>
      </c>
      <c r="J1881" t="s">
        <v>31</v>
      </c>
      <c r="K1881">
        <v>18.989999999999998</v>
      </c>
      <c r="M1881">
        <v>3</v>
      </c>
      <c r="N1881" t="s">
        <v>1636</v>
      </c>
      <c r="O1881" s="6" t="e">
        <f>Online_Sales[[#This Row],[Avg_Price]]/Discount_Coupon[[#This Row],[Discount_pct]]</f>
        <v>#VALUE!</v>
      </c>
      <c r="P1881"/>
    </row>
    <row r="1882" spans="1:16" x14ac:dyDescent="0.25">
      <c r="A1882">
        <v>14952</v>
      </c>
      <c r="B1882">
        <v>24418</v>
      </c>
      <c r="C1882" s="1">
        <v>43553</v>
      </c>
      <c r="D1882" t="s">
        <v>1111</v>
      </c>
      <c r="E1882" t="s">
        <v>454</v>
      </c>
      <c r="F1882" t="s">
        <v>19</v>
      </c>
      <c r="G1882">
        <v>1</v>
      </c>
      <c r="H1882">
        <v>18.989999999999998</v>
      </c>
      <c r="I1882">
        <v>6</v>
      </c>
      <c r="J1882" t="s">
        <v>31</v>
      </c>
      <c r="K1882">
        <v>18.989999999999998</v>
      </c>
      <c r="M1882">
        <v>3</v>
      </c>
      <c r="N1882" t="s">
        <v>1636</v>
      </c>
      <c r="O1882" s="6" t="e">
        <f>Online_Sales[[#This Row],[Avg_Price]]/Discount_Coupon[[#This Row],[Discount_pct]]</f>
        <v>#VALUE!</v>
      </c>
      <c r="P1882"/>
    </row>
    <row r="1883" spans="1:16" x14ac:dyDescent="0.25">
      <c r="A1883">
        <v>16016</v>
      </c>
      <c r="B1883">
        <v>24584</v>
      </c>
      <c r="C1883" s="1">
        <v>43555</v>
      </c>
      <c r="D1883" t="s">
        <v>619</v>
      </c>
      <c r="E1883" t="s">
        <v>620</v>
      </c>
      <c r="F1883" t="s">
        <v>19</v>
      </c>
      <c r="G1883">
        <v>1</v>
      </c>
      <c r="H1883">
        <v>18.989999999999998</v>
      </c>
      <c r="I1883">
        <v>6</v>
      </c>
      <c r="J1883" t="s">
        <v>31</v>
      </c>
      <c r="K1883">
        <v>18.989999999999998</v>
      </c>
      <c r="M1883">
        <v>3</v>
      </c>
      <c r="N1883" t="s">
        <v>1636</v>
      </c>
      <c r="O1883" s="6" t="e">
        <f>Online_Sales[[#This Row],[Avg_Price]]/Discount_Coupon[[#This Row],[Discount_pct]]</f>
        <v>#VALUE!</v>
      </c>
      <c r="P1883"/>
    </row>
    <row r="1884" spans="1:16" x14ac:dyDescent="0.25">
      <c r="A1884">
        <v>16016</v>
      </c>
      <c r="B1884">
        <v>24599</v>
      </c>
      <c r="C1884" s="1">
        <v>43556</v>
      </c>
      <c r="D1884" t="s">
        <v>1196</v>
      </c>
      <c r="E1884" t="s">
        <v>1140</v>
      </c>
      <c r="F1884" t="s">
        <v>19</v>
      </c>
      <c r="G1884">
        <v>1</v>
      </c>
      <c r="H1884">
        <v>18.989999999999998</v>
      </c>
      <c r="I1884">
        <v>6</v>
      </c>
      <c r="J1884" t="s">
        <v>31</v>
      </c>
      <c r="K1884">
        <v>18.989999999999998</v>
      </c>
      <c r="M1884">
        <v>4</v>
      </c>
      <c r="N1884" t="s">
        <v>1613</v>
      </c>
      <c r="O1884" s="6" t="e">
        <f>Online_Sales[[#This Row],[Avg_Price]]/Discount_Coupon[[#This Row],[Discount_pct]]</f>
        <v>#VALUE!</v>
      </c>
      <c r="P1884"/>
    </row>
    <row r="1885" spans="1:16" x14ac:dyDescent="0.25">
      <c r="A1885">
        <v>17722</v>
      </c>
      <c r="B1885">
        <v>24624</v>
      </c>
      <c r="C1885" s="1">
        <v>43556</v>
      </c>
      <c r="D1885" t="s">
        <v>129</v>
      </c>
      <c r="E1885" t="s">
        <v>107</v>
      </c>
      <c r="F1885" t="s">
        <v>19</v>
      </c>
      <c r="G1885">
        <v>1</v>
      </c>
      <c r="H1885">
        <v>18.989999999999998</v>
      </c>
      <c r="I1885">
        <v>6</v>
      </c>
      <c r="J1885" t="s">
        <v>31</v>
      </c>
      <c r="K1885">
        <v>18.989999999999998</v>
      </c>
      <c r="M1885">
        <v>4</v>
      </c>
      <c r="N1885" t="s">
        <v>1613</v>
      </c>
      <c r="O1885" s="6" t="e">
        <f>Online_Sales[[#This Row],[Avg_Price]]/Discount_Coupon[[#This Row],[Discount_pct]]</f>
        <v>#VALUE!</v>
      </c>
      <c r="P1885"/>
    </row>
    <row r="1886" spans="1:16" x14ac:dyDescent="0.25">
      <c r="A1886">
        <v>14051</v>
      </c>
      <c r="B1886">
        <v>24726</v>
      </c>
      <c r="C1886" s="1">
        <v>43558</v>
      </c>
      <c r="D1886" t="s">
        <v>740</v>
      </c>
      <c r="E1886" t="s">
        <v>495</v>
      </c>
      <c r="F1886" t="s">
        <v>19</v>
      </c>
      <c r="G1886">
        <v>1</v>
      </c>
      <c r="H1886">
        <v>18.989999999999998</v>
      </c>
      <c r="I1886">
        <v>6</v>
      </c>
      <c r="J1886" t="s">
        <v>31</v>
      </c>
      <c r="K1886">
        <v>18.989999999999998</v>
      </c>
      <c r="M1886">
        <v>4</v>
      </c>
      <c r="N1886" t="s">
        <v>1613</v>
      </c>
      <c r="O1886" s="6" t="e">
        <f>Online_Sales[[#This Row],[Avg_Price]]/Discount_Coupon[[#This Row],[Discount_pct]]</f>
        <v>#VALUE!</v>
      </c>
      <c r="P1886"/>
    </row>
    <row r="1887" spans="1:16" x14ac:dyDescent="0.25">
      <c r="A1887">
        <v>16713</v>
      </c>
      <c r="B1887">
        <v>24773</v>
      </c>
      <c r="C1887" s="1">
        <v>43559</v>
      </c>
      <c r="D1887" t="s">
        <v>934</v>
      </c>
      <c r="E1887" t="s">
        <v>107</v>
      </c>
      <c r="F1887" t="s">
        <v>19</v>
      </c>
      <c r="G1887">
        <v>1</v>
      </c>
      <c r="H1887">
        <v>18.989999999999998</v>
      </c>
      <c r="I1887">
        <v>6</v>
      </c>
      <c r="J1887" t="s">
        <v>31</v>
      </c>
      <c r="K1887">
        <v>18.989999999999998</v>
      </c>
      <c r="M1887">
        <v>4</v>
      </c>
      <c r="N1887" t="s">
        <v>1613</v>
      </c>
      <c r="O1887" s="6" t="e">
        <f>Online_Sales[[#This Row],[Avg_Price]]/Discount_Coupon[[#This Row],[Discount_pct]]</f>
        <v>#VALUE!</v>
      </c>
      <c r="P1887"/>
    </row>
    <row r="1888" spans="1:16" x14ac:dyDescent="0.25">
      <c r="A1888">
        <v>16553</v>
      </c>
      <c r="B1888">
        <v>24820</v>
      </c>
      <c r="C1888" s="1">
        <v>43560</v>
      </c>
      <c r="D1888" t="s">
        <v>1196</v>
      </c>
      <c r="E1888" t="s">
        <v>1140</v>
      </c>
      <c r="F1888" t="s">
        <v>19</v>
      </c>
      <c r="G1888">
        <v>1</v>
      </c>
      <c r="H1888">
        <v>18.989999999999998</v>
      </c>
      <c r="I1888">
        <v>6</v>
      </c>
      <c r="J1888" t="s">
        <v>31</v>
      </c>
      <c r="K1888">
        <v>18.989999999999998</v>
      </c>
      <c r="M1888">
        <v>4</v>
      </c>
      <c r="N1888" t="s">
        <v>1613</v>
      </c>
      <c r="O1888" s="6" t="e">
        <f>Online_Sales[[#This Row],[Avg_Price]]/Discount_Coupon[[#This Row],[Discount_pct]]</f>
        <v>#VALUE!</v>
      </c>
      <c r="P1888"/>
    </row>
    <row r="1889" spans="1:16" x14ac:dyDescent="0.25">
      <c r="A1889">
        <v>13495</v>
      </c>
      <c r="B1889">
        <v>24872</v>
      </c>
      <c r="C1889" s="1">
        <v>43560</v>
      </c>
      <c r="D1889" t="s">
        <v>903</v>
      </c>
      <c r="E1889" t="s">
        <v>495</v>
      </c>
      <c r="F1889" t="s">
        <v>19</v>
      </c>
      <c r="G1889">
        <v>1</v>
      </c>
      <c r="H1889">
        <v>18.989999999999998</v>
      </c>
      <c r="I1889">
        <v>6</v>
      </c>
      <c r="J1889" t="s">
        <v>31</v>
      </c>
      <c r="K1889">
        <v>18.989999999999998</v>
      </c>
      <c r="M1889">
        <v>4</v>
      </c>
      <c r="N1889" t="s">
        <v>1613</v>
      </c>
      <c r="O1889" s="6" t="e">
        <f>Online_Sales[[#This Row],[Avg_Price]]/Discount_Coupon[[#This Row],[Discount_pct]]</f>
        <v>#VALUE!</v>
      </c>
      <c r="P1889"/>
    </row>
    <row r="1890" spans="1:16" x14ac:dyDescent="0.25">
      <c r="A1890">
        <v>17999</v>
      </c>
      <c r="B1890">
        <v>25029</v>
      </c>
      <c r="C1890" s="1">
        <v>43562</v>
      </c>
      <c r="D1890" t="s">
        <v>587</v>
      </c>
      <c r="E1890" t="s">
        <v>290</v>
      </c>
      <c r="F1890" t="s">
        <v>19</v>
      </c>
      <c r="G1890">
        <v>1</v>
      </c>
      <c r="H1890">
        <v>18.989999999999998</v>
      </c>
      <c r="I1890">
        <v>6</v>
      </c>
      <c r="J1890" t="s">
        <v>31</v>
      </c>
      <c r="K1890">
        <v>18.989999999999998</v>
      </c>
      <c r="M1890">
        <v>4</v>
      </c>
      <c r="N1890" t="s">
        <v>1613</v>
      </c>
      <c r="O1890" s="6" t="e">
        <f>Online_Sales[[#This Row],[Avg_Price]]/Discount_Coupon[[#This Row],[Discount_pct]]</f>
        <v>#VALUE!</v>
      </c>
      <c r="P1890"/>
    </row>
    <row r="1891" spans="1:16" x14ac:dyDescent="0.25">
      <c r="A1891">
        <v>17340</v>
      </c>
      <c r="B1891">
        <v>25066</v>
      </c>
      <c r="C1891" s="1">
        <v>43562</v>
      </c>
      <c r="D1891" t="s">
        <v>476</v>
      </c>
      <c r="E1891" t="s">
        <v>85</v>
      </c>
      <c r="F1891" t="s">
        <v>19</v>
      </c>
      <c r="G1891">
        <v>1</v>
      </c>
      <c r="H1891">
        <v>18.989999999999998</v>
      </c>
      <c r="I1891">
        <v>6</v>
      </c>
      <c r="J1891" t="s">
        <v>31</v>
      </c>
      <c r="K1891">
        <v>18.989999999999998</v>
      </c>
      <c r="M1891">
        <v>4</v>
      </c>
      <c r="N1891" t="s">
        <v>1613</v>
      </c>
      <c r="O1891" s="6" t="e">
        <f>Online_Sales[[#This Row],[Avg_Price]]/Discount_Coupon[[#This Row],[Discount_pct]]</f>
        <v>#VALUE!</v>
      </c>
      <c r="P1891"/>
    </row>
    <row r="1892" spans="1:16" x14ac:dyDescent="0.25">
      <c r="A1892">
        <v>14030</v>
      </c>
      <c r="B1892">
        <v>25150</v>
      </c>
      <c r="C1892" s="1">
        <v>43564</v>
      </c>
      <c r="D1892" t="s">
        <v>346</v>
      </c>
      <c r="E1892" t="s">
        <v>290</v>
      </c>
      <c r="F1892" t="s">
        <v>19</v>
      </c>
      <c r="G1892">
        <v>1</v>
      </c>
      <c r="H1892">
        <v>18.989999999999998</v>
      </c>
      <c r="I1892">
        <v>6</v>
      </c>
      <c r="J1892" t="s">
        <v>31</v>
      </c>
      <c r="K1892">
        <v>18.989999999999998</v>
      </c>
      <c r="M1892">
        <v>4</v>
      </c>
      <c r="N1892" t="s">
        <v>1613</v>
      </c>
      <c r="O1892" s="6" t="e">
        <f>Online_Sales[[#This Row],[Avg_Price]]/Discount_Coupon[[#This Row],[Discount_pct]]</f>
        <v>#VALUE!</v>
      </c>
      <c r="P1892"/>
    </row>
    <row r="1893" spans="1:16" x14ac:dyDescent="0.25">
      <c r="A1893">
        <v>16700</v>
      </c>
      <c r="B1893">
        <v>25182</v>
      </c>
      <c r="C1893" s="1">
        <v>43565</v>
      </c>
      <c r="D1893" t="s">
        <v>1194</v>
      </c>
      <c r="E1893" t="s">
        <v>192</v>
      </c>
      <c r="F1893" t="s">
        <v>19</v>
      </c>
      <c r="G1893">
        <v>1</v>
      </c>
      <c r="H1893">
        <v>18.989999999999998</v>
      </c>
      <c r="I1893">
        <v>6</v>
      </c>
      <c r="J1893" t="s">
        <v>31</v>
      </c>
      <c r="K1893">
        <v>18.989999999999998</v>
      </c>
      <c r="M1893">
        <v>4</v>
      </c>
      <c r="N1893" t="s">
        <v>1613</v>
      </c>
      <c r="O1893" s="6" t="e">
        <f>Online_Sales[[#This Row],[Avg_Price]]/Discount_Coupon[[#This Row],[Discount_pct]]</f>
        <v>#VALUE!</v>
      </c>
      <c r="P1893"/>
    </row>
    <row r="1894" spans="1:16" x14ac:dyDescent="0.25">
      <c r="A1894">
        <v>15983</v>
      </c>
      <c r="B1894">
        <v>25384</v>
      </c>
      <c r="C1894" s="1">
        <v>43567</v>
      </c>
      <c r="D1894" t="s">
        <v>346</v>
      </c>
      <c r="E1894" t="s">
        <v>290</v>
      </c>
      <c r="F1894" t="s">
        <v>19</v>
      </c>
      <c r="G1894">
        <v>1</v>
      </c>
      <c r="H1894">
        <v>18.989999999999998</v>
      </c>
      <c r="I1894">
        <v>6</v>
      </c>
      <c r="J1894" t="s">
        <v>31</v>
      </c>
      <c r="K1894">
        <v>18.989999999999998</v>
      </c>
      <c r="M1894">
        <v>4</v>
      </c>
      <c r="N1894" t="s">
        <v>1613</v>
      </c>
      <c r="O1894" s="6" t="e">
        <f>Online_Sales[[#This Row],[Avg_Price]]/Discount_Coupon[[#This Row],[Discount_pct]]</f>
        <v>#VALUE!</v>
      </c>
      <c r="P1894"/>
    </row>
    <row r="1895" spans="1:16" x14ac:dyDescent="0.25">
      <c r="A1895">
        <v>12797</v>
      </c>
      <c r="B1895">
        <v>25392</v>
      </c>
      <c r="C1895" s="1">
        <v>43567</v>
      </c>
      <c r="D1895" t="s">
        <v>665</v>
      </c>
      <c r="E1895" t="s">
        <v>570</v>
      </c>
      <c r="F1895" t="s">
        <v>19</v>
      </c>
      <c r="G1895">
        <v>1</v>
      </c>
      <c r="H1895">
        <v>18.989999999999998</v>
      </c>
      <c r="I1895">
        <v>6</v>
      </c>
      <c r="J1895" t="s">
        <v>31</v>
      </c>
      <c r="K1895">
        <v>18.989999999999998</v>
      </c>
      <c r="M1895">
        <v>4</v>
      </c>
      <c r="N1895" t="s">
        <v>1613</v>
      </c>
      <c r="O1895" s="6" t="e">
        <f>Online_Sales[[#This Row],[Avg_Price]]/Discount_Coupon[[#This Row],[Discount_pct]]</f>
        <v>#VALUE!</v>
      </c>
      <c r="P1895"/>
    </row>
    <row r="1896" spans="1:16" x14ac:dyDescent="0.25">
      <c r="A1896">
        <v>16270</v>
      </c>
      <c r="B1896">
        <v>32500</v>
      </c>
      <c r="C1896" s="1">
        <v>43658</v>
      </c>
      <c r="D1896" t="s">
        <v>738</v>
      </c>
      <c r="E1896" t="s">
        <v>739</v>
      </c>
      <c r="F1896" t="s">
        <v>19</v>
      </c>
      <c r="G1896">
        <v>1</v>
      </c>
      <c r="H1896">
        <v>4.8</v>
      </c>
      <c r="I1896">
        <v>6</v>
      </c>
      <c r="J1896" t="s">
        <v>31</v>
      </c>
      <c r="K1896">
        <v>4.8</v>
      </c>
      <c r="M1896">
        <v>7</v>
      </c>
      <c r="N1896" t="s">
        <v>1614</v>
      </c>
      <c r="O1896" s="6" t="e">
        <f>Online_Sales[[#This Row],[Avg_Price]]/Discount_Coupon[[#This Row],[Discount_pct]]</f>
        <v>#VALUE!</v>
      </c>
      <c r="P1896"/>
    </row>
    <row r="1897" spans="1:16" x14ac:dyDescent="0.25">
      <c r="A1897">
        <v>17400</v>
      </c>
      <c r="B1897">
        <v>32539</v>
      </c>
      <c r="C1897" s="1">
        <v>43659</v>
      </c>
      <c r="D1897" t="s">
        <v>1074</v>
      </c>
      <c r="E1897" t="s">
        <v>1072</v>
      </c>
      <c r="F1897" t="s">
        <v>19</v>
      </c>
      <c r="G1897">
        <v>1</v>
      </c>
      <c r="H1897">
        <v>4.8</v>
      </c>
      <c r="I1897">
        <v>6</v>
      </c>
      <c r="J1897" t="s">
        <v>31</v>
      </c>
      <c r="K1897">
        <v>4.8</v>
      </c>
      <c r="M1897">
        <v>7</v>
      </c>
      <c r="N1897" t="s">
        <v>1614</v>
      </c>
      <c r="O1897" s="6" t="e">
        <f>Online_Sales[[#This Row],[Avg_Price]]/Discount_Coupon[[#This Row],[Discount_pct]]</f>
        <v>#VALUE!</v>
      </c>
      <c r="P1897"/>
    </row>
    <row r="1898" spans="1:16" x14ac:dyDescent="0.25">
      <c r="A1898">
        <v>17593</v>
      </c>
      <c r="B1898">
        <v>32556</v>
      </c>
      <c r="C1898" s="1">
        <v>43659</v>
      </c>
      <c r="D1898" t="s">
        <v>943</v>
      </c>
      <c r="E1898" t="s">
        <v>944</v>
      </c>
      <c r="F1898" t="s">
        <v>19</v>
      </c>
      <c r="G1898">
        <v>1</v>
      </c>
      <c r="H1898">
        <v>4.8</v>
      </c>
      <c r="I1898">
        <v>6</v>
      </c>
      <c r="J1898" t="s">
        <v>31</v>
      </c>
      <c r="K1898">
        <v>4.8</v>
      </c>
      <c r="M1898">
        <v>7</v>
      </c>
      <c r="N1898" t="s">
        <v>1614</v>
      </c>
      <c r="O1898" s="6" t="e">
        <f>Online_Sales[[#This Row],[Avg_Price]]/Discount_Coupon[[#This Row],[Discount_pct]]</f>
        <v>#VALUE!</v>
      </c>
      <c r="P1898"/>
    </row>
    <row r="1899" spans="1:16" x14ac:dyDescent="0.25">
      <c r="A1899">
        <v>14092</v>
      </c>
      <c r="B1899">
        <v>32561</v>
      </c>
      <c r="C1899" s="1">
        <v>43659</v>
      </c>
      <c r="D1899" t="s">
        <v>1071</v>
      </c>
      <c r="E1899" t="s">
        <v>1072</v>
      </c>
      <c r="F1899" t="s">
        <v>19</v>
      </c>
      <c r="G1899">
        <v>1</v>
      </c>
      <c r="H1899">
        <v>4.8</v>
      </c>
      <c r="I1899">
        <v>6</v>
      </c>
      <c r="J1899" t="s">
        <v>31</v>
      </c>
      <c r="K1899">
        <v>4.8</v>
      </c>
      <c r="M1899">
        <v>7</v>
      </c>
      <c r="N1899" t="s">
        <v>1614</v>
      </c>
      <c r="O1899" s="6" t="e">
        <f>Online_Sales[[#This Row],[Avg_Price]]/Discount_Coupon[[#This Row],[Discount_pct]]</f>
        <v>#VALUE!</v>
      </c>
      <c r="P1899"/>
    </row>
    <row r="1900" spans="1:16" x14ac:dyDescent="0.25">
      <c r="A1900">
        <v>14092</v>
      </c>
      <c r="B1900">
        <v>32566</v>
      </c>
      <c r="C1900" s="1">
        <v>43659</v>
      </c>
      <c r="D1900" t="s">
        <v>725</v>
      </c>
      <c r="E1900" t="s">
        <v>724</v>
      </c>
      <c r="F1900" t="s">
        <v>19</v>
      </c>
      <c r="G1900">
        <v>1</v>
      </c>
      <c r="H1900">
        <v>4.8</v>
      </c>
      <c r="I1900">
        <v>6</v>
      </c>
      <c r="J1900" t="s">
        <v>31</v>
      </c>
      <c r="K1900">
        <v>4.8</v>
      </c>
      <c r="M1900">
        <v>7</v>
      </c>
      <c r="N1900" t="s">
        <v>1614</v>
      </c>
      <c r="O1900" s="6" t="e">
        <f>Online_Sales[[#This Row],[Avg_Price]]/Discount_Coupon[[#This Row],[Discount_pct]]</f>
        <v>#VALUE!</v>
      </c>
      <c r="P1900"/>
    </row>
    <row r="1901" spans="1:16" x14ac:dyDescent="0.25">
      <c r="A1901">
        <v>15044</v>
      </c>
      <c r="B1901">
        <v>32581</v>
      </c>
      <c r="C1901" s="1">
        <v>43659</v>
      </c>
      <c r="D1901" t="s">
        <v>838</v>
      </c>
      <c r="E1901" t="s">
        <v>739</v>
      </c>
      <c r="F1901" t="s">
        <v>19</v>
      </c>
      <c r="G1901">
        <v>1</v>
      </c>
      <c r="H1901">
        <v>4.8</v>
      </c>
      <c r="I1901">
        <v>6</v>
      </c>
      <c r="J1901" t="s">
        <v>31</v>
      </c>
      <c r="K1901">
        <v>4.8</v>
      </c>
      <c r="M1901">
        <v>7</v>
      </c>
      <c r="N1901" t="s">
        <v>1614</v>
      </c>
      <c r="O1901" s="6" t="e">
        <f>Online_Sales[[#This Row],[Avg_Price]]/Discount_Coupon[[#This Row],[Discount_pct]]</f>
        <v>#VALUE!</v>
      </c>
      <c r="P1901"/>
    </row>
    <row r="1902" spans="1:16" x14ac:dyDescent="0.25">
      <c r="A1902">
        <v>13922</v>
      </c>
      <c r="B1902">
        <v>32654</v>
      </c>
      <c r="C1902" s="1">
        <v>43660</v>
      </c>
      <c r="D1902" t="s">
        <v>1217</v>
      </c>
      <c r="E1902" t="s">
        <v>1043</v>
      </c>
      <c r="F1902" t="s">
        <v>19</v>
      </c>
      <c r="G1902">
        <v>1</v>
      </c>
      <c r="H1902">
        <v>4.8</v>
      </c>
      <c r="I1902">
        <v>6</v>
      </c>
      <c r="J1902" t="s">
        <v>31</v>
      </c>
      <c r="K1902">
        <v>4.8</v>
      </c>
      <c r="M1902">
        <v>7</v>
      </c>
      <c r="N1902" t="s">
        <v>1614</v>
      </c>
      <c r="O1902" s="6" t="e">
        <f>Online_Sales[[#This Row],[Avg_Price]]/Discount_Coupon[[#This Row],[Discount_pct]]</f>
        <v>#VALUE!</v>
      </c>
      <c r="P1902"/>
    </row>
    <row r="1903" spans="1:16" x14ac:dyDescent="0.25">
      <c r="A1903">
        <v>14085</v>
      </c>
      <c r="B1903">
        <v>32654</v>
      </c>
      <c r="C1903" s="1">
        <v>43660</v>
      </c>
      <c r="D1903" t="s">
        <v>738</v>
      </c>
      <c r="E1903" t="s">
        <v>739</v>
      </c>
      <c r="F1903" t="s">
        <v>19</v>
      </c>
      <c r="G1903">
        <v>1</v>
      </c>
      <c r="H1903">
        <v>4.8</v>
      </c>
      <c r="I1903">
        <v>6</v>
      </c>
      <c r="J1903" t="s">
        <v>31</v>
      </c>
      <c r="K1903">
        <v>4.8</v>
      </c>
      <c r="M1903">
        <v>7</v>
      </c>
      <c r="N1903" t="s">
        <v>1614</v>
      </c>
      <c r="O1903" s="6" t="e">
        <f>Online_Sales[[#This Row],[Avg_Price]]/Discount_Coupon[[#This Row],[Discount_pct]]</f>
        <v>#VALUE!</v>
      </c>
      <c r="P1903"/>
    </row>
    <row r="1904" spans="1:16" x14ac:dyDescent="0.25">
      <c r="A1904">
        <v>16255</v>
      </c>
      <c r="B1904">
        <v>32889</v>
      </c>
      <c r="C1904" s="1">
        <v>43663</v>
      </c>
      <c r="D1904" t="s">
        <v>1297</v>
      </c>
      <c r="E1904" t="s">
        <v>1072</v>
      </c>
      <c r="F1904" t="s">
        <v>19</v>
      </c>
      <c r="G1904">
        <v>1</v>
      </c>
      <c r="H1904">
        <v>4.8</v>
      </c>
      <c r="I1904">
        <v>6</v>
      </c>
      <c r="J1904" t="s">
        <v>31</v>
      </c>
      <c r="K1904">
        <v>4.8</v>
      </c>
      <c r="M1904">
        <v>7</v>
      </c>
      <c r="N1904" t="s">
        <v>1614</v>
      </c>
      <c r="O1904" s="6" t="e">
        <f>Online_Sales[[#This Row],[Avg_Price]]/Discount_Coupon[[#This Row],[Discount_pct]]</f>
        <v>#VALUE!</v>
      </c>
      <c r="P1904"/>
    </row>
    <row r="1905" spans="1:16" x14ac:dyDescent="0.25">
      <c r="A1905">
        <v>17841</v>
      </c>
      <c r="B1905">
        <v>32957</v>
      </c>
      <c r="C1905" s="1">
        <v>43663</v>
      </c>
      <c r="D1905" t="s">
        <v>1042</v>
      </c>
      <c r="E1905" t="s">
        <v>1043</v>
      </c>
      <c r="F1905" t="s">
        <v>19</v>
      </c>
      <c r="G1905">
        <v>1</v>
      </c>
      <c r="H1905">
        <v>4.8</v>
      </c>
      <c r="I1905">
        <v>6</v>
      </c>
      <c r="J1905" t="s">
        <v>31</v>
      </c>
      <c r="K1905">
        <v>4.8</v>
      </c>
      <c r="M1905">
        <v>7</v>
      </c>
      <c r="N1905" t="s">
        <v>1614</v>
      </c>
      <c r="O1905" s="6" t="e">
        <f>Online_Sales[[#This Row],[Avg_Price]]/Discount_Coupon[[#This Row],[Discount_pct]]</f>
        <v>#VALUE!</v>
      </c>
      <c r="P1905"/>
    </row>
    <row r="1906" spans="1:16" x14ac:dyDescent="0.25">
      <c r="A1906">
        <v>13680</v>
      </c>
      <c r="B1906">
        <v>33072</v>
      </c>
      <c r="C1906" s="1">
        <v>43664</v>
      </c>
      <c r="D1906" t="s">
        <v>1073</v>
      </c>
      <c r="E1906" t="s">
        <v>1072</v>
      </c>
      <c r="F1906" t="s">
        <v>19</v>
      </c>
      <c r="G1906">
        <v>1</v>
      </c>
      <c r="H1906">
        <v>4.8</v>
      </c>
      <c r="I1906">
        <v>6</v>
      </c>
      <c r="J1906" t="s">
        <v>31</v>
      </c>
      <c r="K1906">
        <v>4.8</v>
      </c>
      <c r="M1906">
        <v>7</v>
      </c>
      <c r="N1906" t="s">
        <v>1614</v>
      </c>
      <c r="O1906" s="6" t="e">
        <f>Online_Sales[[#This Row],[Avg_Price]]/Discount_Coupon[[#This Row],[Discount_pct]]</f>
        <v>#VALUE!</v>
      </c>
      <c r="P1906"/>
    </row>
    <row r="1907" spans="1:16" x14ac:dyDescent="0.25">
      <c r="A1907">
        <v>16241</v>
      </c>
      <c r="B1907">
        <v>33166</v>
      </c>
      <c r="C1907" s="1">
        <v>43665</v>
      </c>
      <c r="D1907" t="s">
        <v>943</v>
      </c>
      <c r="E1907" t="s">
        <v>944</v>
      </c>
      <c r="F1907" t="s">
        <v>19</v>
      </c>
      <c r="G1907">
        <v>1</v>
      </c>
      <c r="H1907">
        <v>4.8</v>
      </c>
      <c r="I1907">
        <v>6</v>
      </c>
      <c r="J1907" t="s">
        <v>31</v>
      </c>
      <c r="K1907">
        <v>4.8</v>
      </c>
      <c r="M1907">
        <v>7</v>
      </c>
      <c r="N1907" t="s">
        <v>1614</v>
      </c>
      <c r="O1907" s="6" t="e">
        <f>Online_Sales[[#This Row],[Avg_Price]]/Discount_Coupon[[#This Row],[Discount_pct]]</f>
        <v>#VALUE!</v>
      </c>
      <c r="P1907"/>
    </row>
    <row r="1908" spans="1:16" x14ac:dyDescent="0.25">
      <c r="A1908">
        <v>13798</v>
      </c>
      <c r="B1908">
        <v>33238</v>
      </c>
      <c r="C1908" s="1">
        <v>43666</v>
      </c>
      <c r="D1908" t="s">
        <v>1103</v>
      </c>
      <c r="E1908" t="s">
        <v>1043</v>
      </c>
      <c r="F1908" t="s">
        <v>19</v>
      </c>
      <c r="G1908">
        <v>1</v>
      </c>
      <c r="H1908">
        <v>4.8</v>
      </c>
      <c r="I1908">
        <v>6</v>
      </c>
      <c r="J1908" t="s">
        <v>31</v>
      </c>
      <c r="K1908">
        <v>4.8</v>
      </c>
      <c r="M1908">
        <v>7</v>
      </c>
      <c r="N1908" t="s">
        <v>1614</v>
      </c>
      <c r="O1908" s="6" t="e">
        <f>Online_Sales[[#This Row],[Avg_Price]]/Discount_Coupon[[#This Row],[Discount_pct]]</f>
        <v>#VALUE!</v>
      </c>
      <c r="P1908"/>
    </row>
    <row r="1909" spans="1:16" x14ac:dyDescent="0.25">
      <c r="A1909">
        <v>12578</v>
      </c>
      <c r="B1909">
        <v>33238</v>
      </c>
      <c r="C1909" s="1">
        <v>43666</v>
      </c>
      <c r="D1909" t="s">
        <v>1042</v>
      </c>
      <c r="E1909" t="s">
        <v>1043</v>
      </c>
      <c r="F1909" t="s">
        <v>19</v>
      </c>
      <c r="G1909">
        <v>1</v>
      </c>
      <c r="H1909">
        <v>4.8</v>
      </c>
      <c r="I1909">
        <v>6</v>
      </c>
      <c r="J1909" t="s">
        <v>31</v>
      </c>
      <c r="K1909">
        <v>4.8</v>
      </c>
      <c r="M1909">
        <v>7</v>
      </c>
      <c r="N1909" t="s">
        <v>1614</v>
      </c>
      <c r="O1909" s="6" t="e">
        <f>Online_Sales[[#This Row],[Avg_Price]]/Discount_Coupon[[#This Row],[Discount_pct]]</f>
        <v>#VALUE!</v>
      </c>
      <c r="P1909"/>
    </row>
    <row r="1910" spans="1:16" x14ac:dyDescent="0.25">
      <c r="A1910">
        <v>13089</v>
      </c>
      <c r="B1910">
        <v>33325</v>
      </c>
      <c r="C1910" s="1">
        <v>43667</v>
      </c>
      <c r="D1910" t="s">
        <v>1042</v>
      </c>
      <c r="E1910" t="s">
        <v>1043</v>
      </c>
      <c r="F1910" t="s">
        <v>19</v>
      </c>
      <c r="G1910">
        <v>1</v>
      </c>
      <c r="H1910">
        <v>4.8</v>
      </c>
      <c r="I1910">
        <v>6</v>
      </c>
      <c r="J1910" t="s">
        <v>31</v>
      </c>
      <c r="K1910">
        <v>4.8</v>
      </c>
      <c r="M1910">
        <v>7</v>
      </c>
      <c r="N1910" t="s">
        <v>1614</v>
      </c>
      <c r="O1910" s="6" t="e">
        <f>Online_Sales[[#This Row],[Avg_Price]]/Discount_Coupon[[#This Row],[Discount_pct]]</f>
        <v>#VALUE!</v>
      </c>
      <c r="P1910"/>
    </row>
    <row r="1911" spans="1:16" x14ac:dyDescent="0.25">
      <c r="A1911">
        <v>14527</v>
      </c>
      <c r="B1911">
        <v>33377</v>
      </c>
      <c r="C1911" s="1">
        <v>43667</v>
      </c>
      <c r="D1911" t="s">
        <v>1176</v>
      </c>
      <c r="E1911" t="s">
        <v>724</v>
      </c>
      <c r="F1911" t="s">
        <v>19</v>
      </c>
      <c r="G1911">
        <v>1</v>
      </c>
      <c r="H1911">
        <v>4.8</v>
      </c>
      <c r="I1911">
        <v>6</v>
      </c>
      <c r="J1911" t="s">
        <v>31</v>
      </c>
      <c r="K1911">
        <v>4.8</v>
      </c>
      <c r="M1911">
        <v>7</v>
      </c>
      <c r="N1911" t="s">
        <v>1614</v>
      </c>
      <c r="O1911" s="6" t="e">
        <f>Online_Sales[[#This Row],[Avg_Price]]/Discount_Coupon[[#This Row],[Discount_pct]]</f>
        <v>#VALUE!</v>
      </c>
      <c r="P1911"/>
    </row>
    <row r="1912" spans="1:16" x14ac:dyDescent="0.25">
      <c r="A1912">
        <v>17511</v>
      </c>
      <c r="B1912">
        <v>33409</v>
      </c>
      <c r="C1912" s="1">
        <v>43667</v>
      </c>
      <c r="D1912" t="s">
        <v>1074</v>
      </c>
      <c r="E1912" t="s">
        <v>1072</v>
      </c>
      <c r="F1912" t="s">
        <v>19</v>
      </c>
      <c r="G1912">
        <v>1</v>
      </c>
      <c r="H1912">
        <v>4.8</v>
      </c>
      <c r="I1912">
        <v>6</v>
      </c>
      <c r="J1912" t="s">
        <v>31</v>
      </c>
      <c r="K1912">
        <v>4.8</v>
      </c>
      <c r="M1912">
        <v>7</v>
      </c>
      <c r="N1912" t="s">
        <v>1614</v>
      </c>
      <c r="O1912" s="6" t="e">
        <f>Online_Sales[[#This Row],[Avg_Price]]/Discount_Coupon[[#This Row],[Discount_pct]]</f>
        <v>#VALUE!</v>
      </c>
      <c r="P1912"/>
    </row>
    <row r="1913" spans="1:16" x14ac:dyDescent="0.25">
      <c r="A1913">
        <v>16033</v>
      </c>
      <c r="B1913">
        <v>33432</v>
      </c>
      <c r="C1913" s="1">
        <v>43668</v>
      </c>
      <c r="D1913" t="s">
        <v>1217</v>
      </c>
      <c r="E1913" t="s">
        <v>1043</v>
      </c>
      <c r="F1913" t="s">
        <v>19</v>
      </c>
      <c r="G1913">
        <v>1</v>
      </c>
      <c r="H1913">
        <v>4.8</v>
      </c>
      <c r="I1913">
        <v>6</v>
      </c>
      <c r="J1913" t="s">
        <v>31</v>
      </c>
      <c r="K1913">
        <v>4.8</v>
      </c>
      <c r="M1913">
        <v>7</v>
      </c>
      <c r="N1913" t="s">
        <v>1614</v>
      </c>
      <c r="O1913" s="6" t="e">
        <f>Online_Sales[[#This Row],[Avg_Price]]/Discount_Coupon[[#This Row],[Discount_pct]]</f>
        <v>#VALUE!</v>
      </c>
      <c r="P1913"/>
    </row>
    <row r="1914" spans="1:16" x14ac:dyDescent="0.25">
      <c r="A1914">
        <v>14653</v>
      </c>
      <c r="B1914">
        <v>33477</v>
      </c>
      <c r="C1914" s="1">
        <v>43669</v>
      </c>
      <c r="D1914" t="s">
        <v>1042</v>
      </c>
      <c r="E1914" t="s">
        <v>1043</v>
      </c>
      <c r="F1914" t="s">
        <v>19</v>
      </c>
      <c r="G1914">
        <v>1</v>
      </c>
      <c r="H1914">
        <v>4.8</v>
      </c>
      <c r="I1914">
        <v>6</v>
      </c>
      <c r="J1914" t="s">
        <v>31</v>
      </c>
      <c r="K1914">
        <v>4.8</v>
      </c>
      <c r="M1914">
        <v>7</v>
      </c>
      <c r="N1914" t="s">
        <v>1614</v>
      </c>
      <c r="O1914" s="6" t="e">
        <f>Online_Sales[[#This Row],[Avg_Price]]/Discount_Coupon[[#This Row],[Discount_pct]]</f>
        <v>#VALUE!</v>
      </c>
      <c r="P1914"/>
    </row>
    <row r="1915" spans="1:16" x14ac:dyDescent="0.25">
      <c r="A1915">
        <v>15358</v>
      </c>
      <c r="B1915">
        <v>33519</v>
      </c>
      <c r="C1915" s="1">
        <v>43669</v>
      </c>
      <c r="D1915" t="s">
        <v>1218</v>
      </c>
      <c r="E1915" t="s">
        <v>1043</v>
      </c>
      <c r="F1915" t="s">
        <v>19</v>
      </c>
      <c r="G1915">
        <v>1</v>
      </c>
      <c r="H1915">
        <v>4.8</v>
      </c>
      <c r="I1915">
        <v>6</v>
      </c>
      <c r="J1915" t="s">
        <v>31</v>
      </c>
      <c r="K1915">
        <v>4.8</v>
      </c>
      <c r="M1915">
        <v>7</v>
      </c>
      <c r="N1915" t="s">
        <v>1614</v>
      </c>
      <c r="O1915" s="6" t="e">
        <f>Online_Sales[[#This Row],[Avg_Price]]/Discount_Coupon[[#This Row],[Discount_pct]]</f>
        <v>#VALUE!</v>
      </c>
      <c r="P1915"/>
    </row>
    <row r="1916" spans="1:16" x14ac:dyDescent="0.25">
      <c r="A1916">
        <v>12682</v>
      </c>
      <c r="B1916">
        <v>33541</v>
      </c>
      <c r="C1916" s="1">
        <v>43670</v>
      </c>
      <c r="D1916" t="s">
        <v>1218</v>
      </c>
      <c r="E1916" t="s">
        <v>1043</v>
      </c>
      <c r="F1916" t="s">
        <v>19</v>
      </c>
      <c r="G1916">
        <v>1</v>
      </c>
      <c r="H1916">
        <v>4.8</v>
      </c>
      <c r="I1916">
        <v>6</v>
      </c>
      <c r="J1916" t="s">
        <v>31</v>
      </c>
      <c r="K1916">
        <v>4.8</v>
      </c>
      <c r="M1916">
        <v>7</v>
      </c>
      <c r="N1916" t="s">
        <v>1614</v>
      </c>
      <c r="O1916" s="6" t="e">
        <f>Online_Sales[[#This Row],[Avg_Price]]/Discount_Coupon[[#This Row],[Discount_pct]]</f>
        <v>#VALUE!</v>
      </c>
      <c r="P1916"/>
    </row>
    <row r="1917" spans="1:16" x14ac:dyDescent="0.25">
      <c r="A1917">
        <v>18226</v>
      </c>
      <c r="B1917">
        <v>33756</v>
      </c>
      <c r="C1917" s="1">
        <v>43672</v>
      </c>
      <c r="D1917" t="s">
        <v>1074</v>
      </c>
      <c r="E1917" t="s">
        <v>1072</v>
      </c>
      <c r="F1917" t="s">
        <v>19</v>
      </c>
      <c r="G1917">
        <v>1</v>
      </c>
      <c r="H1917">
        <v>4.8</v>
      </c>
      <c r="I1917">
        <v>6</v>
      </c>
      <c r="J1917" t="s">
        <v>31</v>
      </c>
      <c r="K1917">
        <v>4.8</v>
      </c>
      <c r="M1917">
        <v>7</v>
      </c>
      <c r="N1917" t="s">
        <v>1614</v>
      </c>
      <c r="O1917" s="6" t="e">
        <f>Online_Sales[[#This Row],[Avg_Price]]/Discount_Coupon[[#This Row],[Discount_pct]]</f>
        <v>#VALUE!</v>
      </c>
      <c r="P1917"/>
    </row>
    <row r="1918" spans="1:16" x14ac:dyDescent="0.25">
      <c r="A1918">
        <v>12415</v>
      </c>
      <c r="B1918">
        <v>33809</v>
      </c>
      <c r="C1918" s="1">
        <v>43672</v>
      </c>
      <c r="D1918" t="s">
        <v>1176</v>
      </c>
      <c r="E1918" t="s">
        <v>724</v>
      </c>
      <c r="F1918" t="s">
        <v>19</v>
      </c>
      <c r="G1918">
        <v>1</v>
      </c>
      <c r="H1918">
        <v>4.8</v>
      </c>
      <c r="I1918">
        <v>6</v>
      </c>
      <c r="J1918" t="s">
        <v>31</v>
      </c>
      <c r="K1918">
        <v>4.8</v>
      </c>
      <c r="M1918">
        <v>7</v>
      </c>
      <c r="N1918" t="s">
        <v>1614</v>
      </c>
      <c r="O1918" s="6" t="e">
        <f>Online_Sales[[#This Row],[Avg_Price]]/Discount_Coupon[[#This Row],[Discount_pct]]</f>
        <v>#VALUE!</v>
      </c>
      <c r="P1918"/>
    </row>
    <row r="1919" spans="1:16" x14ac:dyDescent="0.25">
      <c r="A1919">
        <v>16676</v>
      </c>
      <c r="B1919">
        <v>33986</v>
      </c>
      <c r="C1919" s="1">
        <v>43674</v>
      </c>
      <c r="D1919" t="s">
        <v>1217</v>
      </c>
      <c r="E1919" t="s">
        <v>1043</v>
      </c>
      <c r="F1919" t="s">
        <v>19</v>
      </c>
      <c r="G1919">
        <v>1</v>
      </c>
      <c r="H1919">
        <v>4.8</v>
      </c>
      <c r="I1919">
        <v>6</v>
      </c>
      <c r="J1919" t="s">
        <v>31</v>
      </c>
      <c r="K1919">
        <v>4.8</v>
      </c>
      <c r="M1919">
        <v>7</v>
      </c>
      <c r="N1919" t="s">
        <v>1614</v>
      </c>
      <c r="O1919" s="6" t="e">
        <f>Online_Sales[[#This Row],[Avg_Price]]/Discount_Coupon[[#This Row],[Discount_pct]]</f>
        <v>#VALUE!</v>
      </c>
      <c r="P1919"/>
    </row>
    <row r="1920" spans="1:16" x14ac:dyDescent="0.25">
      <c r="A1920">
        <v>16676</v>
      </c>
      <c r="B1920">
        <v>33986</v>
      </c>
      <c r="C1920" s="1">
        <v>43674</v>
      </c>
      <c r="D1920" t="s">
        <v>1218</v>
      </c>
      <c r="E1920" t="s">
        <v>1043</v>
      </c>
      <c r="F1920" t="s">
        <v>19</v>
      </c>
      <c r="G1920">
        <v>1</v>
      </c>
      <c r="H1920">
        <v>4.8</v>
      </c>
      <c r="I1920">
        <v>6</v>
      </c>
      <c r="J1920" t="s">
        <v>31</v>
      </c>
      <c r="K1920">
        <v>4.8</v>
      </c>
      <c r="M1920">
        <v>7</v>
      </c>
      <c r="N1920" t="s">
        <v>1614</v>
      </c>
      <c r="O1920" s="6" t="e">
        <f>Online_Sales[[#This Row],[Avg_Price]]/Discount_Coupon[[#This Row],[Discount_pct]]</f>
        <v>#VALUE!</v>
      </c>
      <c r="P1920"/>
    </row>
    <row r="1921" spans="1:16" x14ac:dyDescent="0.25">
      <c r="A1921">
        <v>16676</v>
      </c>
      <c r="B1921">
        <v>33986</v>
      </c>
      <c r="C1921" s="1">
        <v>43674</v>
      </c>
      <c r="D1921" t="s">
        <v>1208</v>
      </c>
      <c r="E1921" t="s">
        <v>1043</v>
      </c>
      <c r="F1921" t="s">
        <v>19</v>
      </c>
      <c r="G1921">
        <v>1</v>
      </c>
      <c r="H1921">
        <v>4.8</v>
      </c>
      <c r="I1921">
        <v>6</v>
      </c>
      <c r="J1921" t="s">
        <v>31</v>
      </c>
      <c r="K1921">
        <v>4.8</v>
      </c>
      <c r="M1921">
        <v>7</v>
      </c>
      <c r="N1921" t="s">
        <v>1614</v>
      </c>
      <c r="O1921" s="6" t="e">
        <f>Online_Sales[[#This Row],[Avg_Price]]/Discount_Coupon[[#This Row],[Discount_pct]]</f>
        <v>#VALUE!</v>
      </c>
      <c r="P1921"/>
    </row>
    <row r="1922" spans="1:16" x14ac:dyDescent="0.25">
      <c r="A1922">
        <v>16676</v>
      </c>
      <c r="B1922">
        <v>33993</v>
      </c>
      <c r="C1922" s="1">
        <v>43674</v>
      </c>
      <c r="D1922" t="s">
        <v>1176</v>
      </c>
      <c r="E1922" t="s">
        <v>724</v>
      </c>
      <c r="F1922" t="s">
        <v>19</v>
      </c>
      <c r="G1922">
        <v>1</v>
      </c>
      <c r="H1922">
        <v>4.8</v>
      </c>
      <c r="I1922">
        <v>6</v>
      </c>
      <c r="J1922" t="s">
        <v>31</v>
      </c>
      <c r="K1922">
        <v>4.8</v>
      </c>
      <c r="M1922">
        <v>7</v>
      </c>
      <c r="N1922" t="s">
        <v>1614</v>
      </c>
      <c r="O1922" s="6" t="e">
        <f>Online_Sales[[#This Row],[Avg_Price]]/Discount_Coupon[[#This Row],[Discount_pct]]</f>
        <v>#VALUE!</v>
      </c>
      <c r="P1922"/>
    </row>
    <row r="1923" spans="1:16" x14ac:dyDescent="0.25">
      <c r="A1923">
        <v>14299</v>
      </c>
      <c r="B1923">
        <v>34004</v>
      </c>
      <c r="C1923" s="1">
        <v>43674</v>
      </c>
      <c r="D1923" t="s">
        <v>1217</v>
      </c>
      <c r="E1923" t="s">
        <v>1043</v>
      </c>
      <c r="F1923" t="s">
        <v>19</v>
      </c>
      <c r="G1923">
        <v>1</v>
      </c>
      <c r="H1923">
        <v>4.8</v>
      </c>
      <c r="I1923">
        <v>6</v>
      </c>
      <c r="J1923" t="s">
        <v>31</v>
      </c>
      <c r="K1923">
        <v>4.8</v>
      </c>
      <c r="M1923">
        <v>7</v>
      </c>
      <c r="N1923" t="s">
        <v>1614</v>
      </c>
      <c r="O1923" s="6" t="e">
        <f>Online_Sales[[#This Row],[Avg_Price]]/Discount_Coupon[[#This Row],[Discount_pct]]</f>
        <v>#VALUE!</v>
      </c>
      <c r="P1923"/>
    </row>
    <row r="1924" spans="1:16" x14ac:dyDescent="0.25">
      <c r="A1924">
        <v>12471</v>
      </c>
      <c r="B1924">
        <v>34004</v>
      </c>
      <c r="C1924" s="1">
        <v>43674</v>
      </c>
      <c r="D1924" t="s">
        <v>1218</v>
      </c>
      <c r="E1924" t="s">
        <v>1043</v>
      </c>
      <c r="F1924" t="s">
        <v>19</v>
      </c>
      <c r="G1924">
        <v>1</v>
      </c>
      <c r="H1924">
        <v>4.8</v>
      </c>
      <c r="I1924">
        <v>6</v>
      </c>
      <c r="J1924" t="s">
        <v>31</v>
      </c>
      <c r="K1924">
        <v>4.8</v>
      </c>
      <c r="M1924">
        <v>7</v>
      </c>
      <c r="N1924" t="s">
        <v>1614</v>
      </c>
      <c r="O1924" s="6" t="e">
        <f>Online_Sales[[#This Row],[Avg_Price]]/Discount_Coupon[[#This Row],[Discount_pct]]</f>
        <v>#VALUE!</v>
      </c>
      <c r="P1924"/>
    </row>
    <row r="1925" spans="1:16" x14ac:dyDescent="0.25">
      <c r="A1925">
        <v>12841</v>
      </c>
      <c r="B1925">
        <v>34004</v>
      </c>
      <c r="C1925" s="1">
        <v>43674</v>
      </c>
      <c r="D1925" t="s">
        <v>839</v>
      </c>
      <c r="E1925" t="s">
        <v>739</v>
      </c>
      <c r="F1925" t="s">
        <v>19</v>
      </c>
      <c r="G1925">
        <v>1</v>
      </c>
      <c r="H1925">
        <v>4.8</v>
      </c>
      <c r="I1925">
        <v>6</v>
      </c>
      <c r="J1925" t="s">
        <v>31</v>
      </c>
      <c r="K1925">
        <v>4.8</v>
      </c>
      <c r="M1925">
        <v>7</v>
      </c>
      <c r="N1925" t="s">
        <v>1614</v>
      </c>
      <c r="O1925" s="6" t="e">
        <f>Online_Sales[[#This Row],[Avg_Price]]/Discount_Coupon[[#This Row],[Discount_pct]]</f>
        <v>#VALUE!</v>
      </c>
      <c r="P1925"/>
    </row>
    <row r="1926" spans="1:16" x14ac:dyDescent="0.25">
      <c r="A1926">
        <v>12841</v>
      </c>
      <c r="B1926">
        <v>34013</v>
      </c>
      <c r="C1926" s="1">
        <v>43674</v>
      </c>
      <c r="D1926" t="s">
        <v>1217</v>
      </c>
      <c r="E1926" t="s">
        <v>1043</v>
      </c>
      <c r="F1926" t="s">
        <v>19</v>
      </c>
      <c r="G1926">
        <v>1</v>
      </c>
      <c r="H1926">
        <v>4.8</v>
      </c>
      <c r="I1926">
        <v>6</v>
      </c>
      <c r="J1926" t="s">
        <v>31</v>
      </c>
      <c r="K1926">
        <v>4.8</v>
      </c>
      <c r="M1926">
        <v>7</v>
      </c>
      <c r="N1926" t="s">
        <v>1614</v>
      </c>
      <c r="O1926" s="6" t="e">
        <f>Online_Sales[[#This Row],[Avg_Price]]/Discount_Coupon[[#This Row],[Discount_pct]]</f>
        <v>#VALUE!</v>
      </c>
      <c r="P1926"/>
    </row>
    <row r="1927" spans="1:16" x14ac:dyDescent="0.25">
      <c r="A1927">
        <v>13764</v>
      </c>
      <c r="B1927">
        <v>34064</v>
      </c>
      <c r="C1927" s="1">
        <v>43675</v>
      </c>
      <c r="D1927" t="s">
        <v>943</v>
      </c>
      <c r="E1927" t="s">
        <v>944</v>
      </c>
      <c r="F1927" t="s">
        <v>19</v>
      </c>
      <c r="G1927">
        <v>1</v>
      </c>
      <c r="H1927">
        <v>4.8</v>
      </c>
      <c r="I1927">
        <v>6</v>
      </c>
      <c r="J1927" t="s">
        <v>31</v>
      </c>
      <c r="K1927">
        <v>4.8</v>
      </c>
      <c r="M1927">
        <v>7</v>
      </c>
      <c r="N1927" t="s">
        <v>1614</v>
      </c>
      <c r="O1927" s="6" t="e">
        <f>Online_Sales[[#This Row],[Avg_Price]]/Discount_Coupon[[#This Row],[Discount_pct]]</f>
        <v>#VALUE!</v>
      </c>
      <c r="P1927"/>
    </row>
    <row r="1928" spans="1:16" x14ac:dyDescent="0.25">
      <c r="A1928">
        <v>13764</v>
      </c>
      <c r="B1928">
        <v>34064</v>
      </c>
      <c r="C1928" s="1">
        <v>43675</v>
      </c>
      <c r="D1928" t="s">
        <v>1217</v>
      </c>
      <c r="E1928" t="s">
        <v>1043</v>
      </c>
      <c r="F1928" t="s">
        <v>19</v>
      </c>
      <c r="G1928">
        <v>1</v>
      </c>
      <c r="H1928">
        <v>4.8</v>
      </c>
      <c r="I1928">
        <v>6</v>
      </c>
      <c r="J1928" t="s">
        <v>31</v>
      </c>
      <c r="K1928">
        <v>4.8</v>
      </c>
      <c r="M1928">
        <v>7</v>
      </c>
      <c r="N1928" t="s">
        <v>1614</v>
      </c>
      <c r="O1928" s="6" t="e">
        <f>Online_Sales[[#This Row],[Avg_Price]]/Discount_Coupon[[#This Row],[Discount_pct]]</f>
        <v>#VALUE!</v>
      </c>
      <c r="P1928"/>
    </row>
    <row r="1929" spans="1:16" x14ac:dyDescent="0.25">
      <c r="A1929">
        <v>13656</v>
      </c>
      <c r="B1929">
        <v>34139</v>
      </c>
      <c r="C1929" s="1">
        <v>43677</v>
      </c>
      <c r="D1929" t="s">
        <v>738</v>
      </c>
      <c r="E1929" t="s">
        <v>739</v>
      </c>
      <c r="F1929" t="s">
        <v>19</v>
      </c>
      <c r="G1929">
        <v>1</v>
      </c>
      <c r="H1929">
        <v>4.8</v>
      </c>
      <c r="I1929">
        <v>6</v>
      </c>
      <c r="J1929" t="s">
        <v>31</v>
      </c>
      <c r="K1929">
        <v>4.8</v>
      </c>
      <c r="M1929">
        <v>7</v>
      </c>
      <c r="N1929" t="s">
        <v>1614</v>
      </c>
      <c r="O1929" s="6" t="e">
        <f>Online_Sales[[#This Row],[Avg_Price]]/Discount_Coupon[[#This Row],[Discount_pct]]</f>
        <v>#VALUE!</v>
      </c>
      <c r="P1929"/>
    </row>
    <row r="1930" spans="1:16" x14ac:dyDescent="0.25">
      <c r="A1930">
        <v>12413</v>
      </c>
      <c r="B1930">
        <v>34186</v>
      </c>
      <c r="C1930" s="1">
        <v>43677</v>
      </c>
      <c r="D1930" t="s">
        <v>839</v>
      </c>
      <c r="E1930" t="s">
        <v>739</v>
      </c>
      <c r="F1930" t="s">
        <v>19</v>
      </c>
      <c r="G1930">
        <v>1</v>
      </c>
      <c r="H1930">
        <v>4.8</v>
      </c>
      <c r="I1930">
        <v>6</v>
      </c>
      <c r="J1930" t="s">
        <v>31</v>
      </c>
      <c r="K1930">
        <v>4.8</v>
      </c>
      <c r="M1930">
        <v>7</v>
      </c>
      <c r="N1930" t="s">
        <v>1614</v>
      </c>
      <c r="O1930" s="6" t="e">
        <f>Online_Sales[[#This Row],[Avg_Price]]/Discount_Coupon[[#This Row],[Discount_pct]]</f>
        <v>#VALUE!</v>
      </c>
      <c r="P1930"/>
    </row>
    <row r="1931" spans="1:16" x14ac:dyDescent="0.25">
      <c r="A1931">
        <v>13081</v>
      </c>
      <c r="B1931">
        <v>34229</v>
      </c>
      <c r="C1931" s="1">
        <v>43677</v>
      </c>
      <c r="D1931" t="s">
        <v>1042</v>
      </c>
      <c r="E1931" t="s">
        <v>1043</v>
      </c>
      <c r="F1931" t="s">
        <v>19</v>
      </c>
      <c r="G1931">
        <v>1</v>
      </c>
      <c r="H1931">
        <v>4.8</v>
      </c>
      <c r="I1931">
        <v>6</v>
      </c>
      <c r="J1931" t="s">
        <v>31</v>
      </c>
      <c r="K1931">
        <v>4.8</v>
      </c>
      <c r="M1931">
        <v>7</v>
      </c>
      <c r="N1931" t="s">
        <v>1614</v>
      </c>
      <c r="O1931" s="6" t="e">
        <f>Online_Sales[[#This Row],[Avg_Price]]/Discount_Coupon[[#This Row],[Discount_pct]]</f>
        <v>#VALUE!</v>
      </c>
      <c r="P1931"/>
    </row>
    <row r="1932" spans="1:16" x14ac:dyDescent="0.25">
      <c r="A1932">
        <v>13280</v>
      </c>
      <c r="B1932">
        <v>34296</v>
      </c>
      <c r="C1932" s="1">
        <v>43678</v>
      </c>
      <c r="D1932" t="s">
        <v>738</v>
      </c>
      <c r="E1932" t="s">
        <v>739</v>
      </c>
      <c r="F1932" t="s">
        <v>19</v>
      </c>
      <c r="G1932">
        <v>1</v>
      </c>
      <c r="H1932">
        <v>4.8</v>
      </c>
      <c r="I1932">
        <v>6</v>
      </c>
      <c r="J1932" t="s">
        <v>31</v>
      </c>
      <c r="K1932">
        <v>4.8</v>
      </c>
      <c r="M1932">
        <v>8</v>
      </c>
      <c r="N1932" t="s">
        <v>1634</v>
      </c>
      <c r="O1932" s="6" t="e">
        <f>Online_Sales[[#This Row],[Avg_Price]]/Discount_Coupon[[#This Row],[Discount_pct]]</f>
        <v>#VALUE!</v>
      </c>
      <c r="P1932"/>
    </row>
    <row r="1933" spans="1:16" x14ac:dyDescent="0.25">
      <c r="A1933">
        <v>16019</v>
      </c>
      <c r="B1933">
        <v>34404</v>
      </c>
      <c r="C1933" s="1">
        <v>43679</v>
      </c>
      <c r="D1933" t="s">
        <v>1042</v>
      </c>
      <c r="E1933" t="s">
        <v>1043</v>
      </c>
      <c r="F1933" t="s">
        <v>19</v>
      </c>
      <c r="G1933">
        <v>1</v>
      </c>
      <c r="H1933">
        <v>4.8</v>
      </c>
      <c r="I1933">
        <v>6</v>
      </c>
      <c r="J1933" t="s">
        <v>31</v>
      </c>
      <c r="K1933">
        <v>4.8</v>
      </c>
      <c r="M1933">
        <v>8</v>
      </c>
      <c r="N1933" t="s">
        <v>1634</v>
      </c>
      <c r="O1933" s="6" t="e">
        <f>Online_Sales[[#This Row],[Avg_Price]]/Discount_Coupon[[#This Row],[Discount_pct]]</f>
        <v>#VALUE!</v>
      </c>
      <c r="P1933"/>
    </row>
    <row r="1934" spans="1:16" x14ac:dyDescent="0.25">
      <c r="A1934">
        <v>16889</v>
      </c>
      <c r="B1934">
        <v>34454</v>
      </c>
      <c r="C1934" s="1">
        <v>43679</v>
      </c>
      <c r="D1934" t="s">
        <v>1042</v>
      </c>
      <c r="E1934" t="s">
        <v>1043</v>
      </c>
      <c r="F1934" t="s">
        <v>19</v>
      </c>
      <c r="G1934">
        <v>1</v>
      </c>
      <c r="H1934">
        <v>4.8</v>
      </c>
      <c r="I1934">
        <v>6</v>
      </c>
      <c r="J1934" t="s">
        <v>31</v>
      </c>
      <c r="K1934">
        <v>4.8</v>
      </c>
      <c r="M1934">
        <v>8</v>
      </c>
      <c r="N1934" t="s">
        <v>1634</v>
      </c>
      <c r="O1934" s="6" t="e">
        <f>Online_Sales[[#This Row],[Avg_Price]]/Discount_Coupon[[#This Row],[Discount_pct]]</f>
        <v>#VALUE!</v>
      </c>
      <c r="P1934"/>
    </row>
    <row r="1935" spans="1:16" x14ac:dyDescent="0.25">
      <c r="A1935">
        <v>13680</v>
      </c>
      <c r="B1935">
        <v>34472</v>
      </c>
      <c r="C1935" s="1">
        <v>43679</v>
      </c>
      <c r="D1935" t="s">
        <v>1297</v>
      </c>
      <c r="E1935" t="s">
        <v>1072</v>
      </c>
      <c r="F1935" t="s">
        <v>19</v>
      </c>
      <c r="G1935">
        <v>1</v>
      </c>
      <c r="H1935">
        <v>4.8</v>
      </c>
      <c r="I1935">
        <v>6</v>
      </c>
      <c r="J1935" t="s">
        <v>31</v>
      </c>
      <c r="K1935">
        <v>4.8</v>
      </c>
      <c r="M1935">
        <v>8</v>
      </c>
      <c r="N1935" t="s">
        <v>1634</v>
      </c>
      <c r="O1935" s="6" t="e">
        <f>Online_Sales[[#This Row],[Avg_Price]]/Discount_Coupon[[#This Row],[Discount_pct]]</f>
        <v>#VALUE!</v>
      </c>
      <c r="P1935"/>
    </row>
    <row r="1936" spans="1:16" x14ac:dyDescent="0.25">
      <c r="A1936">
        <v>12501</v>
      </c>
      <c r="B1936">
        <v>34528</v>
      </c>
      <c r="C1936" s="1">
        <v>43680</v>
      </c>
      <c r="D1936" t="s">
        <v>1217</v>
      </c>
      <c r="E1936" t="s">
        <v>1043</v>
      </c>
      <c r="F1936" t="s">
        <v>19</v>
      </c>
      <c r="G1936">
        <v>1</v>
      </c>
      <c r="H1936">
        <v>4.8</v>
      </c>
      <c r="I1936">
        <v>6</v>
      </c>
      <c r="J1936" t="s">
        <v>31</v>
      </c>
      <c r="K1936">
        <v>4.8</v>
      </c>
      <c r="M1936">
        <v>8</v>
      </c>
      <c r="N1936" t="s">
        <v>1634</v>
      </c>
      <c r="O1936" s="6" t="e">
        <f>Online_Sales[[#This Row],[Avg_Price]]/Discount_Coupon[[#This Row],[Discount_pct]]</f>
        <v>#VALUE!</v>
      </c>
      <c r="P1936"/>
    </row>
    <row r="1937" spans="1:16" x14ac:dyDescent="0.25">
      <c r="A1937">
        <v>12501</v>
      </c>
      <c r="B1937">
        <v>34528</v>
      </c>
      <c r="C1937" s="1">
        <v>43680</v>
      </c>
      <c r="D1937" t="s">
        <v>839</v>
      </c>
      <c r="E1937" t="s">
        <v>739</v>
      </c>
      <c r="F1937" t="s">
        <v>19</v>
      </c>
      <c r="G1937">
        <v>1</v>
      </c>
      <c r="H1937">
        <v>4.8</v>
      </c>
      <c r="I1937">
        <v>6</v>
      </c>
      <c r="J1937" t="s">
        <v>31</v>
      </c>
      <c r="K1937">
        <v>4.8</v>
      </c>
      <c r="M1937">
        <v>8</v>
      </c>
      <c r="N1937" t="s">
        <v>1634</v>
      </c>
      <c r="O1937" s="6" t="e">
        <f>Online_Sales[[#This Row],[Avg_Price]]/Discount_Coupon[[#This Row],[Discount_pct]]</f>
        <v>#VALUE!</v>
      </c>
      <c r="P1937"/>
    </row>
    <row r="1938" spans="1:16" x14ac:dyDescent="0.25">
      <c r="A1938">
        <v>12501</v>
      </c>
      <c r="B1938">
        <v>34579</v>
      </c>
      <c r="C1938" s="1">
        <v>43680</v>
      </c>
      <c r="D1938" t="s">
        <v>1074</v>
      </c>
      <c r="E1938" t="s">
        <v>1072</v>
      </c>
      <c r="F1938" t="s">
        <v>19</v>
      </c>
      <c r="G1938">
        <v>1</v>
      </c>
      <c r="H1938">
        <v>4.8</v>
      </c>
      <c r="I1938">
        <v>6</v>
      </c>
      <c r="J1938" t="s">
        <v>31</v>
      </c>
      <c r="K1938">
        <v>4.8</v>
      </c>
      <c r="M1938">
        <v>8</v>
      </c>
      <c r="N1938" t="s">
        <v>1634</v>
      </c>
      <c r="O1938" s="6" t="e">
        <f>Online_Sales[[#This Row],[Avg_Price]]/Discount_Coupon[[#This Row],[Discount_pct]]</f>
        <v>#VALUE!</v>
      </c>
      <c r="P1938"/>
    </row>
    <row r="1939" spans="1:16" x14ac:dyDescent="0.25">
      <c r="A1939">
        <v>14298</v>
      </c>
      <c r="B1939">
        <v>34625</v>
      </c>
      <c r="C1939" s="1">
        <v>43680</v>
      </c>
      <c r="D1939" t="s">
        <v>1042</v>
      </c>
      <c r="E1939" t="s">
        <v>1043</v>
      </c>
      <c r="F1939" t="s">
        <v>19</v>
      </c>
      <c r="G1939">
        <v>1</v>
      </c>
      <c r="H1939">
        <v>4.8</v>
      </c>
      <c r="I1939">
        <v>6</v>
      </c>
      <c r="J1939" t="s">
        <v>31</v>
      </c>
      <c r="K1939">
        <v>4.8</v>
      </c>
      <c r="M1939">
        <v>8</v>
      </c>
      <c r="N1939" t="s">
        <v>1634</v>
      </c>
      <c r="O1939" s="6" t="e">
        <f>Online_Sales[[#This Row],[Avg_Price]]/Discount_Coupon[[#This Row],[Discount_pct]]</f>
        <v>#VALUE!</v>
      </c>
      <c r="P1939"/>
    </row>
    <row r="1940" spans="1:16" x14ac:dyDescent="0.25">
      <c r="A1940">
        <v>14298</v>
      </c>
      <c r="B1940">
        <v>34625</v>
      </c>
      <c r="C1940" s="1">
        <v>43680</v>
      </c>
      <c r="D1940" t="s">
        <v>838</v>
      </c>
      <c r="E1940" t="s">
        <v>739</v>
      </c>
      <c r="F1940" t="s">
        <v>19</v>
      </c>
      <c r="G1940">
        <v>1</v>
      </c>
      <c r="H1940">
        <v>4.8</v>
      </c>
      <c r="I1940">
        <v>6</v>
      </c>
      <c r="J1940" t="s">
        <v>31</v>
      </c>
      <c r="K1940">
        <v>4.8</v>
      </c>
      <c r="M1940">
        <v>8</v>
      </c>
      <c r="N1940" t="s">
        <v>1634</v>
      </c>
      <c r="O1940" s="6" t="e">
        <f>Online_Sales[[#This Row],[Avg_Price]]/Discount_Coupon[[#This Row],[Discount_pct]]</f>
        <v>#VALUE!</v>
      </c>
      <c r="P1940"/>
    </row>
    <row r="1941" spans="1:16" x14ac:dyDescent="0.25">
      <c r="A1941">
        <v>12484</v>
      </c>
      <c r="B1941">
        <v>34687</v>
      </c>
      <c r="C1941" s="1">
        <v>43681</v>
      </c>
      <c r="D1941" t="s">
        <v>725</v>
      </c>
      <c r="E1941" t="s">
        <v>724</v>
      </c>
      <c r="F1941" t="s">
        <v>19</v>
      </c>
      <c r="G1941">
        <v>1</v>
      </c>
      <c r="H1941">
        <v>4.8</v>
      </c>
      <c r="I1941">
        <v>6</v>
      </c>
      <c r="J1941" t="s">
        <v>31</v>
      </c>
      <c r="K1941">
        <v>4.8</v>
      </c>
      <c r="M1941">
        <v>8</v>
      </c>
      <c r="N1941" t="s">
        <v>1634</v>
      </c>
      <c r="O1941" s="6" t="e">
        <f>Online_Sales[[#This Row],[Avg_Price]]/Discount_Coupon[[#This Row],[Discount_pct]]</f>
        <v>#VALUE!</v>
      </c>
      <c r="P1941"/>
    </row>
    <row r="1942" spans="1:16" x14ac:dyDescent="0.25">
      <c r="A1942">
        <v>12484</v>
      </c>
      <c r="B1942">
        <v>34689</v>
      </c>
      <c r="C1942" s="1">
        <v>43681</v>
      </c>
      <c r="D1942" t="s">
        <v>838</v>
      </c>
      <c r="E1942" t="s">
        <v>739</v>
      </c>
      <c r="F1942" t="s">
        <v>19</v>
      </c>
      <c r="G1942">
        <v>1</v>
      </c>
      <c r="H1942">
        <v>4.8</v>
      </c>
      <c r="I1942">
        <v>6</v>
      </c>
      <c r="J1942" t="s">
        <v>31</v>
      </c>
      <c r="K1942">
        <v>4.8</v>
      </c>
      <c r="M1942">
        <v>8</v>
      </c>
      <c r="N1942" t="s">
        <v>1634</v>
      </c>
      <c r="O1942" s="6" t="e">
        <f>Online_Sales[[#This Row],[Avg_Price]]/Discount_Coupon[[#This Row],[Discount_pct]]</f>
        <v>#VALUE!</v>
      </c>
      <c r="P1942"/>
    </row>
    <row r="1943" spans="1:16" x14ac:dyDescent="0.25">
      <c r="A1943">
        <v>17284</v>
      </c>
      <c r="B1943">
        <v>34735</v>
      </c>
      <c r="C1943" s="1">
        <v>43681</v>
      </c>
      <c r="D1943" t="s">
        <v>1103</v>
      </c>
      <c r="E1943" t="s">
        <v>1043</v>
      </c>
      <c r="F1943" t="s">
        <v>19</v>
      </c>
      <c r="G1943">
        <v>1</v>
      </c>
      <c r="H1943">
        <v>4.8</v>
      </c>
      <c r="I1943">
        <v>6</v>
      </c>
      <c r="J1943" t="s">
        <v>31</v>
      </c>
      <c r="K1943">
        <v>4.8</v>
      </c>
      <c r="M1943">
        <v>8</v>
      </c>
      <c r="N1943" t="s">
        <v>1634</v>
      </c>
      <c r="O1943" s="6" t="e">
        <f>Online_Sales[[#This Row],[Avg_Price]]/Discount_Coupon[[#This Row],[Discount_pct]]</f>
        <v>#VALUE!</v>
      </c>
      <c r="P1943"/>
    </row>
    <row r="1944" spans="1:16" x14ac:dyDescent="0.25">
      <c r="A1944">
        <v>17284</v>
      </c>
      <c r="B1944">
        <v>34773</v>
      </c>
      <c r="C1944" s="1">
        <v>43682</v>
      </c>
      <c r="D1944" t="s">
        <v>1074</v>
      </c>
      <c r="E1944" t="s">
        <v>1072</v>
      </c>
      <c r="F1944" t="s">
        <v>19</v>
      </c>
      <c r="G1944">
        <v>1</v>
      </c>
      <c r="H1944">
        <v>4.8</v>
      </c>
      <c r="I1944">
        <v>6</v>
      </c>
      <c r="J1944" t="s">
        <v>31</v>
      </c>
      <c r="K1944">
        <v>4.8</v>
      </c>
      <c r="M1944">
        <v>8</v>
      </c>
      <c r="N1944" t="s">
        <v>1634</v>
      </c>
      <c r="O1944" s="6" t="e">
        <f>Online_Sales[[#This Row],[Avg_Price]]/Discount_Coupon[[#This Row],[Discount_pct]]</f>
        <v>#VALUE!</v>
      </c>
      <c r="P1944"/>
    </row>
    <row r="1945" spans="1:16" x14ac:dyDescent="0.25">
      <c r="A1945">
        <v>12480</v>
      </c>
      <c r="B1945">
        <v>34808</v>
      </c>
      <c r="C1945" s="1">
        <v>43683</v>
      </c>
      <c r="D1945" t="s">
        <v>838</v>
      </c>
      <c r="E1945" t="s">
        <v>739</v>
      </c>
      <c r="F1945" t="s">
        <v>19</v>
      </c>
      <c r="G1945">
        <v>1</v>
      </c>
      <c r="H1945">
        <v>4.8</v>
      </c>
      <c r="I1945">
        <v>6</v>
      </c>
      <c r="J1945" t="s">
        <v>31</v>
      </c>
      <c r="K1945">
        <v>4.8</v>
      </c>
      <c r="M1945">
        <v>8</v>
      </c>
      <c r="N1945" t="s">
        <v>1634</v>
      </c>
      <c r="O1945" s="6" t="e">
        <f>Online_Sales[[#This Row],[Avg_Price]]/Discount_Coupon[[#This Row],[Discount_pct]]</f>
        <v>#VALUE!</v>
      </c>
      <c r="P1945"/>
    </row>
    <row r="1946" spans="1:16" x14ac:dyDescent="0.25">
      <c r="A1946">
        <v>13593</v>
      </c>
      <c r="B1946">
        <v>34854</v>
      </c>
      <c r="C1946" s="1">
        <v>43684</v>
      </c>
      <c r="D1946" t="s">
        <v>1074</v>
      </c>
      <c r="E1946" t="s">
        <v>1072</v>
      </c>
      <c r="F1946" t="s">
        <v>19</v>
      </c>
      <c r="G1946">
        <v>1</v>
      </c>
      <c r="H1946">
        <v>4.8</v>
      </c>
      <c r="I1946">
        <v>6</v>
      </c>
      <c r="J1946" t="s">
        <v>31</v>
      </c>
      <c r="K1946">
        <v>4.8</v>
      </c>
      <c r="M1946">
        <v>8</v>
      </c>
      <c r="N1946" t="s">
        <v>1634</v>
      </c>
      <c r="O1946" s="6" t="e">
        <f>Online_Sales[[#This Row],[Avg_Price]]/Discount_Coupon[[#This Row],[Discount_pct]]</f>
        <v>#VALUE!</v>
      </c>
      <c r="P1946"/>
    </row>
    <row r="1947" spans="1:16" x14ac:dyDescent="0.25">
      <c r="A1947">
        <v>13593</v>
      </c>
      <c r="B1947">
        <v>34854</v>
      </c>
      <c r="C1947" s="1">
        <v>43684</v>
      </c>
      <c r="D1947" t="s">
        <v>1217</v>
      </c>
      <c r="E1947" t="s">
        <v>1043</v>
      </c>
      <c r="F1947" t="s">
        <v>19</v>
      </c>
      <c r="G1947">
        <v>1</v>
      </c>
      <c r="H1947">
        <v>4.8</v>
      </c>
      <c r="I1947">
        <v>6</v>
      </c>
      <c r="J1947" t="s">
        <v>31</v>
      </c>
      <c r="K1947">
        <v>4.8</v>
      </c>
      <c r="M1947">
        <v>8</v>
      </c>
      <c r="N1947" t="s">
        <v>1634</v>
      </c>
      <c r="O1947" s="6" t="e">
        <f>Online_Sales[[#This Row],[Avg_Price]]/Discount_Coupon[[#This Row],[Discount_pct]]</f>
        <v>#VALUE!</v>
      </c>
      <c r="P1947"/>
    </row>
    <row r="1948" spans="1:16" x14ac:dyDescent="0.25">
      <c r="A1948">
        <v>13162</v>
      </c>
      <c r="B1948">
        <v>34894</v>
      </c>
      <c r="C1948" s="1">
        <v>43684</v>
      </c>
      <c r="D1948" t="s">
        <v>838</v>
      </c>
      <c r="E1948" t="s">
        <v>739</v>
      </c>
      <c r="F1948" t="s">
        <v>19</v>
      </c>
      <c r="G1948">
        <v>1</v>
      </c>
      <c r="H1948">
        <v>4.8</v>
      </c>
      <c r="I1948">
        <v>6</v>
      </c>
      <c r="J1948" t="s">
        <v>31</v>
      </c>
      <c r="K1948">
        <v>4.8</v>
      </c>
      <c r="M1948">
        <v>8</v>
      </c>
      <c r="N1948" t="s">
        <v>1634</v>
      </c>
      <c r="O1948" s="6" t="e">
        <f>Online_Sales[[#This Row],[Avg_Price]]/Discount_Coupon[[#This Row],[Discount_pct]]</f>
        <v>#VALUE!</v>
      </c>
      <c r="P1948"/>
    </row>
    <row r="1949" spans="1:16" x14ac:dyDescent="0.25">
      <c r="A1949">
        <v>13162</v>
      </c>
      <c r="B1949">
        <v>34894</v>
      </c>
      <c r="C1949" s="1">
        <v>43684</v>
      </c>
      <c r="D1949" t="s">
        <v>1176</v>
      </c>
      <c r="E1949" t="s">
        <v>724</v>
      </c>
      <c r="F1949" t="s">
        <v>19</v>
      </c>
      <c r="G1949">
        <v>1</v>
      </c>
      <c r="H1949">
        <v>4.8</v>
      </c>
      <c r="I1949">
        <v>6</v>
      </c>
      <c r="J1949" t="s">
        <v>31</v>
      </c>
      <c r="K1949">
        <v>4.8</v>
      </c>
      <c r="M1949">
        <v>8</v>
      </c>
      <c r="N1949" t="s">
        <v>1634</v>
      </c>
      <c r="O1949" s="6" t="e">
        <f>Online_Sales[[#This Row],[Avg_Price]]/Discount_Coupon[[#This Row],[Discount_pct]]</f>
        <v>#VALUE!</v>
      </c>
      <c r="P1949"/>
    </row>
    <row r="1950" spans="1:16" x14ac:dyDescent="0.25">
      <c r="A1950">
        <v>16326</v>
      </c>
      <c r="B1950">
        <v>35052</v>
      </c>
      <c r="C1950" s="1">
        <v>43685</v>
      </c>
      <c r="D1950" t="s">
        <v>1217</v>
      </c>
      <c r="E1950" t="s">
        <v>1043</v>
      </c>
      <c r="F1950" t="s">
        <v>19</v>
      </c>
      <c r="G1950">
        <v>1</v>
      </c>
      <c r="H1950">
        <v>4.8</v>
      </c>
      <c r="I1950">
        <v>6</v>
      </c>
      <c r="J1950" t="s">
        <v>31</v>
      </c>
      <c r="K1950">
        <v>4.8</v>
      </c>
      <c r="M1950">
        <v>8</v>
      </c>
      <c r="N1950" t="s">
        <v>1634</v>
      </c>
      <c r="O1950" s="6" t="e">
        <f>Online_Sales[[#This Row],[Avg_Price]]/Discount_Coupon[[#This Row],[Discount_pct]]</f>
        <v>#VALUE!</v>
      </c>
      <c r="P1950"/>
    </row>
    <row r="1951" spans="1:16" x14ac:dyDescent="0.25">
      <c r="A1951">
        <v>13069</v>
      </c>
      <c r="B1951">
        <v>35124</v>
      </c>
      <c r="C1951" s="1">
        <v>43686</v>
      </c>
      <c r="D1951" t="s">
        <v>727</v>
      </c>
      <c r="E1951" t="s">
        <v>724</v>
      </c>
      <c r="F1951" t="s">
        <v>19</v>
      </c>
      <c r="G1951">
        <v>1</v>
      </c>
      <c r="H1951">
        <v>4.8</v>
      </c>
      <c r="I1951">
        <v>6</v>
      </c>
      <c r="J1951" t="s">
        <v>31</v>
      </c>
      <c r="K1951">
        <v>4.8</v>
      </c>
      <c r="M1951">
        <v>8</v>
      </c>
      <c r="N1951" t="s">
        <v>1634</v>
      </c>
      <c r="O1951" s="6" t="e">
        <f>Online_Sales[[#This Row],[Avg_Price]]/Discount_Coupon[[#This Row],[Discount_pct]]</f>
        <v>#VALUE!</v>
      </c>
      <c r="P1951"/>
    </row>
    <row r="1952" spans="1:16" x14ac:dyDescent="0.25">
      <c r="A1952">
        <v>16735</v>
      </c>
      <c r="B1952">
        <v>35140</v>
      </c>
      <c r="C1952" s="1">
        <v>43686</v>
      </c>
      <c r="D1952" t="s">
        <v>1042</v>
      </c>
      <c r="E1952" t="s">
        <v>1043</v>
      </c>
      <c r="F1952" t="s">
        <v>19</v>
      </c>
      <c r="G1952">
        <v>1</v>
      </c>
      <c r="H1952">
        <v>4.8</v>
      </c>
      <c r="I1952">
        <v>6</v>
      </c>
      <c r="J1952" t="s">
        <v>31</v>
      </c>
      <c r="K1952">
        <v>4.8</v>
      </c>
      <c r="M1952">
        <v>8</v>
      </c>
      <c r="N1952" t="s">
        <v>1634</v>
      </c>
      <c r="O1952" s="6" t="e">
        <f>Online_Sales[[#This Row],[Avg_Price]]/Discount_Coupon[[#This Row],[Discount_pct]]</f>
        <v>#VALUE!</v>
      </c>
      <c r="P1952"/>
    </row>
    <row r="1953" spans="1:16" x14ac:dyDescent="0.25">
      <c r="A1953">
        <v>16549</v>
      </c>
      <c r="B1953">
        <v>35250</v>
      </c>
      <c r="C1953" s="1">
        <v>43687</v>
      </c>
      <c r="D1953" t="s">
        <v>989</v>
      </c>
      <c r="E1953" t="s">
        <v>739</v>
      </c>
      <c r="F1953" t="s">
        <v>19</v>
      </c>
      <c r="G1953">
        <v>1</v>
      </c>
      <c r="H1953">
        <v>4.8</v>
      </c>
      <c r="I1953">
        <v>6</v>
      </c>
      <c r="J1953" t="s">
        <v>31</v>
      </c>
      <c r="K1953">
        <v>4.8</v>
      </c>
      <c r="M1953">
        <v>8</v>
      </c>
      <c r="N1953" t="s">
        <v>1634</v>
      </c>
      <c r="O1953" s="6" t="e">
        <f>Online_Sales[[#This Row],[Avg_Price]]/Discount_Coupon[[#This Row],[Discount_pct]]</f>
        <v>#VALUE!</v>
      </c>
      <c r="P1953"/>
    </row>
    <row r="1954" spans="1:16" x14ac:dyDescent="0.25">
      <c r="A1954">
        <v>15799</v>
      </c>
      <c r="B1954">
        <v>35356</v>
      </c>
      <c r="C1954" s="1">
        <v>43688</v>
      </c>
      <c r="D1954" t="s">
        <v>738</v>
      </c>
      <c r="E1954" t="s">
        <v>739</v>
      </c>
      <c r="F1954" t="s">
        <v>19</v>
      </c>
      <c r="G1954">
        <v>1</v>
      </c>
      <c r="H1954">
        <v>4.8</v>
      </c>
      <c r="I1954">
        <v>6</v>
      </c>
      <c r="J1954" t="s">
        <v>31</v>
      </c>
      <c r="K1954">
        <v>4.8</v>
      </c>
      <c r="M1954">
        <v>8</v>
      </c>
      <c r="N1954" t="s">
        <v>1634</v>
      </c>
      <c r="O1954" s="6" t="e">
        <f>Online_Sales[[#This Row],[Avg_Price]]/Discount_Coupon[[#This Row],[Discount_pct]]</f>
        <v>#VALUE!</v>
      </c>
      <c r="P1954"/>
    </row>
    <row r="1955" spans="1:16" x14ac:dyDescent="0.25">
      <c r="A1955">
        <v>14395</v>
      </c>
      <c r="B1955">
        <v>35370</v>
      </c>
      <c r="C1955" s="1">
        <v>43688</v>
      </c>
      <c r="D1955" t="s">
        <v>1103</v>
      </c>
      <c r="E1955" t="s">
        <v>1043</v>
      </c>
      <c r="F1955" t="s">
        <v>19</v>
      </c>
      <c r="G1955">
        <v>1</v>
      </c>
      <c r="H1955">
        <v>4.8</v>
      </c>
      <c r="I1955">
        <v>6</v>
      </c>
      <c r="J1955" t="s">
        <v>31</v>
      </c>
      <c r="K1955">
        <v>4.8</v>
      </c>
      <c r="M1955">
        <v>8</v>
      </c>
      <c r="N1955" t="s">
        <v>1634</v>
      </c>
      <c r="O1955" s="6" t="e">
        <f>Online_Sales[[#This Row],[Avg_Price]]/Discount_Coupon[[#This Row],[Discount_pct]]</f>
        <v>#VALUE!</v>
      </c>
      <c r="P1955"/>
    </row>
    <row r="1956" spans="1:16" x14ac:dyDescent="0.25">
      <c r="A1956">
        <v>13451</v>
      </c>
      <c r="B1956">
        <v>35384</v>
      </c>
      <c r="C1956" s="1">
        <v>43688</v>
      </c>
      <c r="D1956" t="s">
        <v>723</v>
      </c>
      <c r="E1956" t="s">
        <v>724</v>
      </c>
      <c r="F1956" t="s">
        <v>19</v>
      </c>
      <c r="G1956">
        <v>1</v>
      </c>
      <c r="H1956">
        <v>4.8</v>
      </c>
      <c r="I1956">
        <v>6</v>
      </c>
      <c r="J1956" t="s">
        <v>31</v>
      </c>
      <c r="K1956">
        <v>4.8</v>
      </c>
      <c r="M1956">
        <v>8</v>
      </c>
      <c r="N1956" t="s">
        <v>1634</v>
      </c>
      <c r="O1956" s="6" t="e">
        <f>Online_Sales[[#This Row],[Avg_Price]]/Discount_Coupon[[#This Row],[Discount_pct]]</f>
        <v>#VALUE!</v>
      </c>
      <c r="P1956"/>
    </row>
    <row r="1957" spans="1:16" x14ac:dyDescent="0.25">
      <c r="A1957">
        <v>12539</v>
      </c>
      <c r="B1957">
        <v>35472</v>
      </c>
      <c r="C1957" s="1">
        <v>43690</v>
      </c>
      <c r="D1957" t="s">
        <v>1176</v>
      </c>
      <c r="E1957" t="s">
        <v>724</v>
      </c>
      <c r="F1957" t="s">
        <v>19</v>
      </c>
      <c r="G1957">
        <v>1</v>
      </c>
      <c r="H1957">
        <v>4.8</v>
      </c>
      <c r="I1957">
        <v>6</v>
      </c>
      <c r="J1957" t="s">
        <v>31</v>
      </c>
      <c r="K1957">
        <v>4.8</v>
      </c>
      <c r="M1957">
        <v>8</v>
      </c>
      <c r="N1957" t="s">
        <v>1634</v>
      </c>
      <c r="O1957" s="6" t="e">
        <f>Online_Sales[[#This Row],[Avg_Price]]/Discount_Coupon[[#This Row],[Discount_pct]]</f>
        <v>#VALUE!</v>
      </c>
      <c r="P1957"/>
    </row>
    <row r="1958" spans="1:16" x14ac:dyDescent="0.25">
      <c r="A1958">
        <v>13004</v>
      </c>
      <c r="B1958">
        <v>35503</v>
      </c>
      <c r="C1958" s="1">
        <v>43690</v>
      </c>
      <c r="D1958" t="s">
        <v>1176</v>
      </c>
      <c r="E1958" t="s">
        <v>724</v>
      </c>
      <c r="F1958" t="s">
        <v>19</v>
      </c>
      <c r="G1958">
        <v>1</v>
      </c>
      <c r="H1958">
        <v>4.8</v>
      </c>
      <c r="I1958">
        <v>6</v>
      </c>
      <c r="J1958" t="s">
        <v>31</v>
      </c>
      <c r="K1958">
        <v>4.8</v>
      </c>
      <c r="M1958">
        <v>8</v>
      </c>
      <c r="N1958" t="s">
        <v>1634</v>
      </c>
      <c r="O1958" s="6" t="e">
        <f>Online_Sales[[#This Row],[Avg_Price]]/Discount_Coupon[[#This Row],[Discount_pct]]</f>
        <v>#VALUE!</v>
      </c>
      <c r="P1958"/>
    </row>
    <row r="1959" spans="1:16" x14ac:dyDescent="0.25">
      <c r="A1959">
        <v>13004</v>
      </c>
      <c r="B1959">
        <v>35507</v>
      </c>
      <c r="C1959" s="1">
        <v>43690</v>
      </c>
      <c r="D1959" t="s">
        <v>1042</v>
      </c>
      <c r="E1959" t="s">
        <v>1043</v>
      </c>
      <c r="F1959" t="s">
        <v>19</v>
      </c>
      <c r="G1959">
        <v>1</v>
      </c>
      <c r="H1959">
        <v>4.8</v>
      </c>
      <c r="I1959">
        <v>6</v>
      </c>
      <c r="J1959" t="s">
        <v>31</v>
      </c>
      <c r="K1959">
        <v>4.8</v>
      </c>
      <c r="M1959">
        <v>8</v>
      </c>
      <c r="N1959" t="s">
        <v>1634</v>
      </c>
      <c r="O1959" s="6" t="e">
        <f>Online_Sales[[#This Row],[Avg_Price]]/Discount_Coupon[[#This Row],[Discount_pct]]</f>
        <v>#VALUE!</v>
      </c>
      <c r="P1959"/>
    </row>
    <row r="1960" spans="1:16" x14ac:dyDescent="0.25">
      <c r="A1960">
        <v>15039</v>
      </c>
      <c r="B1960">
        <v>35591</v>
      </c>
      <c r="C1960" s="1">
        <v>43691</v>
      </c>
      <c r="D1960" t="s">
        <v>1071</v>
      </c>
      <c r="E1960" t="s">
        <v>1072</v>
      </c>
      <c r="F1960" t="s">
        <v>19</v>
      </c>
      <c r="G1960">
        <v>1</v>
      </c>
      <c r="H1960">
        <v>4.8</v>
      </c>
      <c r="I1960">
        <v>6</v>
      </c>
      <c r="J1960" t="s">
        <v>31</v>
      </c>
      <c r="K1960">
        <v>4.8</v>
      </c>
      <c r="M1960">
        <v>8</v>
      </c>
      <c r="N1960" t="s">
        <v>1634</v>
      </c>
      <c r="O1960" s="6" t="e">
        <f>Online_Sales[[#This Row],[Avg_Price]]/Discount_Coupon[[#This Row],[Discount_pct]]</f>
        <v>#VALUE!</v>
      </c>
      <c r="P1960"/>
    </row>
    <row r="1961" spans="1:16" x14ac:dyDescent="0.25">
      <c r="A1961">
        <v>14321</v>
      </c>
      <c r="B1961">
        <v>35591</v>
      </c>
      <c r="C1961" s="1">
        <v>43691</v>
      </c>
      <c r="D1961" t="s">
        <v>1103</v>
      </c>
      <c r="E1961" t="s">
        <v>1043</v>
      </c>
      <c r="F1961" t="s">
        <v>19</v>
      </c>
      <c r="G1961">
        <v>1</v>
      </c>
      <c r="H1961">
        <v>4.8</v>
      </c>
      <c r="I1961">
        <v>6</v>
      </c>
      <c r="J1961" t="s">
        <v>31</v>
      </c>
      <c r="K1961">
        <v>4.8</v>
      </c>
      <c r="M1961">
        <v>8</v>
      </c>
      <c r="N1961" t="s">
        <v>1634</v>
      </c>
      <c r="O1961" s="6" t="e">
        <f>Online_Sales[[#This Row],[Avg_Price]]/Discount_Coupon[[#This Row],[Discount_pct]]</f>
        <v>#VALUE!</v>
      </c>
      <c r="P1961"/>
    </row>
    <row r="1962" spans="1:16" x14ac:dyDescent="0.25">
      <c r="A1962">
        <v>14321</v>
      </c>
      <c r="B1962">
        <v>35591</v>
      </c>
      <c r="C1962" s="1">
        <v>43691</v>
      </c>
      <c r="D1962" t="s">
        <v>1176</v>
      </c>
      <c r="E1962" t="s">
        <v>724</v>
      </c>
      <c r="F1962" t="s">
        <v>19</v>
      </c>
      <c r="G1962">
        <v>1</v>
      </c>
      <c r="H1962">
        <v>4.8</v>
      </c>
      <c r="I1962">
        <v>6</v>
      </c>
      <c r="J1962" t="s">
        <v>31</v>
      </c>
      <c r="K1962">
        <v>4.8</v>
      </c>
      <c r="M1962">
        <v>8</v>
      </c>
      <c r="N1962" t="s">
        <v>1634</v>
      </c>
      <c r="O1962" s="6" t="e">
        <f>Online_Sales[[#This Row],[Avg_Price]]/Discount_Coupon[[#This Row],[Discount_pct]]</f>
        <v>#VALUE!</v>
      </c>
      <c r="P1962"/>
    </row>
    <row r="1963" spans="1:16" x14ac:dyDescent="0.25">
      <c r="A1963">
        <v>14229</v>
      </c>
      <c r="B1963">
        <v>35624</v>
      </c>
      <c r="C1963" s="1">
        <v>43691</v>
      </c>
      <c r="D1963" t="s">
        <v>723</v>
      </c>
      <c r="E1963" t="s">
        <v>724</v>
      </c>
      <c r="F1963" t="s">
        <v>19</v>
      </c>
      <c r="G1963">
        <v>1</v>
      </c>
      <c r="H1963">
        <v>4.8</v>
      </c>
      <c r="I1963">
        <v>6</v>
      </c>
      <c r="J1963" t="s">
        <v>31</v>
      </c>
      <c r="K1963">
        <v>4.8</v>
      </c>
      <c r="M1963">
        <v>8</v>
      </c>
      <c r="N1963" t="s">
        <v>1634</v>
      </c>
      <c r="O1963" s="6" t="e">
        <f>Online_Sales[[#This Row],[Avg_Price]]/Discount_Coupon[[#This Row],[Discount_pct]]</f>
        <v>#VALUE!</v>
      </c>
      <c r="P1963"/>
    </row>
    <row r="1964" spans="1:16" x14ac:dyDescent="0.25">
      <c r="A1964">
        <v>16303</v>
      </c>
      <c r="B1964">
        <v>35689</v>
      </c>
      <c r="C1964" s="1">
        <v>43692</v>
      </c>
      <c r="D1964" t="s">
        <v>1218</v>
      </c>
      <c r="E1964" t="s">
        <v>1043</v>
      </c>
      <c r="F1964" t="s">
        <v>19</v>
      </c>
      <c r="G1964">
        <v>1</v>
      </c>
      <c r="H1964">
        <v>4.8</v>
      </c>
      <c r="I1964">
        <v>6</v>
      </c>
      <c r="J1964" t="s">
        <v>31</v>
      </c>
      <c r="K1964">
        <v>4.8</v>
      </c>
      <c r="M1964">
        <v>8</v>
      </c>
      <c r="N1964" t="s">
        <v>1634</v>
      </c>
      <c r="O1964" s="6" t="e">
        <f>Online_Sales[[#This Row],[Avg_Price]]/Discount_Coupon[[#This Row],[Discount_pct]]</f>
        <v>#VALUE!</v>
      </c>
      <c r="P1964"/>
    </row>
    <row r="1965" spans="1:16" x14ac:dyDescent="0.25">
      <c r="A1965">
        <v>16303</v>
      </c>
      <c r="B1965">
        <v>35701</v>
      </c>
      <c r="C1965" s="1">
        <v>43692</v>
      </c>
      <c r="D1965" t="s">
        <v>1042</v>
      </c>
      <c r="E1965" t="s">
        <v>1043</v>
      </c>
      <c r="F1965" t="s">
        <v>19</v>
      </c>
      <c r="G1965">
        <v>1</v>
      </c>
      <c r="H1965">
        <v>4.8</v>
      </c>
      <c r="I1965">
        <v>6</v>
      </c>
      <c r="J1965" t="s">
        <v>31</v>
      </c>
      <c r="K1965">
        <v>4.8</v>
      </c>
      <c r="M1965">
        <v>8</v>
      </c>
      <c r="N1965" t="s">
        <v>1634</v>
      </c>
      <c r="O1965" s="6" t="e">
        <f>Online_Sales[[#This Row],[Avg_Price]]/Discount_Coupon[[#This Row],[Discount_pct]]</f>
        <v>#VALUE!</v>
      </c>
      <c r="P1965"/>
    </row>
    <row r="1966" spans="1:16" x14ac:dyDescent="0.25">
      <c r="A1966">
        <v>16303</v>
      </c>
      <c r="B1966">
        <v>35701</v>
      </c>
      <c r="C1966" s="1">
        <v>43692</v>
      </c>
      <c r="D1966" t="s">
        <v>838</v>
      </c>
      <c r="E1966" t="s">
        <v>739</v>
      </c>
      <c r="F1966" t="s">
        <v>19</v>
      </c>
      <c r="G1966">
        <v>1</v>
      </c>
      <c r="H1966">
        <v>4.8</v>
      </c>
      <c r="I1966">
        <v>6</v>
      </c>
      <c r="J1966" t="s">
        <v>31</v>
      </c>
      <c r="K1966">
        <v>4.8</v>
      </c>
      <c r="M1966">
        <v>8</v>
      </c>
      <c r="N1966" t="s">
        <v>1634</v>
      </c>
      <c r="O1966" s="6" t="e">
        <f>Online_Sales[[#This Row],[Avg_Price]]/Discount_Coupon[[#This Row],[Discount_pct]]</f>
        <v>#VALUE!</v>
      </c>
      <c r="P1966"/>
    </row>
    <row r="1967" spans="1:16" x14ac:dyDescent="0.25">
      <c r="A1967">
        <v>17739</v>
      </c>
      <c r="B1967">
        <v>35774</v>
      </c>
      <c r="C1967" s="1">
        <v>43693</v>
      </c>
      <c r="D1967" t="s">
        <v>738</v>
      </c>
      <c r="E1967" t="s">
        <v>739</v>
      </c>
      <c r="F1967" t="s">
        <v>19</v>
      </c>
      <c r="G1967">
        <v>1</v>
      </c>
      <c r="H1967">
        <v>4.8</v>
      </c>
      <c r="I1967">
        <v>6</v>
      </c>
      <c r="J1967" t="s">
        <v>31</v>
      </c>
      <c r="K1967">
        <v>4.8</v>
      </c>
      <c r="M1967">
        <v>8</v>
      </c>
      <c r="N1967" t="s">
        <v>1634</v>
      </c>
      <c r="O1967" s="6" t="e">
        <f>Online_Sales[[#This Row],[Avg_Price]]/Discount_Coupon[[#This Row],[Discount_pct]]</f>
        <v>#VALUE!</v>
      </c>
      <c r="P1967"/>
    </row>
    <row r="1968" spans="1:16" x14ac:dyDescent="0.25">
      <c r="A1968">
        <v>15281</v>
      </c>
      <c r="B1968">
        <v>35789</v>
      </c>
      <c r="C1968" s="1">
        <v>43693</v>
      </c>
      <c r="D1968" t="s">
        <v>1042</v>
      </c>
      <c r="E1968" t="s">
        <v>1043</v>
      </c>
      <c r="F1968" t="s">
        <v>19</v>
      </c>
      <c r="G1968">
        <v>1</v>
      </c>
      <c r="H1968">
        <v>4.8</v>
      </c>
      <c r="I1968">
        <v>6</v>
      </c>
      <c r="J1968" t="s">
        <v>31</v>
      </c>
      <c r="K1968">
        <v>4.8</v>
      </c>
      <c r="M1968">
        <v>8</v>
      </c>
      <c r="N1968" t="s">
        <v>1634</v>
      </c>
      <c r="O1968" s="6" t="e">
        <f>Online_Sales[[#This Row],[Avg_Price]]/Discount_Coupon[[#This Row],[Discount_pct]]</f>
        <v>#VALUE!</v>
      </c>
      <c r="P1968"/>
    </row>
    <row r="1969" spans="1:16" x14ac:dyDescent="0.25">
      <c r="A1969">
        <v>15867</v>
      </c>
      <c r="B1969">
        <v>35833</v>
      </c>
      <c r="C1969" s="1">
        <v>43693</v>
      </c>
      <c r="D1969" t="s">
        <v>725</v>
      </c>
      <c r="E1969" t="s">
        <v>724</v>
      </c>
      <c r="F1969" t="s">
        <v>19</v>
      </c>
      <c r="G1969">
        <v>1</v>
      </c>
      <c r="H1969">
        <v>4.8</v>
      </c>
      <c r="I1969">
        <v>6</v>
      </c>
      <c r="J1969" t="s">
        <v>31</v>
      </c>
      <c r="K1969">
        <v>4.8</v>
      </c>
      <c r="M1969">
        <v>8</v>
      </c>
      <c r="N1969" t="s">
        <v>1634</v>
      </c>
      <c r="O1969" s="6" t="e">
        <f>Online_Sales[[#This Row],[Avg_Price]]/Discount_Coupon[[#This Row],[Discount_pct]]</f>
        <v>#VALUE!</v>
      </c>
      <c r="P1969"/>
    </row>
    <row r="1970" spans="1:16" x14ac:dyDescent="0.25">
      <c r="A1970">
        <v>12393</v>
      </c>
      <c r="B1970">
        <v>35883</v>
      </c>
      <c r="C1970" s="1">
        <v>43694</v>
      </c>
      <c r="D1970" t="s">
        <v>723</v>
      </c>
      <c r="E1970" t="s">
        <v>724</v>
      </c>
      <c r="F1970" t="s">
        <v>19</v>
      </c>
      <c r="G1970">
        <v>1</v>
      </c>
      <c r="H1970">
        <v>4.8</v>
      </c>
      <c r="I1970">
        <v>6</v>
      </c>
      <c r="J1970" t="s">
        <v>31</v>
      </c>
      <c r="K1970">
        <v>4.8</v>
      </c>
      <c r="M1970">
        <v>8</v>
      </c>
      <c r="N1970" t="s">
        <v>1634</v>
      </c>
      <c r="O1970" s="6" t="e">
        <f>Online_Sales[[#This Row],[Avg_Price]]/Discount_Coupon[[#This Row],[Discount_pct]]</f>
        <v>#VALUE!</v>
      </c>
      <c r="P1970"/>
    </row>
    <row r="1971" spans="1:16" x14ac:dyDescent="0.25">
      <c r="A1971">
        <v>14135</v>
      </c>
      <c r="B1971">
        <v>35901</v>
      </c>
      <c r="C1971" s="1">
        <v>43694</v>
      </c>
      <c r="D1971" t="s">
        <v>1074</v>
      </c>
      <c r="E1971" t="s">
        <v>1072</v>
      </c>
      <c r="F1971" t="s">
        <v>19</v>
      </c>
      <c r="G1971">
        <v>1</v>
      </c>
      <c r="H1971">
        <v>4.8</v>
      </c>
      <c r="I1971">
        <v>6</v>
      </c>
      <c r="J1971" t="s">
        <v>31</v>
      </c>
      <c r="K1971">
        <v>4.8</v>
      </c>
      <c r="M1971">
        <v>8</v>
      </c>
      <c r="N1971" t="s">
        <v>1634</v>
      </c>
      <c r="O1971" s="6" t="e">
        <f>Online_Sales[[#This Row],[Avg_Price]]/Discount_Coupon[[#This Row],[Discount_pct]]</f>
        <v>#VALUE!</v>
      </c>
      <c r="P1971"/>
    </row>
    <row r="1972" spans="1:16" x14ac:dyDescent="0.25">
      <c r="A1972">
        <v>12540</v>
      </c>
      <c r="B1972">
        <v>36001</v>
      </c>
      <c r="C1972" s="1">
        <v>43695</v>
      </c>
      <c r="D1972" t="s">
        <v>1226</v>
      </c>
      <c r="E1972" t="s">
        <v>739</v>
      </c>
      <c r="F1972" t="s">
        <v>19</v>
      </c>
      <c r="G1972">
        <v>1</v>
      </c>
      <c r="H1972">
        <v>4.8</v>
      </c>
      <c r="I1972">
        <v>6</v>
      </c>
      <c r="J1972" t="s">
        <v>31</v>
      </c>
      <c r="K1972">
        <v>4.8</v>
      </c>
      <c r="M1972">
        <v>8</v>
      </c>
      <c r="N1972" t="s">
        <v>1634</v>
      </c>
      <c r="O1972" s="6" t="e">
        <f>Online_Sales[[#This Row],[Avg_Price]]/Discount_Coupon[[#This Row],[Discount_pct]]</f>
        <v>#VALUE!</v>
      </c>
      <c r="P1972"/>
    </row>
    <row r="1973" spans="1:16" x14ac:dyDescent="0.25">
      <c r="A1973">
        <v>12728</v>
      </c>
      <c r="B1973">
        <v>36103</v>
      </c>
      <c r="C1973" s="1">
        <v>43696</v>
      </c>
      <c r="D1973" t="s">
        <v>738</v>
      </c>
      <c r="E1973" t="s">
        <v>739</v>
      </c>
      <c r="F1973" t="s">
        <v>19</v>
      </c>
      <c r="G1973">
        <v>1</v>
      </c>
      <c r="H1973">
        <v>4.8</v>
      </c>
      <c r="I1973">
        <v>6</v>
      </c>
      <c r="J1973" t="s">
        <v>31</v>
      </c>
      <c r="K1973">
        <v>4.8</v>
      </c>
      <c r="M1973">
        <v>8</v>
      </c>
      <c r="N1973" t="s">
        <v>1634</v>
      </c>
      <c r="O1973" s="6" t="e">
        <f>Online_Sales[[#This Row],[Avg_Price]]/Discount_Coupon[[#This Row],[Discount_pct]]</f>
        <v>#VALUE!</v>
      </c>
      <c r="P1973"/>
    </row>
    <row r="1974" spans="1:16" x14ac:dyDescent="0.25">
      <c r="A1974">
        <v>17569</v>
      </c>
      <c r="B1974">
        <v>36133</v>
      </c>
      <c r="C1974" s="1">
        <v>43698</v>
      </c>
      <c r="D1974" t="s">
        <v>838</v>
      </c>
      <c r="E1974" t="s">
        <v>739</v>
      </c>
      <c r="F1974" t="s">
        <v>19</v>
      </c>
      <c r="G1974">
        <v>1</v>
      </c>
      <c r="H1974">
        <v>4.8</v>
      </c>
      <c r="I1974">
        <v>6</v>
      </c>
      <c r="J1974" t="s">
        <v>31</v>
      </c>
      <c r="K1974">
        <v>4.8</v>
      </c>
      <c r="M1974">
        <v>8</v>
      </c>
      <c r="N1974" t="s">
        <v>1634</v>
      </c>
      <c r="O1974" s="6" t="e">
        <f>Online_Sales[[#This Row],[Avg_Price]]/Discount_Coupon[[#This Row],[Discount_pct]]</f>
        <v>#VALUE!</v>
      </c>
      <c r="P1974"/>
    </row>
    <row r="1975" spans="1:16" x14ac:dyDescent="0.25">
      <c r="A1975">
        <v>17965</v>
      </c>
      <c r="B1975">
        <v>36292</v>
      </c>
      <c r="C1975" s="1">
        <v>43699</v>
      </c>
      <c r="D1975" t="s">
        <v>1226</v>
      </c>
      <c r="E1975" t="s">
        <v>739</v>
      </c>
      <c r="F1975" t="s">
        <v>19</v>
      </c>
      <c r="G1975">
        <v>1</v>
      </c>
      <c r="H1975">
        <v>4.8</v>
      </c>
      <c r="I1975">
        <v>6</v>
      </c>
      <c r="J1975" t="s">
        <v>31</v>
      </c>
      <c r="K1975">
        <v>4.8</v>
      </c>
      <c r="M1975">
        <v>8</v>
      </c>
      <c r="N1975" t="s">
        <v>1634</v>
      </c>
      <c r="O1975" s="6" t="e">
        <f>Online_Sales[[#This Row],[Avg_Price]]/Discount_Coupon[[#This Row],[Discount_pct]]</f>
        <v>#VALUE!</v>
      </c>
      <c r="P1975"/>
    </row>
    <row r="1976" spans="1:16" x14ac:dyDescent="0.25">
      <c r="A1976">
        <v>17965</v>
      </c>
      <c r="B1976">
        <v>36298</v>
      </c>
      <c r="C1976" s="1">
        <v>43699</v>
      </c>
      <c r="D1976" t="s">
        <v>1071</v>
      </c>
      <c r="E1976" t="s">
        <v>1072</v>
      </c>
      <c r="F1976" t="s">
        <v>19</v>
      </c>
      <c r="G1976">
        <v>1</v>
      </c>
      <c r="H1976">
        <v>4.8</v>
      </c>
      <c r="I1976">
        <v>6</v>
      </c>
      <c r="J1976" t="s">
        <v>31</v>
      </c>
      <c r="K1976">
        <v>4.8</v>
      </c>
      <c r="M1976">
        <v>8</v>
      </c>
      <c r="N1976" t="s">
        <v>1634</v>
      </c>
      <c r="O1976" s="6" t="e">
        <f>Online_Sales[[#This Row],[Avg_Price]]/Discount_Coupon[[#This Row],[Discount_pct]]</f>
        <v>#VALUE!</v>
      </c>
      <c r="P1976"/>
    </row>
    <row r="1977" spans="1:16" x14ac:dyDescent="0.25">
      <c r="A1977">
        <v>13488</v>
      </c>
      <c r="B1977">
        <v>36337</v>
      </c>
      <c r="C1977" s="1">
        <v>43699</v>
      </c>
      <c r="D1977" t="s">
        <v>838</v>
      </c>
      <c r="E1977" t="s">
        <v>739</v>
      </c>
      <c r="F1977" t="s">
        <v>19</v>
      </c>
      <c r="G1977">
        <v>1</v>
      </c>
      <c r="H1977">
        <v>4.8</v>
      </c>
      <c r="I1977">
        <v>6</v>
      </c>
      <c r="J1977" t="s">
        <v>31</v>
      </c>
      <c r="K1977">
        <v>4.8</v>
      </c>
      <c r="M1977">
        <v>8</v>
      </c>
      <c r="N1977" t="s">
        <v>1634</v>
      </c>
      <c r="O1977" s="6" t="e">
        <f>Online_Sales[[#This Row],[Avg_Price]]/Discount_Coupon[[#This Row],[Discount_pct]]</f>
        <v>#VALUE!</v>
      </c>
      <c r="P1977"/>
    </row>
    <row r="1978" spans="1:16" x14ac:dyDescent="0.25">
      <c r="A1978">
        <v>14715</v>
      </c>
      <c r="B1978">
        <v>36457</v>
      </c>
      <c r="C1978" s="1">
        <v>43701</v>
      </c>
      <c r="D1978" t="s">
        <v>1176</v>
      </c>
      <c r="E1978" t="s">
        <v>724</v>
      </c>
      <c r="F1978" t="s">
        <v>19</v>
      </c>
      <c r="G1978">
        <v>1</v>
      </c>
      <c r="H1978">
        <v>4.8</v>
      </c>
      <c r="I1978">
        <v>6</v>
      </c>
      <c r="J1978" t="s">
        <v>31</v>
      </c>
      <c r="K1978">
        <v>4.8</v>
      </c>
      <c r="M1978">
        <v>8</v>
      </c>
      <c r="N1978" t="s">
        <v>1634</v>
      </c>
      <c r="O1978" s="6" t="e">
        <f>Online_Sales[[#This Row],[Avg_Price]]/Discount_Coupon[[#This Row],[Discount_pct]]</f>
        <v>#VALUE!</v>
      </c>
      <c r="P1978"/>
    </row>
    <row r="1979" spans="1:16" x14ac:dyDescent="0.25">
      <c r="A1979">
        <v>12383</v>
      </c>
      <c r="B1979">
        <v>36514</v>
      </c>
      <c r="C1979" s="1">
        <v>43701</v>
      </c>
      <c r="D1979" t="s">
        <v>1217</v>
      </c>
      <c r="E1979" t="s">
        <v>1043</v>
      </c>
      <c r="F1979" t="s">
        <v>19</v>
      </c>
      <c r="G1979">
        <v>1</v>
      </c>
      <c r="H1979">
        <v>4.8</v>
      </c>
      <c r="I1979">
        <v>6</v>
      </c>
      <c r="J1979" t="s">
        <v>31</v>
      </c>
      <c r="K1979">
        <v>4.8</v>
      </c>
      <c r="M1979">
        <v>8</v>
      </c>
      <c r="N1979" t="s">
        <v>1634</v>
      </c>
      <c r="O1979" s="6" t="e">
        <f>Online_Sales[[#This Row],[Avg_Price]]/Discount_Coupon[[#This Row],[Discount_pct]]</f>
        <v>#VALUE!</v>
      </c>
      <c r="P1979"/>
    </row>
    <row r="1980" spans="1:16" x14ac:dyDescent="0.25">
      <c r="A1980">
        <v>12383</v>
      </c>
      <c r="B1980">
        <v>36514</v>
      </c>
      <c r="C1980" s="1">
        <v>43701</v>
      </c>
      <c r="D1980" t="s">
        <v>738</v>
      </c>
      <c r="E1980" t="s">
        <v>739</v>
      </c>
      <c r="F1980" t="s">
        <v>19</v>
      </c>
      <c r="G1980">
        <v>1</v>
      </c>
      <c r="H1980">
        <v>4.8</v>
      </c>
      <c r="I1980">
        <v>6</v>
      </c>
      <c r="J1980" t="s">
        <v>31</v>
      </c>
      <c r="K1980">
        <v>4.8</v>
      </c>
      <c r="M1980">
        <v>8</v>
      </c>
      <c r="N1980" t="s">
        <v>1634</v>
      </c>
      <c r="O1980" s="6" t="e">
        <f>Online_Sales[[#This Row],[Avg_Price]]/Discount_Coupon[[#This Row],[Discount_pct]]</f>
        <v>#VALUE!</v>
      </c>
      <c r="P1980"/>
    </row>
    <row r="1981" spans="1:16" x14ac:dyDescent="0.25">
      <c r="A1981">
        <v>12383</v>
      </c>
      <c r="B1981">
        <v>36519</v>
      </c>
      <c r="C1981" s="1">
        <v>43701</v>
      </c>
      <c r="D1981" t="s">
        <v>723</v>
      </c>
      <c r="E1981" t="s">
        <v>724</v>
      </c>
      <c r="F1981" t="s">
        <v>19</v>
      </c>
      <c r="G1981">
        <v>1</v>
      </c>
      <c r="H1981">
        <v>4.8</v>
      </c>
      <c r="I1981">
        <v>6</v>
      </c>
      <c r="J1981" t="s">
        <v>31</v>
      </c>
      <c r="K1981">
        <v>4.8</v>
      </c>
      <c r="M1981">
        <v>8</v>
      </c>
      <c r="N1981" t="s">
        <v>1634</v>
      </c>
      <c r="O1981" s="6" t="e">
        <f>Online_Sales[[#This Row],[Avg_Price]]/Discount_Coupon[[#This Row],[Discount_pct]]</f>
        <v>#VALUE!</v>
      </c>
      <c r="P1981"/>
    </row>
    <row r="1982" spans="1:16" x14ac:dyDescent="0.25">
      <c r="A1982">
        <v>14040</v>
      </c>
      <c r="B1982">
        <v>36537</v>
      </c>
      <c r="C1982" s="1">
        <v>43701</v>
      </c>
      <c r="D1982" t="s">
        <v>1208</v>
      </c>
      <c r="E1982" t="s">
        <v>1043</v>
      </c>
      <c r="F1982" t="s">
        <v>19</v>
      </c>
      <c r="G1982">
        <v>1</v>
      </c>
      <c r="H1982">
        <v>4.8</v>
      </c>
      <c r="I1982">
        <v>6</v>
      </c>
      <c r="J1982" t="s">
        <v>31</v>
      </c>
      <c r="K1982">
        <v>4.8</v>
      </c>
      <c r="M1982">
        <v>8</v>
      </c>
      <c r="N1982" t="s">
        <v>1634</v>
      </c>
      <c r="O1982" s="6" t="e">
        <f>Online_Sales[[#This Row],[Avg_Price]]/Discount_Coupon[[#This Row],[Discount_pct]]</f>
        <v>#VALUE!</v>
      </c>
      <c r="P1982"/>
    </row>
    <row r="1983" spans="1:16" x14ac:dyDescent="0.25">
      <c r="A1983">
        <v>14514</v>
      </c>
      <c r="B1983">
        <v>36588</v>
      </c>
      <c r="C1983" s="1">
        <v>43702</v>
      </c>
      <c r="D1983" t="s">
        <v>726</v>
      </c>
      <c r="E1983" t="s">
        <v>724</v>
      </c>
      <c r="F1983" t="s">
        <v>19</v>
      </c>
      <c r="G1983">
        <v>1</v>
      </c>
      <c r="H1983">
        <v>4.8</v>
      </c>
      <c r="I1983">
        <v>6</v>
      </c>
      <c r="J1983" t="s">
        <v>31</v>
      </c>
      <c r="K1983">
        <v>4.8</v>
      </c>
      <c r="M1983">
        <v>8</v>
      </c>
      <c r="N1983" t="s">
        <v>1634</v>
      </c>
      <c r="O1983" s="6" t="e">
        <f>Online_Sales[[#This Row],[Avg_Price]]/Discount_Coupon[[#This Row],[Discount_pct]]</f>
        <v>#VALUE!</v>
      </c>
      <c r="P1983"/>
    </row>
    <row r="1984" spans="1:16" x14ac:dyDescent="0.25">
      <c r="A1984">
        <v>15291</v>
      </c>
      <c r="B1984">
        <v>36622</v>
      </c>
      <c r="C1984" s="1">
        <v>43702</v>
      </c>
      <c r="D1984" t="s">
        <v>1208</v>
      </c>
      <c r="E1984" t="s">
        <v>1043</v>
      </c>
      <c r="F1984" t="s">
        <v>19</v>
      </c>
      <c r="G1984">
        <v>1</v>
      </c>
      <c r="H1984">
        <v>4.8</v>
      </c>
      <c r="I1984">
        <v>6</v>
      </c>
      <c r="J1984" t="s">
        <v>31</v>
      </c>
      <c r="K1984">
        <v>4.8</v>
      </c>
      <c r="M1984">
        <v>8</v>
      </c>
      <c r="N1984" t="s">
        <v>1634</v>
      </c>
      <c r="O1984" s="6" t="e">
        <f>Online_Sales[[#This Row],[Avg_Price]]/Discount_Coupon[[#This Row],[Discount_pct]]</f>
        <v>#VALUE!</v>
      </c>
      <c r="P1984"/>
    </row>
    <row r="1985" spans="1:16" x14ac:dyDescent="0.25">
      <c r="A1985">
        <v>17364</v>
      </c>
      <c r="B1985">
        <v>36631</v>
      </c>
      <c r="C1985" s="1">
        <v>43702</v>
      </c>
      <c r="D1985" t="s">
        <v>1176</v>
      </c>
      <c r="E1985" t="s">
        <v>724</v>
      </c>
      <c r="F1985" t="s">
        <v>19</v>
      </c>
      <c r="G1985">
        <v>1</v>
      </c>
      <c r="H1985">
        <v>4.8</v>
      </c>
      <c r="I1985">
        <v>6</v>
      </c>
      <c r="J1985" t="s">
        <v>31</v>
      </c>
      <c r="K1985">
        <v>4.8</v>
      </c>
      <c r="M1985">
        <v>8</v>
      </c>
      <c r="N1985" t="s">
        <v>1634</v>
      </c>
      <c r="O1985" s="6" t="e">
        <f>Online_Sales[[#This Row],[Avg_Price]]/Discount_Coupon[[#This Row],[Discount_pct]]</f>
        <v>#VALUE!</v>
      </c>
      <c r="P1985"/>
    </row>
    <row r="1986" spans="1:16" x14ac:dyDescent="0.25">
      <c r="A1986">
        <v>13089</v>
      </c>
      <c r="B1986">
        <v>36677</v>
      </c>
      <c r="C1986" s="1">
        <v>43703</v>
      </c>
      <c r="D1986" t="s">
        <v>1103</v>
      </c>
      <c r="E1986" t="s">
        <v>1043</v>
      </c>
      <c r="F1986" t="s">
        <v>19</v>
      </c>
      <c r="G1986">
        <v>1</v>
      </c>
      <c r="H1986">
        <v>4.8</v>
      </c>
      <c r="I1986">
        <v>6</v>
      </c>
      <c r="J1986" t="s">
        <v>31</v>
      </c>
      <c r="K1986">
        <v>4.8</v>
      </c>
      <c r="M1986">
        <v>8</v>
      </c>
      <c r="N1986" t="s">
        <v>1634</v>
      </c>
      <c r="O1986" s="6" t="e">
        <f>Online_Sales[[#This Row],[Avg_Price]]/Discount_Coupon[[#This Row],[Discount_pct]]</f>
        <v>#VALUE!</v>
      </c>
      <c r="P1986"/>
    </row>
    <row r="1987" spans="1:16" x14ac:dyDescent="0.25">
      <c r="A1987">
        <v>17368</v>
      </c>
      <c r="B1987">
        <v>36677</v>
      </c>
      <c r="C1987" s="1">
        <v>43703</v>
      </c>
      <c r="D1987" t="s">
        <v>723</v>
      </c>
      <c r="E1987" t="s">
        <v>724</v>
      </c>
      <c r="F1987" t="s">
        <v>19</v>
      </c>
      <c r="G1987">
        <v>1</v>
      </c>
      <c r="H1987">
        <v>4.8</v>
      </c>
      <c r="I1987">
        <v>6</v>
      </c>
      <c r="J1987" t="s">
        <v>31</v>
      </c>
      <c r="K1987">
        <v>4.8</v>
      </c>
      <c r="M1987">
        <v>8</v>
      </c>
      <c r="N1987" t="s">
        <v>1634</v>
      </c>
      <c r="O1987" s="6" t="e">
        <f>Online_Sales[[#This Row],[Avg_Price]]/Discount_Coupon[[#This Row],[Discount_pct]]</f>
        <v>#VALUE!</v>
      </c>
      <c r="P1987"/>
    </row>
    <row r="1988" spans="1:16" x14ac:dyDescent="0.25">
      <c r="A1988">
        <v>12951</v>
      </c>
      <c r="B1988">
        <v>36684</v>
      </c>
      <c r="C1988" s="1">
        <v>43703</v>
      </c>
      <c r="D1988" t="s">
        <v>838</v>
      </c>
      <c r="E1988" t="s">
        <v>739</v>
      </c>
      <c r="F1988" t="s">
        <v>19</v>
      </c>
      <c r="G1988">
        <v>1</v>
      </c>
      <c r="H1988">
        <v>4.8</v>
      </c>
      <c r="I1988">
        <v>6</v>
      </c>
      <c r="J1988" t="s">
        <v>31</v>
      </c>
      <c r="K1988">
        <v>4.8</v>
      </c>
      <c r="M1988">
        <v>8</v>
      </c>
      <c r="N1988" t="s">
        <v>1634</v>
      </c>
      <c r="O1988" s="6" t="e">
        <f>Online_Sales[[#This Row],[Avg_Price]]/Discount_Coupon[[#This Row],[Discount_pct]]</f>
        <v>#VALUE!</v>
      </c>
      <c r="P1988"/>
    </row>
    <row r="1989" spans="1:16" x14ac:dyDescent="0.25">
      <c r="A1989">
        <v>12951</v>
      </c>
      <c r="B1989">
        <v>36684</v>
      </c>
      <c r="C1989" s="1">
        <v>43703</v>
      </c>
      <c r="D1989" t="s">
        <v>839</v>
      </c>
      <c r="E1989" t="s">
        <v>739</v>
      </c>
      <c r="F1989" t="s">
        <v>19</v>
      </c>
      <c r="G1989">
        <v>1</v>
      </c>
      <c r="H1989">
        <v>4.8</v>
      </c>
      <c r="I1989">
        <v>6</v>
      </c>
      <c r="J1989" t="s">
        <v>31</v>
      </c>
      <c r="K1989">
        <v>4.8</v>
      </c>
      <c r="M1989">
        <v>8</v>
      </c>
      <c r="N1989" t="s">
        <v>1634</v>
      </c>
      <c r="O1989" s="6" t="e">
        <f>Online_Sales[[#This Row],[Avg_Price]]/Discount_Coupon[[#This Row],[Discount_pct]]</f>
        <v>#VALUE!</v>
      </c>
      <c r="P1989"/>
    </row>
    <row r="1990" spans="1:16" x14ac:dyDescent="0.25">
      <c r="A1990">
        <v>13993</v>
      </c>
      <c r="B1990">
        <v>36710</v>
      </c>
      <c r="C1990" s="1">
        <v>43704</v>
      </c>
      <c r="D1990" t="s">
        <v>1103</v>
      </c>
      <c r="E1990" t="s">
        <v>1043</v>
      </c>
      <c r="F1990" t="s">
        <v>19</v>
      </c>
      <c r="G1990">
        <v>1</v>
      </c>
      <c r="H1990">
        <v>4.8</v>
      </c>
      <c r="I1990">
        <v>6</v>
      </c>
      <c r="J1990" t="s">
        <v>31</v>
      </c>
      <c r="K1990">
        <v>4.8</v>
      </c>
      <c r="M1990">
        <v>8</v>
      </c>
      <c r="N1990" t="s">
        <v>1634</v>
      </c>
      <c r="O1990" s="6" t="e">
        <f>Online_Sales[[#This Row],[Avg_Price]]/Discount_Coupon[[#This Row],[Discount_pct]]</f>
        <v>#VALUE!</v>
      </c>
      <c r="P1990"/>
    </row>
    <row r="1991" spans="1:16" x14ac:dyDescent="0.25">
      <c r="A1991">
        <v>14978</v>
      </c>
      <c r="B1991">
        <v>36762</v>
      </c>
      <c r="C1991" s="1">
        <v>43704</v>
      </c>
      <c r="D1991" t="s">
        <v>838</v>
      </c>
      <c r="E1991" t="s">
        <v>739</v>
      </c>
      <c r="F1991" t="s">
        <v>19</v>
      </c>
      <c r="G1991">
        <v>1</v>
      </c>
      <c r="H1991">
        <v>4.8</v>
      </c>
      <c r="I1991">
        <v>6</v>
      </c>
      <c r="J1991" t="s">
        <v>31</v>
      </c>
      <c r="K1991">
        <v>4.8</v>
      </c>
      <c r="M1991">
        <v>8</v>
      </c>
      <c r="N1991" t="s">
        <v>1634</v>
      </c>
      <c r="O1991" s="6" t="e">
        <f>Online_Sales[[#This Row],[Avg_Price]]/Discount_Coupon[[#This Row],[Discount_pct]]</f>
        <v>#VALUE!</v>
      </c>
      <c r="P1991"/>
    </row>
    <row r="1992" spans="1:16" x14ac:dyDescent="0.25">
      <c r="A1992">
        <v>16395</v>
      </c>
      <c r="B1992">
        <v>36780</v>
      </c>
      <c r="C1992" s="1">
        <v>43705</v>
      </c>
      <c r="D1992" t="s">
        <v>726</v>
      </c>
      <c r="E1992" t="s">
        <v>724</v>
      </c>
      <c r="F1992" t="s">
        <v>19</v>
      </c>
      <c r="G1992">
        <v>1</v>
      </c>
      <c r="H1992">
        <v>4.8</v>
      </c>
      <c r="I1992">
        <v>6</v>
      </c>
      <c r="J1992" t="s">
        <v>31</v>
      </c>
      <c r="K1992">
        <v>4.8</v>
      </c>
      <c r="M1992">
        <v>8</v>
      </c>
      <c r="N1992" t="s">
        <v>1634</v>
      </c>
      <c r="O1992" s="6" t="e">
        <f>Online_Sales[[#This Row],[Avg_Price]]/Discount_Coupon[[#This Row],[Discount_pct]]</f>
        <v>#VALUE!</v>
      </c>
      <c r="P1992"/>
    </row>
    <row r="1993" spans="1:16" x14ac:dyDescent="0.25">
      <c r="A1993">
        <v>13246</v>
      </c>
      <c r="B1993">
        <v>36835</v>
      </c>
      <c r="C1993" s="1">
        <v>43705</v>
      </c>
      <c r="D1993" t="s">
        <v>723</v>
      </c>
      <c r="E1993" t="s">
        <v>724</v>
      </c>
      <c r="F1993" t="s">
        <v>19</v>
      </c>
      <c r="G1993">
        <v>1</v>
      </c>
      <c r="H1993">
        <v>4.8</v>
      </c>
      <c r="I1993">
        <v>6</v>
      </c>
      <c r="J1993" t="s">
        <v>31</v>
      </c>
      <c r="K1993">
        <v>4.8</v>
      </c>
      <c r="M1993">
        <v>8</v>
      </c>
      <c r="N1993" t="s">
        <v>1634</v>
      </c>
      <c r="O1993" s="6" t="e">
        <f>Online_Sales[[#This Row],[Avg_Price]]/Discount_Coupon[[#This Row],[Discount_pct]]</f>
        <v>#VALUE!</v>
      </c>
      <c r="P1993"/>
    </row>
    <row r="1994" spans="1:16" x14ac:dyDescent="0.25">
      <c r="A1994">
        <v>18085</v>
      </c>
      <c r="B1994">
        <v>36916</v>
      </c>
      <c r="C1994" s="1">
        <v>43706</v>
      </c>
      <c r="D1994" t="s">
        <v>838</v>
      </c>
      <c r="E1994" t="s">
        <v>739</v>
      </c>
      <c r="F1994" t="s">
        <v>19</v>
      </c>
      <c r="G1994">
        <v>1</v>
      </c>
      <c r="H1994">
        <v>4.8</v>
      </c>
      <c r="I1994">
        <v>6</v>
      </c>
      <c r="J1994" t="s">
        <v>31</v>
      </c>
      <c r="K1994">
        <v>4.8</v>
      </c>
      <c r="M1994">
        <v>8</v>
      </c>
      <c r="N1994" t="s">
        <v>1634</v>
      </c>
      <c r="O1994" s="6" t="e">
        <f>Online_Sales[[#This Row],[Avg_Price]]/Discount_Coupon[[#This Row],[Discount_pct]]</f>
        <v>#VALUE!</v>
      </c>
      <c r="P1994"/>
    </row>
    <row r="1995" spans="1:16" x14ac:dyDescent="0.25">
      <c r="A1995">
        <v>18085</v>
      </c>
      <c r="B1995">
        <v>36916</v>
      </c>
      <c r="C1995" s="1">
        <v>43706</v>
      </c>
      <c r="D1995" t="s">
        <v>1176</v>
      </c>
      <c r="E1995" t="s">
        <v>724</v>
      </c>
      <c r="F1995" t="s">
        <v>19</v>
      </c>
      <c r="G1995">
        <v>1</v>
      </c>
      <c r="H1995">
        <v>4.8</v>
      </c>
      <c r="I1995">
        <v>6</v>
      </c>
      <c r="J1995" t="s">
        <v>31</v>
      </c>
      <c r="K1995">
        <v>4.8</v>
      </c>
      <c r="M1995">
        <v>8</v>
      </c>
      <c r="N1995" t="s">
        <v>1634</v>
      </c>
      <c r="O1995" s="6" t="e">
        <f>Online_Sales[[#This Row],[Avg_Price]]/Discount_Coupon[[#This Row],[Discount_pct]]</f>
        <v>#VALUE!</v>
      </c>
      <c r="P1995"/>
    </row>
    <row r="1996" spans="1:16" x14ac:dyDescent="0.25">
      <c r="A1996">
        <v>12578</v>
      </c>
      <c r="B1996">
        <v>36961</v>
      </c>
      <c r="C1996" s="1">
        <v>43707</v>
      </c>
      <c r="D1996" t="s">
        <v>1103</v>
      </c>
      <c r="E1996" t="s">
        <v>1043</v>
      </c>
      <c r="F1996" t="s">
        <v>19</v>
      </c>
      <c r="G1996">
        <v>1</v>
      </c>
      <c r="H1996">
        <v>4.8</v>
      </c>
      <c r="I1996">
        <v>6</v>
      </c>
      <c r="J1996" t="s">
        <v>31</v>
      </c>
      <c r="K1996">
        <v>4.8</v>
      </c>
      <c r="M1996">
        <v>8</v>
      </c>
      <c r="N1996" t="s">
        <v>1634</v>
      </c>
      <c r="O1996" s="6" t="e">
        <f>Online_Sales[[#This Row],[Avg_Price]]/Discount_Coupon[[#This Row],[Discount_pct]]</f>
        <v>#VALUE!</v>
      </c>
      <c r="P1996"/>
    </row>
    <row r="1997" spans="1:16" x14ac:dyDescent="0.25">
      <c r="A1997">
        <v>15626</v>
      </c>
      <c r="B1997">
        <v>37024</v>
      </c>
      <c r="C1997" s="1">
        <v>43707</v>
      </c>
      <c r="D1997" t="s">
        <v>738</v>
      </c>
      <c r="E1997" t="s">
        <v>739</v>
      </c>
      <c r="F1997" t="s">
        <v>19</v>
      </c>
      <c r="G1997">
        <v>1</v>
      </c>
      <c r="H1997">
        <v>4.8</v>
      </c>
      <c r="I1997">
        <v>6</v>
      </c>
      <c r="J1997" t="s">
        <v>31</v>
      </c>
      <c r="K1997">
        <v>4.8</v>
      </c>
      <c r="M1997">
        <v>8</v>
      </c>
      <c r="N1997" t="s">
        <v>1634</v>
      </c>
      <c r="O1997" s="6" t="e">
        <f>Online_Sales[[#This Row],[Avg_Price]]/Discount_Coupon[[#This Row],[Discount_pct]]</f>
        <v>#VALUE!</v>
      </c>
      <c r="P1997"/>
    </row>
    <row r="1998" spans="1:16" x14ac:dyDescent="0.25">
      <c r="A1998">
        <v>12553</v>
      </c>
      <c r="B1998">
        <v>37071</v>
      </c>
      <c r="C1998" s="1">
        <v>43708</v>
      </c>
      <c r="D1998" t="s">
        <v>738</v>
      </c>
      <c r="E1998" t="s">
        <v>739</v>
      </c>
      <c r="F1998" t="s">
        <v>19</v>
      </c>
      <c r="G1998">
        <v>1</v>
      </c>
      <c r="H1998">
        <v>4.8</v>
      </c>
      <c r="I1998">
        <v>6</v>
      </c>
      <c r="J1998" t="s">
        <v>31</v>
      </c>
      <c r="K1998">
        <v>4.8</v>
      </c>
      <c r="M1998">
        <v>8</v>
      </c>
      <c r="N1998" t="s">
        <v>1634</v>
      </c>
      <c r="O1998" s="6" t="e">
        <f>Online_Sales[[#This Row],[Avg_Price]]/Discount_Coupon[[#This Row],[Discount_pct]]</f>
        <v>#VALUE!</v>
      </c>
      <c r="P1998"/>
    </row>
    <row r="1999" spans="1:16" x14ac:dyDescent="0.25">
      <c r="A1999">
        <v>15213</v>
      </c>
      <c r="B1999">
        <v>37073</v>
      </c>
      <c r="C1999" s="1">
        <v>43708</v>
      </c>
      <c r="D1999" t="s">
        <v>738</v>
      </c>
      <c r="E1999" t="s">
        <v>739</v>
      </c>
      <c r="F1999" t="s">
        <v>19</v>
      </c>
      <c r="G1999">
        <v>1</v>
      </c>
      <c r="H1999">
        <v>4.8</v>
      </c>
      <c r="I1999">
        <v>6</v>
      </c>
      <c r="J1999" t="s">
        <v>31</v>
      </c>
      <c r="K1999">
        <v>4.8</v>
      </c>
      <c r="M1999">
        <v>8</v>
      </c>
      <c r="N1999" t="s">
        <v>1634</v>
      </c>
      <c r="O1999" s="6" t="e">
        <f>Online_Sales[[#This Row],[Avg_Price]]/Discount_Coupon[[#This Row],[Discount_pct]]</f>
        <v>#VALUE!</v>
      </c>
      <c r="P1999"/>
    </row>
    <row r="2000" spans="1:16" x14ac:dyDescent="0.25">
      <c r="A2000">
        <v>18106</v>
      </c>
      <c r="B2000">
        <v>37116</v>
      </c>
      <c r="C2000" s="1">
        <v>43708</v>
      </c>
      <c r="D2000" t="s">
        <v>738</v>
      </c>
      <c r="E2000" t="s">
        <v>739</v>
      </c>
      <c r="F2000" t="s">
        <v>19</v>
      </c>
      <c r="G2000">
        <v>1</v>
      </c>
      <c r="H2000">
        <v>4.8</v>
      </c>
      <c r="I2000">
        <v>6</v>
      </c>
      <c r="J2000" t="s">
        <v>31</v>
      </c>
      <c r="K2000">
        <v>4.8</v>
      </c>
      <c r="M2000">
        <v>8</v>
      </c>
      <c r="N2000" t="s">
        <v>1634</v>
      </c>
      <c r="O2000" s="6" t="e">
        <f>Online_Sales[[#This Row],[Avg_Price]]/Discount_Coupon[[#This Row],[Discount_pct]]</f>
        <v>#VALUE!</v>
      </c>
      <c r="P2000"/>
    </row>
    <row r="2001" spans="1:16" x14ac:dyDescent="0.25">
      <c r="A2001">
        <v>16401</v>
      </c>
      <c r="B2001">
        <v>37389</v>
      </c>
      <c r="C2001" s="1">
        <v>43713</v>
      </c>
      <c r="D2001" t="s">
        <v>1103</v>
      </c>
      <c r="E2001" t="s">
        <v>1043</v>
      </c>
      <c r="F2001" t="s">
        <v>19</v>
      </c>
      <c r="G2001">
        <v>1</v>
      </c>
      <c r="H2001">
        <v>4.8</v>
      </c>
      <c r="I2001">
        <v>6</v>
      </c>
      <c r="J2001" t="s">
        <v>31</v>
      </c>
      <c r="K2001">
        <v>4.8</v>
      </c>
      <c r="M2001">
        <v>9</v>
      </c>
      <c r="N2001" t="s">
        <v>1654</v>
      </c>
      <c r="O2001" s="6" t="e">
        <f>Online_Sales[[#This Row],[Avg_Price]]/Discount_Coupon[[#This Row],[Discount_pct]]</f>
        <v>#VALUE!</v>
      </c>
      <c r="P2001"/>
    </row>
    <row r="2002" spans="1:16" x14ac:dyDescent="0.25">
      <c r="A2002">
        <v>16401</v>
      </c>
      <c r="B2002">
        <v>37389</v>
      </c>
      <c r="C2002" s="1">
        <v>43713</v>
      </c>
      <c r="D2002" t="s">
        <v>723</v>
      </c>
      <c r="E2002" t="s">
        <v>724</v>
      </c>
      <c r="F2002" t="s">
        <v>19</v>
      </c>
      <c r="G2002">
        <v>1</v>
      </c>
      <c r="H2002">
        <v>4.8</v>
      </c>
      <c r="I2002">
        <v>6</v>
      </c>
      <c r="J2002" t="s">
        <v>31</v>
      </c>
      <c r="K2002">
        <v>4.8</v>
      </c>
      <c r="M2002">
        <v>9</v>
      </c>
      <c r="N2002" t="s">
        <v>1654</v>
      </c>
      <c r="O2002" s="6" t="e">
        <f>Online_Sales[[#This Row],[Avg_Price]]/Discount_Coupon[[#This Row],[Discount_pct]]</f>
        <v>#VALUE!</v>
      </c>
      <c r="P2002"/>
    </row>
    <row r="2003" spans="1:16" x14ac:dyDescent="0.25">
      <c r="A2003">
        <v>13782</v>
      </c>
      <c r="B2003">
        <v>37410</v>
      </c>
      <c r="C2003" s="1">
        <v>43713</v>
      </c>
      <c r="D2003" t="s">
        <v>723</v>
      </c>
      <c r="E2003" t="s">
        <v>724</v>
      </c>
      <c r="F2003" t="s">
        <v>19</v>
      </c>
      <c r="G2003">
        <v>1</v>
      </c>
      <c r="H2003">
        <v>4.8</v>
      </c>
      <c r="I2003">
        <v>6</v>
      </c>
      <c r="J2003" t="s">
        <v>31</v>
      </c>
      <c r="K2003">
        <v>4.8</v>
      </c>
      <c r="M2003">
        <v>9</v>
      </c>
      <c r="N2003" t="s">
        <v>1654</v>
      </c>
      <c r="O2003" s="6" t="e">
        <f>Online_Sales[[#This Row],[Avg_Price]]/Discount_Coupon[[#This Row],[Discount_pct]]</f>
        <v>#VALUE!</v>
      </c>
      <c r="P2003"/>
    </row>
    <row r="2004" spans="1:16" x14ac:dyDescent="0.25">
      <c r="A2004">
        <v>13048</v>
      </c>
      <c r="B2004">
        <v>37517</v>
      </c>
      <c r="C2004" s="1">
        <v>43714</v>
      </c>
      <c r="D2004" t="s">
        <v>838</v>
      </c>
      <c r="E2004" t="s">
        <v>739</v>
      </c>
      <c r="F2004" t="s">
        <v>19</v>
      </c>
      <c r="G2004">
        <v>1</v>
      </c>
      <c r="H2004">
        <v>4.8</v>
      </c>
      <c r="I2004">
        <v>6</v>
      </c>
      <c r="J2004" t="s">
        <v>31</v>
      </c>
      <c r="K2004">
        <v>4.8</v>
      </c>
      <c r="M2004">
        <v>9</v>
      </c>
      <c r="N2004" t="s">
        <v>1654</v>
      </c>
      <c r="O2004" s="6" t="e">
        <f>Online_Sales[[#This Row],[Avg_Price]]/Discount_Coupon[[#This Row],[Discount_pct]]</f>
        <v>#VALUE!</v>
      </c>
      <c r="P2004"/>
    </row>
    <row r="2005" spans="1:16" x14ac:dyDescent="0.25">
      <c r="A2005">
        <v>13048</v>
      </c>
      <c r="B2005">
        <v>37517</v>
      </c>
      <c r="C2005" s="1">
        <v>43714</v>
      </c>
      <c r="D2005" t="s">
        <v>1176</v>
      </c>
      <c r="E2005" t="s">
        <v>724</v>
      </c>
      <c r="F2005" t="s">
        <v>19</v>
      </c>
      <c r="G2005">
        <v>1</v>
      </c>
      <c r="H2005">
        <v>4.8</v>
      </c>
      <c r="I2005">
        <v>6</v>
      </c>
      <c r="J2005" t="s">
        <v>31</v>
      </c>
      <c r="K2005">
        <v>4.8</v>
      </c>
      <c r="M2005">
        <v>9</v>
      </c>
      <c r="N2005" t="s">
        <v>1654</v>
      </c>
      <c r="O2005" s="6" t="e">
        <f>Online_Sales[[#This Row],[Avg_Price]]/Discount_Coupon[[#This Row],[Discount_pct]]</f>
        <v>#VALUE!</v>
      </c>
      <c r="P2005"/>
    </row>
    <row r="2006" spans="1:16" x14ac:dyDescent="0.25">
      <c r="A2006">
        <v>13634</v>
      </c>
      <c r="B2006">
        <v>37529</v>
      </c>
      <c r="C2006" s="1">
        <v>43714</v>
      </c>
      <c r="D2006" t="s">
        <v>1208</v>
      </c>
      <c r="E2006" t="s">
        <v>1043</v>
      </c>
      <c r="F2006" t="s">
        <v>19</v>
      </c>
      <c r="G2006">
        <v>1</v>
      </c>
      <c r="H2006">
        <v>4.8</v>
      </c>
      <c r="I2006">
        <v>6</v>
      </c>
      <c r="J2006" t="s">
        <v>31</v>
      </c>
      <c r="K2006">
        <v>4.8</v>
      </c>
      <c r="M2006">
        <v>9</v>
      </c>
      <c r="N2006" t="s">
        <v>1654</v>
      </c>
      <c r="O2006" s="6" t="e">
        <f>Online_Sales[[#This Row],[Avg_Price]]/Discount_Coupon[[#This Row],[Discount_pct]]</f>
        <v>#VALUE!</v>
      </c>
      <c r="P2006"/>
    </row>
    <row r="2007" spans="1:16" x14ac:dyDescent="0.25">
      <c r="A2007">
        <v>12388</v>
      </c>
      <c r="B2007">
        <v>37733</v>
      </c>
      <c r="C2007" s="1">
        <v>43716</v>
      </c>
      <c r="D2007" t="s">
        <v>1042</v>
      </c>
      <c r="E2007" t="s">
        <v>1043</v>
      </c>
      <c r="F2007" t="s">
        <v>19</v>
      </c>
      <c r="G2007">
        <v>1</v>
      </c>
      <c r="H2007">
        <v>4.8</v>
      </c>
      <c r="I2007">
        <v>6</v>
      </c>
      <c r="J2007" t="s">
        <v>31</v>
      </c>
      <c r="K2007">
        <v>4.8</v>
      </c>
      <c r="M2007">
        <v>9</v>
      </c>
      <c r="N2007" t="s">
        <v>1654</v>
      </c>
      <c r="O2007" s="6" t="e">
        <f>Online_Sales[[#This Row],[Avg_Price]]/Discount_Coupon[[#This Row],[Discount_pct]]</f>
        <v>#VALUE!</v>
      </c>
      <c r="P2007"/>
    </row>
    <row r="2008" spans="1:16" x14ac:dyDescent="0.25">
      <c r="A2008">
        <v>12388</v>
      </c>
      <c r="B2008">
        <v>37733</v>
      </c>
      <c r="C2008" s="1">
        <v>43716</v>
      </c>
      <c r="D2008" t="s">
        <v>838</v>
      </c>
      <c r="E2008" t="s">
        <v>739</v>
      </c>
      <c r="F2008" t="s">
        <v>19</v>
      </c>
      <c r="G2008">
        <v>1</v>
      </c>
      <c r="H2008">
        <v>4.8</v>
      </c>
      <c r="I2008">
        <v>6</v>
      </c>
      <c r="J2008" t="s">
        <v>31</v>
      </c>
      <c r="K2008">
        <v>4.8</v>
      </c>
      <c r="M2008">
        <v>9</v>
      </c>
      <c r="N2008" t="s">
        <v>1654</v>
      </c>
      <c r="O2008" s="6" t="e">
        <f>Online_Sales[[#This Row],[Avg_Price]]/Discount_Coupon[[#This Row],[Discount_pct]]</f>
        <v>#VALUE!</v>
      </c>
      <c r="P2008"/>
    </row>
    <row r="2009" spans="1:16" x14ac:dyDescent="0.25">
      <c r="A2009">
        <v>13155</v>
      </c>
      <c r="B2009">
        <v>37738</v>
      </c>
      <c r="C2009" s="1">
        <v>43716</v>
      </c>
      <c r="D2009" t="s">
        <v>838</v>
      </c>
      <c r="E2009" t="s">
        <v>739</v>
      </c>
      <c r="F2009" t="s">
        <v>19</v>
      </c>
      <c r="G2009">
        <v>1</v>
      </c>
      <c r="H2009">
        <v>4.8</v>
      </c>
      <c r="I2009">
        <v>6</v>
      </c>
      <c r="J2009" t="s">
        <v>31</v>
      </c>
      <c r="K2009">
        <v>4.8</v>
      </c>
      <c r="M2009">
        <v>9</v>
      </c>
      <c r="N2009" t="s">
        <v>1654</v>
      </c>
      <c r="O2009" s="6" t="e">
        <f>Online_Sales[[#This Row],[Avg_Price]]/Discount_Coupon[[#This Row],[Discount_pct]]</f>
        <v>#VALUE!</v>
      </c>
      <c r="P2009"/>
    </row>
    <row r="2010" spans="1:16" x14ac:dyDescent="0.25">
      <c r="A2010">
        <v>15696</v>
      </c>
      <c r="B2010">
        <v>37749</v>
      </c>
      <c r="C2010" s="1">
        <v>43716</v>
      </c>
      <c r="D2010" t="s">
        <v>1042</v>
      </c>
      <c r="E2010" t="s">
        <v>1043</v>
      </c>
      <c r="F2010" t="s">
        <v>19</v>
      </c>
      <c r="G2010">
        <v>1</v>
      </c>
      <c r="H2010">
        <v>4.8</v>
      </c>
      <c r="I2010">
        <v>6</v>
      </c>
      <c r="J2010" t="s">
        <v>31</v>
      </c>
      <c r="K2010">
        <v>4.8</v>
      </c>
      <c r="M2010">
        <v>9</v>
      </c>
      <c r="N2010" t="s">
        <v>1654</v>
      </c>
      <c r="O2010" s="6" t="e">
        <f>Online_Sales[[#This Row],[Avg_Price]]/Discount_Coupon[[#This Row],[Discount_pct]]</f>
        <v>#VALUE!</v>
      </c>
      <c r="P2010"/>
    </row>
    <row r="2011" spans="1:16" x14ac:dyDescent="0.25">
      <c r="A2011">
        <v>15696</v>
      </c>
      <c r="B2011">
        <v>37751</v>
      </c>
      <c r="C2011" s="1">
        <v>43716</v>
      </c>
      <c r="D2011" t="s">
        <v>838</v>
      </c>
      <c r="E2011" t="s">
        <v>739</v>
      </c>
      <c r="F2011" t="s">
        <v>19</v>
      </c>
      <c r="G2011">
        <v>1</v>
      </c>
      <c r="H2011">
        <v>4.8</v>
      </c>
      <c r="I2011">
        <v>6</v>
      </c>
      <c r="J2011" t="s">
        <v>31</v>
      </c>
      <c r="K2011">
        <v>4.8</v>
      </c>
      <c r="M2011">
        <v>9</v>
      </c>
      <c r="N2011" t="s">
        <v>1654</v>
      </c>
      <c r="O2011" s="6" t="e">
        <f>Online_Sales[[#This Row],[Avg_Price]]/Discount_Coupon[[#This Row],[Discount_pct]]</f>
        <v>#VALUE!</v>
      </c>
      <c r="P2011"/>
    </row>
    <row r="2012" spans="1:16" x14ac:dyDescent="0.25">
      <c r="A2012">
        <v>12673</v>
      </c>
      <c r="B2012">
        <v>37768</v>
      </c>
      <c r="C2012" s="1">
        <v>43717</v>
      </c>
      <c r="D2012" t="s">
        <v>1176</v>
      </c>
      <c r="E2012" t="s">
        <v>724</v>
      </c>
      <c r="F2012" t="s">
        <v>19</v>
      </c>
      <c r="G2012">
        <v>1</v>
      </c>
      <c r="H2012">
        <v>4.8</v>
      </c>
      <c r="I2012">
        <v>6</v>
      </c>
      <c r="J2012" t="s">
        <v>31</v>
      </c>
      <c r="K2012">
        <v>4.8</v>
      </c>
      <c r="M2012">
        <v>9</v>
      </c>
      <c r="N2012" t="s">
        <v>1654</v>
      </c>
      <c r="O2012" s="6" t="e">
        <f>Online_Sales[[#This Row],[Avg_Price]]/Discount_Coupon[[#This Row],[Discount_pct]]</f>
        <v>#VALUE!</v>
      </c>
      <c r="P2012"/>
    </row>
    <row r="2013" spans="1:16" x14ac:dyDescent="0.25">
      <c r="A2013">
        <v>13089</v>
      </c>
      <c r="B2013">
        <v>38121</v>
      </c>
      <c r="C2013" s="1">
        <v>43721</v>
      </c>
      <c r="D2013" t="s">
        <v>1176</v>
      </c>
      <c r="E2013" t="s">
        <v>724</v>
      </c>
      <c r="F2013" t="s">
        <v>19</v>
      </c>
      <c r="G2013">
        <v>1</v>
      </c>
      <c r="H2013">
        <v>4.8</v>
      </c>
      <c r="I2013">
        <v>6</v>
      </c>
      <c r="J2013" t="s">
        <v>31</v>
      </c>
      <c r="K2013">
        <v>4.8</v>
      </c>
      <c r="M2013">
        <v>9</v>
      </c>
      <c r="N2013" t="s">
        <v>1654</v>
      </c>
      <c r="O2013" s="6" t="e">
        <f>Online_Sales[[#This Row],[Avg_Price]]/Discount_Coupon[[#This Row],[Discount_pct]]</f>
        <v>#VALUE!</v>
      </c>
      <c r="P2013"/>
    </row>
    <row r="2014" spans="1:16" x14ac:dyDescent="0.25">
      <c r="A2014">
        <v>13089</v>
      </c>
      <c r="B2014">
        <v>38121</v>
      </c>
      <c r="C2014" s="1">
        <v>43721</v>
      </c>
      <c r="D2014" t="s">
        <v>723</v>
      </c>
      <c r="E2014" t="s">
        <v>724</v>
      </c>
      <c r="F2014" t="s">
        <v>19</v>
      </c>
      <c r="G2014">
        <v>1</v>
      </c>
      <c r="H2014">
        <v>4.8</v>
      </c>
      <c r="I2014">
        <v>6</v>
      </c>
      <c r="J2014" t="s">
        <v>31</v>
      </c>
      <c r="K2014">
        <v>4.8</v>
      </c>
      <c r="M2014">
        <v>9</v>
      </c>
      <c r="N2014" t="s">
        <v>1654</v>
      </c>
      <c r="O2014" s="6" t="e">
        <f>Online_Sales[[#This Row],[Avg_Price]]/Discount_Coupon[[#This Row],[Discount_pct]]</f>
        <v>#VALUE!</v>
      </c>
      <c r="P2014"/>
    </row>
    <row r="2015" spans="1:16" x14ac:dyDescent="0.25">
      <c r="A2015">
        <v>13859</v>
      </c>
      <c r="B2015">
        <v>38132</v>
      </c>
      <c r="C2015" s="1">
        <v>43721</v>
      </c>
      <c r="D2015" t="s">
        <v>838</v>
      </c>
      <c r="E2015" t="s">
        <v>739</v>
      </c>
      <c r="F2015" t="s">
        <v>19</v>
      </c>
      <c r="G2015">
        <v>1</v>
      </c>
      <c r="H2015">
        <v>4.8</v>
      </c>
      <c r="I2015">
        <v>6</v>
      </c>
      <c r="J2015" t="s">
        <v>31</v>
      </c>
      <c r="K2015">
        <v>4.8</v>
      </c>
      <c r="M2015">
        <v>9</v>
      </c>
      <c r="N2015" t="s">
        <v>1654</v>
      </c>
      <c r="O2015" s="6" t="e">
        <f>Online_Sales[[#This Row],[Avg_Price]]/Discount_Coupon[[#This Row],[Discount_pct]]</f>
        <v>#VALUE!</v>
      </c>
      <c r="P2015"/>
    </row>
    <row r="2016" spans="1:16" x14ac:dyDescent="0.25">
      <c r="A2016">
        <v>13859</v>
      </c>
      <c r="B2016">
        <v>38132</v>
      </c>
      <c r="C2016" s="1">
        <v>43721</v>
      </c>
      <c r="D2016" t="s">
        <v>723</v>
      </c>
      <c r="E2016" t="s">
        <v>724</v>
      </c>
      <c r="F2016" t="s">
        <v>19</v>
      </c>
      <c r="G2016">
        <v>1</v>
      </c>
      <c r="H2016">
        <v>4.8</v>
      </c>
      <c r="I2016">
        <v>6</v>
      </c>
      <c r="J2016" t="s">
        <v>31</v>
      </c>
      <c r="K2016">
        <v>4.8</v>
      </c>
      <c r="M2016">
        <v>9</v>
      </c>
      <c r="N2016" t="s">
        <v>1654</v>
      </c>
      <c r="O2016" s="6" t="e">
        <f>Online_Sales[[#This Row],[Avg_Price]]/Discount_Coupon[[#This Row],[Discount_pct]]</f>
        <v>#VALUE!</v>
      </c>
      <c r="P2016"/>
    </row>
    <row r="2017" spans="1:16" x14ac:dyDescent="0.25">
      <c r="A2017">
        <v>14688</v>
      </c>
      <c r="B2017">
        <v>38201</v>
      </c>
      <c r="C2017" s="1">
        <v>43722</v>
      </c>
      <c r="D2017" t="s">
        <v>1103</v>
      </c>
      <c r="E2017" t="s">
        <v>1043</v>
      </c>
      <c r="F2017" t="s">
        <v>19</v>
      </c>
      <c r="G2017">
        <v>1</v>
      </c>
      <c r="H2017">
        <v>4.8</v>
      </c>
      <c r="I2017">
        <v>6</v>
      </c>
      <c r="J2017" t="s">
        <v>31</v>
      </c>
      <c r="K2017">
        <v>4.8</v>
      </c>
      <c r="M2017">
        <v>9</v>
      </c>
      <c r="N2017" t="s">
        <v>1654</v>
      </c>
      <c r="O2017" s="6" t="e">
        <f>Online_Sales[[#This Row],[Avg_Price]]/Discount_Coupon[[#This Row],[Discount_pct]]</f>
        <v>#VALUE!</v>
      </c>
      <c r="P2017"/>
    </row>
    <row r="2018" spans="1:16" x14ac:dyDescent="0.25">
      <c r="A2018">
        <v>12356</v>
      </c>
      <c r="B2018">
        <v>38214</v>
      </c>
      <c r="C2018" s="1">
        <v>43723</v>
      </c>
      <c r="D2018" t="s">
        <v>726</v>
      </c>
      <c r="E2018" t="s">
        <v>724</v>
      </c>
      <c r="F2018" t="s">
        <v>19</v>
      </c>
      <c r="G2018">
        <v>1</v>
      </c>
      <c r="H2018">
        <v>4.8</v>
      </c>
      <c r="I2018">
        <v>6</v>
      </c>
      <c r="J2018" t="s">
        <v>31</v>
      </c>
      <c r="K2018">
        <v>4.8</v>
      </c>
      <c r="M2018">
        <v>9</v>
      </c>
      <c r="N2018" t="s">
        <v>1654</v>
      </c>
      <c r="O2018" s="6" t="e">
        <f>Online_Sales[[#This Row],[Avg_Price]]/Discount_Coupon[[#This Row],[Discount_pct]]</f>
        <v>#VALUE!</v>
      </c>
      <c r="P2018"/>
    </row>
    <row r="2019" spans="1:16" x14ac:dyDescent="0.25">
      <c r="A2019">
        <v>14911</v>
      </c>
      <c r="B2019">
        <v>38224</v>
      </c>
      <c r="C2019" s="1">
        <v>43723</v>
      </c>
      <c r="D2019" t="s">
        <v>1226</v>
      </c>
      <c r="E2019" t="s">
        <v>739</v>
      </c>
      <c r="F2019" t="s">
        <v>19</v>
      </c>
      <c r="G2019">
        <v>1</v>
      </c>
      <c r="H2019">
        <v>4.8</v>
      </c>
      <c r="I2019">
        <v>6</v>
      </c>
      <c r="J2019" t="s">
        <v>31</v>
      </c>
      <c r="K2019">
        <v>4.8</v>
      </c>
      <c r="M2019">
        <v>9</v>
      </c>
      <c r="N2019" t="s">
        <v>1654</v>
      </c>
      <c r="O2019" s="6" t="e">
        <f>Online_Sales[[#This Row],[Avg_Price]]/Discount_Coupon[[#This Row],[Discount_pct]]</f>
        <v>#VALUE!</v>
      </c>
      <c r="P2019"/>
    </row>
    <row r="2020" spans="1:16" x14ac:dyDescent="0.25">
      <c r="A2020">
        <v>18118</v>
      </c>
      <c r="B2020">
        <v>38304</v>
      </c>
      <c r="C2020" s="1">
        <v>43724</v>
      </c>
      <c r="D2020" t="s">
        <v>838</v>
      </c>
      <c r="E2020" t="s">
        <v>739</v>
      </c>
      <c r="F2020" t="s">
        <v>19</v>
      </c>
      <c r="G2020">
        <v>1</v>
      </c>
      <c r="H2020">
        <v>4.8</v>
      </c>
      <c r="I2020">
        <v>6</v>
      </c>
      <c r="J2020" t="s">
        <v>31</v>
      </c>
      <c r="K2020">
        <v>4.8</v>
      </c>
      <c r="M2020">
        <v>9</v>
      </c>
      <c r="N2020" t="s">
        <v>1654</v>
      </c>
      <c r="O2020" s="6" t="e">
        <f>Online_Sales[[#This Row],[Avg_Price]]/Discount_Coupon[[#This Row],[Discount_pct]]</f>
        <v>#VALUE!</v>
      </c>
      <c r="P2020"/>
    </row>
    <row r="2021" spans="1:16" x14ac:dyDescent="0.25">
      <c r="A2021">
        <v>15061</v>
      </c>
      <c r="B2021">
        <v>38330</v>
      </c>
      <c r="C2021" s="1">
        <v>43725</v>
      </c>
      <c r="D2021" t="s">
        <v>989</v>
      </c>
      <c r="E2021" t="s">
        <v>739</v>
      </c>
      <c r="F2021" t="s">
        <v>19</v>
      </c>
      <c r="G2021">
        <v>1</v>
      </c>
      <c r="H2021">
        <v>4.8</v>
      </c>
      <c r="I2021">
        <v>6</v>
      </c>
      <c r="J2021" t="s">
        <v>31</v>
      </c>
      <c r="K2021">
        <v>4.8</v>
      </c>
      <c r="M2021">
        <v>9</v>
      </c>
      <c r="N2021" t="s">
        <v>1654</v>
      </c>
      <c r="O2021" s="6" t="e">
        <f>Online_Sales[[#This Row],[Avg_Price]]/Discount_Coupon[[#This Row],[Discount_pct]]</f>
        <v>#VALUE!</v>
      </c>
      <c r="P2021"/>
    </row>
    <row r="2022" spans="1:16" x14ac:dyDescent="0.25">
      <c r="A2022">
        <v>13263</v>
      </c>
      <c r="B2022">
        <v>38403</v>
      </c>
      <c r="C2022" s="1">
        <v>43726</v>
      </c>
      <c r="D2022" t="s">
        <v>1042</v>
      </c>
      <c r="E2022" t="s">
        <v>1043</v>
      </c>
      <c r="F2022" t="s">
        <v>19</v>
      </c>
      <c r="G2022">
        <v>1</v>
      </c>
      <c r="H2022">
        <v>4.8</v>
      </c>
      <c r="I2022">
        <v>6</v>
      </c>
      <c r="J2022" t="s">
        <v>31</v>
      </c>
      <c r="K2022">
        <v>4.8</v>
      </c>
      <c r="M2022">
        <v>9</v>
      </c>
      <c r="N2022" t="s">
        <v>1654</v>
      </c>
      <c r="O2022" s="6" t="e">
        <f>Online_Sales[[#This Row],[Avg_Price]]/Discount_Coupon[[#This Row],[Discount_pct]]</f>
        <v>#VALUE!</v>
      </c>
      <c r="P2022"/>
    </row>
    <row r="2023" spans="1:16" x14ac:dyDescent="0.25">
      <c r="A2023">
        <v>12451</v>
      </c>
      <c r="B2023">
        <v>38452</v>
      </c>
      <c r="C2023" s="1">
        <v>43727</v>
      </c>
      <c r="D2023" t="s">
        <v>838</v>
      </c>
      <c r="E2023" t="s">
        <v>739</v>
      </c>
      <c r="F2023" t="s">
        <v>19</v>
      </c>
      <c r="G2023">
        <v>1</v>
      </c>
      <c r="H2023">
        <v>4.8</v>
      </c>
      <c r="I2023">
        <v>6</v>
      </c>
      <c r="J2023" t="s">
        <v>31</v>
      </c>
      <c r="K2023">
        <v>4.8</v>
      </c>
      <c r="M2023">
        <v>9</v>
      </c>
      <c r="N2023" t="s">
        <v>1654</v>
      </c>
      <c r="O2023" s="6" t="e">
        <f>Online_Sales[[#This Row],[Avg_Price]]/Discount_Coupon[[#This Row],[Discount_pct]]</f>
        <v>#VALUE!</v>
      </c>
      <c r="P2023"/>
    </row>
    <row r="2024" spans="1:16" x14ac:dyDescent="0.25">
      <c r="A2024">
        <v>17091</v>
      </c>
      <c r="B2024">
        <v>38565</v>
      </c>
      <c r="C2024" s="1">
        <v>43728</v>
      </c>
      <c r="D2024" t="s">
        <v>1103</v>
      </c>
      <c r="E2024" t="s">
        <v>1043</v>
      </c>
      <c r="F2024" t="s">
        <v>19</v>
      </c>
      <c r="G2024">
        <v>1</v>
      </c>
      <c r="H2024">
        <v>4.8</v>
      </c>
      <c r="I2024">
        <v>6</v>
      </c>
      <c r="J2024" t="s">
        <v>31</v>
      </c>
      <c r="K2024">
        <v>4.8</v>
      </c>
      <c r="M2024">
        <v>9</v>
      </c>
      <c r="N2024" t="s">
        <v>1654</v>
      </c>
      <c r="O2024" s="6" t="e">
        <f>Online_Sales[[#This Row],[Avg_Price]]/Discount_Coupon[[#This Row],[Discount_pct]]</f>
        <v>#VALUE!</v>
      </c>
      <c r="P2024"/>
    </row>
    <row r="2025" spans="1:16" x14ac:dyDescent="0.25">
      <c r="A2025">
        <v>14769</v>
      </c>
      <c r="B2025">
        <v>38597</v>
      </c>
      <c r="C2025" s="1">
        <v>43728</v>
      </c>
      <c r="D2025" t="s">
        <v>838</v>
      </c>
      <c r="E2025" t="s">
        <v>739</v>
      </c>
      <c r="F2025" t="s">
        <v>19</v>
      </c>
      <c r="G2025">
        <v>1</v>
      </c>
      <c r="H2025">
        <v>4.8</v>
      </c>
      <c r="I2025">
        <v>6</v>
      </c>
      <c r="J2025" t="s">
        <v>31</v>
      </c>
      <c r="K2025">
        <v>4.8</v>
      </c>
      <c r="M2025">
        <v>9</v>
      </c>
      <c r="N2025" t="s">
        <v>1654</v>
      </c>
      <c r="O2025" s="6" t="e">
        <f>Online_Sales[[#This Row],[Avg_Price]]/Discount_Coupon[[#This Row],[Discount_pct]]</f>
        <v>#VALUE!</v>
      </c>
      <c r="P2025"/>
    </row>
    <row r="2026" spans="1:16" x14ac:dyDescent="0.25">
      <c r="A2026">
        <v>16904</v>
      </c>
      <c r="B2026">
        <v>38636</v>
      </c>
      <c r="C2026" s="1">
        <v>43729</v>
      </c>
      <c r="D2026" t="s">
        <v>1176</v>
      </c>
      <c r="E2026" t="s">
        <v>724</v>
      </c>
      <c r="F2026" t="s">
        <v>19</v>
      </c>
      <c r="G2026">
        <v>1</v>
      </c>
      <c r="H2026">
        <v>4.8</v>
      </c>
      <c r="I2026">
        <v>6</v>
      </c>
      <c r="J2026" t="s">
        <v>31</v>
      </c>
      <c r="K2026">
        <v>4.8</v>
      </c>
      <c r="M2026">
        <v>9</v>
      </c>
      <c r="N2026" t="s">
        <v>1654</v>
      </c>
      <c r="O2026" s="6" t="e">
        <f>Online_Sales[[#This Row],[Avg_Price]]/Discount_Coupon[[#This Row],[Discount_pct]]</f>
        <v>#VALUE!</v>
      </c>
      <c r="P2026"/>
    </row>
    <row r="2027" spans="1:16" x14ac:dyDescent="0.25">
      <c r="A2027">
        <v>12681</v>
      </c>
      <c r="B2027">
        <v>38690</v>
      </c>
      <c r="C2027" s="1">
        <v>43730</v>
      </c>
      <c r="D2027" t="s">
        <v>727</v>
      </c>
      <c r="E2027" t="s">
        <v>724</v>
      </c>
      <c r="F2027" t="s">
        <v>19</v>
      </c>
      <c r="G2027">
        <v>1</v>
      </c>
      <c r="H2027">
        <v>4.8</v>
      </c>
      <c r="I2027">
        <v>6</v>
      </c>
      <c r="J2027" t="s">
        <v>31</v>
      </c>
      <c r="K2027">
        <v>4.8</v>
      </c>
      <c r="M2027">
        <v>9</v>
      </c>
      <c r="N2027" t="s">
        <v>1654</v>
      </c>
      <c r="O2027" s="6" t="e">
        <f>Online_Sales[[#This Row],[Avg_Price]]/Discount_Coupon[[#This Row],[Discount_pct]]</f>
        <v>#VALUE!</v>
      </c>
      <c r="P2027"/>
    </row>
    <row r="2028" spans="1:16" x14ac:dyDescent="0.25">
      <c r="A2028">
        <v>17231</v>
      </c>
      <c r="B2028">
        <v>38978</v>
      </c>
      <c r="C2028" s="1">
        <v>43733</v>
      </c>
      <c r="D2028" t="s">
        <v>1176</v>
      </c>
      <c r="E2028" t="s">
        <v>724</v>
      </c>
      <c r="F2028" t="s">
        <v>19</v>
      </c>
      <c r="G2028">
        <v>1</v>
      </c>
      <c r="H2028">
        <v>4.8</v>
      </c>
      <c r="I2028">
        <v>6</v>
      </c>
      <c r="J2028" t="s">
        <v>31</v>
      </c>
      <c r="K2028">
        <v>4.8</v>
      </c>
      <c r="M2028">
        <v>9</v>
      </c>
      <c r="N2028" t="s">
        <v>1654</v>
      </c>
      <c r="O2028" s="6" t="e">
        <f>Online_Sales[[#This Row],[Avg_Price]]/Discount_Coupon[[#This Row],[Discount_pct]]</f>
        <v>#VALUE!</v>
      </c>
      <c r="P2028"/>
    </row>
    <row r="2029" spans="1:16" x14ac:dyDescent="0.25">
      <c r="A2029">
        <v>13999</v>
      </c>
      <c r="B2029">
        <v>39673</v>
      </c>
      <c r="C2029" s="1">
        <v>43741</v>
      </c>
      <c r="D2029" t="s">
        <v>1103</v>
      </c>
      <c r="E2029" t="s">
        <v>1043</v>
      </c>
      <c r="F2029" t="s">
        <v>19</v>
      </c>
      <c r="G2029">
        <v>1</v>
      </c>
      <c r="H2029">
        <v>4.8</v>
      </c>
      <c r="I2029">
        <v>6</v>
      </c>
      <c r="J2029" t="s">
        <v>31</v>
      </c>
      <c r="K2029">
        <v>4.8</v>
      </c>
      <c r="M2029">
        <v>10</v>
      </c>
      <c r="N2029" t="s">
        <v>1615</v>
      </c>
      <c r="O2029" s="6" t="e">
        <f>Online_Sales[[#This Row],[Avg_Price]]/Discount_Coupon[[#This Row],[Discount_pct]]</f>
        <v>#VALUE!</v>
      </c>
      <c r="P2029"/>
    </row>
    <row r="2030" spans="1:16" x14ac:dyDescent="0.25">
      <c r="A2030">
        <v>14088</v>
      </c>
      <c r="B2030">
        <v>39686</v>
      </c>
      <c r="C2030" s="1">
        <v>43741</v>
      </c>
      <c r="D2030" t="s">
        <v>1226</v>
      </c>
      <c r="E2030" t="s">
        <v>739</v>
      </c>
      <c r="F2030" t="s">
        <v>19</v>
      </c>
      <c r="G2030">
        <v>1</v>
      </c>
      <c r="H2030">
        <v>4.8</v>
      </c>
      <c r="I2030">
        <v>6</v>
      </c>
      <c r="J2030" t="s">
        <v>31</v>
      </c>
      <c r="K2030">
        <v>4.8</v>
      </c>
      <c r="M2030">
        <v>10</v>
      </c>
      <c r="N2030" t="s">
        <v>1615</v>
      </c>
      <c r="O2030" s="6" t="e">
        <f>Online_Sales[[#This Row],[Avg_Price]]/Discount_Coupon[[#This Row],[Discount_pct]]</f>
        <v>#VALUE!</v>
      </c>
      <c r="P2030"/>
    </row>
    <row r="2031" spans="1:16" x14ac:dyDescent="0.25">
      <c r="A2031">
        <v>15658</v>
      </c>
      <c r="B2031">
        <v>39891</v>
      </c>
      <c r="C2031" s="1">
        <v>43743</v>
      </c>
      <c r="D2031" t="s">
        <v>738</v>
      </c>
      <c r="E2031" t="s">
        <v>739</v>
      </c>
      <c r="F2031" t="s">
        <v>19</v>
      </c>
      <c r="G2031">
        <v>1</v>
      </c>
      <c r="H2031">
        <v>4.8</v>
      </c>
      <c r="I2031">
        <v>6</v>
      </c>
      <c r="J2031" t="s">
        <v>31</v>
      </c>
      <c r="K2031">
        <v>4.8</v>
      </c>
      <c r="M2031">
        <v>10</v>
      </c>
      <c r="N2031" t="s">
        <v>1615</v>
      </c>
      <c r="O2031" s="6" t="e">
        <f>Online_Sales[[#This Row],[Avg_Price]]/Discount_Coupon[[#This Row],[Discount_pct]]</f>
        <v>#VALUE!</v>
      </c>
      <c r="P2031"/>
    </row>
    <row r="2032" spans="1:16" x14ac:dyDescent="0.25">
      <c r="A2032">
        <v>15967</v>
      </c>
      <c r="B2032">
        <v>41226</v>
      </c>
      <c r="C2032" s="1">
        <v>43758</v>
      </c>
      <c r="D2032" t="s">
        <v>989</v>
      </c>
      <c r="E2032" t="s">
        <v>739</v>
      </c>
      <c r="F2032" t="s">
        <v>19</v>
      </c>
      <c r="G2032">
        <v>1</v>
      </c>
      <c r="H2032">
        <v>4.8</v>
      </c>
      <c r="I2032">
        <v>6</v>
      </c>
      <c r="J2032" t="s">
        <v>31</v>
      </c>
      <c r="K2032">
        <v>4.8</v>
      </c>
      <c r="M2032">
        <v>10</v>
      </c>
      <c r="N2032" t="s">
        <v>1615</v>
      </c>
      <c r="O2032" s="6" t="e">
        <f>Online_Sales[[#This Row],[Avg_Price]]/Discount_Coupon[[#This Row],[Discount_pct]]</f>
        <v>#VALUE!</v>
      </c>
      <c r="P2032"/>
    </row>
    <row r="2033" spans="1:16" x14ac:dyDescent="0.25">
      <c r="A2033">
        <v>16222</v>
      </c>
      <c r="B2033">
        <v>41663</v>
      </c>
      <c r="C2033" s="1">
        <v>43763</v>
      </c>
      <c r="D2033" t="s">
        <v>1126</v>
      </c>
      <c r="E2033" t="s">
        <v>155</v>
      </c>
      <c r="F2033" t="s">
        <v>19</v>
      </c>
      <c r="G2033">
        <v>1</v>
      </c>
      <c r="H2033">
        <v>4.8</v>
      </c>
      <c r="I2033">
        <v>6</v>
      </c>
      <c r="J2033" t="s">
        <v>31</v>
      </c>
      <c r="K2033">
        <v>4.8</v>
      </c>
      <c r="M2033">
        <v>10</v>
      </c>
      <c r="N2033" t="s">
        <v>1615</v>
      </c>
      <c r="O2033" s="6" t="e">
        <f>Online_Sales[[#This Row],[Avg_Price]]/Discount_Coupon[[#This Row],[Discount_pct]]</f>
        <v>#VALUE!</v>
      </c>
      <c r="P2033"/>
    </row>
    <row r="2034" spans="1:16" x14ac:dyDescent="0.25">
      <c r="A2034">
        <v>16222</v>
      </c>
      <c r="B2034">
        <v>41687</v>
      </c>
      <c r="C2034" s="1">
        <v>43763</v>
      </c>
      <c r="D2034" t="s">
        <v>704</v>
      </c>
      <c r="E2034" t="s">
        <v>155</v>
      </c>
      <c r="F2034" t="s">
        <v>19</v>
      </c>
      <c r="G2034">
        <v>1</v>
      </c>
      <c r="H2034">
        <v>4.8</v>
      </c>
      <c r="I2034">
        <v>6</v>
      </c>
      <c r="J2034" t="s">
        <v>31</v>
      </c>
      <c r="K2034">
        <v>4.8</v>
      </c>
      <c r="M2034">
        <v>10</v>
      </c>
      <c r="N2034" t="s">
        <v>1615</v>
      </c>
      <c r="O2034" s="6" t="e">
        <f>Online_Sales[[#This Row],[Avg_Price]]/Discount_Coupon[[#This Row],[Discount_pct]]</f>
        <v>#VALUE!</v>
      </c>
      <c r="P2034"/>
    </row>
    <row r="2035" spans="1:16" x14ac:dyDescent="0.25">
      <c r="A2035">
        <v>17460</v>
      </c>
      <c r="B2035">
        <v>41738</v>
      </c>
      <c r="C2035" s="1">
        <v>43764</v>
      </c>
      <c r="D2035" t="s">
        <v>846</v>
      </c>
      <c r="E2035" t="s">
        <v>177</v>
      </c>
      <c r="F2035" t="s">
        <v>19</v>
      </c>
      <c r="G2035">
        <v>1</v>
      </c>
      <c r="H2035">
        <v>4.8</v>
      </c>
      <c r="I2035">
        <v>6</v>
      </c>
      <c r="J2035" t="s">
        <v>31</v>
      </c>
      <c r="K2035">
        <v>4.8</v>
      </c>
      <c r="M2035">
        <v>10</v>
      </c>
      <c r="N2035" t="s">
        <v>1615</v>
      </c>
      <c r="O2035" s="6" t="e">
        <f>Online_Sales[[#This Row],[Avg_Price]]/Discount_Coupon[[#This Row],[Discount_pct]]</f>
        <v>#VALUE!</v>
      </c>
      <c r="P2035"/>
    </row>
    <row r="2036" spans="1:16" x14ac:dyDescent="0.25">
      <c r="A2036">
        <v>12609</v>
      </c>
      <c r="B2036">
        <v>41863</v>
      </c>
      <c r="C2036" s="1">
        <v>43765</v>
      </c>
      <c r="D2036" t="s">
        <v>846</v>
      </c>
      <c r="E2036" t="s">
        <v>177</v>
      </c>
      <c r="F2036" t="s">
        <v>19</v>
      </c>
      <c r="G2036">
        <v>1</v>
      </c>
      <c r="H2036">
        <v>4.8</v>
      </c>
      <c r="I2036">
        <v>6</v>
      </c>
      <c r="J2036" t="s">
        <v>31</v>
      </c>
      <c r="K2036">
        <v>4.8</v>
      </c>
      <c r="M2036">
        <v>10</v>
      </c>
      <c r="N2036" t="s">
        <v>1615</v>
      </c>
      <c r="O2036" s="6" t="e">
        <f>Online_Sales[[#This Row],[Avg_Price]]/Discount_Coupon[[#This Row],[Discount_pct]]</f>
        <v>#VALUE!</v>
      </c>
      <c r="P2036"/>
    </row>
    <row r="2037" spans="1:16" x14ac:dyDescent="0.25">
      <c r="A2037">
        <v>13534</v>
      </c>
      <c r="B2037">
        <v>41984</v>
      </c>
      <c r="C2037" s="1">
        <v>43766</v>
      </c>
      <c r="D2037" t="s">
        <v>846</v>
      </c>
      <c r="E2037" t="s">
        <v>177</v>
      </c>
      <c r="F2037" t="s">
        <v>19</v>
      </c>
      <c r="G2037">
        <v>1</v>
      </c>
      <c r="H2037">
        <v>4.8</v>
      </c>
      <c r="I2037">
        <v>6</v>
      </c>
      <c r="J2037" t="s">
        <v>31</v>
      </c>
      <c r="K2037">
        <v>4.8</v>
      </c>
      <c r="M2037">
        <v>10</v>
      </c>
      <c r="N2037" t="s">
        <v>1615</v>
      </c>
      <c r="O2037" s="6" t="e">
        <f>Online_Sales[[#This Row],[Avg_Price]]/Discount_Coupon[[#This Row],[Discount_pct]]</f>
        <v>#VALUE!</v>
      </c>
      <c r="P2037"/>
    </row>
    <row r="2038" spans="1:16" x14ac:dyDescent="0.25">
      <c r="A2038">
        <v>14049</v>
      </c>
      <c r="B2038">
        <v>41998</v>
      </c>
      <c r="C2038" s="1">
        <v>43766</v>
      </c>
      <c r="D2038" t="s">
        <v>1126</v>
      </c>
      <c r="E2038" t="s">
        <v>155</v>
      </c>
      <c r="F2038" t="s">
        <v>19</v>
      </c>
      <c r="G2038">
        <v>1</v>
      </c>
      <c r="H2038">
        <v>4.8</v>
      </c>
      <c r="I2038">
        <v>6</v>
      </c>
      <c r="J2038" t="s">
        <v>31</v>
      </c>
      <c r="K2038">
        <v>4.8</v>
      </c>
      <c r="M2038">
        <v>10</v>
      </c>
      <c r="N2038" t="s">
        <v>1615</v>
      </c>
      <c r="O2038" s="6" t="e">
        <f>Online_Sales[[#This Row],[Avg_Price]]/Discount_Coupon[[#This Row],[Discount_pct]]</f>
        <v>#VALUE!</v>
      </c>
      <c r="P2038"/>
    </row>
    <row r="2039" spans="1:16" x14ac:dyDescent="0.25">
      <c r="A2039">
        <v>13113</v>
      </c>
      <c r="B2039">
        <v>42240</v>
      </c>
      <c r="C2039" s="1">
        <v>43769</v>
      </c>
      <c r="D2039" t="s">
        <v>846</v>
      </c>
      <c r="E2039" t="s">
        <v>177</v>
      </c>
      <c r="F2039" t="s">
        <v>19</v>
      </c>
      <c r="G2039">
        <v>1</v>
      </c>
      <c r="H2039">
        <v>4.8</v>
      </c>
      <c r="I2039">
        <v>6</v>
      </c>
      <c r="J2039" t="s">
        <v>31</v>
      </c>
      <c r="K2039">
        <v>4.8</v>
      </c>
      <c r="M2039">
        <v>10</v>
      </c>
      <c r="N2039" t="s">
        <v>1615</v>
      </c>
      <c r="O2039" s="6" t="e">
        <f>Online_Sales[[#This Row],[Avg_Price]]/Discount_Coupon[[#This Row],[Discount_pct]]</f>
        <v>#VALUE!</v>
      </c>
      <c r="P2039"/>
    </row>
    <row r="2040" spans="1:16" x14ac:dyDescent="0.25">
      <c r="A2040">
        <v>13113</v>
      </c>
      <c r="B2040">
        <v>42240</v>
      </c>
      <c r="C2040" s="1">
        <v>43769</v>
      </c>
      <c r="D2040" t="s">
        <v>847</v>
      </c>
      <c r="E2040" t="s">
        <v>177</v>
      </c>
      <c r="F2040" t="s">
        <v>19</v>
      </c>
      <c r="G2040">
        <v>1</v>
      </c>
      <c r="H2040">
        <v>4.8</v>
      </c>
      <c r="I2040">
        <v>6</v>
      </c>
      <c r="J2040" t="s">
        <v>31</v>
      </c>
      <c r="K2040">
        <v>4.8</v>
      </c>
      <c r="M2040">
        <v>10</v>
      </c>
      <c r="N2040" t="s">
        <v>1615</v>
      </c>
      <c r="O2040" s="6" t="e">
        <f>Online_Sales[[#This Row],[Avg_Price]]/Discount_Coupon[[#This Row],[Discount_pct]]</f>
        <v>#VALUE!</v>
      </c>
      <c r="P2040"/>
    </row>
    <row r="2041" spans="1:16" x14ac:dyDescent="0.25">
      <c r="A2041">
        <v>16409</v>
      </c>
      <c r="B2041">
        <v>42440</v>
      </c>
      <c r="C2041" s="1">
        <v>43771</v>
      </c>
      <c r="D2041" t="s">
        <v>847</v>
      </c>
      <c r="E2041" t="s">
        <v>177</v>
      </c>
      <c r="F2041" t="s">
        <v>19</v>
      </c>
      <c r="G2041">
        <v>1</v>
      </c>
      <c r="H2041">
        <v>4.8</v>
      </c>
      <c r="I2041">
        <v>6</v>
      </c>
      <c r="J2041" t="s">
        <v>31</v>
      </c>
      <c r="K2041">
        <v>4.8</v>
      </c>
      <c r="M2041">
        <v>11</v>
      </c>
      <c r="N2041" t="s">
        <v>1635</v>
      </c>
      <c r="O2041" s="6" t="e">
        <f>Online_Sales[[#This Row],[Avg_Price]]/Discount_Coupon[[#This Row],[Discount_pct]]</f>
        <v>#VALUE!</v>
      </c>
      <c r="P2041"/>
    </row>
    <row r="2042" spans="1:16" x14ac:dyDescent="0.25">
      <c r="A2042">
        <v>16409</v>
      </c>
      <c r="B2042">
        <v>42442</v>
      </c>
      <c r="C2042" s="1">
        <v>43771</v>
      </c>
      <c r="D2042" t="s">
        <v>846</v>
      </c>
      <c r="E2042" t="s">
        <v>177</v>
      </c>
      <c r="F2042" t="s">
        <v>19</v>
      </c>
      <c r="G2042">
        <v>1</v>
      </c>
      <c r="H2042">
        <v>4.8</v>
      </c>
      <c r="I2042">
        <v>6</v>
      </c>
      <c r="J2042" t="s">
        <v>31</v>
      </c>
      <c r="K2042">
        <v>4.8</v>
      </c>
      <c r="M2042">
        <v>11</v>
      </c>
      <c r="N2042" t="s">
        <v>1635</v>
      </c>
      <c r="O2042" s="6" t="e">
        <f>Online_Sales[[#This Row],[Avg_Price]]/Discount_Coupon[[#This Row],[Discount_pct]]</f>
        <v>#VALUE!</v>
      </c>
      <c r="P2042"/>
    </row>
    <row r="2043" spans="1:16" x14ac:dyDescent="0.25">
      <c r="A2043">
        <v>14541</v>
      </c>
      <c r="B2043">
        <v>43385</v>
      </c>
      <c r="C2043" s="1">
        <v>43783</v>
      </c>
      <c r="D2043" t="s">
        <v>847</v>
      </c>
      <c r="E2043" t="s">
        <v>177</v>
      </c>
      <c r="F2043" t="s">
        <v>19</v>
      </c>
      <c r="G2043">
        <v>1</v>
      </c>
      <c r="H2043">
        <v>4.8</v>
      </c>
      <c r="I2043">
        <v>6</v>
      </c>
      <c r="J2043" t="s">
        <v>31</v>
      </c>
      <c r="K2043">
        <v>4.8</v>
      </c>
      <c r="M2043">
        <v>11</v>
      </c>
      <c r="N2043" t="s">
        <v>1635</v>
      </c>
      <c r="O2043" s="6" t="e">
        <f>Online_Sales[[#This Row],[Avg_Price]]/Discount_Coupon[[#This Row],[Discount_pct]]</f>
        <v>#VALUE!</v>
      </c>
      <c r="P2043"/>
    </row>
    <row r="2044" spans="1:16" x14ac:dyDescent="0.25">
      <c r="A2044">
        <v>15601</v>
      </c>
      <c r="B2044">
        <v>43434</v>
      </c>
      <c r="C2044" s="1">
        <v>43783</v>
      </c>
      <c r="D2044" t="s">
        <v>839</v>
      </c>
      <c r="E2044" t="s">
        <v>739</v>
      </c>
      <c r="F2044" t="s">
        <v>19</v>
      </c>
      <c r="G2044">
        <v>1</v>
      </c>
      <c r="H2044">
        <v>4.8</v>
      </c>
      <c r="I2044">
        <v>6</v>
      </c>
      <c r="J2044" t="s">
        <v>31</v>
      </c>
      <c r="K2044">
        <v>4.8</v>
      </c>
      <c r="M2044">
        <v>11</v>
      </c>
      <c r="N2044" t="s">
        <v>1635</v>
      </c>
      <c r="O2044" s="6" t="e">
        <f>Online_Sales[[#This Row],[Avg_Price]]/Discount_Coupon[[#This Row],[Discount_pct]]</f>
        <v>#VALUE!</v>
      </c>
      <c r="P2044"/>
    </row>
    <row r="2045" spans="1:16" x14ac:dyDescent="0.25">
      <c r="A2045">
        <v>17965</v>
      </c>
      <c r="B2045">
        <v>43844</v>
      </c>
      <c r="C2045" s="1">
        <v>43788</v>
      </c>
      <c r="D2045" t="s">
        <v>847</v>
      </c>
      <c r="E2045" t="s">
        <v>177</v>
      </c>
      <c r="F2045" t="s">
        <v>19</v>
      </c>
      <c r="G2045">
        <v>1</v>
      </c>
      <c r="H2045">
        <v>4.8</v>
      </c>
      <c r="I2045">
        <v>6</v>
      </c>
      <c r="J2045" t="s">
        <v>31</v>
      </c>
      <c r="K2045">
        <v>4.8</v>
      </c>
      <c r="M2045">
        <v>11</v>
      </c>
      <c r="N2045" t="s">
        <v>1635</v>
      </c>
      <c r="O2045" s="6" t="e">
        <f>Online_Sales[[#This Row],[Avg_Price]]/Discount_Coupon[[#This Row],[Discount_pct]]</f>
        <v>#VALUE!</v>
      </c>
      <c r="P2045"/>
    </row>
    <row r="2046" spans="1:16" x14ac:dyDescent="0.25">
      <c r="A2046">
        <v>13455</v>
      </c>
      <c r="B2046">
        <v>37354</v>
      </c>
      <c r="C2046" s="1">
        <v>43712</v>
      </c>
      <c r="D2046" t="s">
        <v>1176</v>
      </c>
      <c r="E2046" t="s">
        <v>724</v>
      </c>
      <c r="F2046" t="s">
        <v>19</v>
      </c>
      <c r="G2046">
        <v>1</v>
      </c>
      <c r="H2046">
        <v>4.8</v>
      </c>
      <c r="I2046">
        <v>6</v>
      </c>
      <c r="J2046" t="s">
        <v>31</v>
      </c>
      <c r="K2046">
        <v>4.8</v>
      </c>
      <c r="M2046">
        <v>9</v>
      </c>
      <c r="N2046" t="s">
        <v>1654</v>
      </c>
      <c r="O2046" s="6" t="e">
        <f>Online_Sales[[#This Row],[Avg_Price]]/Discount_Coupon[[#This Row],[Discount_pct]]</f>
        <v>#VALUE!</v>
      </c>
      <c r="P2046"/>
    </row>
    <row r="2047" spans="1:16" x14ac:dyDescent="0.25">
      <c r="A2047">
        <v>12510</v>
      </c>
      <c r="B2047">
        <v>38366</v>
      </c>
      <c r="C2047" s="1">
        <v>43726</v>
      </c>
      <c r="D2047" t="s">
        <v>723</v>
      </c>
      <c r="E2047" t="s">
        <v>724</v>
      </c>
      <c r="F2047" t="s">
        <v>19</v>
      </c>
      <c r="G2047">
        <v>1</v>
      </c>
      <c r="H2047">
        <v>4.8</v>
      </c>
      <c r="I2047">
        <v>6</v>
      </c>
      <c r="J2047" t="s">
        <v>31</v>
      </c>
      <c r="K2047">
        <v>4.8</v>
      </c>
      <c r="M2047">
        <v>9</v>
      </c>
      <c r="N2047" t="s">
        <v>1654</v>
      </c>
      <c r="O2047" s="6" t="e">
        <f>Online_Sales[[#This Row],[Avg_Price]]/Discount_Coupon[[#This Row],[Discount_pct]]</f>
        <v>#VALUE!</v>
      </c>
      <c r="P2047"/>
    </row>
    <row r="2048" spans="1:16" x14ac:dyDescent="0.25">
      <c r="A2048">
        <v>17796</v>
      </c>
      <c r="B2048">
        <v>44312</v>
      </c>
      <c r="C2048" s="1">
        <v>43792</v>
      </c>
      <c r="D2048" t="s">
        <v>847</v>
      </c>
      <c r="E2048" t="s">
        <v>177</v>
      </c>
      <c r="F2048" t="s">
        <v>19</v>
      </c>
      <c r="G2048">
        <v>1</v>
      </c>
      <c r="H2048">
        <v>4.8</v>
      </c>
      <c r="I2048">
        <v>6</v>
      </c>
      <c r="J2048" t="s">
        <v>31</v>
      </c>
      <c r="K2048">
        <v>4.8</v>
      </c>
      <c r="M2048">
        <v>11</v>
      </c>
      <c r="N2048" t="s">
        <v>1635</v>
      </c>
      <c r="O2048" s="6" t="e">
        <f>Online_Sales[[#This Row],[Avg_Price]]/Discount_Coupon[[#This Row],[Discount_pct]]</f>
        <v>#VALUE!</v>
      </c>
      <c r="P2048"/>
    </row>
    <row r="2049" spans="1:16" x14ac:dyDescent="0.25">
      <c r="A2049">
        <v>15708</v>
      </c>
      <c r="B2049">
        <v>44580</v>
      </c>
      <c r="C2049" s="1">
        <v>43794</v>
      </c>
      <c r="D2049" t="s">
        <v>847</v>
      </c>
      <c r="E2049" t="s">
        <v>177</v>
      </c>
      <c r="F2049" t="s">
        <v>19</v>
      </c>
      <c r="G2049">
        <v>1</v>
      </c>
      <c r="H2049">
        <v>4.8</v>
      </c>
      <c r="I2049">
        <v>6</v>
      </c>
      <c r="J2049" t="s">
        <v>31</v>
      </c>
      <c r="K2049">
        <v>4.8</v>
      </c>
      <c r="M2049">
        <v>11</v>
      </c>
      <c r="N2049" t="s">
        <v>1635</v>
      </c>
      <c r="O2049" s="6" t="e">
        <f>Online_Sales[[#This Row],[Avg_Price]]/Discount_Coupon[[#This Row],[Discount_pct]]</f>
        <v>#VALUE!</v>
      </c>
      <c r="P2049"/>
    </row>
    <row r="2050" spans="1:16" x14ac:dyDescent="0.25">
      <c r="A2050">
        <v>18145</v>
      </c>
      <c r="B2050">
        <v>45037</v>
      </c>
      <c r="C2050" s="1">
        <v>43797</v>
      </c>
      <c r="D2050" t="s">
        <v>847</v>
      </c>
      <c r="E2050" t="s">
        <v>177</v>
      </c>
      <c r="F2050" t="s">
        <v>19</v>
      </c>
      <c r="G2050">
        <v>1</v>
      </c>
      <c r="H2050">
        <v>4.8</v>
      </c>
      <c r="I2050">
        <v>6</v>
      </c>
      <c r="J2050" t="s">
        <v>31</v>
      </c>
      <c r="K2050">
        <v>4.8</v>
      </c>
      <c r="M2050">
        <v>11</v>
      </c>
      <c r="N2050" t="s">
        <v>1635</v>
      </c>
      <c r="O2050" s="6" t="e">
        <f>Online_Sales[[#This Row],[Avg_Price]]/Discount_Coupon[[#This Row],[Discount_pct]]</f>
        <v>#VALUE!</v>
      </c>
      <c r="P2050"/>
    </row>
    <row r="2051" spans="1:16" x14ac:dyDescent="0.25">
      <c r="A2051">
        <v>15856</v>
      </c>
      <c r="B2051">
        <v>25701</v>
      </c>
      <c r="C2051" s="1">
        <v>43571</v>
      </c>
      <c r="D2051" t="s">
        <v>1054</v>
      </c>
      <c r="E2051" t="s">
        <v>675</v>
      </c>
      <c r="F2051" t="s">
        <v>19</v>
      </c>
      <c r="G2051">
        <v>1</v>
      </c>
      <c r="H2051">
        <v>19.989999999999998</v>
      </c>
      <c r="I2051">
        <v>6</v>
      </c>
      <c r="J2051" t="s">
        <v>31</v>
      </c>
      <c r="K2051">
        <v>19.989999999999998</v>
      </c>
      <c r="M2051">
        <v>4</v>
      </c>
      <c r="N2051" t="s">
        <v>1613</v>
      </c>
      <c r="O2051" s="6" t="e">
        <f>Online_Sales[[#This Row],[Avg_Price]]/Discount_Coupon[[#This Row],[Discount_pct]]</f>
        <v>#VALUE!</v>
      </c>
      <c r="P2051"/>
    </row>
    <row r="2052" spans="1:16" x14ac:dyDescent="0.25">
      <c r="A2052">
        <v>12682</v>
      </c>
      <c r="B2052">
        <v>25920</v>
      </c>
      <c r="C2052" s="1">
        <v>43573</v>
      </c>
      <c r="D2052" t="s">
        <v>190</v>
      </c>
      <c r="E2052" t="s">
        <v>79</v>
      </c>
      <c r="F2052" t="s">
        <v>19</v>
      </c>
      <c r="G2052">
        <v>1</v>
      </c>
      <c r="H2052">
        <v>19.989999999999998</v>
      </c>
      <c r="I2052">
        <v>6</v>
      </c>
      <c r="J2052" t="s">
        <v>31</v>
      </c>
      <c r="K2052">
        <v>19.989999999999998</v>
      </c>
      <c r="M2052">
        <v>4</v>
      </c>
      <c r="N2052" t="s">
        <v>1613</v>
      </c>
      <c r="O2052" s="6" t="e">
        <f>Online_Sales[[#This Row],[Avg_Price]]/Discount_Coupon[[#This Row],[Discount_pct]]</f>
        <v>#VALUE!</v>
      </c>
      <c r="P2052"/>
    </row>
    <row r="2053" spans="1:16" x14ac:dyDescent="0.25">
      <c r="A2053">
        <v>13136</v>
      </c>
      <c r="B2053">
        <v>26009</v>
      </c>
      <c r="C2053" s="1">
        <v>43574</v>
      </c>
      <c r="D2053" t="s">
        <v>1012</v>
      </c>
      <c r="E2053" t="s">
        <v>755</v>
      </c>
      <c r="F2053" t="s">
        <v>19</v>
      </c>
      <c r="G2053">
        <v>1</v>
      </c>
      <c r="H2053">
        <v>19.989999999999998</v>
      </c>
      <c r="I2053">
        <v>6</v>
      </c>
      <c r="J2053" t="s">
        <v>31</v>
      </c>
      <c r="K2053">
        <v>19.989999999999998</v>
      </c>
      <c r="M2053">
        <v>4</v>
      </c>
      <c r="N2053" t="s">
        <v>1613</v>
      </c>
      <c r="O2053" s="6" t="e">
        <f>Online_Sales[[#This Row],[Avg_Price]]/Discount_Coupon[[#This Row],[Discount_pct]]</f>
        <v>#VALUE!</v>
      </c>
      <c r="P2053"/>
    </row>
    <row r="2054" spans="1:16" x14ac:dyDescent="0.25">
      <c r="A2054">
        <v>17675</v>
      </c>
      <c r="B2054">
        <v>26269</v>
      </c>
      <c r="C2054" s="1">
        <v>43578</v>
      </c>
      <c r="D2054" t="s">
        <v>549</v>
      </c>
      <c r="E2054" t="s">
        <v>79</v>
      </c>
      <c r="F2054" t="s">
        <v>19</v>
      </c>
      <c r="G2054">
        <v>1</v>
      </c>
      <c r="H2054">
        <v>19.989999999999998</v>
      </c>
      <c r="I2054">
        <v>6</v>
      </c>
      <c r="J2054" t="s">
        <v>31</v>
      </c>
      <c r="K2054">
        <v>19.989999999999998</v>
      </c>
      <c r="M2054">
        <v>4</v>
      </c>
      <c r="N2054" t="s">
        <v>1613</v>
      </c>
      <c r="O2054" s="6" t="e">
        <f>Online_Sales[[#This Row],[Avg_Price]]/Discount_Coupon[[#This Row],[Discount_pct]]</f>
        <v>#VALUE!</v>
      </c>
      <c r="P2054"/>
    </row>
    <row r="2055" spans="1:16" x14ac:dyDescent="0.25">
      <c r="A2055">
        <v>17076</v>
      </c>
      <c r="B2055">
        <v>26287</v>
      </c>
      <c r="C2055" s="1">
        <v>43578</v>
      </c>
      <c r="D2055" t="s">
        <v>175</v>
      </c>
      <c r="E2055" t="s">
        <v>161</v>
      </c>
      <c r="F2055" t="s">
        <v>19</v>
      </c>
      <c r="G2055">
        <v>1</v>
      </c>
      <c r="H2055">
        <v>19.989999999999998</v>
      </c>
      <c r="I2055">
        <v>6</v>
      </c>
      <c r="J2055" t="s">
        <v>31</v>
      </c>
      <c r="K2055">
        <v>19.989999999999998</v>
      </c>
      <c r="M2055">
        <v>4</v>
      </c>
      <c r="N2055" t="s">
        <v>1613</v>
      </c>
      <c r="O2055" s="6" t="e">
        <f>Online_Sales[[#This Row],[Avg_Price]]/Discount_Coupon[[#This Row],[Discount_pct]]</f>
        <v>#VALUE!</v>
      </c>
      <c r="P2055"/>
    </row>
    <row r="2056" spans="1:16" x14ac:dyDescent="0.25">
      <c r="A2056">
        <v>17827</v>
      </c>
      <c r="B2056">
        <v>26378</v>
      </c>
      <c r="C2056" s="1">
        <v>43580</v>
      </c>
      <c r="D2056" t="s">
        <v>190</v>
      </c>
      <c r="E2056" t="s">
        <v>79</v>
      </c>
      <c r="F2056" t="s">
        <v>19</v>
      </c>
      <c r="G2056">
        <v>1</v>
      </c>
      <c r="H2056">
        <v>19.989999999999998</v>
      </c>
      <c r="I2056">
        <v>6</v>
      </c>
      <c r="J2056" t="s">
        <v>31</v>
      </c>
      <c r="K2056">
        <v>19.989999999999998</v>
      </c>
      <c r="M2056">
        <v>4</v>
      </c>
      <c r="N2056" t="s">
        <v>1613</v>
      </c>
      <c r="O2056" s="6" t="e">
        <f>Online_Sales[[#This Row],[Avg_Price]]/Discount_Coupon[[#This Row],[Discount_pct]]</f>
        <v>#VALUE!</v>
      </c>
      <c r="P2056"/>
    </row>
    <row r="2057" spans="1:16" x14ac:dyDescent="0.25">
      <c r="A2057">
        <v>12748</v>
      </c>
      <c r="B2057">
        <v>26494</v>
      </c>
      <c r="C2057" s="1">
        <v>43581</v>
      </c>
      <c r="D2057" t="s">
        <v>78</v>
      </c>
      <c r="E2057" t="s">
        <v>79</v>
      </c>
      <c r="F2057" t="s">
        <v>19</v>
      </c>
      <c r="G2057">
        <v>1</v>
      </c>
      <c r="H2057">
        <v>19.989999999999998</v>
      </c>
      <c r="I2057">
        <v>6</v>
      </c>
      <c r="J2057" t="s">
        <v>31</v>
      </c>
      <c r="K2057">
        <v>19.989999999999998</v>
      </c>
      <c r="M2057">
        <v>4</v>
      </c>
      <c r="N2057" t="s">
        <v>1613</v>
      </c>
      <c r="O2057" s="6" t="e">
        <f>Online_Sales[[#This Row],[Avg_Price]]/Discount_Coupon[[#This Row],[Discount_pct]]</f>
        <v>#VALUE!</v>
      </c>
      <c r="P2057"/>
    </row>
    <row r="2058" spans="1:16" x14ac:dyDescent="0.25">
      <c r="A2058">
        <v>12748</v>
      </c>
      <c r="B2058">
        <v>26583</v>
      </c>
      <c r="C2058" s="1">
        <v>43582</v>
      </c>
      <c r="D2058" t="s">
        <v>475</v>
      </c>
      <c r="E2058" t="s">
        <v>473</v>
      </c>
      <c r="F2058" t="s">
        <v>19</v>
      </c>
      <c r="G2058">
        <v>1</v>
      </c>
      <c r="H2058">
        <v>19.989999999999998</v>
      </c>
      <c r="I2058">
        <v>6</v>
      </c>
      <c r="J2058" t="s">
        <v>31</v>
      </c>
      <c r="K2058">
        <v>19.989999999999998</v>
      </c>
      <c r="M2058">
        <v>4</v>
      </c>
      <c r="N2058" t="s">
        <v>1613</v>
      </c>
      <c r="O2058" s="6" t="e">
        <f>Online_Sales[[#This Row],[Avg_Price]]/Discount_Coupon[[#This Row],[Discount_pct]]</f>
        <v>#VALUE!</v>
      </c>
      <c r="P2058"/>
    </row>
    <row r="2059" spans="1:16" x14ac:dyDescent="0.25">
      <c r="A2059">
        <v>18178</v>
      </c>
      <c r="B2059">
        <v>26718</v>
      </c>
      <c r="C2059" s="1">
        <v>43583</v>
      </c>
      <c r="D2059" t="s">
        <v>160</v>
      </c>
      <c r="E2059" t="s">
        <v>161</v>
      </c>
      <c r="F2059" t="s">
        <v>19</v>
      </c>
      <c r="G2059">
        <v>1</v>
      </c>
      <c r="H2059">
        <v>19.989999999999998</v>
      </c>
      <c r="I2059">
        <v>6</v>
      </c>
      <c r="J2059" t="s">
        <v>31</v>
      </c>
      <c r="K2059">
        <v>19.989999999999998</v>
      </c>
      <c r="M2059">
        <v>4</v>
      </c>
      <c r="N2059" t="s">
        <v>1613</v>
      </c>
      <c r="O2059" s="6" t="e">
        <f>Online_Sales[[#This Row],[Avg_Price]]/Discount_Coupon[[#This Row],[Discount_pct]]</f>
        <v>#VALUE!</v>
      </c>
      <c r="P2059"/>
    </row>
    <row r="2060" spans="1:16" x14ac:dyDescent="0.25">
      <c r="A2060">
        <v>15547</v>
      </c>
      <c r="B2060">
        <v>27581</v>
      </c>
      <c r="C2060" s="1">
        <v>43594</v>
      </c>
      <c r="D2060" t="s">
        <v>197</v>
      </c>
      <c r="E2060" t="s">
        <v>198</v>
      </c>
      <c r="F2060" t="s">
        <v>19</v>
      </c>
      <c r="G2060">
        <v>1</v>
      </c>
      <c r="H2060">
        <v>19.989999999999998</v>
      </c>
      <c r="I2060">
        <v>6</v>
      </c>
      <c r="J2060" t="s">
        <v>31</v>
      </c>
      <c r="K2060">
        <v>19.989999999999998</v>
      </c>
      <c r="M2060">
        <v>5</v>
      </c>
      <c r="N2060" t="s">
        <v>1633</v>
      </c>
      <c r="O2060" s="6" t="e">
        <f>Online_Sales[[#This Row],[Avg_Price]]/Discount_Coupon[[#This Row],[Discount_pct]]</f>
        <v>#VALUE!</v>
      </c>
      <c r="P2060"/>
    </row>
    <row r="2061" spans="1:16" x14ac:dyDescent="0.25">
      <c r="A2061">
        <v>18004</v>
      </c>
      <c r="B2061">
        <v>27671</v>
      </c>
      <c r="C2061" s="1">
        <v>43595</v>
      </c>
      <c r="D2061" t="s">
        <v>323</v>
      </c>
      <c r="E2061" t="s">
        <v>79</v>
      </c>
      <c r="F2061" t="s">
        <v>19</v>
      </c>
      <c r="G2061">
        <v>1</v>
      </c>
      <c r="H2061">
        <v>19.989999999999998</v>
      </c>
      <c r="I2061">
        <v>6</v>
      </c>
      <c r="J2061" t="s">
        <v>31</v>
      </c>
      <c r="K2061">
        <v>19.989999999999998</v>
      </c>
      <c r="M2061">
        <v>5</v>
      </c>
      <c r="N2061" t="s">
        <v>1633</v>
      </c>
      <c r="O2061" s="6" t="e">
        <f>Online_Sales[[#This Row],[Avg_Price]]/Discount_Coupon[[#This Row],[Discount_pct]]</f>
        <v>#VALUE!</v>
      </c>
      <c r="P2061"/>
    </row>
    <row r="2062" spans="1:16" x14ac:dyDescent="0.25">
      <c r="A2062">
        <v>14505</v>
      </c>
      <c r="B2062">
        <v>27820</v>
      </c>
      <c r="C2062" s="1">
        <v>43596</v>
      </c>
      <c r="D2062" t="s">
        <v>78</v>
      </c>
      <c r="E2062" t="s">
        <v>79</v>
      </c>
      <c r="F2062" t="s">
        <v>19</v>
      </c>
      <c r="G2062">
        <v>1</v>
      </c>
      <c r="H2062">
        <v>19.989999999999998</v>
      </c>
      <c r="I2062">
        <v>6</v>
      </c>
      <c r="J2062" t="s">
        <v>31</v>
      </c>
      <c r="K2062">
        <v>19.989999999999998</v>
      </c>
      <c r="M2062">
        <v>5</v>
      </c>
      <c r="N2062" t="s">
        <v>1633</v>
      </c>
      <c r="O2062" s="6" t="e">
        <f>Online_Sales[[#This Row],[Avg_Price]]/Discount_Coupon[[#This Row],[Discount_pct]]</f>
        <v>#VALUE!</v>
      </c>
      <c r="P2062"/>
    </row>
    <row r="2063" spans="1:16" x14ac:dyDescent="0.25">
      <c r="A2063">
        <v>13069</v>
      </c>
      <c r="B2063">
        <v>27966</v>
      </c>
      <c r="C2063" s="1">
        <v>43598</v>
      </c>
      <c r="D2063" t="s">
        <v>779</v>
      </c>
      <c r="E2063" t="s">
        <v>198</v>
      </c>
      <c r="F2063" t="s">
        <v>19</v>
      </c>
      <c r="G2063">
        <v>1</v>
      </c>
      <c r="H2063">
        <v>19.989999999999998</v>
      </c>
      <c r="I2063">
        <v>6</v>
      </c>
      <c r="J2063" t="s">
        <v>31</v>
      </c>
      <c r="K2063">
        <v>19.989999999999998</v>
      </c>
      <c r="M2063">
        <v>5</v>
      </c>
      <c r="N2063" t="s">
        <v>1633</v>
      </c>
      <c r="O2063" s="6" t="e">
        <f>Online_Sales[[#This Row],[Avg_Price]]/Discount_Coupon[[#This Row],[Discount_pct]]</f>
        <v>#VALUE!</v>
      </c>
      <c r="P2063"/>
    </row>
    <row r="2064" spans="1:16" x14ac:dyDescent="0.25">
      <c r="A2064">
        <v>13069</v>
      </c>
      <c r="B2064">
        <v>27969</v>
      </c>
      <c r="C2064" s="1">
        <v>43598</v>
      </c>
      <c r="D2064" t="s">
        <v>160</v>
      </c>
      <c r="E2064" t="s">
        <v>161</v>
      </c>
      <c r="F2064" t="s">
        <v>19</v>
      </c>
      <c r="G2064">
        <v>1</v>
      </c>
      <c r="H2064">
        <v>19.989999999999998</v>
      </c>
      <c r="I2064">
        <v>6</v>
      </c>
      <c r="J2064" t="s">
        <v>31</v>
      </c>
      <c r="K2064">
        <v>19.989999999999998</v>
      </c>
      <c r="M2064">
        <v>5</v>
      </c>
      <c r="N2064" t="s">
        <v>1633</v>
      </c>
      <c r="O2064" s="6" t="e">
        <f>Online_Sales[[#This Row],[Avg_Price]]/Discount_Coupon[[#This Row],[Discount_pct]]</f>
        <v>#VALUE!</v>
      </c>
      <c r="P2064"/>
    </row>
    <row r="2065" spans="1:16" x14ac:dyDescent="0.25">
      <c r="A2065">
        <v>15555</v>
      </c>
      <c r="B2065">
        <v>28032</v>
      </c>
      <c r="C2065" s="1">
        <v>43600</v>
      </c>
      <c r="D2065" t="s">
        <v>825</v>
      </c>
      <c r="E2065" t="s">
        <v>398</v>
      </c>
      <c r="F2065" t="s">
        <v>19</v>
      </c>
      <c r="G2065">
        <v>1</v>
      </c>
      <c r="H2065">
        <v>19.989999999999998</v>
      </c>
      <c r="I2065">
        <v>6</v>
      </c>
      <c r="J2065" t="s">
        <v>31</v>
      </c>
      <c r="K2065">
        <v>19.989999999999998</v>
      </c>
      <c r="M2065">
        <v>5</v>
      </c>
      <c r="N2065" t="s">
        <v>1633</v>
      </c>
      <c r="O2065" s="6" t="e">
        <f>Online_Sales[[#This Row],[Avg_Price]]/Discount_Coupon[[#This Row],[Discount_pct]]</f>
        <v>#VALUE!</v>
      </c>
      <c r="P2065"/>
    </row>
    <row r="2066" spans="1:16" x14ac:dyDescent="0.25">
      <c r="A2066">
        <v>14544</v>
      </c>
      <c r="B2066">
        <v>28067</v>
      </c>
      <c r="C2066" s="1">
        <v>43600</v>
      </c>
      <c r="D2066" t="s">
        <v>583</v>
      </c>
      <c r="E2066" t="s">
        <v>398</v>
      </c>
      <c r="F2066" t="s">
        <v>19</v>
      </c>
      <c r="G2066">
        <v>1</v>
      </c>
      <c r="H2066">
        <v>19.989999999999998</v>
      </c>
      <c r="I2066">
        <v>6</v>
      </c>
      <c r="J2066" t="s">
        <v>31</v>
      </c>
      <c r="K2066">
        <v>19.989999999999998</v>
      </c>
      <c r="M2066">
        <v>5</v>
      </c>
      <c r="N2066" t="s">
        <v>1633</v>
      </c>
      <c r="O2066" s="6" t="e">
        <f>Online_Sales[[#This Row],[Avg_Price]]/Discount_Coupon[[#This Row],[Discount_pct]]</f>
        <v>#VALUE!</v>
      </c>
      <c r="P2066"/>
    </row>
    <row r="2067" spans="1:16" x14ac:dyDescent="0.25">
      <c r="A2067">
        <v>14639</v>
      </c>
      <c r="B2067">
        <v>28199</v>
      </c>
      <c r="C2067" s="1">
        <v>43602</v>
      </c>
      <c r="D2067" t="s">
        <v>976</v>
      </c>
      <c r="E2067" t="s">
        <v>198</v>
      </c>
      <c r="F2067" t="s">
        <v>19</v>
      </c>
      <c r="G2067">
        <v>1</v>
      </c>
      <c r="H2067">
        <v>19.989999999999998</v>
      </c>
      <c r="I2067">
        <v>6</v>
      </c>
      <c r="J2067" t="s">
        <v>31</v>
      </c>
      <c r="K2067">
        <v>19.989999999999998</v>
      </c>
      <c r="M2067">
        <v>5</v>
      </c>
      <c r="N2067" t="s">
        <v>1633</v>
      </c>
      <c r="O2067" s="6" t="e">
        <f>Online_Sales[[#This Row],[Avg_Price]]/Discount_Coupon[[#This Row],[Discount_pct]]</f>
        <v>#VALUE!</v>
      </c>
      <c r="P2067"/>
    </row>
    <row r="2068" spans="1:16" x14ac:dyDescent="0.25">
      <c r="A2068">
        <v>14639</v>
      </c>
      <c r="B2068">
        <v>28202</v>
      </c>
      <c r="C2068" s="1">
        <v>43602</v>
      </c>
      <c r="D2068" t="s">
        <v>692</v>
      </c>
      <c r="E2068" t="s">
        <v>473</v>
      </c>
      <c r="F2068" t="s">
        <v>19</v>
      </c>
      <c r="G2068">
        <v>1</v>
      </c>
      <c r="H2068">
        <v>19.989999999999998</v>
      </c>
      <c r="I2068">
        <v>6</v>
      </c>
      <c r="J2068" t="s">
        <v>31</v>
      </c>
      <c r="K2068">
        <v>19.989999999999998</v>
      </c>
      <c r="M2068">
        <v>5</v>
      </c>
      <c r="N2068" t="s">
        <v>1633</v>
      </c>
      <c r="O2068" s="6" t="e">
        <f>Online_Sales[[#This Row],[Avg_Price]]/Discount_Coupon[[#This Row],[Discount_pct]]</f>
        <v>#VALUE!</v>
      </c>
      <c r="P2068"/>
    </row>
    <row r="2069" spans="1:16" x14ac:dyDescent="0.25">
      <c r="A2069">
        <v>14639</v>
      </c>
      <c r="B2069">
        <v>28207</v>
      </c>
      <c r="C2069" s="1">
        <v>43602</v>
      </c>
      <c r="D2069" t="s">
        <v>78</v>
      </c>
      <c r="E2069" t="s">
        <v>79</v>
      </c>
      <c r="F2069" t="s">
        <v>19</v>
      </c>
      <c r="G2069">
        <v>1</v>
      </c>
      <c r="H2069">
        <v>19.989999999999998</v>
      </c>
      <c r="I2069">
        <v>6</v>
      </c>
      <c r="J2069" t="s">
        <v>31</v>
      </c>
      <c r="K2069">
        <v>19.989999999999998</v>
      </c>
      <c r="M2069">
        <v>5</v>
      </c>
      <c r="N2069" t="s">
        <v>1633</v>
      </c>
      <c r="O2069" s="6" t="e">
        <f>Online_Sales[[#This Row],[Avg_Price]]/Discount_Coupon[[#This Row],[Discount_pct]]</f>
        <v>#VALUE!</v>
      </c>
      <c r="P2069"/>
    </row>
    <row r="2070" spans="1:16" x14ac:dyDescent="0.25">
      <c r="A2070">
        <v>17937</v>
      </c>
      <c r="B2070">
        <v>28326</v>
      </c>
      <c r="C2070" s="1">
        <v>43603</v>
      </c>
      <c r="D2070" t="s">
        <v>323</v>
      </c>
      <c r="E2070" t="s">
        <v>79</v>
      </c>
      <c r="F2070" t="s">
        <v>19</v>
      </c>
      <c r="G2070">
        <v>1</v>
      </c>
      <c r="H2070">
        <v>19.989999999999998</v>
      </c>
      <c r="I2070">
        <v>6</v>
      </c>
      <c r="J2070" t="s">
        <v>31</v>
      </c>
      <c r="K2070">
        <v>19.989999999999998</v>
      </c>
      <c r="M2070">
        <v>5</v>
      </c>
      <c r="N2070" t="s">
        <v>1633</v>
      </c>
      <c r="O2070" s="6" t="e">
        <f>Online_Sales[[#This Row],[Avg_Price]]/Discount_Coupon[[#This Row],[Discount_pct]]</f>
        <v>#VALUE!</v>
      </c>
      <c r="P2070"/>
    </row>
    <row r="2071" spans="1:16" x14ac:dyDescent="0.25">
      <c r="A2071">
        <v>17890</v>
      </c>
      <c r="B2071">
        <v>28377</v>
      </c>
      <c r="C2071" s="1">
        <v>43604</v>
      </c>
      <c r="D2071" t="s">
        <v>1001</v>
      </c>
      <c r="E2071" t="s">
        <v>79</v>
      </c>
      <c r="F2071" t="s">
        <v>19</v>
      </c>
      <c r="G2071">
        <v>1</v>
      </c>
      <c r="H2071">
        <v>19.989999999999998</v>
      </c>
      <c r="I2071">
        <v>6</v>
      </c>
      <c r="J2071" t="s">
        <v>31</v>
      </c>
      <c r="K2071">
        <v>19.989999999999998</v>
      </c>
      <c r="M2071">
        <v>5</v>
      </c>
      <c r="N2071" t="s">
        <v>1633</v>
      </c>
      <c r="O2071" s="6" t="e">
        <f>Online_Sales[[#This Row],[Avg_Price]]/Discount_Coupon[[#This Row],[Discount_pct]]</f>
        <v>#VALUE!</v>
      </c>
      <c r="P2071"/>
    </row>
    <row r="2072" spans="1:16" x14ac:dyDescent="0.25">
      <c r="A2072">
        <v>15159</v>
      </c>
      <c r="B2072">
        <v>28512</v>
      </c>
      <c r="C2072" s="1">
        <v>43605</v>
      </c>
      <c r="D2072" t="s">
        <v>488</v>
      </c>
      <c r="E2072" t="s">
        <v>489</v>
      </c>
      <c r="F2072" t="s">
        <v>19</v>
      </c>
      <c r="G2072">
        <v>1</v>
      </c>
      <c r="H2072">
        <v>19.989999999999998</v>
      </c>
      <c r="I2072">
        <v>6</v>
      </c>
      <c r="J2072" t="s">
        <v>31</v>
      </c>
      <c r="K2072">
        <v>19.989999999999998</v>
      </c>
      <c r="M2072">
        <v>5</v>
      </c>
      <c r="N2072" t="s">
        <v>1633</v>
      </c>
      <c r="O2072" s="6" t="e">
        <f>Online_Sales[[#This Row],[Avg_Price]]/Discount_Coupon[[#This Row],[Discount_pct]]</f>
        <v>#VALUE!</v>
      </c>
      <c r="P2072"/>
    </row>
    <row r="2073" spans="1:16" x14ac:dyDescent="0.25">
      <c r="A2073">
        <v>16083</v>
      </c>
      <c r="B2073">
        <v>28829</v>
      </c>
      <c r="C2073" s="1">
        <v>43609</v>
      </c>
      <c r="D2073" t="s">
        <v>583</v>
      </c>
      <c r="E2073" t="s">
        <v>398</v>
      </c>
      <c r="F2073" t="s">
        <v>19</v>
      </c>
      <c r="G2073">
        <v>1</v>
      </c>
      <c r="H2073">
        <v>19.989999999999998</v>
      </c>
      <c r="I2073">
        <v>6</v>
      </c>
      <c r="J2073" t="s">
        <v>31</v>
      </c>
      <c r="K2073">
        <v>19.989999999999998</v>
      </c>
      <c r="M2073">
        <v>5</v>
      </c>
      <c r="N2073" t="s">
        <v>1633</v>
      </c>
      <c r="O2073" s="6" t="e">
        <f>Online_Sales[[#This Row],[Avg_Price]]/Discount_Coupon[[#This Row],[Discount_pct]]</f>
        <v>#VALUE!</v>
      </c>
      <c r="P2073"/>
    </row>
    <row r="2074" spans="1:16" x14ac:dyDescent="0.25">
      <c r="A2074">
        <v>15181</v>
      </c>
      <c r="B2074">
        <v>28841</v>
      </c>
      <c r="C2074" s="1">
        <v>43609</v>
      </c>
      <c r="D2074" t="s">
        <v>1012</v>
      </c>
      <c r="E2074" t="s">
        <v>755</v>
      </c>
      <c r="F2074" t="s">
        <v>19</v>
      </c>
      <c r="G2074">
        <v>1</v>
      </c>
      <c r="H2074">
        <v>19.989999999999998</v>
      </c>
      <c r="I2074">
        <v>6</v>
      </c>
      <c r="J2074" t="s">
        <v>31</v>
      </c>
      <c r="K2074">
        <v>19.989999999999998</v>
      </c>
      <c r="M2074">
        <v>5</v>
      </c>
      <c r="N2074" t="s">
        <v>1633</v>
      </c>
      <c r="O2074" s="6" t="e">
        <f>Online_Sales[[#This Row],[Avg_Price]]/Discount_Coupon[[#This Row],[Discount_pct]]</f>
        <v>#VALUE!</v>
      </c>
      <c r="P2074"/>
    </row>
    <row r="2075" spans="1:16" x14ac:dyDescent="0.25">
      <c r="A2075">
        <v>14298</v>
      </c>
      <c r="B2075">
        <v>29028</v>
      </c>
      <c r="C2075" s="1">
        <v>43612</v>
      </c>
      <c r="D2075" t="s">
        <v>78</v>
      </c>
      <c r="E2075" t="s">
        <v>79</v>
      </c>
      <c r="F2075" t="s">
        <v>19</v>
      </c>
      <c r="G2075">
        <v>1</v>
      </c>
      <c r="H2075">
        <v>19.989999999999998</v>
      </c>
      <c r="I2075">
        <v>6</v>
      </c>
      <c r="J2075" t="s">
        <v>31</v>
      </c>
      <c r="K2075">
        <v>19.989999999999998</v>
      </c>
      <c r="M2075">
        <v>5</v>
      </c>
      <c r="N2075" t="s">
        <v>1633</v>
      </c>
      <c r="O2075" s="6" t="e">
        <f>Online_Sales[[#This Row],[Avg_Price]]/Discount_Coupon[[#This Row],[Discount_pct]]</f>
        <v>#VALUE!</v>
      </c>
      <c r="P2075"/>
    </row>
    <row r="2076" spans="1:16" x14ac:dyDescent="0.25">
      <c r="A2076">
        <v>12867</v>
      </c>
      <c r="B2076">
        <v>29439</v>
      </c>
      <c r="C2076" s="1">
        <v>43618</v>
      </c>
      <c r="D2076" t="s">
        <v>397</v>
      </c>
      <c r="E2076" t="s">
        <v>398</v>
      </c>
      <c r="F2076" t="s">
        <v>19</v>
      </c>
      <c r="G2076">
        <v>1</v>
      </c>
      <c r="H2076">
        <v>19.989999999999998</v>
      </c>
      <c r="I2076">
        <v>6</v>
      </c>
      <c r="J2076" t="s">
        <v>31</v>
      </c>
      <c r="K2076">
        <v>19.989999999999998</v>
      </c>
      <c r="M2076">
        <v>6</v>
      </c>
      <c r="N2076" t="s">
        <v>1653</v>
      </c>
      <c r="O2076" s="6" t="e">
        <f>Online_Sales[[#This Row],[Avg_Price]]/Discount_Coupon[[#This Row],[Discount_pct]]</f>
        <v>#VALUE!</v>
      </c>
      <c r="P2076"/>
    </row>
    <row r="2077" spans="1:16" x14ac:dyDescent="0.25">
      <c r="A2077">
        <v>14913</v>
      </c>
      <c r="B2077">
        <v>30012</v>
      </c>
      <c r="C2077" s="1">
        <v>43625</v>
      </c>
      <c r="D2077" t="s">
        <v>549</v>
      </c>
      <c r="E2077" t="s">
        <v>79</v>
      </c>
      <c r="F2077" t="s">
        <v>19</v>
      </c>
      <c r="G2077">
        <v>1</v>
      </c>
      <c r="H2077">
        <v>19.989999999999998</v>
      </c>
      <c r="I2077">
        <v>6</v>
      </c>
      <c r="J2077" t="s">
        <v>31</v>
      </c>
      <c r="K2077">
        <v>19.989999999999998</v>
      </c>
      <c r="M2077">
        <v>6</v>
      </c>
      <c r="N2077" t="s">
        <v>1653</v>
      </c>
      <c r="O2077" s="6" t="e">
        <f>Online_Sales[[#This Row],[Avg_Price]]/Discount_Coupon[[#This Row],[Discount_pct]]</f>
        <v>#VALUE!</v>
      </c>
      <c r="P2077"/>
    </row>
    <row r="2078" spans="1:16" x14ac:dyDescent="0.25">
      <c r="A2078">
        <v>15641</v>
      </c>
      <c r="B2078">
        <v>30022</v>
      </c>
      <c r="C2078" s="1">
        <v>43625</v>
      </c>
      <c r="D2078" t="s">
        <v>190</v>
      </c>
      <c r="E2078" t="s">
        <v>79</v>
      </c>
      <c r="F2078" t="s">
        <v>19</v>
      </c>
      <c r="G2078">
        <v>1</v>
      </c>
      <c r="H2078">
        <v>19.989999999999998</v>
      </c>
      <c r="I2078">
        <v>6</v>
      </c>
      <c r="J2078" t="s">
        <v>31</v>
      </c>
      <c r="K2078">
        <v>19.989999999999998</v>
      </c>
      <c r="M2078">
        <v>6</v>
      </c>
      <c r="N2078" t="s">
        <v>1653</v>
      </c>
      <c r="O2078" s="6" t="e">
        <f>Online_Sales[[#This Row],[Avg_Price]]/Discount_Coupon[[#This Row],[Discount_pct]]</f>
        <v>#VALUE!</v>
      </c>
      <c r="P2078"/>
    </row>
    <row r="2079" spans="1:16" x14ac:dyDescent="0.25">
      <c r="A2079">
        <v>13124</v>
      </c>
      <c r="B2079">
        <v>30039</v>
      </c>
      <c r="C2079" s="1">
        <v>43626</v>
      </c>
      <c r="D2079" t="s">
        <v>549</v>
      </c>
      <c r="E2079" t="s">
        <v>79</v>
      </c>
      <c r="F2079" t="s">
        <v>19</v>
      </c>
      <c r="G2079">
        <v>1</v>
      </c>
      <c r="H2079">
        <v>19.989999999999998</v>
      </c>
      <c r="I2079">
        <v>6</v>
      </c>
      <c r="J2079" t="s">
        <v>31</v>
      </c>
      <c r="K2079">
        <v>19.989999999999998</v>
      </c>
      <c r="M2079">
        <v>6</v>
      </c>
      <c r="N2079" t="s">
        <v>1653</v>
      </c>
      <c r="O2079" s="6" t="e">
        <f>Online_Sales[[#This Row],[Avg_Price]]/Discount_Coupon[[#This Row],[Discount_pct]]</f>
        <v>#VALUE!</v>
      </c>
      <c r="P2079"/>
    </row>
    <row r="2080" spans="1:16" x14ac:dyDescent="0.25">
      <c r="A2080">
        <v>15615</v>
      </c>
      <c r="B2080">
        <v>30136</v>
      </c>
      <c r="C2080" s="1">
        <v>43628</v>
      </c>
      <c r="D2080" t="s">
        <v>782</v>
      </c>
      <c r="E2080" t="s">
        <v>675</v>
      </c>
      <c r="F2080" t="s">
        <v>19</v>
      </c>
      <c r="G2080">
        <v>1</v>
      </c>
      <c r="H2080">
        <v>19.989999999999998</v>
      </c>
      <c r="I2080">
        <v>6</v>
      </c>
      <c r="J2080" t="s">
        <v>31</v>
      </c>
      <c r="K2080">
        <v>19.989999999999998</v>
      </c>
      <c r="M2080">
        <v>6</v>
      </c>
      <c r="N2080" t="s">
        <v>1653</v>
      </c>
      <c r="O2080" s="6" t="e">
        <f>Online_Sales[[#This Row],[Avg_Price]]/Discount_Coupon[[#This Row],[Discount_pct]]</f>
        <v>#VALUE!</v>
      </c>
      <c r="P2080"/>
    </row>
    <row r="2081" spans="1:16" x14ac:dyDescent="0.25">
      <c r="A2081">
        <v>15563</v>
      </c>
      <c r="B2081">
        <v>30380</v>
      </c>
      <c r="C2081" s="1">
        <v>43630</v>
      </c>
      <c r="D2081" t="s">
        <v>544</v>
      </c>
      <c r="E2081" t="s">
        <v>545</v>
      </c>
      <c r="F2081" t="s">
        <v>19</v>
      </c>
      <c r="G2081">
        <v>1</v>
      </c>
      <c r="H2081">
        <v>19.989999999999998</v>
      </c>
      <c r="I2081">
        <v>6</v>
      </c>
      <c r="J2081" t="s">
        <v>31</v>
      </c>
      <c r="K2081">
        <v>19.989999999999998</v>
      </c>
      <c r="M2081">
        <v>6</v>
      </c>
      <c r="N2081" t="s">
        <v>1653</v>
      </c>
      <c r="O2081" s="6" t="e">
        <f>Online_Sales[[#This Row],[Avg_Price]]/Discount_Coupon[[#This Row],[Discount_pct]]</f>
        <v>#VALUE!</v>
      </c>
      <c r="P2081"/>
    </row>
    <row r="2082" spans="1:16" x14ac:dyDescent="0.25">
      <c r="A2082">
        <v>17146</v>
      </c>
      <c r="B2082">
        <v>30469</v>
      </c>
      <c r="C2082" s="1">
        <v>43631</v>
      </c>
      <c r="D2082" t="s">
        <v>197</v>
      </c>
      <c r="E2082" t="s">
        <v>198</v>
      </c>
      <c r="F2082" t="s">
        <v>19</v>
      </c>
      <c r="G2082">
        <v>1</v>
      </c>
      <c r="H2082">
        <v>19.989999999999998</v>
      </c>
      <c r="I2082">
        <v>6</v>
      </c>
      <c r="J2082" t="s">
        <v>31</v>
      </c>
      <c r="K2082">
        <v>19.989999999999998</v>
      </c>
      <c r="M2082">
        <v>6</v>
      </c>
      <c r="N2082" t="s">
        <v>1653</v>
      </c>
      <c r="O2082" s="6" t="e">
        <f>Online_Sales[[#This Row],[Avg_Price]]/Discount_Coupon[[#This Row],[Discount_pct]]</f>
        <v>#VALUE!</v>
      </c>
      <c r="P2082"/>
    </row>
    <row r="2083" spans="1:16" x14ac:dyDescent="0.25">
      <c r="A2083">
        <v>17146</v>
      </c>
      <c r="B2083">
        <v>30469</v>
      </c>
      <c r="C2083" s="1">
        <v>43631</v>
      </c>
      <c r="D2083" t="s">
        <v>78</v>
      </c>
      <c r="E2083" t="s">
        <v>79</v>
      </c>
      <c r="F2083" t="s">
        <v>19</v>
      </c>
      <c r="G2083">
        <v>1</v>
      </c>
      <c r="H2083">
        <v>19.989999999999998</v>
      </c>
      <c r="I2083">
        <v>6</v>
      </c>
      <c r="J2083" t="s">
        <v>31</v>
      </c>
      <c r="K2083">
        <v>19.989999999999998</v>
      </c>
      <c r="M2083">
        <v>6</v>
      </c>
      <c r="N2083" t="s">
        <v>1653</v>
      </c>
      <c r="O2083" s="6" t="e">
        <f>Online_Sales[[#This Row],[Avg_Price]]/Discount_Coupon[[#This Row],[Discount_pct]]</f>
        <v>#VALUE!</v>
      </c>
      <c r="P2083"/>
    </row>
    <row r="2084" spans="1:16" x14ac:dyDescent="0.25">
      <c r="A2084">
        <v>15379</v>
      </c>
      <c r="B2084">
        <v>30578</v>
      </c>
      <c r="C2084" s="1">
        <v>43632</v>
      </c>
      <c r="D2084" t="s">
        <v>583</v>
      </c>
      <c r="E2084" t="s">
        <v>398</v>
      </c>
      <c r="F2084" t="s">
        <v>19</v>
      </c>
      <c r="G2084">
        <v>1</v>
      </c>
      <c r="H2084">
        <v>19.989999999999998</v>
      </c>
      <c r="I2084">
        <v>6</v>
      </c>
      <c r="J2084" t="s">
        <v>31</v>
      </c>
      <c r="K2084">
        <v>19.989999999999998</v>
      </c>
      <c r="M2084">
        <v>6</v>
      </c>
      <c r="N2084" t="s">
        <v>1653</v>
      </c>
      <c r="O2084" s="6" t="e">
        <f>Online_Sales[[#This Row],[Avg_Price]]/Discount_Coupon[[#This Row],[Discount_pct]]</f>
        <v>#VALUE!</v>
      </c>
      <c r="P2084"/>
    </row>
    <row r="2085" spans="1:16" x14ac:dyDescent="0.25">
      <c r="A2085">
        <v>15620</v>
      </c>
      <c r="B2085">
        <v>30773</v>
      </c>
      <c r="C2085" s="1">
        <v>43635</v>
      </c>
      <c r="D2085" t="s">
        <v>197</v>
      </c>
      <c r="E2085" t="s">
        <v>198</v>
      </c>
      <c r="F2085" t="s">
        <v>19</v>
      </c>
      <c r="G2085">
        <v>1</v>
      </c>
      <c r="H2085">
        <v>19.989999999999998</v>
      </c>
      <c r="I2085">
        <v>6</v>
      </c>
      <c r="J2085" t="s">
        <v>31</v>
      </c>
      <c r="K2085">
        <v>19.989999999999998</v>
      </c>
      <c r="M2085">
        <v>6</v>
      </c>
      <c r="N2085" t="s">
        <v>1653</v>
      </c>
      <c r="O2085" s="6" t="e">
        <f>Online_Sales[[#This Row],[Avg_Price]]/Discount_Coupon[[#This Row],[Discount_pct]]</f>
        <v>#VALUE!</v>
      </c>
      <c r="P2085"/>
    </row>
    <row r="2086" spans="1:16" x14ac:dyDescent="0.25">
      <c r="A2086">
        <v>17068</v>
      </c>
      <c r="B2086">
        <v>30803</v>
      </c>
      <c r="C2086" s="1">
        <v>43636</v>
      </c>
      <c r="D2086" t="s">
        <v>472</v>
      </c>
      <c r="E2086" t="s">
        <v>473</v>
      </c>
      <c r="F2086" t="s">
        <v>19</v>
      </c>
      <c r="G2086">
        <v>1</v>
      </c>
      <c r="H2086">
        <v>19.989999999999998</v>
      </c>
      <c r="I2086">
        <v>6</v>
      </c>
      <c r="J2086" t="s">
        <v>31</v>
      </c>
      <c r="K2086">
        <v>19.989999999999998</v>
      </c>
      <c r="M2086">
        <v>6</v>
      </c>
      <c r="N2086" t="s">
        <v>1653</v>
      </c>
      <c r="O2086" s="6" t="e">
        <f>Online_Sales[[#This Row],[Avg_Price]]/Discount_Coupon[[#This Row],[Discount_pct]]</f>
        <v>#VALUE!</v>
      </c>
      <c r="P2086"/>
    </row>
    <row r="2087" spans="1:16" x14ac:dyDescent="0.25">
      <c r="A2087">
        <v>16945</v>
      </c>
      <c r="B2087">
        <v>30980</v>
      </c>
      <c r="C2087" s="1">
        <v>43638</v>
      </c>
      <c r="D2087" t="s">
        <v>782</v>
      </c>
      <c r="E2087" t="s">
        <v>675</v>
      </c>
      <c r="F2087" t="s">
        <v>19</v>
      </c>
      <c r="G2087">
        <v>1</v>
      </c>
      <c r="H2087">
        <v>19.989999999999998</v>
      </c>
      <c r="I2087">
        <v>6</v>
      </c>
      <c r="J2087" t="s">
        <v>31</v>
      </c>
      <c r="K2087">
        <v>19.989999999999998</v>
      </c>
      <c r="M2087">
        <v>6</v>
      </c>
      <c r="N2087" t="s">
        <v>1653</v>
      </c>
      <c r="O2087" s="6" t="e">
        <f>Online_Sales[[#This Row],[Avg_Price]]/Discount_Coupon[[#This Row],[Discount_pct]]</f>
        <v>#VALUE!</v>
      </c>
      <c r="P2087"/>
    </row>
    <row r="2088" spans="1:16" x14ac:dyDescent="0.25">
      <c r="A2088">
        <v>12348</v>
      </c>
      <c r="B2088">
        <v>31051</v>
      </c>
      <c r="C2088" s="1">
        <v>43638</v>
      </c>
      <c r="D2088" t="s">
        <v>544</v>
      </c>
      <c r="E2088" t="s">
        <v>545</v>
      </c>
      <c r="F2088" t="s">
        <v>19</v>
      </c>
      <c r="G2088">
        <v>1</v>
      </c>
      <c r="H2088">
        <v>19.989999999999998</v>
      </c>
      <c r="I2088">
        <v>6</v>
      </c>
      <c r="J2088" t="s">
        <v>31</v>
      </c>
      <c r="K2088">
        <v>19.989999999999998</v>
      </c>
      <c r="M2088">
        <v>6</v>
      </c>
      <c r="N2088" t="s">
        <v>1653</v>
      </c>
      <c r="O2088" s="6" t="e">
        <f>Online_Sales[[#This Row],[Avg_Price]]/Discount_Coupon[[#This Row],[Discount_pct]]</f>
        <v>#VALUE!</v>
      </c>
      <c r="P2088"/>
    </row>
    <row r="2089" spans="1:16" x14ac:dyDescent="0.25">
      <c r="A2089">
        <v>17404</v>
      </c>
      <c r="B2089">
        <v>31223</v>
      </c>
      <c r="C2089" s="1">
        <v>43642</v>
      </c>
      <c r="D2089" t="s">
        <v>1001</v>
      </c>
      <c r="E2089" t="s">
        <v>79</v>
      </c>
      <c r="F2089" t="s">
        <v>19</v>
      </c>
      <c r="G2089">
        <v>1</v>
      </c>
      <c r="H2089">
        <v>19.989999999999998</v>
      </c>
      <c r="I2089">
        <v>6</v>
      </c>
      <c r="J2089" t="s">
        <v>31</v>
      </c>
      <c r="K2089">
        <v>19.989999999999998</v>
      </c>
      <c r="M2089">
        <v>6</v>
      </c>
      <c r="N2089" t="s">
        <v>1653</v>
      </c>
      <c r="O2089" s="6" t="e">
        <f>Online_Sales[[#This Row],[Avg_Price]]/Discount_Coupon[[#This Row],[Discount_pct]]</f>
        <v>#VALUE!</v>
      </c>
      <c r="P2089"/>
    </row>
    <row r="2090" spans="1:16" x14ac:dyDescent="0.25">
      <c r="A2090">
        <v>17315</v>
      </c>
      <c r="B2090">
        <v>31314</v>
      </c>
      <c r="C2090" s="1">
        <v>43642</v>
      </c>
      <c r="D2090" t="s">
        <v>584</v>
      </c>
      <c r="E2090" t="s">
        <v>398</v>
      </c>
      <c r="F2090" t="s">
        <v>19</v>
      </c>
      <c r="G2090">
        <v>1</v>
      </c>
      <c r="H2090">
        <v>19.989999999999998</v>
      </c>
      <c r="I2090">
        <v>6</v>
      </c>
      <c r="J2090" t="s">
        <v>31</v>
      </c>
      <c r="K2090">
        <v>19.989999999999998</v>
      </c>
      <c r="M2090">
        <v>6</v>
      </c>
      <c r="N2090" t="s">
        <v>1653</v>
      </c>
      <c r="O2090" s="6" t="e">
        <f>Online_Sales[[#This Row],[Avg_Price]]/Discount_Coupon[[#This Row],[Discount_pct]]</f>
        <v>#VALUE!</v>
      </c>
      <c r="P2090"/>
    </row>
    <row r="2091" spans="1:16" x14ac:dyDescent="0.25">
      <c r="A2091">
        <v>16558</v>
      </c>
      <c r="B2091">
        <v>31455</v>
      </c>
      <c r="C2091" s="1">
        <v>43644</v>
      </c>
      <c r="D2091" t="s">
        <v>782</v>
      </c>
      <c r="E2091" t="s">
        <v>675</v>
      </c>
      <c r="F2091" t="s">
        <v>19</v>
      </c>
      <c r="G2091">
        <v>1</v>
      </c>
      <c r="H2091">
        <v>19.989999999999998</v>
      </c>
      <c r="I2091">
        <v>6</v>
      </c>
      <c r="J2091" t="s">
        <v>31</v>
      </c>
      <c r="K2091">
        <v>19.989999999999998</v>
      </c>
      <c r="M2091">
        <v>6</v>
      </c>
      <c r="N2091" t="s">
        <v>1653</v>
      </c>
      <c r="O2091" s="6" t="e">
        <f>Online_Sales[[#This Row],[Avg_Price]]/Discount_Coupon[[#This Row],[Discount_pct]]</f>
        <v>#VALUE!</v>
      </c>
      <c r="P2091"/>
    </row>
    <row r="2092" spans="1:16" x14ac:dyDescent="0.25">
      <c r="A2092">
        <v>14032</v>
      </c>
      <c r="B2092">
        <v>31610</v>
      </c>
      <c r="C2092" s="1">
        <v>43645</v>
      </c>
      <c r="D2092" t="s">
        <v>323</v>
      </c>
      <c r="E2092" t="s">
        <v>79</v>
      </c>
      <c r="F2092" t="s">
        <v>19</v>
      </c>
      <c r="G2092">
        <v>1</v>
      </c>
      <c r="H2092">
        <v>19.989999999999998</v>
      </c>
      <c r="I2092">
        <v>6</v>
      </c>
      <c r="J2092" t="s">
        <v>31</v>
      </c>
      <c r="K2092">
        <v>19.989999999999998</v>
      </c>
      <c r="M2092">
        <v>6</v>
      </c>
      <c r="N2092" t="s">
        <v>1653</v>
      </c>
      <c r="O2092" s="6" t="e">
        <f>Online_Sales[[#This Row],[Avg_Price]]/Discount_Coupon[[#This Row],[Discount_pct]]</f>
        <v>#VALUE!</v>
      </c>
      <c r="P2092"/>
    </row>
    <row r="2093" spans="1:16" x14ac:dyDescent="0.25">
      <c r="A2093">
        <v>17841</v>
      </c>
      <c r="B2093">
        <v>31684</v>
      </c>
      <c r="C2093" s="1">
        <v>43646</v>
      </c>
      <c r="D2093" t="s">
        <v>190</v>
      </c>
      <c r="E2093" t="s">
        <v>79</v>
      </c>
      <c r="F2093" t="s">
        <v>19</v>
      </c>
      <c r="G2093">
        <v>1</v>
      </c>
      <c r="H2093">
        <v>19.989999999999998</v>
      </c>
      <c r="I2093">
        <v>6</v>
      </c>
      <c r="J2093" t="s">
        <v>31</v>
      </c>
      <c r="K2093">
        <v>19.989999999999998</v>
      </c>
      <c r="M2093">
        <v>6</v>
      </c>
      <c r="N2093" t="s">
        <v>1653</v>
      </c>
      <c r="O2093" s="6" t="e">
        <f>Online_Sales[[#This Row],[Avg_Price]]/Discount_Coupon[[#This Row],[Discount_pct]]</f>
        <v>#VALUE!</v>
      </c>
      <c r="P2093"/>
    </row>
    <row r="2094" spans="1:16" x14ac:dyDescent="0.25">
      <c r="A2094">
        <v>14472</v>
      </c>
      <c r="B2094">
        <v>31704</v>
      </c>
      <c r="C2094" s="1">
        <v>43647</v>
      </c>
      <c r="D2094" t="s">
        <v>1292</v>
      </c>
      <c r="E2094" t="s">
        <v>398</v>
      </c>
      <c r="F2094" t="s">
        <v>19</v>
      </c>
      <c r="G2094">
        <v>1</v>
      </c>
      <c r="H2094">
        <v>19.989999999999998</v>
      </c>
      <c r="I2094">
        <v>6</v>
      </c>
      <c r="J2094" t="s">
        <v>31</v>
      </c>
      <c r="K2094">
        <v>19.989999999999998</v>
      </c>
      <c r="M2094">
        <v>7</v>
      </c>
      <c r="N2094" t="s">
        <v>1614</v>
      </c>
      <c r="O2094" s="6" t="e">
        <f>Online_Sales[[#This Row],[Avg_Price]]/Discount_Coupon[[#This Row],[Discount_pct]]</f>
        <v>#VALUE!</v>
      </c>
      <c r="P2094"/>
    </row>
    <row r="2095" spans="1:16" x14ac:dyDescent="0.25">
      <c r="A2095">
        <v>17358</v>
      </c>
      <c r="B2095">
        <v>31749</v>
      </c>
      <c r="C2095" s="1">
        <v>43649</v>
      </c>
      <c r="D2095" t="s">
        <v>782</v>
      </c>
      <c r="E2095" t="s">
        <v>675</v>
      </c>
      <c r="F2095" t="s">
        <v>19</v>
      </c>
      <c r="G2095">
        <v>1</v>
      </c>
      <c r="H2095">
        <v>19.989999999999998</v>
      </c>
      <c r="I2095">
        <v>6</v>
      </c>
      <c r="J2095" t="s">
        <v>31</v>
      </c>
      <c r="K2095">
        <v>19.989999999999998</v>
      </c>
      <c r="M2095">
        <v>7</v>
      </c>
      <c r="N2095" t="s">
        <v>1614</v>
      </c>
      <c r="O2095" s="6" t="e">
        <f>Online_Sales[[#This Row],[Avg_Price]]/Discount_Coupon[[#This Row],[Discount_pct]]</f>
        <v>#VALUE!</v>
      </c>
      <c r="P2095"/>
    </row>
    <row r="2096" spans="1:16" x14ac:dyDescent="0.25">
      <c r="A2096">
        <v>16686</v>
      </c>
      <c r="B2096">
        <v>31810</v>
      </c>
      <c r="C2096" s="1">
        <v>43650</v>
      </c>
      <c r="D2096" t="s">
        <v>779</v>
      </c>
      <c r="E2096" t="s">
        <v>198</v>
      </c>
      <c r="F2096" t="s">
        <v>19</v>
      </c>
      <c r="G2096">
        <v>1</v>
      </c>
      <c r="H2096">
        <v>19.989999999999998</v>
      </c>
      <c r="I2096">
        <v>6</v>
      </c>
      <c r="J2096" t="s">
        <v>31</v>
      </c>
      <c r="K2096">
        <v>19.989999999999998</v>
      </c>
      <c r="M2096">
        <v>7</v>
      </c>
      <c r="N2096" t="s">
        <v>1614</v>
      </c>
      <c r="O2096" s="6" t="e">
        <f>Online_Sales[[#This Row],[Avg_Price]]/Discount_Coupon[[#This Row],[Discount_pct]]</f>
        <v>#VALUE!</v>
      </c>
      <c r="P2096"/>
    </row>
    <row r="2097" spans="1:16" x14ac:dyDescent="0.25">
      <c r="A2097">
        <v>17230</v>
      </c>
      <c r="B2097">
        <v>32240</v>
      </c>
      <c r="C2097" s="1">
        <v>43656</v>
      </c>
      <c r="D2097" t="s">
        <v>925</v>
      </c>
      <c r="E2097" t="s">
        <v>675</v>
      </c>
      <c r="F2097" t="s">
        <v>19</v>
      </c>
      <c r="G2097">
        <v>1</v>
      </c>
      <c r="H2097">
        <v>19.989999999999998</v>
      </c>
      <c r="I2097">
        <v>6</v>
      </c>
      <c r="J2097" t="s">
        <v>31</v>
      </c>
      <c r="K2097">
        <v>19.989999999999998</v>
      </c>
      <c r="M2097">
        <v>7</v>
      </c>
      <c r="N2097" t="s">
        <v>1614</v>
      </c>
      <c r="O2097" s="6" t="e">
        <f>Online_Sales[[#This Row],[Avg_Price]]/Discount_Coupon[[#This Row],[Discount_pct]]</f>
        <v>#VALUE!</v>
      </c>
      <c r="P2097"/>
    </row>
    <row r="2098" spans="1:16" x14ac:dyDescent="0.25">
      <c r="A2098">
        <v>12481</v>
      </c>
      <c r="B2098">
        <v>32246</v>
      </c>
      <c r="C2098" s="1">
        <v>43656</v>
      </c>
      <c r="D2098" t="s">
        <v>681</v>
      </c>
      <c r="E2098" t="s">
        <v>545</v>
      </c>
      <c r="F2098" t="s">
        <v>19</v>
      </c>
      <c r="G2098">
        <v>1</v>
      </c>
      <c r="H2098">
        <v>19.989999999999998</v>
      </c>
      <c r="I2098">
        <v>6</v>
      </c>
      <c r="J2098" t="s">
        <v>31</v>
      </c>
      <c r="K2098">
        <v>19.989999999999998</v>
      </c>
      <c r="M2098">
        <v>7</v>
      </c>
      <c r="N2098" t="s">
        <v>1614</v>
      </c>
      <c r="O2098" s="6" t="e">
        <f>Online_Sales[[#This Row],[Avg_Price]]/Discount_Coupon[[#This Row],[Discount_pct]]</f>
        <v>#VALUE!</v>
      </c>
      <c r="P2098"/>
    </row>
    <row r="2099" spans="1:16" x14ac:dyDescent="0.25">
      <c r="A2099">
        <v>12481</v>
      </c>
      <c r="B2099">
        <v>32246</v>
      </c>
      <c r="C2099" s="1">
        <v>43656</v>
      </c>
      <c r="D2099" t="s">
        <v>544</v>
      </c>
      <c r="E2099" t="s">
        <v>545</v>
      </c>
      <c r="F2099" t="s">
        <v>19</v>
      </c>
      <c r="G2099">
        <v>1</v>
      </c>
      <c r="H2099">
        <v>19.989999999999998</v>
      </c>
      <c r="I2099">
        <v>6</v>
      </c>
      <c r="J2099" t="s">
        <v>31</v>
      </c>
      <c r="K2099">
        <v>19.989999999999998</v>
      </c>
      <c r="M2099">
        <v>7</v>
      </c>
      <c r="N2099" t="s">
        <v>1614</v>
      </c>
      <c r="O2099" s="6" t="e">
        <f>Online_Sales[[#This Row],[Avg_Price]]/Discount_Coupon[[#This Row],[Discount_pct]]</f>
        <v>#VALUE!</v>
      </c>
      <c r="P2099"/>
    </row>
    <row r="2100" spans="1:16" x14ac:dyDescent="0.25">
      <c r="A2100">
        <v>12734</v>
      </c>
      <c r="B2100">
        <v>32583</v>
      </c>
      <c r="C2100" s="1">
        <v>43659</v>
      </c>
      <c r="D2100" t="s">
        <v>780</v>
      </c>
      <c r="E2100" t="s">
        <v>463</v>
      </c>
      <c r="F2100" t="s">
        <v>19</v>
      </c>
      <c r="G2100">
        <v>1</v>
      </c>
      <c r="H2100">
        <v>19.989999999999998</v>
      </c>
      <c r="I2100">
        <v>6</v>
      </c>
      <c r="J2100" t="s">
        <v>31</v>
      </c>
      <c r="K2100">
        <v>19.989999999999998</v>
      </c>
      <c r="M2100">
        <v>7</v>
      </c>
      <c r="N2100" t="s">
        <v>1614</v>
      </c>
      <c r="O2100" s="6" t="e">
        <f>Online_Sales[[#This Row],[Avg_Price]]/Discount_Coupon[[#This Row],[Discount_pct]]</f>
        <v>#VALUE!</v>
      </c>
      <c r="P2100"/>
    </row>
    <row r="2101" spans="1:16" x14ac:dyDescent="0.25">
      <c r="A2101">
        <v>17457</v>
      </c>
      <c r="B2101">
        <v>33097</v>
      </c>
      <c r="C2101" s="1">
        <v>43664</v>
      </c>
      <c r="D2101" t="s">
        <v>981</v>
      </c>
      <c r="E2101" t="s">
        <v>463</v>
      </c>
      <c r="F2101" t="s">
        <v>19</v>
      </c>
      <c r="G2101">
        <v>1</v>
      </c>
      <c r="H2101">
        <v>19.989999999999998</v>
      </c>
      <c r="I2101">
        <v>6</v>
      </c>
      <c r="J2101" t="s">
        <v>31</v>
      </c>
      <c r="K2101">
        <v>19.989999999999998</v>
      </c>
      <c r="M2101">
        <v>7</v>
      </c>
      <c r="N2101" t="s">
        <v>1614</v>
      </c>
      <c r="O2101" s="6" t="e">
        <f>Online_Sales[[#This Row],[Avg_Price]]/Discount_Coupon[[#This Row],[Discount_pct]]</f>
        <v>#VALUE!</v>
      </c>
      <c r="P2101"/>
    </row>
    <row r="2102" spans="1:16" x14ac:dyDescent="0.25">
      <c r="A2102">
        <v>14732</v>
      </c>
      <c r="B2102">
        <v>33097</v>
      </c>
      <c r="C2102" s="1">
        <v>43664</v>
      </c>
      <c r="D2102" t="s">
        <v>549</v>
      </c>
      <c r="E2102" t="s">
        <v>79</v>
      </c>
      <c r="F2102" t="s">
        <v>19</v>
      </c>
      <c r="G2102">
        <v>1</v>
      </c>
      <c r="H2102">
        <v>19.989999999999998</v>
      </c>
      <c r="I2102">
        <v>6</v>
      </c>
      <c r="J2102" t="s">
        <v>31</v>
      </c>
      <c r="K2102">
        <v>19.989999999999998</v>
      </c>
      <c r="M2102">
        <v>7</v>
      </c>
      <c r="N2102" t="s">
        <v>1614</v>
      </c>
      <c r="O2102" s="6" t="e">
        <f>Online_Sales[[#This Row],[Avg_Price]]/Discount_Coupon[[#This Row],[Discount_pct]]</f>
        <v>#VALUE!</v>
      </c>
      <c r="P2102"/>
    </row>
    <row r="2103" spans="1:16" x14ac:dyDescent="0.25">
      <c r="A2103">
        <v>15311</v>
      </c>
      <c r="B2103">
        <v>33285</v>
      </c>
      <c r="C2103" s="1">
        <v>43666</v>
      </c>
      <c r="D2103" t="s">
        <v>549</v>
      </c>
      <c r="E2103" t="s">
        <v>79</v>
      </c>
      <c r="F2103" t="s">
        <v>19</v>
      </c>
      <c r="G2103">
        <v>1</v>
      </c>
      <c r="H2103">
        <v>19.989999999999998</v>
      </c>
      <c r="I2103">
        <v>6</v>
      </c>
      <c r="J2103" t="s">
        <v>31</v>
      </c>
      <c r="K2103">
        <v>19.989999999999998</v>
      </c>
      <c r="M2103">
        <v>7</v>
      </c>
      <c r="N2103" t="s">
        <v>1614</v>
      </c>
      <c r="O2103" s="6" t="e">
        <f>Online_Sales[[#This Row],[Avg_Price]]/Discount_Coupon[[#This Row],[Discount_pct]]</f>
        <v>#VALUE!</v>
      </c>
      <c r="P2103"/>
    </row>
    <row r="2104" spans="1:16" x14ac:dyDescent="0.25">
      <c r="A2104">
        <v>15311</v>
      </c>
      <c r="B2104">
        <v>33285</v>
      </c>
      <c r="C2104" s="1">
        <v>43666</v>
      </c>
      <c r="D2104" t="s">
        <v>1001</v>
      </c>
      <c r="E2104" t="s">
        <v>79</v>
      </c>
      <c r="F2104" t="s">
        <v>19</v>
      </c>
      <c r="G2104">
        <v>1</v>
      </c>
      <c r="H2104">
        <v>19.989999999999998</v>
      </c>
      <c r="I2104">
        <v>6</v>
      </c>
      <c r="J2104" t="s">
        <v>31</v>
      </c>
      <c r="K2104">
        <v>19.989999999999998</v>
      </c>
      <c r="M2104">
        <v>7</v>
      </c>
      <c r="N2104" t="s">
        <v>1614</v>
      </c>
      <c r="O2104" s="6" t="e">
        <f>Online_Sales[[#This Row],[Avg_Price]]/Discount_Coupon[[#This Row],[Discount_pct]]</f>
        <v>#VALUE!</v>
      </c>
      <c r="P2104"/>
    </row>
    <row r="2105" spans="1:16" x14ac:dyDescent="0.25">
      <c r="A2105">
        <v>14911</v>
      </c>
      <c r="B2105">
        <v>33351</v>
      </c>
      <c r="C2105" s="1">
        <v>43667</v>
      </c>
      <c r="D2105" t="s">
        <v>681</v>
      </c>
      <c r="E2105" t="s">
        <v>545</v>
      </c>
      <c r="F2105" t="s">
        <v>19</v>
      </c>
      <c r="G2105">
        <v>1</v>
      </c>
      <c r="H2105">
        <v>19.989999999999998</v>
      </c>
      <c r="I2105">
        <v>6</v>
      </c>
      <c r="J2105" t="s">
        <v>31</v>
      </c>
      <c r="K2105">
        <v>19.989999999999998</v>
      </c>
      <c r="M2105">
        <v>7</v>
      </c>
      <c r="N2105" t="s">
        <v>1614</v>
      </c>
      <c r="O2105" s="6" t="e">
        <f>Online_Sales[[#This Row],[Avg_Price]]/Discount_Coupon[[#This Row],[Discount_pct]]</f>
        <v>#VALUE!</v>
      </c>
      <c r="P2105"/>
    </row>
    <row r="2106" spans="1:16" x14ac:dyDescent="0.25">
      <c r="A2106">
        <v>14258</v>
      </c>
      <c r="B2106">
        <v>33896</v>
      </c>
      <c r="C2106" s="1">
        <v>43673</v>
      </c>
      <c r="D2106" t="s">
        <v>190</v>
      </c>
      <c r="E2106" t="s">
        <v>79</v>
      </c>
      <c r="F2106" t="s">
        <v>19</v>
      </c>
      <c r="G2106">
        <v>1</v>
      </c>
      <c r="H2106">
        <v>19.989999999999998</v>
      </c>
      <c r="I2106">
        <v>6</v>
      </c>
      <c r="J2106" t="s">
        <v>31</v>
      </c>
      <c r="K2106">
        <v>19.989999999999998</v>
      </c>
      <c r="M2106">
        <v>7</v>
      </c>
      <c r="N2106" t="s">
        <v>1614</v>
      </c>
      <c r="O2106" s="6" t="e">
        <f>Online_Sales[[#This Row],[Avg_Price]]/Discount_Coupon[[#This Row],[Discount_pct]]</f>
        <v>#VALUE!</v>
      </c>
      <c r="P2106"/>
    </row>
    <row r="2107" spans="1:16" x14ac:dyDescent="0.25">
      <c r="A2107">
        <v>14298</v>
      </c>
      <c r="B2107">
        <v>34628</v>
      </c>
      <c r="C2107" s="1">
        <v>43680</v>
      </c>
      <c r="D2107" t="s">
        <v>747</v>
      </c>
      <c r="E2107" t="s">
        <v>545</v>
      </c>
      <c r="F2107" t="s">
        <v>19</v>
      </c>
      <c r="G2107">
        <v>1</v>
      </c>
      <c r="H2107">
        <v>19.989999999999998</v>
      </c>
      <c r="I2107">
        <v>6</v>
      </c>
      <c r="J2107" t="s">
        <v>31</v>
      </c>
      <c r="K2107">
        <v>19.989999999999998</v>
      </c>
      <c r="M2107">
        <v>8</v>
      </c>
      <c r="N2107" t="s">
        <v>1634</v>
      </c>
      <c r="O2107" s="6" t="e">
        <f>Online_Sales[[#This Row],[Avg_Price]]/Discount_Coupon[[#This Row],[Discount_pct]]</f>
        <v>#VALUE!</v>
      </c>
      <c r="P2107"/>
    </row>
    <row r="2108" spans="1:16" x14ac:dyDescent="0.25">
      <c r="A2108">
        <v>15601</v>
      </c>
      <c r="B2108">
        <v>34699</v>
      </c>
      <c r="C2108" s="1">
        <v>43681</v>
      </c>
      <c r="D2108" t="s">
        <v>190</v>
      </c>
      <c r="E2108" t="s">
        <v>79</v>
      </c>
      <c r="F2108" t="s">
        <v>19</v>
      </c>
      <c r="G2108">
        <v>1</v>
      </c>
      <c r="H2108">
        <v>19.989999999999998</v>
      </c>
      <c r="I2108">
        <v>6</v>
      </c>
      <c r="J2108" t="s">
        <v>31</v>
      </c>
      <c r="K2108">
        <v>19.989999999999998</v>
      </c>
      <c r="M2108">
        <v>8</v>
      </c>
      <c r="N2108" t="s">
        <v>1634</v>
      </c>
      <c r="O2108" s="6" t="e">
        <f>Online_Sales[[#This Row],[Avg_Price]]/Discount_Coupon[[#This Row],[Discount_pct]]</f>
        <v>#VALUE!</v>
      </c>
      <c r="P2108"/>
    </row>
    <row r="2109" spans="1:16" x14ac:dyDescent="0.25">
      <c r="A2109">
        <v>17284</v>
      </c>
      <c r="B2109">
        <v>34731</v>
      </c>
      <c r="C2109" s="1">
        <v>43681</v>
      </c>
      <c r="D2109" t="s">
        <v>747</v>
      </c>
      <c r="E2109" t="s">
        <v>545</v>
      </c>
      <c r="F2109" t="s">
        <v>19</v>
      </c>
      <c r="G2109">
        <v>1</v>
      </c>
      <c r="H2109">
        <v>19.989999999999998</v>
      </c>
      <c r="I2109">
        <v>6</v>
      </c>
      <c r="J2109" t="s">
        <v>31</v>
      </c>
      <c r="K2109">
        <v>19.989999999999998</v>
      </c>
      <c r="M2109">
        <v>8</v>
      </c>
      <c r="N2109" t="s">
        <v>1634</v>
      </c>
      <c r="O2109" s="6" t="e">
        <f>Online_Sales[[#This Row],[Avg_Price]]/Discount_Coupon[[#This Row],[Discount_pct]]</f>
        <v>#VALUE!</v>
      </c>
      <c r="P2109"/>
    </row>
    <row r="2110" spans="1:16" x14ac:dyDescent="0.25">
      <c r="A2110">
        <v>16350</v>
      </c>
      <c r="B2110">
        <v>35478</v>
      </c>
      <c r="C2110" s="1">
        <v>43690</v>
      </c>
      <c r="D2110" t="s">
        <v>584</v>
      </c>
      <c r="E2110" t="s">
        <v>398</v>
      </c>
      <c r="F2110" t="s">
        <v>19</v>
      </c>
      <c r="G2110">
        <v>1</v>
      </c>
      <c r="H2110">
        <v>19.989999999999998</v>
      </c>
      <c r="I2110">
        <v>6</v>
      </c>
      <c r="J2110" t="s">
        <v>31</v>
      </c>
      <c r="K2110">
        <v>19.989999999999998</v>
      </c>
      <c r="M2110">
        <v>8</v>
      </c>
      <c r="N2110" t="s">
        <v>1634</v>
      </c>
      <c r="O2110" s="6" t="e">
        <f>Online_Sales[[#This Row],[Avg_Price]]/Discount_Coupon[[#This Row],[Discount_pct]]</f>
        <v>#VALUE!</v>
      </c>
      <c r="P2110"/>
    </row>
    <row r="2111" spans="1:16" x14ac:dyDescent="0.25">
      <c r="A2111">
        <v>13468</v>
      </c>
      <c r="B2111">
        <v>35932</v>
      </c>
      <c r="C2111" s="1">
        <v>43694</v>
      </c>
      <c r="D2111" t="s">
        <v>397</v>
      </c>
      <c r="E2111" t="s">
        <v>398</v>
      </c>
      <c r="F2111" t="s">
        <v>19</v>
      </c>
      <c r="G2111">
        <v>1</v>
      </c>
      <c r="H2111">
        <v>19.989999999999998</v>
      </c>
      <c r="I2111">
        <v>6</v>
      </c>
      <c r="J2111" t="s">
        <v>31</v>
      </c>
      <c r="K2111">
        <v>19.989999999999998</v>
      </c>
      <c r="M2111">
        <v>8</v>
      </c>
      <c r="N2111" t="s">
        <v>1634</v>
      </c>
      <c r="O2111" s="6" t="e">
        <f>Online_Sales[[#This Row],[Avg_Price]]/Discount_Coupon[[#This Row],[Discount_pct]]</f>
        <v>#VALUE!</v>
      </c>
      <c r="P2111"/>
    </row>
    <row r="2112" spans="1:16" x14ac:dyDescent="0.25">
      <c r="A2112">
        <v>12652</v>
      </c>
      <c r="B2112">
        <v>36543</v>
      </c>
      <c r="C2112" s="1">
        <v>43701</v>
      </c>
      <c r="D2112" t="s">
        <v>1000</v>
      </c>
      <c r="E2112" t="s">
        <v>489</v>
      </c>
      <c r="F2112" t="s">
        <v>19</v>
      </c>
      <c r="G2112">
        <v>1</v>
      </c>
      <c r="H2112">
        <v>19.989999999999998</v>
      </c>
      <c r="I2112">
        <v>6</v>
      </c>
      <c r="J2112" t="s">
        <v>31</v>
      </c>
      <c r="K2112">
        <v>19.989999999999998</v>
      </c>
      <c r="M2112">
        <v>8</v>
      </c>
      <c r="N2112" t="s">
        <v>1634</v>
      </c>
      <c r="O2112" s="6" t="e">
        <f>Online_Sales[[#This Row],[Avg_Price]]/Discount_Coupon[[#This Row],[Discount_pct]]</f>
        <v>#VALUE!</v>
      </c>
      <c r="P2112"/>
    </row>
    <row r="2113" spans="1:16" x14ac:dyDescent="0.25">
      <c r="A2113">
        <v>17364</v>
      </c>
      <c r="B2113">
        <v>36646</v>
      </c>
      <c r="C2113" s="1">
        <v>43702</v>
      </c>
      <c r="D2113" t="s">
        <v>1292</v>
      </c>
      <c r="E2113" t="s">
        <v>398</v>
      </c>
      <c r="F2113" t="s">
        <v>19</v>
      </c>
      <c r="G2113">
        <v>1</v>
      </c>
      <c r="H2113">
        <v>19.989999999999998</v>
      </c>
      <c r="I2113">
        <v>6</v>
      </c>
      <c r="J2113" t="s">
        <v>31</v>
      </c>
      <c r="K2113">
        <v>19.989999999999998</v>
      </c>
      <c r="M2113">
        <v>8</v>
      </c>
      <c r="N2113" t="s">
        <v>1634</v>
      </c>
      <c r="O2113" s="6" t="e">
        <f>Online_Sales[[#This Row],[Avg_Price]]/Discount_Coupon[[#This Row],[Discount_pct]]</f>
        <v>#VALUE!</v>
      </c>
      <c r="P2113"/>
    </row>
    <row r="2114" spans="1:16" x14ac:dyDescent="0.25">
      <c r="A2114">
        <v>14329</v>
      </c>
      <c r="B2114">
        <v>37218</v>
      </c>
      <c r="C2114" s="1">
        <v>43709</v>
      </c>
      <c r="D2114" t="s">
        <v>549</v>
      </c>
      <c r="E2114" t="s">
        <v>79</v>
      </c>
      <c r="F2114" t="s">
        <v>19</v>
      </c>
      <c r="G2114">
        <v>1</v>
      </c>
      <c r="H2114">
        <v>19.989999999999998</v>
      </c>
      <c r="I2114">
        <v>6</v>
      </c>
      <c r="J2114" t="s">
        <v>31</v>
      </c>
      <c r="K2114">
        <v>19.989999999999998</v>
      </c>
      <c r="M2114">
        <v>9</v>
      </c>
      <c r="N2114" t="s">
        <v>1654</v>
      </c>
      <c r="O2114" s="6" t="e">
        <f>Online_Sales[[#This Row],[Avg_Price]]/Discount_Coupon[[#This Row],[Discount_pct]]</f>
        <v>#VALUE!</v>
      </c>
      <c r="P2114"/>
    </row>
    <row r="2115" spans="1:16" x14ac:dyDescent="0.25">
      <c r="A2115">
        <v>16206</v>
      </c>
      <c r="B2115">
        <v>37406</v>
      </c>
      <c r="C2115" s="1">
        <v>43713</v>
      </c>
      <c r="D2115" t="s">
        <v>544</v>
      </c>
      <c r="E2115" t="s">
        <v>545</v>
      </c>
      <c r="F2115" t="s">
        <v>19</v>
      </c>
      <c r="G2115">
        <v>1</v>
      </c>
      <c r="H2115">
        <v>19.989999999999998</v>
      </c>
      <c r="I2115">
        <v>6</v>
      </c>
      <c r="J2115" t="s">
        <v>31</v>
      </c>
      <c r="K2115">
        <v>19.989999999999998</v>
      </c>
      <c r="M2115">
        <v>9</v>
      </c>
      <c r="N2115" t="s">
        <v>1654</v>
      </c>
      <c r="O2115" s="6" t="e">
        <f>Online_Sales[[#This Row],[Avg_Price]]/Discount_Coupon[[#This Row],[Discount_pct]]</f>
        <v>#VALUE!</v>
      </c>
      <c r="P2115"/>
    </row>
    <row r="2116" spans="1:16" x14ac:dyDescent="0.25">
      <c r="A2116">
        <v>17609</v>
      </c>
      <c r="B2116">
        <v>37633</v>
      </c>
      <c r="C2116" s="1">
        <v>43715</v>
      </c>
      <c r="D2116" t="s">
        <v>488</v>
      </c>
      <c r="E2116" t="s">
        <v>489</v>
      </c>
      <c r="F2116" t="s">
        <v>19</v>
      </c>
      <c r="G2116">
        <v>1</v>
      </c>
      <c r="H2116">
        <v>19.989999999999998</v>
      </c>
      <c r="I2116">
        <v>6</v>
      </c>
      <c r="J2116" t="s">
        <v>31</v>
      </c>
      <c r="K2116">
        <v>19.989999999999998</v>
      </c>
      <c r="M2116">
        <v>9</v>
      </c>
      <c r="N2116" t="s">
        <v>1654</v>
      </c>
      <c r="O2116" s="6" t="e">
        <f>Online_Sales[[#This Row],[Avg_Price]]/Discount_Coupon[[#This Row],[Discount_pct]]</f>
        <v>#VALUE!</v>
      </c>
      <c r="P2116"/>
    </row>
    <row r="2117" spans="1:16" x14ac:dyDescent="0.25">
      <c r="A2117">
        <v>12626</v>
      </c>
      <c r="B2117">
        <v>37694</v>
      </c>
      <c r="C2117" s="1">
        <v>43716</v>
      </c>
      <c r="D2117" t="s">
        <v>1075</v>
      </c>
      <c r="E2117" t="s">
        <v>198</v>
      </c>
      <c r="F2117" t="s">
        <v>19</v>
      </c>
      <c r="G2117">
        <v>1</v>
      </c>
      <c r="H2117">
        <v>19.989999999999998</v>
      </c>
      <c r="I2117">
        <v>6</v>
      </c>
      <c r="J2117" t="s">
        <v>31</v>
      </c>
      <c r="K2117">
        <v>19.989999999999998</v>
      </c>
      <c r="M2117">
        <v>9</v>
      </c>
      <c r="N2117" t="s">
        <v>1654</v>
      </c>
      <c r="O2117" s="6" t="e">
        <f>Online_Sales[[#This Row],[Avg_Price]]/Discount_Coupon[[#This Row],[Discount_pct]]</f>
        <v>#VALUE!</v>
      </c>
      <c r="P2117"/>
    </row>
    <row r="2118" spans="1:16" x14ac:dyDescent="0.25">
      <c r="A2118">
        <v>12388</v>
      </c>
      <c r="B2118">
        <v>37725</v>
      </c>
      <c r="C2118" s="1">
        <v>43716</v>
      </c>
      <c r="D2118" t="s">
        <v>78</v>
      </c>
      <c r="E2118" t="s">
        <v>79</v>
      </c>
      <c r="F2118" t="s">
        <v>19</v>
      </c>
      <c r="G2118">
        <v>1</v>
      </c>
      <c r="H2118">
        <v>19.989999999999998</v>
      </c>
      <c r="I2118">
        <v>6</v>
      </c>
      <c r="J2118" t="s">
        <v>31</v>
      </c>
      <c r="K2118">
        <v>19.989999999999998</v>
      </c>
      <c r="M2118">
        <v>9</v>
      </c>
      <c r="N2118" t="s">
        <v>1654</v>
      </c>
      <c r="O2118" s="6" t="e">
        <f>Online_Sales[[#This Row],[Avg_Price]]/Discount_Coupon[[#This Row],[Discount_pct]]</f>
        <v>#VALUE!</v>
      </c>
      <c r="P2118"/>
    </row>
    <row r="2119" spans="1:16" x14ac:dyDescent="0.25">
      <c r="A2119">
        <v>15296</v>
      </c>
      <c r="B2119">
        <v>37801</v>
      </c>
      <c r="C2119" s="1">
        <v>43717</v>
      </c>
      <c r="D2119" t="s">
        <v>549</v>
      </c>
      <c r="E2119" t="s">
        <v>79</v>
      </c>
      <c r="F2119" t="s">
        <v>19</v>
      </c>
      <c r="G2119">
        <v>1</v>
      </c>
      <c r="H2119">
        <v>19.989999999999998</v>
      </c>
      <c r="I2119">
        <v>6</v>
      </c>
      <c r="J2119" t="s">
        <v>31</v>
      </c>
      <c r="K2119">
        <v>19.989999999999998</v>
      </c>
      <c r="M2119">
        <v>9</v>
      </c>
      <c r="N2119" t="s">
        <v>1654</v>
      </c>
      <c r="O2119" s="6" t="e">
        <f>Online_Sales[[#This Row],[Avg_Price]]/Discount_Coupon[[#This Row],[Discount_pct]]</f>
        <v>#VALUE!</v>
      </c>
      <c r="P2119"/>
    </row>
    <row r="2120" spans="1:16" x14ac:dyDescent="0.25">
      <c r="A2120">
        <v>14525</v>
      </c>
      <c r="B2120">
        <v>37933</v>
      </c>
      <c r="C2120" s="1">
        <v>43719</v>
      </c>
      <c r="D2120" t="s">
        <v>747</v>
      </c>
      <c r="E2120" t="s">
        <v>545</v>
      </c>
      <c r="F2120" t="s">
        <v>19</v>
      </c>
      <c r="G2120">
        <v>1</v>
      </c>
      <c r="H2120">
        <v>19.989999999999998</v>
      </c>
      <c r="I2120">
        <v>6</v>
      </c>
      <c r="J2120" t="s">
        <v>31</v>
      </c>
      <c r="K2120">
        <v>19.989999999999998</v>
      </c>
      <c r="M2120">
        <v>9</v>
      </c>
      <c r="N2120" t="s">
        <v>1654</v>
      </c>
      <c r="O2120" s="6" t="e">
        <f>Online_Sales[[#This Row],[Avg_Price]]/Discount_Coupon[[#This Row],[Discount_pct]]</f>
        <v>#VALUE!</v>
      </c>
      <c r="P2120"/>
    </row>
    <row r="2121" spans="1:16" x14ac:dyDescent="0.25">
      <c r="A2121">
        <v>14525</v>
      </c>
      <c r="B2121">
        <v>37933</v>
      </c>
      <c r="C2121" s="1">
        <v>43719</v>
      </c>
      <c r="D2121" t="s">
        <v>681</v>
      </c>
      <c r="E2121" t="s">
        <v>545</v>
      </c>
      <c r="F2121" t="s">
        <v>19</v>
      </c>
      <c r="G2121">
        <v>1</v>
      </c>
      <c r="H2121">
        <v>19.989999999999998</v>
      </c>
      <c r="I2121">
        <v>6</v>
      </c>
      <c r="J2121" t="s">
        <v>31</v>
      </c>
      <c r="K2121">
        <v>19.989999999999998</v>
      </c>
      <c r="M2121">
        <v>9</v>
      </c>
      <c r="N2121" t="s">
        <v>1654</v>
      </c>
      <c r="O2121" s="6" t="e">
        <f>Online_Sales[[#This Row],[Avg_Price]]/Discount_Coupon[[#This Row],[Discount_pct]]</f>
        <v>#VALUE!</v>
      </c>
      <c r="P2121"/>
    </row>
    <row r="2122" spans="1:16" x14ac:dyDescent="0.25">
      <c r="A2122">
        <v>16033</v>
      </c>
      <c r="B2122">
        <v>38179</v>
      </c>
      <c r="C2122" s="1">
        <v>43722</v>
      </c>
      <c r="D2122" t="s">
        <v>1292</v>
      </c>
      <c r="E2122" t="s">
        <v>398</v>
      </c>
      <c r="F2122" t="s">
        <v>19</v>
      </c>
      <c r="G2122">
        <v>1</v>
      </c>
      <c r="H2122">
        <v>19.989999999999998</v>
      </c>
      <c r="I2122">
        <v>6</v>
      </c>
      <c r="J2122" t="s">
        <v>31</v>
      </c>
      <c r="K2122">
        <v>19.989999999999998</v>
      </c>
      <c r="M2122">
        <v>9</v>
      </c>
      <c r="N2122" t="s">
        <v>1654</v>
      </c>
      <c r="O2122" s="6" t="e">
        <f>Online_Sales[[#This Row],[Avg_Price]]/Discount_Coupon[[#This Row],[Discount_pct]]</f>
        <v>#VALUE!</v>
      </c>
      <c r="P2122"/>
    </row>
    <row r="2123" spans="1:16" x14ac:dyDescent="0.25">
      <c r="A2123">
        <v>16033</v>
      </c>
      <c r="B2123">
        <v>38184</v>
      </c>
      <c r="C2123" s="1">
        <v>43722</v>
      </c>
      <c r="D2123" t="s">
        <v>584</v>
      </c>
      <c r="E2123" t="s">
        <v>398</v>
      </c>
      <c r="F2123" t="s">
        <v>19</v>
      </c>
      <c r="G2123">
        <v>1</v>
      </c>
      <c r="H2123">
        <v>19.989999999999998</v>
      </c>
      <c r="I2123">
        <v>6</v>
      </c>
      <c r="J2123" t="s">
        <v>31</v>
      </c>
      <c r="K2123">
        <v>19.989999999999998</v>
      </c>
      <c r="M2123">
        <v>9</v>
      </c>
      <c r="N2123" t="s">
        <v>1654</v>
      </c>
      <c r="O2123" s="6" t="e">
        <f>Online_Sales[[#This Row],[Avg_Price]]/Discount_Coupon[[#This Row],[Discount_pct]]</f>
        <v>#VALUE!</v>
      </c>
      <c r="P2123"/>
    </row>
    <row r="2124" spans="1:16" x14ac:dyDescent="0.25">
      <c r="A2124">
        <v>15039</v>
      </c>
      <c r="B2124">
        <v>38616</v>
      </c>
      <c r="C2124" s="1">
        <v>43729</v>
      </c>
      <c r="D2124" t="s">
        <v>1075</v>
      </c>
      <c r="E2124" t="s">
        <v>198</v>
      </c>
      <c r="F2124" t="s">
        <v>19</v>
      </c>
      <c r="G2124">
        <v>1</v>
      </c>
      <c r="H2124">
        <v>19.989999999999998</v>
      </c>
      <c r="I2124">
        <v>6</v>
      </c>
      <c r="J2124" t="s">
        <v>31</v>
      </c>
      <c r="K2124">
        <v>19.989999999999998</v>
      </c>
      <c r="M2124">
        <v>9</v>
      </c>
      <c r="N2124" t="s">
        <v>1654</v>
      </c>
      <c r="O2124" s="6" t="e">
        <f>Online_Sales[[#This Row],[Avg_Price]]/Discount_Coupon[[#This Row],[Discount_pct]]</f>
        <v>#VALUE!</v>
      </c>
      <c r="P2124"/>
    </row>
    <row r="2125" spans="1:16" x14ac:dyDescent="0.25">
      <c r="A2125">
        <v>17722</v>
      </c>
      <c r="B2125">
        <v>38683</v>
      </c>
      <c r="C2125" s="1">
        <v>43730</v>
      </c>
      <c r="D2125" t="s">
        <v>1339</v>
      </c>
      <c r="E2125" t="s">
        <v>489</v>
      </c>
      <c r="F2125" t="s">
        <v>19</v>
      </c>
      <c r="G2125">
        <v>1</v>
      </c>
      <c r="H2125">
        <v>19.989999999999998</v>
      </c>
      <c r="I2125">
        <v>6</v>
      </c>
      <c r="J2125" t="s">
        <v>31</v>
      </c>
      <c r="K2125">
        <v>19.989999999999998</v>
      </c>
      <c r="M2125">
        <v>9</v>
      </c>
      <c r="N2125" t="s">
        <v>1654</v>
      </c>
      <c r="O2125" s="6" t="e">
        <f>Online_Sales[[#This Row],[Avg_Price]]/Discount_Coupon[[#This Row],[Discount_pct]]</f>
        <v>#VALUE!</v>
      </c>
      <c r="P2125"/>
    </row>
    <row r="2126" spans="1:16" x14ac:dyDescent="0.25">
      <c r="A2126">
        <v>17504</v>
      </c>
      <c r="B2126">
        <v>39488</v>
      </c>
      <c r="C2126" s="1">
        <v>43739</v>
      </c>
      <c r="D2126" t="s">
        <v>568</v>
      </c>
      <c r="E2126" t="s">
        <v>545</v>
      </c>
      <c r="F2126" t="s">
        <v>19</v>
      </c>
      <c r="G2126">
        <v>1</v>
      </c>
      <c r="H2126">
        <v>19.989999999999998</v>
      </c>
      <c r="I2126">
        <v>6</v>
      </c>
      <c r="J2126" t="s">
        <v>31</v>
      </c>
      <c r="K2126">
        <v>19.989999999999998</v>
      </c>
      <c r="M2126">
        <v>10</v>
      </c>
      <c r="N2126" t="s">
        <v>1615</v>
      </c>
      <c r="O2126" s="6" t="e">
        <f>Online_Sales[[#This Row],[Avg_Price]]/Discount_Coupon[[#This Row],[Discount_pct]]</f>
        <v>#VALUE!</v>
      </c>
      <c r="P2126"/>
    </row>
    <row r="2127" spans="1:16" x14ac:dyDescent="0.25">
      <c r="A2127">
        <v>14088</v>
      </c>
      <c r="B2127">
        <v>39712</v>
      </c>
      <c r="C2127" s="1">
        <v>43741</v>
      </c>
      <c r="D2127" t="s">
        <v>925</v>
      </c>
      <c r="E2127" t="s">
        <v>675</v>
      </c>
      <c r="F2127" t="s">
        <v>19</v>
      </c>
      <c r="G2127">
        <v>1</v>
      </c>
      <c r="H2127">
        <v>19.989999999999998</v>
      </c>
      <c r="I2127">
        <v>6</v>
      </c>
      <c r="J2127" t="s">
        <v>31</v>
      </c>
      <c r="K2127">
        <v>19.989999999999998</v>
      </c>
      <c r="M2127">
        <v>10</v>
      </c>
      <c r="N2127" t="s">
        <v>1615</v>
      </c>
      <c r="O2127" s="6" t="e">
        <f>Online_Sales[[#This Row],[Avg_Price]]/Discount_Coupon[[#This Row],[Discount_pct]]</f>
        <v>#VALUE!</v>
      </c>
      <c r="P2127"/>
    </row>
    <row r="2128" spans="1:16" x14ac:dyDescent="0.25">
      <c r="A2128">
        <v>14088</v>
      </c>
      <c r="B2128">
        <v>39712</v>
      </c>
      <c r="C2128" s="1">
        <v>43741</v>
      </c>
      <c r="D2128" t="s">
        <v>1012</v>
      </c>
      <c r="E2128" t="s">
        <v>755</v>
      </c>
      <c r="F2128" t="s">
        <v>19</v>
      </c>
      <c r="G2128">
        <v>1</v>
      </c>
      <c r="H2128">
        <v>19.989999999999998</v>
      </c>
      <c r="I2128">
        <v>6</v>
      </c>
      <c r="J2128" t="s">
        <v>31</v>
      </c>
      <c r="K2128">
        <v>19.989999999999998</v>
      </c>
      <c r="M2128">
        <v>10</v>
      </c>
      <c r="N2128" t="s">
        <v>1615</v>
      </c>
      <c r="O2128" s="6" t="e">
        <f>Online_Sales[[#This Row],[Avg_Price]]/Discount_Coupon[[#This Row],[Discount_pct]]</f>
        <v>#VALUE!</v>
      </c>
      <c r="P2128"/>
    </row>
    <row r="2129" spans="1:16" x14ac:dyDescent="0.25">
      <c r="A2129">
        <v>15235</v>
      </c>
      <c r="B2129">
        <v>39815</v>
      </c>
      <c r="C2129" s="1">
        <v>43742</v>
      </c>
      <c r="D2129" t="s">
        <v>645</v>
      </c>
      <c r="E2129" t="s">
        <v>198</v>
      </c>
      <c r="F2129" t="s">
        <v>19</v>
      </c>
      <c r="G2129">
        <v>1</v>
      </c>
      <c r="H2129">
        <v>19.989999999999998</v>
      </c>
      <c r="I2129">
        <v>6</v>
      </c>
      <c r="J2129" t="s">
        <v>31</v>
      </c>
      <c r="K2129">
        <v>19.989999999999998</v>
      </c>
      <c r="M2129">
        <v>10</v>
      </c>
      <c r="N2129" t="s">
        <v>1615</v>
      </c>
      <c r="O2129" s="6" t="e">
        <f>Online_Sales[[#This Row],[Avg_Price]]/Discount_Coupon[[#This Row],[Discount_pct]]</f>
        <v>#VALUE!</v>
      </c>
      <c r="P2129"/>
    </row>
    <row r="2130" spans="1:16" x14ac:dyDescent="0.25">
      <c r="A2130">
        <v>13659</v>
      </c>
      <c r="B2130">
        <v>40024</v>
      </c>
      <c r="C2130" s="1">
        <v>43745</v>
      </c>
      <c r="D2130" t="s">
        <v>1137</v>
      </c>
      <c r="E2130" t="s">
        <v>755</v>
      </c>
      <c r="F2130" t="s">
        <v>19</v>
      </c>
      <c r="G2130">
        <v>1</v>
      </c>
      <c r="H2130">
        <v>19.989999999999998</v>
      </c>
      <c r="I2130">
        <v>6</v>
      </c>
      <c r="J2130" t="s">
        <v>31</v>
      </c>
      <c r="K2130">
        <v>19.989999999999998</v>
      </c>
      <c r="M2130">
        <v>10</v>
      </c>
      <c r="N2130" t="s">
        <v>1615</v>
      </c>
      <c r="O2130" s="6" t="e">
        <f>Online_Sales[[#This Row],[Avg_Price]]/Discount_Coupon[[#This Row],[Discount_pct]]</f>
        <v>#VALUE!</v>
      </c>
      <c r="P2130"/>
    </row>
    <row r="2131" spans="1:16" x14ac:dyDescent="0.25">
      <c r="A2131">
        <v>13659</v>
      </c>
      <c r="B2131">
        <v>40024</v>
      </c>
      <c r="C2131" s="1">
        <v>43745</v>
      </c>
      <c r="D2131" t="s">
        <v>853</v>
      </c>
      <c r="E2131" t="s">
        <v>755</v>
      </c>
      <c r="F2131" t="s">
        <v>19</v>
      </c>
      <c r="G2131">
        <v>1</v>
      </c>
      <c r="H2131">
        <v>19.989999999999998</v>
      </c>
      <c r="I2131">
        <v>6</v>
      </c>
      <c r="J2131" t="s">
        <v>31</v>
      </c>
      <c r="K2131">
        <v>19.989999999999998</v>
      </c>
      <c r="M2131">
        <v>10</v>
      </c>
      <c r="N2131" t="s">
        <v>1615</v>
      </c>
      <c r="O2131" s="6" t="e">
        <f>Online_Sales[[#This Row],[Avg_Price]]/Discount_Coupon[[#This Row],[Discount_pct]]</f>
        <v>#VALUE!</v>
      </c>
      <c r="P2131"/>
    </row>
    <row r="2132" spans="1:16" x14ac:dyDescent="0.25">
      <c r="A2132">
        <v>17611</v>
      </c>
      <c r="B2132">
        <v>40151</v>
      </c>
      <c r="C2132" s="1">
        <v>43747</v>
      </c>
      <c r="D2132" t="s">
        <v>681</v>
      </c>
      <c r="E2132" t="s">
        <v>545</v>
      </c>
      <c r="F2132" t="s">
        <v>19</v>
      </c>
      <c r="G2132">
        <v>1</v>
      </c>
      <c r="H2132">
        <v>19.989999999999998</v>
      </c>
      <c r="I2132">
        <v>6</v>
      </c>
      <c r="J2132" t="s">
        <v>31</v>
      </c>
      <c r="K2132">
        <v>19.989999999999998</v>
      </c>
      <c r="M2132">
        <v>10</v>
      </c>
      <c r="N2132" t="s">
        <v>1615</v>
      </c>
      <c r="O2132" s="6" t="e">
        <f>Online_Sales[[#This Row],[Avg_Price]]/Discount_Coupon[[#This Row],[Discount_pct]]</f>
        <v>#VALUE!</v>
      </c>
      <c r="P2132"/>
    </row>
    <row r="2133" spans="1:16" x14ac:dyDescent="0.25">
      <c r="A2133">
        <v>18283</v>
      </c>
      <c r="B2133">
        <v>40278</v>
      </c>
      <c r="C2133" s="1">
        <v>43748</v>
      </c>
      <c r="D2133" t="s">
        <v>925</v>
      </c>
      <c r="E2133" t="s">
        <v>675</v>
      </c>
      <c r="F2133" t="s">
        <v>19</v>
      </c>
      <c r="G2133">
        <v>1</v>
      </c>
      <c r="H2133">
        <v>19.989999999999998</v>
      </c>
      <c r="I2133">
        <v>6</v>
      </c>
      <c r="J2133" t="s">
        <v>31</v>
      </c>
      <c r="K2133">
        <v>19.989999999999998</v>
      </c>
      <c r="M2133">
        <v>10</v>
      </c>
      <c r="N2133" t="s">
        <v>1615</v>
      </c>
      <c r="O2133" s="6" t="e">
        <f>Online_Sales[[#This Row],[Avg_Price]]/Discount_Coupon[[#This Row],[Discount_pct]]</f>
        <v>#VALUE!</v>
      </c>
      <c r="P2133"/>
    </row>
    <row r="2134" spans="1:16" x14ac:dyDescent="0.25">
      <c r="A2134">
        <v>16477</v>
      </c>
      <c r="B2134">
        <v>40454</v>
      </c>
      <c r="C2134" s="1">
        <v>43749</v>
      </c>
      <c r="D2134" t="s">
        <v>976</v>
      </c>
      <c r="E2134" t="s">
        <v>198</v>
      </c>
      <c r="F2134" t="s">
        <v>19</v>
      </c>
      <c r="G2134">
        <v>1</v>
      </c>
      <c r="H2134">
        <v>19.989999999999998</v>
      </c>
      <c r="I2134">
        <v>6</v>
      </c>
      <c r="J2134" t="s">
        <v>31</v>
      </c>
      <c r="K2134">
        <v>19.989999999999998</v>
      </c>
      <c r="M2134">
        <v>10</v>
      </c>
      <c r="N2134" t="s">
        <v>1615</v>
      </c>
      <c r="O2134" s="6" t="e">
        <f>Online_Sales[[#This Row],[Avg_Price]]/Discount_Coupon[[#This Row],[Discount_pct]]</f>
        <v>#VALUE!</v>
      </c>
      <c r="P2134"/>
    </row>
    <row r="2135" spans="1:16" x14ac:dyDescent="0.25">
      <c r="A2135">
        <v>16043</v>
      </c>
      <c r="B2135">
        <v>41990</v>
      </c>
      <c r="C2135" s="1">
        <v>43766</v>
      </c>
      <c r="D2135" t="s">
        <v>1012</v>
      </c>
      <c r="E2135" t="s">
        <v>755</v>
      </c>
      <c r="F2135" t="s">
        <v>19</v>
      </c>
      <c r="G2135">
        <v>1</v>
      </c>
      <c r="H2135">
        <v>19.989999999999998</v>
      </c>
      <c r="I2135">
        <v>6</v>
      </c>
      <c r="J2135" t="s">
        <v>31</v>
      </c>
      <c r="K2135">
        <v>19.989999999999998</v>
      </c>
      <c r="M2135">
        <v>10</v>
      </c>
      <c r="N2135" t="s">
        <v>1615</v>
      </c>
      <c r="O2135" s="6" t="e">
        <f>Online_Sales[[#This Row],[Avg_Price]]/Discount_Coupon[[#This Row],[Discount_pct]]</f>
        <v>#VALUE!</v>
      </c>
      <c r="P2135"/>
    </row>
    <row r="2136" spans="1:16" x14ac:dyDescent="0.25">
      <c r="A2136">
        <v>14442</v>
      </c>
      <c r="B2136">
        <v>42598</v>
      </c>
      <c r="C2136" s="1">
        <v>43773</v>
      </c>
      <c r="D2136" t="s">
        <v>1339</v>
      </c>
      <c r="E2136" t="s">
        <v>489</v>
      </c>
      <c r="F2136" t="s">
        <v>19</v>
      </c>
      <c r="G2136">
        <v>1</v>
      </c>
      <c r="H2136">
        <v>19.989999999999998</v>
      </c>
      <c r="I2136">
        <v>6</v>
      </c>
      <c r="J2136" t="s">
        <v>31</v>
      </c>
      <c r="K2136">
        <v>19.989999999999998</v>
      </c>
      <c r="M2136">
        <v>11</v>
      </c>
      <c r="N2136" t="s">
        <v>1635</v>
      </c>
      <c r="O2136" s="6" t="e">
        <f>Online_Sales[[#This Row],[Avg_Price]]/Discount_Coupon[[#This Row],[Discount_pct]]</f>
        <v>#VALUE!</v>
      </c>
      <c r="P2136"/>
    </row>
    <row r="2137" spans="1:16" x14ac:dyDescent="0.25">
      <c r="A2137">
        <v>16949</v>
      </c>
      <c r="B2137">
        <v>42943</v>
      </c>
      <c r="C2137" s="1">
        <v>43777</v>
      </c>
      <c r="D2137" t="s">
        <v>568</v>
      </c>
      <c r="E2137" t="s">
        <v>545</v>
      </c>
      <c r="F2137" t="s">
        <v>19</v>
      </c>
      <c r="G2137">
        <v>1</v>
      </c>
      <c r="H2137">
        <v>19.989999999999998</v>
      </c>
      <c r="I2137">
        <v>6</v>
      </c>
      <c r="J2137" t="s">
        <v>31</v>
      </c>
      <c r="K2137">
        <v>19.989999999999998</v>
      </c>
      <c r="M2137">
        <v>11</v>
      </c>
      <c r="N2137" t="s">
        <v>1635</v>
      </c>
      <c r="O2137" s="6" t="e">
        <f>Online_Sales[[#This Row],[Avg_Price]]/Discount_Coupon[[#This Row],[Discount_pct]]</f>
        <v>#VALUE!</v>
      </c>
      <c r="P2137"/>
    </row>
    <row r="2138" spans="1:16" x14ac:dyDescent="0.25">
      <c r="A2138">
        <v>13078</v>
      </c>
      <c r="B2138">
        <v>43088</v>
      </c>
      <c r="C2138" s="1">
        <v>43779</v>
      </c>
      <c r="D2138" t="s">
        <v>782</v>
      </c>
      <c r="E2138" t="s">
        <v>675</v>
      </c>
      <c r="F2138" t="s">
        <v>19</v>
      </c>
      <c r="G2138">
        <v>1</v>
      </c>
      <c r="H2138">
        <v>19.989999999999998</v>
      </c>
      <c r="I2138">
        <v>6</v>
      </c>
      <c r="J2138" t="s">
        <v>31</v>
      </c>
      <c r="K2138">
        <v>19.989999999999998</v>
      </c>
      <c r="M2138">
        <v>11</v>
      </c>
      <c r="N2138" t="s">
        <v>1635</v>
      </c>
      <c r="O2138" s="6" t="e">
        <f>Online_Sales[[#This Row],[Avg_Price]]/Discount_Coupon[[#This Row],[Discount_pct]]</f>
        <v>#VALUE!</v>
      </c>
      <c r="P2138"/>
    </row>
    <row r="2139" spans="1:16" x14ac:dyDescent="0.25">
      <c r="A2139">
        <v>13078</v>
      </c>
      <c r="B2139">
        <v>43088</v>
      </c>
      <c r="C2139" s="1">
        <v>43779</v>
      </c>
      <c r="D2139" t="s">
        <v>197</v>
      </c>
      <c r="E2139" t="s">
        <v>198</v>
      </c>
      <c r="F2139" t="s">
        <v>19</v>
      </c>
      <c r="G2139">
        <v>1</v>
      </c>
      <c r="H2139">
        <v>19.989999999999998</v>
      </c>
      <c r="I2139">
        <v>6</v>
      </c>
      <c r="J2139" t="s">
        <v>31</v>
      </c>
      <c r="K2139">
        <v>19.989999999999998</v>
      </c>
      <c r="M2139">
        <v>11</v>
      </c>
      <c r="N2139" t="s">
        <v>1635</v>
      </c>
      <c r="O2139" s="6" t="e">
        <f>Online_Sales[[#This Row],[Avg_Price]]/Discount_Coupon[[#This Row],[Discount_pct]]</f>
        <v>#VALUE!</v>
      </c>
      <c r="P2139"/>
    </row>
    <row r="2140" spans="1:16" x14ac:dyDescent="0.25">
      <c r="A2140">
        <v>16767</v>
      </c>
      <c r="B2140">
        <v>43088</v>
      </c>
      <c r="C2140" s="1">
        <v>43779</v>
      </c>
      <c r="D2140" t="s">
        <v>1124</v>
      </c>
      <c r="E2140" t="s">
        <v>489</v>
      </c>
      <c r="F2140" t="s">
        <v>19</v>
      </c>
      <c r="G2140">
        <v>1</v>
      </c>
      <c r="H2140">
        <v>19.989999999999998</v>
      </c>
      <c r="I2140">
        <v>6</v>
      </c>
      <c r="J2140" t="s">
        <v>31</v>
      </c>
      <c r="K2140">
        <v>19.989999999999998</v>
      </c>
      <c r="M2140">
        <v>11</v>
      </c>
      <c r="N2140" t="s">
        <v>1635</v>
      </c>
      <c r="O2140" s="6" t="e">
        <f>Online_Sales[[#This Row],[Avg_Price]]/Discount_Coupon[[#This Row],[Discount_pct]]</f>
        <v>#VALUE!</v>
      </c>
      <c r="P2140"/>
    </row>
    <row r="2141" spans="1:16" x14ac:dyDescent="0.25">
      <c r="A2141">
        <v>14738</v>
      </c>
      <c r="B2141">
        <v>43194</v>
      </c>
      <c r="C2141" s="1">
        <v>43780</v>
      </c>
      <c r="D2141" t="s">
        <v>925</v>
      </c>
      <c r="E2141" t="s">
        <v>675</v>
      </c>
      <c r="F2141" t="s">
        <v>19</v>
      </c>
      <c r="G2141">
        <v>1</v>
      </c>
      <c r="H2141">
        <v>19.989999999999998</v>
      </c>
      <c r="I2141">
        <v>6</v>
      </c>
      <c r="J2141" t="s">
        <v>31</v>
      </c>
      <c r="K2141">
        <v>19.989999999999998</v>
      </c>
      <c r="M2141">
        <v>11</v>
      </c>
      <c r="N2141" t="s">
        <v>1635</v>
      </c>
      <c r="O2141" s="6" t="e">
        <f>Online_Sales[[#This Row],[Avg_Price]]/Discount_Coupon[[#This Row],[Discount_pct]]</f>
        <v>#VALUE!</v>
      </c>
      <c r="P2141"/>
    </row>
    <row r="2142" spans="1:16" x14ac:dyDescent="0.25">
      <c r="A2142">
        <v>14299</v>
      </c>
      <c r="B2142">
        <v>43194</v>
      </c>
      <c r="C2142" s="1">
        <v>43780</v>
      </c>
      <c r="D2142" t="s">
        <v>197</v>
      </c>
      <c r="E2142" t="s">
        <v>198</v>
      </c>
      <c r="F2142" t="s">
        <v>19</v>
      </c>
      <c r="G2142">
        <v>1</v>
      </c>
      <c r="H2142">
        <v>19.989999999999998</v>
      </c>
      <c r="I2142">
        <v>6</v>
      </c>
      <c r="J2142" t="s">
        <v>31</v>
      </c>
      <c r="K2142">
        <v>19.989999999999998</v>
      </c>
      <c r="M2142">
        <v>11</v>
      </c>
      <c r="N2142" t="s">
        <v>1635</v>
      </c>
      <c r="O2142" s="6" t="e">
        <f>Online_Sales[[#This Row],[Avg_Price]]/Discount_Coupon[[#This Row],[Discount_pct]]</f>
        <v>#VALUE!</v>
      </c>
      <c r="P2142"/>
    </row>
    <row r="2143" spans="1:16" x14ac:dyDescent="0.25">
      <c r="A2143">
        <v>16523</v>
      </c>
      <c r="B2143">
        <v>43773</v>
      </c>
      <c r="C2143" s="1">
        <v>43786</v>
      </c>
      <c r="D2143" t="s">
        <v>782</v>
      </c>
      <c r="E2143" t="s">
        <v>675</v>
      </c>
      <c r="F2143" t="s">
        <v>19</v>
      </c>
      <c r="G2143">
        <v>1</v>
      </c>
      <c r="H2143">
        <v>19.989999999999998</v>
      </c>
      <c r="I2143">
        <v>6</v>
      </c>
      <c r="J2143" t="s">
        <v>31</v>
      </c>
      <c r="K2143">
        <v>19.989999999999998</v>
      </c>
      <c r="M2143">
        <v>11</v>
      </c>
      <c r="N2143" t="s">
        <v>1635</v>
      </c>
      <c r="O2143" s="6" t="e">
        <f>Online_Sales[[#This Row],[Avg_Price]]/Discount_Coupon[[#This Row],[Discount_pct]]</f>
        <v>#VALUE!</v>
      </c>
      <c r="P2143"/>
    </row>
    <row r="2144" spans="1:16" x14ac:dyDescent="0.25">
      <c r="A2144">
        <v>13141</v>
      </c>
      <c r="B2144">
        <v>43918</v>
      </c>
      <c r="C2144" s="1">
        <v>43789</v>
      </c>
      <c r="D2144" t="s">
        <v>1433</v>
      </c>
      <c r="E2144" t="s">
        <v>1434</v>
      </c>
      <c r="F2144" t="s">
        <v>19</v>
      </c>
      <c r="G2144">
        <v>1</v>
      </c>
      <c r="H2144">
        <v>19.989999999999998</v>
      </c>
      <c r="I2144">
        <v>6</v>
      </c>
      <c r="J2144" t="s">
        <v>31</v>
      </c>
      <c r="K2144">
        <v>19.989999999999998</v>
      </c>
      <c r="M2144">
        <v>11</v>
      </c>
      <c r="N2144" t="s">
        <v>1635</v>
      </c>
      <c r="O2144" s="6" t="e">
        <f>Online_Sales[[#This Row],[Avg_Price]]/Discount_Coupon[[#This Row],[Discount_pct]]</f>
        <v>#VALUE!</v>
      </c>
      <c r="P2144"/>
    </row>
    <row r="2145" spans="1:16" x14ac:dyDescent="0.25">
      <c r="A2145">
        <v>13148</v>
      </c>
      <c r="B2145">
        <v>44376</v>
      </c>
      <c r="C2145" s="1">
        <v>43793</v>
      </c>
      <c r="D2145" t="s">
        <v>1000</v>
      </c>
      <c r="E2145" t="s">
        <v>489</v>
      </c>
      <c r="F2145" t="s">
        <v>19</v>
      </c>
      <c r="G2145">
        <v>1</v>
      </c>
      <c r="H2145">
        <v>19.989999999999998</v>
      </c>
      <c r="I2145">
        <v>6</v>
      </c>
      <c r="J2145" t="s">
        <v>31</v>
      </c>
      <c r="K2145">
        <v>19.989999999999998</v>
      </c>
      <c r="M2145">
        <v>11</v>
      </c>
      <c r="N2145" t="s">
        <v>1635</v>
      </c>
      <c r="O2145" s="6" t="e">
        <f>Online_Sales[[#This Row],[Avg_Price]]/Discount_Coupon[[#This Row],[Discount_pct]]</f>
        <v>#VALUE!</v>
      </c>
      <c r="P2145"/>
    </row>
    <row r="2146" spans="1:16" x14ac:dyDescent="0.25">
      <c r="A2146">
        <v>17431</v>
      </c>
      <c r="B2146">
        <v>44540</v>
      </c>
      <c r="C2146" s="1">
        <v>43794</v>
      </c>
      <c r="D2146" t="s">
        <v>1000</v>
      </c>
      <c r="E2146" t="s">
        <v>489</v>
      </c>
      <c r="F2146" t="s">
        <v>19</v>
      </c>
      <c r="G2146">
        <v>1</v>
      </c>
      <c r="H2146">
        <v>19.989999999999998</v>
      </c>
      <c r="I2146">
        <v>6</v>
      </c>
      <c r="J2146" t="s">
        <v>31</v>
      </c>
      <c r="K2146">
        <v>19.989999999999998</v>
      </c>
      <c r="M2146">
        <v>11</v>
      </c>
      <c r="N2146" t="s">
        <v>1635</v>
      </c>
      <c r="O2146" s="6" t="e">
        <f>Online_Sales[[#This Row],[Avg_Price]]/Discount_Coupon[[#This Row],[Discount_pct]]</f>
        <v>#VALUE!</v>
      </c>
      <c r="P2146"/>
    </row>
    <row r="2147" spans="1:16" x14ac:dyDescent="0.25">
      <c r="A2147">
        <v>16926</v>
      </c>
      <c r="B2147">
        <v>19679</v>
      </c>
      <c r="C2147" s="1">
        <v>43500</v>
      </c>
      <c r="D2147" t="s">
        <v>627</v>
      </c>
      <c r="E2147" t="s">
        <v>628</v>
      </c>
      <c r="F2147" t="s">
        <v>19</v>
      </c>
      <c r="G2147">
        <v>1</v>
      </c>
      <c r="H2147">
        <v>19.989999999999998</v>
      </c>
      <c r="I2147">
        <v>6</v>
      </c>
      <c r="J2147" t="s">
        <v>31</v>
      </c>
      <c r="K2147">
        <v>19.989999999999998</v>
      </c>
      <c r="M2147">
        <v>2</v>
      </c>
      <c r="N2147" t="s">
        <v>1616</v>
      </c>
      <c r="O2147" s="6" t="e">
        <f>Online_Sales[[#This Row],[Avg_Price]]/Discount_Coupon[[#This Row],[Discount_pct]]</f>
        <v>#VALUE!</v>
      </c>
      <c r="P2147"/>
    </row>
    <row r="2148" spans="1:16" x14ac:dyDescent="0.25">
      <c r="A2148">
        <v>17787</v>
      </c>
      <c r="B2148">
        <v>19697</v>
      </c>
      <c r="C2148" s="1">
        <v>43501</v>
      </c>
      <c r="D2148" t="s">
        <v>882</v>
      </c>
      <c r="E2148" t="s">
        <v>463</v>
      </c>
      <c r="F2148" t="s">
        <v>19</v>
      </c>
      <c r="G2148">
        <v>1</v>
      </c>
      <c r="H2148">
        <v>19.989999999999998</v>
      </c>
      <c r="I2148">
        <v>6</v>
      </c>
      <c r="J2148" t="s">
        <v>31</v>
      </c>
      <c r="K2148">
        <v>19.989999999999998</v>
      </c>
      <c r="M2148">
        <v>2</v>
      </c>
      <c r="N2148" t="s">
        <v>1616</v>
      </c>
      <c r="O2148" s="6" t="e">
        <f>Online_Sales[[#This Row],[Avg_Price]]/Discount_Coupon[[#This Row],[Discount_pct]]</f>
        <v>#VALUE!</v>
      </c>
      <c r="P2148"/>
    </row>
    <row r="2149" spans="1:16" x14ac:dyDescent="0.25">
      <c r="A2149">
        <v>14911</v>
      </c>
      <c r="B2149">
        <v>19730</v>
      </c>
      <c r="C2149" s="1">
        <v>43501</v>
      </c>
      <c r="D2149" t="s">
        <v>175</v>
      </c>
      <c r="E2149" t="s">
        <v>161</v>
      </c>
      <c r="F2149" t="s">
        <v>19</v>
      </c>
      <c r="G2149">
        <v>1</v>
      </c>
      <c r="H2149">
        <v>19.989999999999998</v>
      </c>
      <c r="I2149">
        <v>6</v>
      </c>
      <c r="J2149" t="s">
        <v>31</v>
      </c>
      <c r="K2149">
        <v>19.989999999999998</v>
      </c>
      <c r="M2149">
        <v>2</v>
      </c>
      <c r="N2149" t="s">
        <v>1616</v>
      </c>
      <c r="O2149" s="6" t="e">
        <f>Online_Sales[[#This Row],[Avg_Price]]/Discount_Coupon[[#This Row],[Discount_pct]]</f>
        <v>#VALUE!</v>
      </c>
      <c r="P2149"/>
    </row>
    <row r="2150" spans="1:16" x14ac:dyDescent="0.25">
      <c r="A2150">
        <v>14911</v>
      </c>
      <c r="B2150">
        <v>19730</v>
      </c>
      <c r="C2150" s="1">
        <v>43501</v>
      </c>
      <c r="D2150" t="s">
        <v>627</v>
      </c>
      <c r="E2150" t="s">
        <v>628</v>
      </c>
      <c r="F2150" t="s">
        <v>19</v>
      </c>
      <c r="G2150">
        <v>1</v>
      </c>
      <c r="H2150">
        <v>19.989999999999998</v>
      </c>
      <c r="I2150">
        <v>6</v>
      </c>
      <c r="J2150" t="s">
        <v>31</v>
      </c>
      <c r="K2150">
        <v>19.989999999999998</v>
      </c>
      <c r="M2150">
        <v>2</v>
      </c>
      <c r="N2150" t="s">
        <v>1616</v>
      </c>
      <c r="O2150" s="6" t="e">
        <f>Online_Sales[[#This Row],[Avg_Price]]/Discount_Coupon[[#This Row],[Discount_pct]]</f>
        <v>#VALUE!</v>
      </c>
      <c r="P2150"/>
    </row>
    <row r="2151" spans="1:16" x14ac:dyDescent="0.25">
      <c r="A2151">
        <v>16033</v>
      </c>
      <c r="B2151">
        <v>20121</v>
      </c>
      <c r="C2151" s="1">
        <v>43506</v>
      </c>
      <c r="D2151" t="s">
        <v>583</v>
      </c>
      <c r="E2151" t="s">
        <v>398</v>
      </c>
      <c r="F2151" t="s">
        <v>19</v>
      </c>
      <c r="G2151">
        <v>1</v>
      </c>
      <c r="H2151">
        <v>19.989999999999998</v>
      </c>
      <c r="I2151">
        <v>6</v>
      </c>
      <c r="J2151" t="s">
        <v>31</v>
      </c>
      <c r="K2151">
        <v>19.989999999999998</v>
      </c>
      <c r="M2151">
        <v>2</v>
      </c>
      <c r="N2151" t="s">
        <v>1616</v>
      </c>
      <c r="O2151" s="6" t="e">
        <f>Online_Sales[[#This Row],[Avg_Price]]/Discount_Coupon[[#This Row],[Discount_pct]]</f>
        <v>#VALUE!</v>
      </c>
      <c r="P2151"/>
    </row>
    <row r="2152" spans="1:16" x14ac:dyDescent="0.25">
      <c r="A2152">
        <v>13838</v>
      </c>
      <c r="B2152">
        <v>20135</v>
      </c>
      <c r="C2152" s="1">
        <v>43506</v>
      </c>
      <c r="D2152" t="s">
        <v>190</v>
      </c>
      <c r="E2152" t="s">
        <v>79</v>
      </c>
      <c r="F2152" t="s">
        <v>19</v>
      </c>
      <c r="G2152">
        <v>1</v>
      </c>
      <c r="H2152">
        <v>19.989999999999998</v>
      </c>
      <c r="I2152">
        <v>6</v>
      </c>
      <c r="J2152" t="s">
        <v>31</v>
      </c>
      <c r="K2152">
        <v>19.989999999999998</v>
      </c>
      <c r="M2152">
        <v>2</v>
      </c>
      <c r="N2152" t="s">
        <v>1616</v>
      </c>
      <c r="O2152" s="6" t="e">
        <f>Online_Sales[[#This Row],[Avg_Price]]/Discount_Coupon[[#This Row],[Discount_pct]]</f>
        <v>#VALUE!</v>
      </c>
      <c r="P2152"/>
    </row>
    <row r="2153" spans="1:16" x14ac:dyDescent="0.25">
      <c r="A2153">
        <v>13838</v>
      </c>
      <c r="B2153">
        <v>20138</v>
      </c>
      <c r="C2153" s="1">
        <v>43506</v>
      </c>
      <c r="D2153" t="s">
        <v>293</v>
      </c>
      <c r="E2153" t="s">
        <v>161</v>
      </c>
      <c r="F2153" t="s">
        <v>19</v>
      </c>
      <c r="G2153">
        <v>1</v>
      </c>
      <c r="H2153">
        <v>19.989999999999998</v>
      </c>
      <c r="I2153">
        <v>6</v>
      </c>
      <c r="J2153" t="s">
        <v>31</v>
      </c>
      <c r="K2153">
        <v>19.989999999999998</v>
      </c>
      <c r="M2153">
        <v>2</v>
      </c>
      <c r="N2153" t="s">
        <v>1616</v>
      </c>
      <c r="O2153" s="6" t="e">
        <f>Online_Sales[[#This Row],[Avg_Price]]/Discount_Coupon[[#This Row],[Discount_pct]]</f>
        <v>#VALUE!</v>
      </c>
      <c r="P2153"/>
    </row>
    <row r="2154" spans="1:16" x14ac:dyDescent="0.25">
      <c r="A2154">
        <v>15038</v>
      </c>
      <c r="B2154">
        <v>20205</v>
      </c>
      <c r="C2154" s="1">
        <v>43508</v>
      </c>
      <c r="D2154" t="s">
        <v>925</v>
      </c>
      <c r="E2154" t="s">
        <v>675</v>
      </c>
      <c r="F2154" t="s">
        <v>19</v>
      </c>
      <c r="G2154">
        <v>1</v>
      </c>
      <c r="H2154">
        <v>19.989999999999998</v>
      </c>
      <c r="I2154">
        <v>6</v>
      </c>
      <c r="J2154" t="s">
        <v>31</v>
      </c>
      <c r="K2154">
        <v>19.989999999999998</v>
      </c>
      <c r="M2154">
        <v>2</v>
      </c>
      <c r="N2154" t="s">
        <v>1616</v>
      </c>
      <c r="O2154" s="6" t="e">
        <f>Online_Sales[[#This Row],[Avg_Price]]/Discount_Coupon[[#This Row],[Discount_pct]]</f>
        <v>#VALUE!</v>
      </c>
      <c r="P2154"/>
    </row>
    <row r="2155" spans="1:16" x14ac:dyDescent="0.25">
      <c r="A2155">
        <v>15038</v>
      </c>
      <c r="B2155">
        <v>20207</v>
      </c>
      <c r="C2155" s="1">
        <v>43508</v>
      </c>
      <c r="D2155" t="s">
        <v>568</v>
      </c>
      <c r="E2155" t="s">
        <v>545</v>
      </c>
      <c r="F2155" t="s">
        <v>19</v>
      </c>
      <c r="G2155">
        <v>1</v>
      </c>
      <c r="H2155">
        <v>19.989999999999998</v>
      </c>
      <c r="I2155">
        <v>6</v>
      </c>
      <c r="J2155" t="s">
        <v>31</v>
      </c>
      <c r="K2155">
        <v>19.989999999999998</v>
      </c>
      <c r="M2155">
        <v>2</v>
      </c>
      <c r="N2155" t="s">
        <v>1616</v>
      </c>
      <c r="O2155" s="6" t="e">
        <f>Online_Sales[[#This Row],[Avg_Price]]/Discount_Coupon[[#This Row],[Discount_pct]]</f>
        <v>#VALUE!</v>
      </c>
      <c r="P2155"/>
    </row>
    <row r="2156" spans="1:16" x14ac:dyDescent="0.25">
      <c r="A2156">
        <v>18109</v>
      </c>
      <c r="B2156">
        <v>20219</v>
      </c>
      <c r="C2156" s="1">
        <v>43508</v>
      </c>
      <c r="D2156" t="s">
        <v>78</v>
      </c>
      <c r="E2156" t="s">
        <v>79</v>
      </c>
      <c r="F2156" t="s">
        <v>19</v>
      </c>
      <c r="G2156">
        <v>1</v>
      </c>
      <c r="H2156">
        <v>19.989999999999998</v>
      </c>
      <c r="I2156">
        <v>6</v>
      </c>
      <c r="J2156" t="s">
        <v>31</v>
      </c>
      <c r="K2156">
        <v>19.989999999999998</v>
      </c>
      <c r="M2156">
        <v>2</v>
      </c>
      <c r="N2156" t="s">
        <v>1616</v>
      </c>
      <c r="O2156" s="6" t="e">
        <f>Online_Sales[[#This Row],[Avg_Price]]/Discount_Coupon[[#This Row],[Discount_pct]]</f>
        <v>#VALUE!</v>
      </c>
      <c r="P2156"/>
    </row>
    <row r="2157" spans="1:16" x14ac:dyDescent="0.25">
      <c r="A2157">
        <v>18109</v>
      </c>
      <c r="B2157">
        <v>20219</v>
      </c>
      <c r="C2157" s="1">
        <v>43508</v>
      </c>
      <c r="D2157" t="s">
        <v>323</v>
      </c>
      <c r="E2157" t="s">
        <v>79</v>
      </c>
      <c r="F2157" t="s">
        <v>19</v>
      </c>
      <c r="G2157">
        <v>1</v>
      </c>
      <c r="H2157">
        <v>19.989999999999998</v>
      </c>
      <c r="I2157">
        <v>6</v>
      </c>
      <c r="J2157" t="s">
        <v>31</v>
      </c>
      <c r="K2157">
        <v>19.989999999999998</v>
      </c>
      <c r="M2157">
        <v>2</v>
      </c>
      <c r="N2157" t="s">
        <v>1616</v>
      </c>
      <c r="O2157" s="6" t="e">
        <f>Online_Sales[[#This Row],[Avg_Price]]/Discount_Coupon[[#This Row],[Discount_pct]]</f>
        <v>#VALUE!</v>
      </c>
      <c r="P2157"/>
    </row>
    <row r="2158" spans="1:16" x14ac:dyDescent="0.25">
      <c r="A2158">
        <v>16931</v>
      </c>
      <c r="B2158">
        <v>20338</v>
      </c>
      <c r="C2158" s="1">
        <v>43509</v>
      </c>
      <c r="D2158" t="s">
        <v>568</v>
      </c>
      <c r="E2158" t="s">
        <v>545</v>
      </c>
      <c r="F2158" t="s">
        <v>19</v>
      </c>
      <c r="G2158">
        <v>1</v>
      </c>
      <c r="H2158">
        <v>19.989999999999998</v>
      </c>
      <c r="I2158">
        <v>6</v>
      </c>
      <c r="J2158" t="s">
        <v>31</v>
      </c>
      <c r="K2158">
        <v>19.989999999999998</v>
      </c>
      <c r="M2158">
        <v>2</v>
      </c>
      <c r="N2158" t="s">
        <v>1616</v>
      </c>
      <c r="O2158" s="6" t="e">
        <f>Online_Sales[[#This Row],[Avg_Price]]/Discount_Coupon[[#This Row],[Discount_pct]]</f>
        <v>#VALUE!</v>
      </c>
      <c r="P2158"/>
    </row>
    <row r="2159" spans="1:16" x14ac:dyDescent="0.25">
      <c r="A2159">
        <v>16931</v>
      </c>
      <c r="B2159">
        <v>20339</v>
      </c>
      <c r="C2159" s="1">
        <v>43509</v>
      </c>
      <c r="D2159" t="s">
        <v>754</v>
      </c>
      <c r="E2159" t="s">
        <v>755</v>
      </c>
      <c r="F2159" t="s">
        <v>19</v>
      </c>
      <c r="G2159">
        <v>1</v>
      </c>
      <c r="H2159">
        <v>19.989999999999998</v>
      </c>
      <c r="I2159">
        <v>6</v>
      </c>
      <c r="J2159" t="s">
        <v>31</v>
      </c>
      <c r="K2159">
        <v>19.989999999999998</v>
      </c>
      <c r="M2159">
        <v>2</v>
      </c>
      <c r="N2159" t="s">
        <v>1616</v>
      </c>
      <c r="O2159" s="6" t="e">
        <f>Online_Sales[[#This Row],[Avg_Price]]/Discount_Coupon[[#This Row],[Discount_pct]]</f>
        <v>#VALUE!</v>
      </c>
      <c r="P2159"/>
    </row>
    <row r="2160" spans="1:16" x14ac:dyDescent="0.25">
      <c r="A2160">
        <v>12567</v>
      </c>
      <c r="B2160">
        <v>20418</v>
      </c>
      <c r="C2160" s="1">
        <v>43510</v>
      </c>
      <c r="D2160" t="s">
        <v>955</v>
      </c>
      <c r="E2160" t="s">
        <v>628</v>
      </c>
      <c r="F2160" t="s">
        <v>19</v>
      </c>
      <c r="G2160">
        <v>1</v>
      </c>
      <c r="H2160">
        <v>19.989999999999998</v>
      </c>
      <c r="I2160">
        <v>6</v>
      </c>
      <c r="J2160" t="s">
        <v>31</v>
      </c>
      <c r="K2160">
        <v>19.989999999999998</v>
      </c>
      <c r="M2160">
        <v>2</v>
      </c>
      <c r="N2160" t="s">
        <v>1616</v>
      </c>
      <c r="O2160" s="6" t="e">
        <f>Online_Sales[[#This Row],[Avg_Price]]/Discount_Coupon[[#This Row],[Discount_pct]]</f>
        <v>#VALUE!</v>
      </c>
      <c r="P2160"/>
    </row>
    <row r="2161" spans="1:16" x14ac:dyDescent="0.25">
      <c r="A2161">
        <v>15716</v>
      </c>
      <c r="B2161">
        <v>20629</v>
      </c>
      <c r="C2161" s="1">
        <v>43513</v>
      </c>
      <c r="D2161" t="s">
        <v>190</v>
      </c>
      <c r="E2161" t="s">
        <v>79</v>
      </c>
      <c r="F2161" t="s">
        <v>19</v>
      </c>
      <c r="G2161">
        <v>1</v>
      </c>
      <c r="H2161">
        <v>19.989999999999998</v>
      </c>
      <c r="I2161">
        <v>6</v>
      </c>
      <c r="J2161" t="s">
        <v>31</v>
      </c>
      <c r="K2161">
        <v>19.989999999999998</v>
      </c>
      <c r="M2161">
        <v>2</v>
      </c>
      <c r="N2161" t="s">
        <v>1616</v>
      </c>
      <c r="O2161" s="6" t="e">
        <f>Online_Sales[[#This Row],[Avg_Price]]/Discount_Coupon[[#This Row],[Discount_pct]]</f>
        <v>#VALUE!</v>
      </c>
      <c r="P2161"/>
    </row>
    <row r="2162" spans="1:16" x14ac:dyDescent="0.25">
      <c r="A2162">
        <v>15426</v>
      </c>
      <c r="B2162">
        <v>21322</v>
      </c>
      <c r="C2162" s="1">
        <v>43521</v>
      </c>
      <c r="D2162" t="s">
        <v>462</v>
      </c>
      <c r="E2162" t="s">
        <v>463</v>
      </c>
      <c r="F2162" t="s">
        <v>19</v>
      </c>
      <c r="G2162">
        <v>1</v>
      </c>
      <c r="H2162">
        <v>19.989999999999998</v>
      </c>
      <c r="I2162">
        <v>6</v>
      </c>
      <c r="J2162" t="s">
        <v>31</v>
      </c>
      <c r="K2162">
        <v>19.989999999999998</v>
      </c>
      <c r="M2162">
        <v>2</v>
      </c>
      <c r="N2162" t="s">
        <v>1616</v>
      </c>
      <c r="O2162" s="6" t="e">
        <f>Online_Sales[[#This Row],[Avg_Price]]/Discount_Coupon[[#This Row],[Discount_pct]]</f>
        <v>#VALUE!</v>
      </c>
      <c r="P2162"/>
    </row>
    <row r="2163" spans="1:16" x14ac:dyDescent="0.25">
      <c r="A2163">
        <v>13652</v>
      </c>
      <c r="B2163">
        <v>21942</v>
      </c>
      <c r="C2163" s="1">
        <v>43528</v>
      </c>
      <c r="D2163" t="s">
        <v>674</v>
      </c>
      <c r="E2163" t="s">
        <v>675</v>
      </c>
      <c r="F2163" t="s">
        <v>19</v>
      </c>
      <c r="G2163">
        <v>1</v>
      </c>
      <c r="H2163">
        <v>19.989999999999998</v>
      </c>
      <c r="I2163">
        <v>6</v>
      </c>
      <c r="J2163" t="s">
        <v>31</v>
      </c>
      <c r="K2163">
        <v>19.989999999999998</v>
      </c>
      <c r="M2163">
        <v>3</v>
      </c>
      <c r="N2163" t="s">
        <v>1636</v>
      </c>
      <c r="O2163" s="6" t="e">
        <f>Online_Sales[[#This Row],[Avg_Price]]/Discount_Coupon[[#This Row],[Discount_pct]]</f>
        <v>#VALUE!</v>
      </c>
      <c r="P2163"/>
    </row>
    <row r="2164" spans="1:16" x14ac:dyDescent="0.25">
      <c r="A2164">
        <v>17381</v>
      </c>
      <c r="B2164">
        <v>21950</v>
      </c>
      <c r="C2164" s="1">
        <v>43528</v>
      </c>
      <c r="D2164" t="s">
        <v>647</v>
      </c>
      <c r="E2164" t="s">
        <v>447</v>
      </c>
      <c r="F2164" t="s">
        <v>19</v>
      </c>
      <c r="G2164">
        <v>1</v>
      </c>
      <c r="H2164">
        <v>19.989999999999998</v>
      </c>
      <c r="I2164">
        <v>6</v>
      </c>
      <c r="J2164" t="s">
        <v>31</v>
      </c>
      <c r="K2164">
        <v>19.989999999999998</v>
      </c>
      <c r="M2164">
        <v>3</v>
      </c>
      <c r="N2164" t="s">
        <v>1636</v>
      </c>
      <c r="O2164" s="6" t="e">
        <f>Online_Sales[[#This Row],[Avg_Price]]/Discount_Coupon[[#This Row],[Discount_pct]]</f>
        <v>#VALUE!</v>
      </c>
      <c r="P2164"/>
    </row>
    <row r="2165" spans="1:16" x14ac:dyDescent="0.25">
      <c r="A2165">
        <v>17381</v>
      </c>
      <c r="B2165">
        <v>21950</v>
      </c>
      <c r="C2165" s="1">
        <v>43528</v>
      </c>
      <c r="D2165" t="s">
        <v>446</v>
      </c>
      <c r="E2165" t="s">
        <v>447</v>
      </c>
      <c r="F2165" t="s">
        <v>19</v>
      </c>
      <c r="G2165">
        <v>1</v>
      </c>
      <c r="H2165">
        <v>19.989999999999998</v>
      </c>
      <c r="I2165">
        <v>6</v>
      </c>
      <c r="J2165" t="s">
        <v>31</v>
      </c>
      <c r="K2165">
        <v>19.989999999999998</v>
      </c>
      <c r="M2165">
        <v>3</v>
      </c>
      <c r="N2165" t="s">
        <v>1636</v>
      </c>
      <c r="O2165" s="6" t="e">
        <f>Online_Sales[[#This Row],[Avg_Price]]/Discount_Coupon[[#This Row],[Discount_pct]]</f>
        <v>#VALUE!</v>
      </c>
      <c r="P2165"/>
    </row>
    <row r="2166" spans="1:16" x14ac:dyDescent="0.25">
      <c r="A2166">
        <v>16161</v>
      </c>
      <c r="B2166">
        <v>21952</v>
      </c>
      <c r="C2166" s="1">
        <v>43528</v>
      </c>
      <c r="D2166" t="s">
        <v>1071</v>
      </c>
      <c r="E2166" t="s">
        <v>1072</v>
      </c>
      <c r="F2166" t="s">
        <v>19</v>
      </c>
      <c r="G2166">
        <v>1</v>
      </c>
      <c r="H2166">
        <v>19.989999999999998</v>
      </c>
      <c r="I2166">
        <v>6</v>
      </c>
      <c r="J2166" t="s">
        <v>31</v>
      </c>
      <c r="K2166">
        <v>19.989999999999998</v>
      </c>
      <c r="M2166">
        <v>3</v>
      </c>
      <c r="N2166" t="s">
        <v>1636</v>
      </c>
      <c r="O2166" s="6" t="e">
        <f>Online_Sales[[#This Row],[Avg_Price]]/Discount_Coupon[[#This Row],[Discount_pct]]</f>
        <v>#VALUE!</v>
      </c>
      <c r="P2166"/>
    </row>
    <row r="2167" spans="1:16" x14ac:dyDescent="0.25">
      <c r="A2167">
        <v>16161</v>
      </c>
      <c r="B2167">
        <v>21952</v>
      </c>
      <c r="C2167" s="1">
        <v>43528</v>
      </c>
      <c r="D2167" t="s">
        <v>1073</v>
      </c>
      <c r="E2167" t="s">
        <v>1072</v>
      </c>
      <c r="F2167" t="s">
        <v>19</v>
      </c>
      <c r="G2167">
        <v>1</v>
      </c>
      <c r="H2167">
        <v>19.989999999999998</v>
      </c>
      <c r="I2167">
        <v>6</v>
      </c>
      <c r="J2167" t="s">
        <v>31</v>
      </c>
      <c r="K2167">
        <v>19.989999999999998</v>
      </c>
      <c r="M2167">
        <v>3</v>
      </c>
      <c r="N2167" t="s">
        <v>1636</v>
      </c>
      <c r="O2167" s="6" t="e">
        <f>Online_Sales[[#This Row],[Avg_Price]]/Discount_Coupon[[#This Row],[Discount_pct]]</f>
        <v>#VALUE!</v>
      </c>
      <c r="P2167"/>
    </row>
    <row r="2168" spans="1:16" x14ac:dyDescent="0.25">
      <c r="A2168">
        <v>16161</v>
      </c>
      <c r="B2168">
        <v>21953</v>
      </c>
      <c r="C2168" s="1">
        <v>43528</v>
      </c>
      <c r="D2168" t="s">
        <v>197</v>
      </c>
      <c r="E2168" t="s">
        <v>198</v>
      </c>
      <c r="F2168" t="s">
        <v>19</v>
      </c>
      <c r="G2168">
        <v>1</v>
      </c>
      <c r="H2168">
        <v>19.989999999999998</v>
      </c>
      <c r="I2168">
        <v>6</v>
      </c>
      <c r="J2168" t="s">
        <v>31</v>
      </c>
      <c r="K2168">
        <v>19.989999999999998</v>
      </c>
      <c r="M2168">
        <v>3</v>
      </c>
      <c r="N2168" t="s">
        <v>1636</v>
      </c>
      <c r="O2168" s="6" t="e">
        <f>Online_Sales[[#This Row],[Avg_Price]]/Discount_Coupon[[#This Row],[Discount_pct]]</f>
        <v>#VALUE!</v>
      </c>
      <c r="P2168"/>
    </row>
    <row r="2169" spans="1:16" x14ac:dyDescent="0.25">
      <c r="A2169">
        <v>16161</v>
      </c>
      <c r="B2169">
        <v>21953</v>
      </c>
      <c r="C2169" s="1">
        <v>43528</v>
      </c>
      <c r="D2169" t="s">
        <v>779</v>
      </c>
      <c r="E2169" t="s">
        <v>198</v>
      </c>
      <c r="F2169" t="s">
        <v>19</v>
      </c>
      <c r="G2169">
        <v>1</v>
      </c>
      <c r="H2169">
        <v>19.989999999999998</v>
      </c>
      <c r="I2169">
        <v>6</v>
      </c>
      <c r="J2169" t="s">
        <v>31</v>
      </c>
      <c r="K2169">
        <v>19.989999999999998</v>
      </c>
      <c r="M2169">
        <v>3</v>
      </c>
      <c r="N2169" t="s">
        <v>1636</v>
      </c>
      <c r="O2169" s="6" t="e">
        <f>Online_Sales[[#This Row],[Avg_Price]]/Discount_Coupon[[#This Row],[Discount_pct]]</f>
        <v>#VALUE!</v>
      </c>
      <c r="P2169"/>
    </row>
    <row r="2170" spans="1:16" x14ac:dyDescent="0.25">
      <c r="A2170">
        <v>16638</v>
      </c>
      <c r="B2170">
        <v>22014</v>
      </c>
      <c r="C2170" s="1">
        <v>43528</v>
      </c>
      <c r="D2170" t="s">
        <v>853</v>
      </c>
      <c r="E2170" t="s">
        <v>755</v>
      </c>
      <c r="F2170" t="s">
        <v>19</v>
      </c>
      <c r="G2170">
        <v>1</v>
      </c>
      <c r="H2170">
        <v>19.989999999999998</v>
      </c>
      <c r="I2170">
        <v>6</v>
      </c>
      <c r="J2170" t="s">
        <v>31</v>
      </c>
      <c r="K2170">
        <v>19.989999999999998</v>
      </c>
      <c r="M2170">
        <v>3</v>
      </c>
      <c r="N2170" t="s">
        <v>1636</v>
      </c>
      <c r="O2170" s="6" t="e">
        <f>Online_Sales[[#This Row],[Avg_Price]]/Discount_Coupon[[#This Row],[Discount_pct]]</f>
        <v>#VALUE!</v>
      </c>
      <c r="P2170"/>
    </row>
    <row r="2171" spans="1:16" x14ac:dyDescent="0.25">
      <c r="A2171">
        <v>15919</v>
      </c>
      <c r="B2171">
        <v>22168</v>
      </c>
      <c r="C2171" s="1">
        <v>43530</v>
      </c>
      <c r="D2171" t="s">
        <v>627</v>
      </c>
      <c r="E2171" t="s">
        <v>628</v>
      </c>
      <c r="F2171" t="s">
        <v>19</v>
      </c>
      <c r="G2171">
        <v>1</v>
      </c>
      <c r="H2171">
        <v>19.989999999999998</v>
      </c>
      <c r="I2171">
        <v>6</v>
      </c>
      <c r="J2171" t="s">
        <v>31</v>
      </c>
      <c r="K2171">
        <v>19.989999999999998</v>
      </c>
      <c r="M2171">
        <v>3</v>
      </c>
      <c r="N2171" t="s">
        <v>1636</v>
      </c>
      <c r="O2171" s="6" t="e">
        <f>Online_Sales[[#This Row],[Avg_Price]]/Discount_Coupon[[#This Row],[Discount_pct]]</f>
        <v>#VALUE!</v>
      </c>
      <c r="P2171"/>
    </row>
    <row r="2172" spans="1:16" x14ac:dyDescent="0.25">
      <c r="A2172">
        <v>14708</v>
      </c>
      <c r="B2172">
        <v>22312</v>
      </c>
      <c r="C2172" s="1">
        <v>43531</v>
      </c>
      <c r="D2172" t="s">
        <v>175</v>
      </c>
      <c r="E2172" t="s">
        <v>161</v>
      </c>
      <c r="F2172" t="s">
        <v>19</v>
      </c>
      <c r="G2172">
        <v>1</v>
      </c>
      <c r="H2172">
        <v>19.989999999999998</v>
      </c>
      <c r="I2172">
        <v>6</v>
      </c>
      <c r="J2172" t="s">
        <v>31</v>
      </c>
      <c r="K2172">
        <v>19.989999999999998</v>
      </c>
      <c r="M2172">
        <v>3</v>
      </c>
      <c r="N2172" t="s">
        <v>1636</v>
      </c>
      <c r="O2172" s="6" t="e">
        <f>Online_Sales[[#This Row],[Avg_Price]]/Discount_Coupon[[#This Row],[Discount_pct]]</f>
        <v>#VALUE!</v>
      </c>
      <c r="P2172"/>
    </row>
    <row r="2173" spans="1:16" x14ac:dyDescent="0.25">
      <c r="A2173">
        <v>16898</v>
      </c>
      <c r="B2173">
        <v>22333</v>
      </c>
      <c r="C2173" s="1">
        <v>43531</v>
      </c>
      <c r="D2173" t="s">
        <v>1001</v>
      </c>
      <c r="E2173" t="s">
        <v>79</v>
      </c>
      <c r="F2173" t="s">
        <v>19</v>
      </c>
      <c r="G2173">
        <v>1</v>
      </c>
      <c r="H2173">
        <v>19.989999999999998</v>
      </c>
      <c r="I2173">
        <v>6</v>
      </c>
      <c r="J2173" t="s">
        <v>31</v>
      </c>
      <c r="K2173">
        <v>19.989999999999998</v>
      </c>
      <c r="M2173">
        <v>3</v>
      </c>
      <c r="N2173" t="s">
        <v>1636</v>
      </c>
      <c r="O2173" s="6" t="e">
        <f>Online_Sales[[#This Row],[Avg_Price]]/Discount_Coupon[[#This Row],[Discount_pct]]</f>
        <v>#VALUE!</v>
      </c>
      <c r="P2173"/>
    </row>
    <row r="2174" spans="1:16" x14ac:dyDescent="0.25">
      <c r="A2174">
        <v>17860</v>
      </c>
      <c r="B2174">
        <v>22486</v>
      </c>
      <c r="C2174" s="1">
        <v>43533</v>
      </c>
      <c r="D2174" t="s">
        <v>160</v>
      </c>
      <c r="E2174" t="s">
        <v>161</v>
      </c>
      <c r="F2174" t="s">
        <v>19</v>
      </c>
      <c r="G2174">
        <v>1</v>
      </c>
      <c r="H2174">
        <v>19.989999999999998</v>
      </c>
      <c r="I2174">
        <v>6</v>
      </c>
      <c r="J2174" t="s">
        <v>31</v>
      </c>
      <c r="K2174">
        <v>19.989999999999998</v>
      </c>
      <c r="M2174">
        <v>3</v>
      </c>
      <c r="N2174" t="s">
        <v>1636</v>
      </c>
      <c r="O2174" s="6" t="e">
        <f>Online_Sales[[#This Row],[Avg_Price]]/Discount_Coupon[[#This Row],[Discount_pct]]</f>
        <v>#VALUE!</v>
      </c>
      <c r="P2174"/>
    </row>
    <row r="2175" spans="1:16" x14ac:dyDescent="0.25">
      <c r="A2175">
        <v>14911</v>
      </c>
      <c r="B2175">
        <v>22688</v>
      </c>
      <c r="C2175" s="1">
        <v>43537</v>
      </c>
      <c r="D2175" t="s">
        <v>293</v>
      </c>
      <c r="E2175" t="s">
        <v>161</v>
      </c>
      <c r="F2175" t="s">
        <v>19</v>
      </c>
      <c r="G2175">
        <v>1</v>
      </c>
      <c r="H2175">
        <v>19.989999999999998</v>
      </c>
      <c r="I2175">
        <v>6</v>
      </c>
      <c r="J2175" t="s">
        <v>31</v>
      </c>
      <c r="K2175">
        <v>19.989999999999998</v>
      </c>
      <c r="M2175">
        <v>3</v>
      </c>
      <c r="N2175" t="s">
        <v>1636</v>
      </c>
      <c r="O2175" s="6" t="e">
        <f>Online_Sales[[#This Row],[Avg_Price]]/Discount_Coupon[[#This Row],[Discount_pct]]</f>
        <v>#VALUE!</v>
      </c>
      <c r="P2175"/>
    </row>
    <row r="2176" spans="1:16" x14ac:dyDescent="0.25">
      <c r="A2176">
        <v>14911</v>
      </c>
      <c r="B2176">
        <v>22690</v>
      </c>
      <c r="C2176" s="1">
        <v>43537</v>
      </c>
      <c r="D2176" t="s">
        <v>779</v>
      </c>
      <c r="E2176" t="s">
        <v>198</v>
      </c>
      <c r="F2176" t="s">
        <v>19</v>
      </c>
      <c r="G2176">
        <v>1</v>
      </c>
      <c r="H2176">
        <v>19.989999999999998</v>
      </c>
      <c r="I2176">
        <v>6</v>
      </c>
      <c r="J2176" t="s">
        <v>31</v>
      </c>
      <c r="K2176">
        <v>19.989999999999998</v>
      </c>
      <c r="M2176">
        <v>3</v>
      </c>
      <c r="N2176" t="s">
        <v>1636</v>
      </c>
      <c r="O2176" s="6" t="e">
        <f>Online_Sales[[#This Row],[Avg_Price]]/Discount_Coupon[[#This Row],[Discount_pct]]</f>
        <v>#VALUE!</v>
      </c>
      <c r="P2176"/>
    </row>
    <row r="2177" spans="1:16" x14ac:dyDescent="0.25">
      <c r="A2177">
        <v>17068</v>
      </c>
      <c r="B2177">
        <v>22830</v>
      </c>
      <c r="C2177" s="1">
        <v>43538</v>
      </c>
      <c r="D2177" t="s">
        <v>782</v>
      </c>
      <c r="E2177" t="s">
        <v>675</v>
      </c>
      <c r="F2177" t="s">
        <v>19</v>
      </c>
      <c r="G2177">
        <v>1</v>
      </c>
      <c r="H2177">
        <v>19.989999999999998</v>
      </c>
      <c r="I2177">
        <v>6</v>
      </c>
      <c r="J2177" t="s">
        <v>31</v>
      </c>
      <c r="K2177">
        <v>19.989999999999998</v>
      </c>
      <c r="M2177">
        <v>3</v>
      </c>
      <c r="N2177" t="s">
        <v>1636</v>
      </c>
      <c r="O2177" s="6" t="e">
        <f>Online_Sales[[#This Row],[Avg_Price]]/Discount_Coupon[[#This Row],[Discount_pct]]</f>
        <v>#VALUE!</v>
      </c>
      <c r="P2177"/>
    </row>
    <row r="2178" spans="1:16" x14ac:dyDescent="0.25">
      <c r="A2178">
        <v>17068</v>
      </c>
      <c r="B2178">
        <v>22830</v>
      </c>
      <c r="C2178" s="1">
        <v>43538</v>
      </c>
      <c r="D2178" t="s">
        <v>645</v>
      </c>
      <c r="E2178" t="s">
        <v>198</v>
      </c>
      <c r="F2178" t="s">
        <v>19</v>
      </c>
      <c r="G2178">
        <v>1</v>
      </c>
      <c r="H2178">
        <v>19.989999999999998</v>
      </c>
      <c r="I2178">
        <v>6</v>
      </c>
      <c r="J2178" t="s">
        <v>31</v>
      </c>
      <c r="K2178">
        <v>19.989999999999998</v>
      </c>
      <c r="M2178">
        <v>3</v>
      </c>
      <c r="N2178" t="s">
        <v>1636</v>
      </c>
      <c r="O2178" s="6" t="e">
        <f>Online_Sales[[#This Row],[Avg_Price]]/Discount_Coupon[[#This Row],[Discount_pct]]</f>
        <v>#VALUE!</v>
      </c>
      <c r="P2178"/>
    </row>
    <row r="2179" spans="1:16" x14ac:dyDescent="0.25">
      <c r="A2179">
        <v>13089</v>
      </c>
      <c r="B2179">
        <v>22861</v>
      </c>
      <c r="C2179" s="1">
        <v>43538</v>
      </c>
      <c r="D2179" t="s">
        <v>782</v>
      </c>
      <c r="E2179" t="s">
        <v>675</v>
      </c>
      <c r="F2179" t="s">
        <v>19</v>
      </c>
      <c r="G2179">
        <v>1</v>
      </c>
      <c r="H2179">
        <v>19.989999999999998</v>
      </c>
      <c r="I2179">
        <v>6</v>
      </c>
      <c r="J2179" t="s">
        <v>31</v>
      </c>
      <c r="K2179">
        <v>19.989999999999998</v>
      </c>
      <c r="M2179">
        <v>3</v>
      </c>
      <c r="N2179" t="s">
        <v>1636</v>
      </c>
      <c r="O2179" s="6" t="e">
        <f>Online_Sales[[#This Row],[Avg_Price]]/Discount_Coupon[[#This Row],[Discount_pct]]</f>
        <v>#VALUE!</v>
      </c>
      <c r="P2179"/>
    </row>
    <row r="2180" spans="1:16" x14ac:dyDescent="0.25">
      <c r="A2180">
        <v>13089</v>
      </c>
      <c r="B2180">
        <v>22861</v>
      </c>
      <c r="C2180" s="1">
        <v>43538</v>
      </c>
      <c r="D2180" t="s">
        <v>882</v>
      </c>
      <c r="E2180" t="s">
        <v>463</v>
      </c>
      <c r="F2180" t="s">
        <v>19</v>
      </c>
      <c r="G2180">
        <v>1</v>
      </c>
      <c r="H2180">
        <v>19.989999999999998</v>
      </c>
      <c r="I2180">
        <v>6</v>
      </c>
      <c r="J2180" t="s">
        <v>31</v>
      </c>
      <c r="K2180">
        <v>19.989999999999998</v>
      </c>
      <c r="M2180">
        <v>3</v>
      </c>
      <c r="N2180" t="s">
        <v>1636</v>
      </c>
      <c r="O2180" s="6" t="e">
        <f>Online_Sales[[#This Row],[Avg_Price]]/Discount_Coupon[[#This Row],[Discount_pct]]</f>
        <v>#VALUE!</v>
      </c>
      <c r="P2180"/>
    </row>
    <row r="2181" spans="1:16" x14ac:dyDescent="0.25">
      <c r="A2181">
        <v>17223</v>
      </c>
      <c r="B2181">
        <v>22915</v>
      </c>
      <c r="C2181" s="1">
        <v>43539</v>
      </c>
      <c r="D2181" t="s">
        <v>175</v>
      </c>
      <c r="E2181" t="s">
        <v>161</v>
      </c>
      <c r="F2181" t="s">
        <v>19</v>
      </c>
      <c r="G2181">
        <v>1</v>
      </c>
      <c r="H2181">
        <v>19.989999999999998</v>
      </c>
      <c r="I2181">
        <v>6</v>
      </c>
      <c r="J2181" t="s">
        <v>31</v>
      </c>
      <c r="K2181">
        <v>19.989999999999998</v>
      </c>
      <c r="M2181">
        <v>3</v>
      </c>
      <c r="N2181" t="s">
        <v>1636</v>
      </c>
      <c r="O2181" s="6" t="e">
        <f>Online_Sales[[#This Row],[Avg_Price]]/Discount_Coupon[[#This Row],[Discount_pct]]</f>
        <v>#VALUE!</v>
      </c>
      <c r="P2181"/>
    </row>
    <row r="2182" spans="1:16" x14ac:dyDescent="0.25">
      <c r="A2182">
        <v>18055</v>
      </c>
      <c r="B2182">
        <v>23336</v>
      </c>
      <c r="C2182" s="1">
        <v>43543</v>
      </c>
      <c r="D2182" t="s">
        <v>638</v>
      </c>
      <c r="E2182" t="s">
        <v>628</v>
      </c>
      <c r="F2182" t="s">
        <v>19</v>
      </c>
      <c r="G2182">
        <v>1</v>
      </c>
      <c r="H2182">
        <v>19.989999999999998</v>
      </c>
      <c r="I2182">
        <v>6</v>
      </c>
      <c r="J2182" t="s">
        <v>31</v>
      </c>
      <c r="K2182">
        <v>19.989999999999998</v>
      </c>
      <c r="M2182">
        <v>3</v>
      </c>
      <c r="N2182" t="s">
        <v>1636</v>
      </c>
      <c r="O2182" s="6" t="e">
        <f>Online_Sales[[#This Row],[Avg_Price]]/Discount_Coupon[[#This Row],[Discount_pct]]</f>
        <v>#VALUE!</v>
      </c>
      <c r="P2182"/>
    </row>
    <row r="2183" spans="1:16" x14ac:dyDescent="0.25">
      <c r="A2183">
        <v>12681</v>
      </c>
      <c r="B2183">
        <v>23432</v>
      </c>
      <c r="C2183" s="1">
        <v>43544</v>
      </c>
      <c r="D2183" t="s">
        <v>674</v>
      </c>
      <c r="E2183" t="s">
        <v>675</v>
      </c>
      <c r="F2183" t="s">
        <v>19</v>
      </c>
      <c r="G2183">
        <v>1</v>
      </c>
      <c r="H2183">
        <v>19.989999999999998</v>
      </c>
      <c r="I2183">
        <v>6</v>
      </c>
      <c r="J2183" t="s">
        <v>31</v>
      </c>
      <c r="K2183">
        <v>19.989999999999998</v>
      </c>
      <c r="M2183">
        <v>3</v>
      </c>
      <c r="N2183" t="s">
        <v>1636</v>
      </c>
      <c r="O2183" s="6" t="e">
        <f>Online_Sales[[#This Row],[Avg_Price]]/Discount_Coupon[[#This Row],[Discount_pct]]</f>
        <v>#VALUE!</v>
      </c>
      <c r="P2183"/>
    </row>
    <row r="2184" spans="1:16" x14ac:dyDescent="0.25">
      <c r="A2184">
        <v>18119</v>
      </c>
      <c r="B2184">
        <v>23701</v>
      </c>
      <c r="C2184" s="1">
        <v>43544</v>
      </c>
      <c r="D2184" t="s">
        <v>783</v>
      </c>
      <c r="E2184" t="s">
        <v>784</v>
      </c>
      <c r="F2184" t="s">
        <v>19</v>
      </c>
      <c r="G2184">
        <v>1</v>
      </c>
      <c r="H2184">
        <v>19.989999999999998</v>
      </c>
      <c r="I2184">
        <v>6</v>
      </c>
      <c r="J2184" t="s">
        <v>31</v>
      </c>
      <c r="K2184">
        <v>19.989999999999998</v>
      </c>
      <c r="M2184">
        <v>3</v>
      </c>
      <c r="N2184" t="s">
        <v>1636</v>
      </c>
      <c r="O2184" s="6" t="e">
        <f>Online_Sales[[#This Row],[Avg_Price]]/Discount_Coupon[[#This Row],[Discount_pct]]</f>
        <v>#VALUE!</v>
      </c>
      <c r="P2184"/>
    </row>
    <row r="2185" spans="1:16" x14ac:dyDescent="0.25">
      <c r="A2185">
        <v>18119</v>
      </c>
      <c r="B2185">
        <v>23709</v>
      </c>
      <c r="C2185" s="1">
        <v>43545</v>
      </c>
      <c r="D2185" t="s">
        <v>1159</v>
      </c>
      <c r="E2185" t="s">
        <v>161</v>
      </c>
      <c r="F2185" t="s">
        <v>19</v>
      </c>
      <c r="G2185">
        <v>1</v>
      </c>
      <c r="H2185">
        <v>19.989999999999998</v>
      </c>
      <c r="I2185">
        <v>6</v>
      </c>
      <c r="J2185" t="s">
        <v>31</v>
      </c>
      <c r="K2185">
        <v>19.989999999999998</v>
      </c>
      <c r="M2185">
        <v>3</v>
      </c>
      <c r="N2185" t="s">
        <v>1636</v>
      </c>
      <c r="O2185" s="6" t="e">
        <f>Online_Sales[[#This Row],[Avg_Price]]/Discount_Coupon[[#This Row],[Discount_pct]]</f>
        <v>#VALUE!</v>
      </c>
      <c r="P2185"/>
    </row>
    <row r="2186" spans="1:16" x14ac:dyDescent="0.25">
      <c r="A2186">
        <v>14673</v>
      </c>
      <c r="B2186">
        <v>23762</v>
      </c>
      <c r="C2186" s="1">
        <v>43545</v>
      </c>
      <c r="D2186" t="s">
        <v>197</v>
      </c>
      <c r="E2186" t="s">
        <v>198</v>
      </c>
      <c r="F2186" t="s">
        <v>19</v>
      </c>
      <c r="G2186">
        <v>1</v>
      </c>
      <c r="H2186">
        <v>19.989999999999998</v>
      </c>
      <c r="I2186">
        <v>6</v>
      </c>
      <c r="J2186" t="s">
        <v>31</v>
      </c>
      <c r="K2186">
        <v>19.989999999999998</v>
      </c>
      <c r="M2186">
        <v>3</v>
      </c>
      <c r="N2186" t="s">
        <v>1636</v>
      </c>
      <c r="O2186" s="6" t="e">
        <f>Online_Sales[[#This Row],[Avg_Price]]/Discount_Coupon[[#This Row],[Discount_pct]]</f>
        <v>#VALUE!</v>
      </c>
      <c r="P2186"/>
    </row>
    <row r="2187" spans="1:16" x14ac:dyDescent="0.25">
      <c r="A2187">
        <v>15002</v>
      </c>
      <c r="B2187">
        <v>23804</v>
      </c>
      <c r="C2187" s="1">
        <v>43546</v>
      </c>
      <c r="D2187" t="s">
        <v>754</v>
      </c>
      <c r="E2187" t="s">
        <v>755</v>
      </c>
      <c r="F2187" t="s">
        <v>19</v>
      </c>
      <c r="G2187">
        <v>1</v>
      </c>
      <c r="H2187">
        <v>19.989999999999998</v>
      </c>
      <c r="I2187">
        <v>6</v>
      </c>
      <c r="J2187" t="s">
        <v>31</v>
      </c>
      <c r="K2187">
        <v>19.989999999999998</v>
      </c>
      <c r="M2187">
        <v>3</v>
      </c>
      <c r="N2187" t="s">
        <v>1636</v>
      </c>
      <c r="O2187" s="6" t="e">
        <f>Online_Sales[[#This Row],[Avg_Price]]/Discount_Coupon[[#This Row],[Discount_pct]]</f>
        <v>#VALUE!</v>
      </c>
      <c r="P2187"/>
    </row>
    <row r="2188" spans="1:16" x14ac:dyDescent="0.25">
      <c r="A2188">
        <v>12347</v>
      </c>
      <c r="B2188">
        <v>23990</v>
      </c>
      <c r="C2188" s="1">
        <v>43548</v>
      </c>
      <c r="D2188" t="s">
        <v>568</v>
      </c>
      <c r="E2188" t="s">
        <v>545</v>
      </c>
      <c r="F2188" t="s">
        <v>19</v>
      </c>
      <c r="G2188">
        <v>1</v>
      </c>
      <c r="H2188">
        <v>19.989999999999998</v>
      </c>
      <c r="I2188">
        <v>6</v>
      </c>
      <c r="J2188" t="s">
        <v>31</v>
      </c>
      <c r="K2188">
        <v>19.989999999999998</v>
      </c>
      <c r="M2188">
        <v>3</v>
      </c>
      <c r="N2188" t="s">
        <v>1636</v>
      </c>
      <c r="O2188" s="6" t="e">
        <f>Online_Sales[[#This Row],[Avg_Price]]/Discount_Coupon[[#This Row],[Discount_pct]]</f>
        <v>#VALUE!</v>
      </c>
      <c r="P2188"/>
    </row>
    <row r="2189" spans="1:16" x14ac:dyDescent="0.25">
      <c r="A2189">
        <v>17897</v>
      </c>
      <c r="B2189">
        <v>24124</v>
      </c>
      <c r="C2189" s="1">
        <v>43550</v>
      </c>
      <c r="D2189" t="s">
        <v>78</v>
      </c>
      <c r="E2189" t="s">
        <v>79</v>
      </c>
      <c r="F2189" t="s">
        <v>19</v>
      </c>
      <c r="G2189">
        <v>1</v>
      </c>
      <c r="H2189">
        <v>19.989999999999998</v>
      </c>
      <c r="I2189">
        <v>6</v>
      </c>
      <c r="J2189" t="s">
        <v>31</v>
      </c>
      <c r="K2189">
        <v>19.989999999999998</v>
      </c>
      <c r="M2189">
        <v>3</v>
      </c>
      <c r="N2189" t="s">
        <v>1636</v>
      </c>
      <c r="O2189" s="6" t="e">
        <f>Online_Sales[[#This Row],[Avg_Price]]/Discount_Coupon[[#This Row],[Discount_pct]]</f>
        <v>#VALUE!</v>
      </c>
      <c r="P2189"/>
    </row>
    <row r="2190" spans="1:16" x14ac:dyDescent="0.25">
      <c r="A2190">
        <v>16893</v>
      </c>
      <c r="B2190">
        <v>24454</v>
      </c>
      <c r="C2190" s="1">
        <v>43553</v>
      </c>
      <c r="D2190" t="s">
        <v>1060</v>
      </c>
      <c r="E2190" t="s">
        <v>519</v>
      </c>
      <c r="F2190" t="s">
        <v>19</v>
      </c>
      <c r="G2190">
        <v>1</v>
      </c>
      <c r="H2190">
        <v>19.989999999999998</v>
      </c>
      <c r="I2190">
        <v>6</v>
      </c>
      <c r="J2190" t="s">
        <v>31</v>
      </c>
      <c r="K2190">
        <v>19.989999999999998</v>
      </c>
      <c r="M2190">
        <v>3</v>
      </c>
      <c r="N2190" t="s">
        <v>1636</v>
      </c>
      <c r="O2190" s="6" t="e">
        <f>Online_Sales[[#This Row],[Avg_Price]]/Discount_Coupon[[#This Row],[Discount_pct]]</f>
        <v>#VALUE!</v>
      </c>
      <c r="P2190"/>
    </row>
    <row r="2191" spans="1:16" x14ac:dyDescent="0.25">
      <c r="A2191">
        <v>15021</v>
      </c>
      <c r="B2191">
        <v>24520</v>
      </c>
      <c r="C2191" s="1">
        <v>43554</v>
      </c>
      <c r="D2191" t="s">
        <v>747</v>
      </c>
      <c r="E2191" t="s">
        <v>545</v>
      </c>
      <c r="F2191" t="s">
        <v>19</v>
      </c>
      <c r="G2191">
        <v>1</v>
      </c>
      <c r="H2191">
        <v>19.989999999999998</v>
      </c>
      <c r="I2191">
        <v>6</v>
      </c>
      <c r="J2191" t="s">
        <v>31</v>
      </c>
      <c r="K2191">
        <v>19.989999999999998</v>
      </c>
      <c r="M2191">
        <v>3</v>
      </c>
      <c r="N2191" t="s">
        <v>1636</v>
      </c>
      <c r="O2191" s="6" t="e">
        <f>Online_Sales[[#This Row],[Avg_Price]]/Discount_Coupon[[#This Row],[Discount_pct]]</f>
        <v>#VALUE!</v>
      </c>
      <c r="P2191"/>
    </row>
    <row r="2192" spans="1:16" x14ac:dyDescent="0.25">
      <c r="A2192">
        <v>17722</v>
      </c>
      <c r="B2192">
        <v>24615</v>
      </c>
      <c r="C2192" s="1">
        <v>43556</v>
      </c>
      <c r="D2192" t="s">
        <v>323</v>
      </c>
      <c r="E2192" t="s">
        <v>79</v>
      </c>
      <c r="F2192" t="s">
        <v>19</v>
      </c>
      <c r="G2192">
        <v>1</v>
      </c>
      <c r="H2192">
        <v>19.989999999999998</v>
      </c>
      <c r="I2192">
        <v>6</v>
      </c>
      <c r="J2192" t="s">
        <v>31</v>
      </c>
      <c r="K2192">
        <v>19.989999999999998</v>
      </c>
      <c r="M2192">
        <v>4</v>
      </c>
      <c r="N2192" t="s">
        <v>1613</v>
      </c>
      <c r="O2192" s="6" t="e">
        <f>Online_Sales[[#This Row],[Avg_Price]]/Discount_Coupon[[#This Row],[Discount_pct]]</f>
        <v>#VALUE!</v>
      </c>
      <c r="P2192"/>
    </row>
    <row r="2193" spans="1:16" x14ac:dyDescent="0.25">
      <c r="A2193">
        <v>17341</v>
      </c>
      <c r="B2193">
        <v>24705</v>
      </c>
      <c r="C2193" s="1">
        <v>43558</v>
      </c>
      <c r="D2193" t="s">
        <v>681</v>
      </c>
      <c r="E2193" t="s">
        <v>545</v>
      </c>
      <c r="F2193" t="s">
        <v>19</v>
      </c>
      <c r="G2193">
        <v>1</v>
      </c>
      <c r="H2193">
        <v>19.989999999999998</v>
      </c>
      <c r="I2193">
        <v>6</v>
      </c>
      <c r="J2193" t="s">
        <v>31</v>
      </c>
      <c r="K2193">
        <v>19.989999999999998</v>
      </c>
      <c r="M2193">
        <v>4</v>
      </c>
      <c r="N2193" t="s">
        <v>1613</v>
      </c>
      <c r="O2193" s="6" t="e">
        <f>Online_Sales[[#This Row],[Avg_Price]]/Discount_Coupon[[#This Row],[Discount_pct]]</f>
        <v>#VALUE!</v>
      </c>
      <c r="P2193"/>
    </row>
    <row r="2194" spans="1:16" x14ac:dyDescent="0.25">
      <c r="A2194">
        <v>12748</v>
      </c>
      <c r="B2194">
        <v>24820</v>
      </c>
      <c r="C2194" s="1">
        <v>43560</v>
      </c>
      <c r="D2194" t="s">
        <v>1000</v>
      </c>
      <c r="E2194" t="s">
        <v>489</v>
      </c>
      <c r="F2194" t="s">
        <v>19</v>
      </c>
      <c r="G2194">
        <v>1</v>
      </c>
      <c r="H2194">
        <v>19.989999999999998</v>
      </c>
      <c r="I2194">
        <v>6</v>
      </c>
      <c r="J2194" t="s">
        <v>31</v>
      </c>
      <c r="K2194">
        <v>19.989999999999998</v>
      </c>
      <c r="M2194">
        <v>4</v>
      </c>
      <c r="N2194" t="s">
        <v>1613</v>
      </c>
      <c r="O2194" s="6" t="e">
        <f>Online_Sales[[#This Row],[Avg_Price]]/Discount_Coupon[[#This Row],[Discount_pct]]</f>
        <v>#VALUE!</v>
      </c>
      <c r="P2194"/>
    </row>
    <row r="2195" spans="1:16" x14ac:dyDescent="0.25">
      <c r="A2195">
        <v>13523</v>
      </c>
      <c r="B2195">
        <v>24932</v>
      </c>
      <c r="C2195" s="1">
        <v>43561</v>
      </c>
      <c r="D2195" t="s">
        <v>1012</v>
      </c>
      <c r="E2195" t="s">
        <v>755</v>
      </c>
      <c r="F2195" t="s">
        <v>19</v>
      </c>
      <c r="G2195">
        <v>1</v>
      </c>
      <c r="H2195">
        <v>19.989999999999998</v>
      </c>
      <c r="I2195">
        <v>6</v>
      </c>
      <c r="J2195" t="s">
        <v>31</v>
      </c>
      <c r="K2195">
        <v>19.989999999999998</v>
      </c>
      <c r="M2195">
        <v>4</v>
      </c>
      <c r="N2195" t="s">
        <v>1613</v>
      </c>
      <c r="O2195" s="6" t="e">
        <f>Online_Sales[[#This Row],[Avg_Price]]/Discount_Coupon[[#This Row],[Discount_pct]]</f>
        <v>#VALUE!</v>
      </c>
      <c r="P2195"/>
    </row>
    <row r="2196" spans="1:16" x14ac:dyDescent="0.25">
      <c r="A2196">
        <v>13370</v>
      </c>
      <c r="B2196">
        <v>25116</v>
      </c>
      <c r="C2196" s="1">
        <v>43563</v>
      </c>
      <c r="D2196" t="s">
        <v>779</v>
      </c>
      <c r="E2196" t="s">
        <v>198</v>
      </c>
      <c r="F2196" t="s">
        <v>19</v>
      </c>
      <c r="G2196">
        <v>1</v>
      </c>
      <c r="H2196">
        <v>19.989999999999998</v>
      </c>
      <c r="I2196">
        <v>6</v>
      </c>
      <c r="J2196" t="s">
        <v>31</v>
      </c>
      <c r="K2196">
        <v>19.989999999999998</v>
      </c>
      <c r="M2196">
        <v>4</v>
      </c>
      <c r="N2196" t="s">
        <v>1613</v>
      </c>
      <c r="O2196" s="6" t="e">
        <f>Online_Sales[[#This Row],[Avg_Price]]/Discount_Coupon[[#This Row],[Discount_pct]]</f>
        <v>#VALUE!</v>
      </c>
      <c r="P2196"/>
    </row>
    <row r="2197" spans="1:16" x14ac:dyDescent="0.25">
      <c r="A2197">
        <v>13370</v>
      </c>
      <c r="B2197">
        <v>25116</v>
      </c>
      <c r="C2197" s="1">
        <v>43563</v>
      </c>
      <c r="D2197" t="s">
        <v>824</v>
      </c>
      <c r="E2197" t="s">
        <v>463</v>
      </c>
      <c r="F2197" t="s">
        <v>19</v>
      </c>
      <c r="G2197">
        <v>1</v>
      </c>
      <c r="H2197">
        <v>19.989999999999998</v>
      </c>
      <c r="I2197">
        <v>6</v>
      </c>
      <c r="J2197" t="s">
        <v>31</v>
      </c>
      <c r="K2197">
        <v>19.989999999999998</v>
      </c>
      <c r="M2197">
        <v>4</v>
      </c>
      <c r="N2197" t="s">
        <v>1613</v>
      </c>
      <c r="O2197" s="6" t="e">
        <f>Online_Sales[[#This Row],[Avg_Price]]/Discount_Coupon[[#This Row],[Discount_pct]]</f>
        <v>#VALUE!</v>
      </c>
      <c r="P2197"/>
    </row>
    <row r="2198" spans="1:16" x14ac:dyDescent="0.25">
      <c r="A2198">
        <v>15996</v>
      </c>
      <c r="B2198">
        <v>25123</v>
      </c>
      <c r="C2198" s="1">
        <v>43564</v>
      </c>
      <c r="D2198" t="s">
        <v>1159</v>
      </c>
      <c r="E2198" t="s">
        <v>161</v>
      </c>
      <c r="F2198" t="s">
        <v>19</v>
      </c>
      <c r="G2198">
        <v>1</v>
      </c>
      <c r="H2198">
        <v>19.989999999999998</v>
      </c>
      <c r="I2198">
        <v>6</v>
      </c>
      <c r="J2198" t="s">
        <v>31</v>
      </c>
      <c r="K2198">
        <v>19.989999999999998</v>
      </c>
      <c r="M2198">
        <v>4</v>
      </c>
      <c r="N2198" t="s">
        <v>1613</v>
      </c>
      <c r="O2198" s="6" t="e">
        <f>Online_Sales[[#This Row],[Avg_Price]]/Discount_Coupon[[#This Row],[Discount_pct]]</f>
        <v>#VALUE!</v>
      </c>
      <c r="P2198"/>
    </row>
    <row r="2199" spans="1:16" x14ac:dyDescent="0.25">
      <c r="A2199">
        <v>14030</v>
      </c>
      <c r="B2199">
        <v>25177</v>
      </c>
      <c r="C2199" s="1">
        <v>43565</v>
      </c>
      <c r="D2199" t="s">
        <v>293</v>
      </c>
      <c r="E2199" t="s">
        <v>161</v>
      </c>
      <c r="F2199" t="s">
        <v>19</v>
      </c>
      <c r="G2199">
        <v>1</v>
      </c>
      <c r="H2199">
        <v>19.989999999999998</v>
      </c>
      <c r="I2199">
        <v>6</v>
      </c>
      <c r="J2199" t="s">
        <v>31</v>
      </c>
      <c r="K2199">
        <v>19.989999999999998</v>
      </c>
      <c r="M2199">
        <v>4</v>
      </c>
      <c r="N2199" t="s">
        <v>1613</v>
      </c>
      <c r="O2199" s="6" t="e">
        <f>Online_Sales[[#This Row],[Avg_Price]]/Discount_Coupon[[#This Row],[Discount_pct]]</f>
        <v>#VALUE!</v>
      </c>
      <c r="P2199"/>
    </row>
    <row r="2200" spans="1:16" x14ac:dyDescent="0.25">
      <c r="A2200">
        <v>16717</v>
      </c>
      <c r="B2200">
        <v>25202</v>
      </c>
      <c r="C2200" s="1">
        <v>43565</v>
      </c>
      <c r="D2200" t="s">
        <v>190</v>
      </c>
      <c r="E2200" t="s">
        <v>79</v>
      </c>
      <c r="F2200" t="s">
        <v>19</v>
      </c>
      <c r="G2200">
        <v>1</v>
      </c>
      <c r="H2200">
        <v>19.989999999999998</v>
      </c>
      <c r="I2200">
        <v>6</v>
      </c>
      <c r="J2200" t="s">
        <v>31</v>
      </c>
      <c r="K2200">
        <v>19.989999999999998</v>
      </c>
      <c r="M2200">
        <v>4</v>
      </c>
      <c r="N2200" t="s">
        <v>1613</v>
      </c>
      <c r="O2200" s="6" t="e">
        <f>Online_Sales[[#This Row],[Avg_Price]]/Discount_Coupon[[#This Row],[Discount_pct]]</f>
        <v>#VALUE!</v>
      </c>
      <c r="P2200"/>
    </row>
    <row r="2201" spans="1:16" x14ac:dyDescent="0.25">
      <c r="A2201">
        <v>12433</v>
      </c>
      <c r="B2201">
        <v>25228</v>
      </c>
      <c r="C2201" s="1">
        <v>43565</v>
      </c>
      <c r="D2201" t="s">
        <v>825</v>
      </c>
      <c r="E2201" t="s">
        <v>398</v>
      </c>
      <c r="F2201" t="s">
        <v>19</v>
      </c>
      <c r="G2201">
        <v>1</v>
      </c>
      <c r="H2201">
        <v>19.989999999999998</v>
      </c>
      <c r="I2201">
        <v>6</v>
      </c>
      <c r="J2201" t="s">
        <v>31</v>
      </c>
      <c r="K2201">
        <v>19.989999999999998</v>
      </c>
      <c r="M2201">
        <v>4</v>
      </c>
      <c r="N2201" t="s">
        <v>1613</v>
      </c>
      <c r="O2201" s="6" t="e">
        <f>Online_Sales[[#This Row],[Avg_Price]]/Discount_Coupon[[#This Row],[Discount_pct]]</f>
        <v>#VALUE!</v>
      </c>
      <c r="P2201"/>
    </row>
    <row r="2202" spans="1:16" x14ac:dyDescent="0.25">
      <c r="A2202">
        <v>15358</v>
      </c>
      <c r="B2202">
        <v>25313</v>
      </c>
      <c r="C2202" s="1">
        <v>43566</v>
      </c>
      <c r="D2202" t="s">
        <v>568</v>
      </c>
      <c r="E2202" t="s">
        <v>545</v>
      </c>
      <c r="F2202" t="s">
        <v>19</v>
      </c>
      <c r="G2202">
        <v>1</v>
      </c>
      <c r="H2202">
        <v>19.989999999999998</v>
      </c>
      <c r="I2202">
        <v>6</v>
      </c>
      <c r="J2202" t="s">
        <v>31</v>
      </c>
      <c r="K2202">
        <v>19.989999999999998</v>
      </c>
      <c r="M2202">
        <v>4</v>
      </c>
      <c r="N2202" t="s">
        <v>1613</v>
      </c>
      <c r="O2202" s="6" t="e">
        <f>Online_Sales[[#This Row],[Avg_Price]]/Discount_Coupon[[#This Row],[Discount_pct]]</f>
        <v>#VALUE!</v>
      </c>
      <c r="P2202"/>
    </row>
    <row r="2203" spans="1:16" x14ac:dyDescent="0.25">
      <c r="A2203">
        <v>15983</v>
      </c>
      <c r="B2203">
        <v>25387</v>
      </c>
      <c r="C2203" s="1">
        <v>43567</v>
      </c>
      <c r="D2203" t="s">
        <v>853</v>
      </c>
      <c r="E2203" t="s">
        <v>755</v>
      </c>
      <c r="F2203" t="s">
        <v>19</v>
      </c>
      <c r="G2203">
        <v>1</v>
      </c>
      <c r="H2203">
        <v>19.989999999999998</v>
      </c>
      <c r="I2203">
        <v>6</v>
      </c>
      <c r="J2203" t="s">
        <v>31</v>
      </c>
      <c r="K2203">
        <v>19.989999999999998</v>
      </c>
      <c r="M2203">
        <v>4</v>
      </c>
      <c r="N2203" t="s">
        <v>1613</v>
      </c>
      <c r="O2203" s="6" t="e">
        <f>Online_Sales[[#This Row],[Avg_Price]]/Discount_Coupon[[#This Row],[Discount_pct]]</f>
        <v>#VALUE!</v>
      </c>
      <c r="P2203"/>
    </row>
    <row r="2204" spans="1:16" x14ac:dyDescent="0.25">
      <c r="A2204">
        <v>17611</v>
      </c>
      <c r="B2204">
        <v>40163</v>
      </c>
      <c r="C2204" s="1">
        <v>43747</v>
      </c>
      <c r="D2204" t="s">
        <v>544</v>
      </c>
      <c r="E2204" t="s">
        <v>545</v>
      </c>
      <c r="F2204" t="s">
        <v>19</v>
      </c>
      <c r="G2204">
        <v>1</v>
      </c>
      <c r="H2204">
        <v>19.989999999999998</v>
      </c>
      <c r="I2204">
        <v>6</v>
      </c>
      <c r="J2204" t="s">
        <v>31</v>
      </c>
      <c r="K2204">
        <v>19.989999999999998</v>
      </c>
      <c r="M2204">
        <v>10</v>
      </c>
      <c r="N2204" t="s">
        <v>1615</v>
      </c>
      <c r="O2204" s="6" t="e">
        <f>Online_Sales[[#This Row],[Avg_Price]]/Discount_Coupon[[#This Row],[Discount_pct]]</f>
        <v>#VALUE!</v>
      </c>
      <c r="P2204"/>
    </row>
    <row r="2205" spans="1:16" x14ac:dyDescent="0.25">
      <c r="A2205">
        <v>17619</v>
      </c>
      <c r="B2205">
        <v>45290</v>
      </c>
      <c r="C2205" s="1">
        <v>43800</v>
      </c>
      <c r="D2205" t="s">
        <v>1474</v>
      </c>
      <c r="E2205" t="s">
        <v>177</v>
      </c>
      <c r="F2205" t="s">
        <v>19</v>
      </c>
      <c r="G2205">
        <v>1</v>
      </c>
      <c r="H2205">
        <v>17.93</v>
      </c>
      <c r="I2205">
        <v>6</v>
      </c>
      <c r="J2205" t="s">
        <v>31</v>
      </c>
      <c r="K2205">
        <v>17.93</v>
      </c>
      <c r="M2205">
        <v>12</v>
      </c>
      <c r="N2205" t="s">
        <v>1655</v>
      </c>
      <c r="O2205" s="6" t="e">
        <f>Online_Sales[[#This Row],[Avg_Price]]/Discount_Coupon[[#This Row],[Discount_pct]]</f>
        <v>#VALUE!</v>
      </c>
      <c r="P2205"/>
    </row>
    <row r="2206" spans="1:16" x14ac:dyDescent="0.25">
      <c r="A2206">
        <v>17619</v>
      </c>
      <c r="B2206">
        <v>45306</v>
      </c>
      <c r="C2206" s="1">
        <v>43800</v>
      </c>
      <c r="D2206" t="s">
        <v>1438</v>
      </c>
      <c r="E2206" t="s">
        <v>1437</v>
      </c>
      <c r="F2206" t="s">
        <v>19</v>
      </c>
      <c r="G2206">
        <v>1</v>
      </c>
      <c r="H2206">
        <v>17.93</v>
      </c>
      <c r="I2206">
        <v>6</v>
      </c>
      <c r="J2206" t="s">
        <v>31</v>
      </c>
      <c r="K2206">
        <v>17.93</v>
      </c>
      <c r="M2206">
        <v>12</v>
      </c>
      <c r="N2206" t="s">
        <v>1655</v>
      </c>
      <c r="O2206" s="6" t="e">
        <f>Online_Sales[[#This Row],[Avg_Price]]/Discount_Coupon[[#This Row],[Discount_pct]]</f>
        <v>#VALUE!</v>
      </c>
      <c r="P2206"/>
    </row>
    <row r="2207" spans="1:16" x14ac:dyDescent="0.25">
      <c r="A2207">
        <v>17619</v>
      </c>
      <c r="B2207">
        <v>45306</v>
      </c>
      <c r="C2207" s="1">
        <v>43800</v>
      </c>
      <c r="D2207" t="s">
        <v>1484</v>
      </c>
      <c r="E2207" t="s">
        <v>1472</v>
      </c>
      <c r="F2207" t="s">
        <v>19</v>
      </c>
      <c r="G2207">
        <v>1</v>
      </c>
      <c r="H2207">
        <v>17.93</v>
      </c>
      <c r="I2207">
        <v>6</v>
      </c>
      <c r="J2207" t="s">
        <v>31</v>
      </c>
      <c r="K2207">
        <v>17.93</v>
      </c>
      <c r="M2207">
        <v>12</v>
      </c>
      <c r="N2207" t="s">
        <v>1655</v>
      </c>
      <c r="O2207" s="6" t="e">
        <f>Online_Sales[[#This Row],[Avg_Price]]/Discount_Coupon[[#This Row],[Discount_pct]]</f>
        <v>#VALUE!</v>
      </c>
      <c r="P2207"/>
    </row>
    <row r="2208" spans="1:16" x14ac:dyDescent="0.25">
      <c r="A2208">
        <v>17256</v>
      </c>
      <c r="B2208">
        <v>45341</v>
      </c>
      <c r="C2208" s="1">
        <v>43800</v>
      </c>
      <c r="D2208" t="s">
        <v>1439</v>
      </c>
      <c r="E2208" t="s">
        <v>1437</v>
      </c>
      <c r="F2208" t="s">
        <v>19</v>
      </c>
      <c r="G2208">
        <v>1</v>
      </c>
      <c r="H2208">
        <v>17.93</v>
      </c>
      <c r="I2208">
        <v>6</v>
      </c>
      <c r="J2208" t="s">
        <v>31</v>
      </c>
      <c r="K2208">
        <v>17.93</v>
      </c>
      <c r="M2208">
        <v>12</v>
      </c>
      <c r="N2208" t="s">
        <v>1655</v>
      </c>
      <c r="O2208" s="6" t="e">
        <f>Online_Sales[[#This Row],[Avg_Price]]/Discount_Coupon[[#This Row],[Discount_pct]]</f>
        <v>#VALUE!</v>
      </c>
      <c r="P2208"/>
    </row>
    <row r="2209" spans="1:16" x14ac:dyDescent="0.25">
      <c r="A2209">
        <v>17256</v>
      </c>
      <c r="B2209">
        <v>45345</v>
      </c>
      <c r="C2209" s="1">
        <v>43800</v>
      </c>
      <c r="D2209" t="s">
        <v>1489</v>
      </c>
      <c r="E2209" t="s">
        <v>1486</v>
      </c>
      <c r="F2209" t="s">
        <v>19</v>
      </c>
      <c r="G2209">
        <v>1</v>
      </c>
      <c r="H2209">
        <v>17.93</v>
      </c>
      <c r="I2209">
        <v>6</v>
      </c>
      <c r="J2209" t="s">
        <v>31</v>
      </c>
      <c r="K2209">
        <v>17.93</v>
      </c>
      <c r="M2209">
        <v>12</v>
      </c>
      <c r="N2209" t="s">
        <v>1655</v>
      </c>
      <c r="O2209" s="6" t="e">
        <f>Online_Sales[[#This Row],[Avg_Price]]/Discount_Coupon[[#This Row],[Discount_pct]]</f>
        <v>#VALUE!</v>
      </c>
      <c r="P2209"/>
    </row>
    <row r="2210" spans="1:16" x14ac:dyDescent="0.25">
      <c r="A2210">
        <v>17604</v>
      </c>
      <c r="B2210">
        <v>45376</v>
      </c>
      <c r="C2210" s="1">
        <v>43801</v>
      </c>
      <c r="D2210" t="s">
        <v>1439</v>
      </c>
      <c r="E2210" t="s">
        <v>1437</v>
      </c>
      <c r="F2210" t="s">
        <v>19</v>
      </c>
      <c r="G2210">
        <v>1</v>
      </c>
      <c r="H2210">
        <v>17.93</v>
      </c>
      <c r="I2210">
        <v>6</v>
      </c>
      <c r="J2210" t="s">
        <v>31</v>
      </c>
      <c r="K2210">
        <v>17.93</v>
      </c>
      <c r="M2210">
        <v>12</v>
      </c>
      <c r="N2210" t="s">
        <v>1655</v>
      </c>
      <c r="O2210" s="6" t="e">
        <f>Online_Sales[[#This Row],[Avg_Price]]/Discount_Coupon[[#This Row],[Discount_pct]]</f>
        <v>#VALUE!</v>
      </c>
      <c r="P2210"/>
    </row>
    <row r="2211" spans="1:16" x14ac:dyDescent="0.25">
      <c r="A2211">
        <v>13506</v>
      </c>
      <c r="B2211">
        <v>45414</v>
      </c>
      <c r="C2211" s="1">
        <v>43801</v>
      </c>
      <c r="D2211" t="s">
        <v>1482</v>
      </c>
      <c r="E2211" t="s">
        <v>1483</v>
      </c>
      <c r="F2211" t="s">
        <v>19</v>
      </c>
      <c r="G2211">
        <v>1</v>
      </c>
      <c r="H2211">
        <v>17.93</v>
      </c>
      <c r="I2211">
        <v>6</v>
      </c>
      <c r="J2211" t="s">
        <v>31</v>
      </c>
      <c r="K2211">
        <v>17.93</v>
      </c>
      <c r="M2211">
        <v>12</v>
      </c>
      <c r="N2211" t="s">
        <v>1655</v>
      </c>
      <c r="O2211" s="6" t="e">
        <f>Online_Sales[[#This Row],[Avg_Price]]/Discount_Coupon[[#This Row],[Discount_pct]]</f>
        <v>#VALUE!</v>
      </c>
      <c r="P2211"/>
    </row>
    <row r="2212" spans="1:16" x14ac:dyDescent="0.25">
      <c r="A2212">
        <v>15058</v>
      </c>
      <c r="B2212">
        <v>45461</v>
      </c>
      <c r="C2212" s="1">
        <v>43802</v>
      </c>
      <c r="D2212" t="s">
        <v>1438</v>
      </c>
      <c r="E2212" t="s">
        <v>1437</v>
      </c>
      <c r="F2212" t="s">
        <v>19</v>
      </c>
      <c r="G2212">
        <v>1</v>
      </c>
      <c r="H2212">
        <v>17.93</v>
      </c>
      <c r="I2212">
        <v>6</v>
      </c>
      <c r="J2212" t="s">
        <v>31</v>
      </c>
      <c r="K2212">
        <v>17.93</v>
      </c>
      <c r="M2212">
        <v>12</v>
      </c>
      <c r="N2212" t="s">
        <v>1655</v>
      </c>
      <c r="O2212" s="6" t="e">
        <f>Online_Sales[[#This Row],[Avg_Price]]/Discount_Coupon[[#This Row],[Discount_pct]]</f>
        <v>#VALUE!</v>
      </c>
      <c r="P2212"/>
    </row>
    <row r="2213" spans="1:16" x14ac:dyDescent="0.25">
      <c r="A2213">
        <v>15240</v>
      </c>
      <c r="B2213">
        <v>45510</v>
      </c>
      <c r="C2213" s="1">
        <v>43803</v>
      </c>
      <c r="D2213" t="s">
        <v>1473</v>
      </c>
      <c r="E2213" t="s">
        <v>177</v>
      </c>
      <c r="F2213" t="s">
        <v>19</v>
      </c>
      <c r="G2213">
        <v>1</v>
      </c>
      <c r="H2213">
        <v>17.93</v>
      </c>
      <c r="I2213">
        <v>6</v>
      </c>
      <c r="J2213" t="s">
        <v>31</v>
      </c>
      <c r="K2213">
        <v>17.93</v>
      </c>
      <c r="M2213">
        <v>12</v>
      </c>
      <c r="N2213" t="s">
        <v>1655</v>
      </c>
      <c r="O2213" s="6" t="e">
        <f>Online_Sales[[#This Row],[Avg_Price]]/Discount_Coupon[[#This Row],[Discount_pct]]</f>
        <v>#VALUE!</v>
      </c>
      <c r="P2213"/>
    </row>
    <row r="2214" spans="1:16" x14ac:dyDescent="0.25">
      <c r="A2214">
        <v>15240</v>
      </c>
      <c r="B2214">
        <v>45514</v>
      </c>
      <c r="C2214" s="1">
        <v>43803</v>
      </c>
      <c r="D2214" t="s">
        <v>1442</v>
      </c>
      <c r="E2214" t="s">
        <v>1437</v>
      </c>
      <c r="F2214" t="s">
        <v>19</v>
      </c>
      <c r="G2214">
        <v>1</v>
      </c>
      <c r="H2214">
        <v>17.93</v>
      </c>
      <c r="I2214">
        <v>6</v>
      </c>
      <c r="J2214" t="s">
        <v>31</v>
      </c>
      <c r="K2214">
        <v>17.93</v>
      </c>
      <c r="M2214">
        <v>12</v>
      </c>
      <c r="N2214" t="s">
        <v>1655</v>
      </c>
      <c r="O2214" s="6" t="e">
        <f>Online_Sales[[#This Row],[Avg_Price]]/Discount_Coupon[[#This Row],[Discount_pct]]</f>
        <v>#VALUE!</v>
      </c>
      <c r="P2214"/>
    </row>
    <row r="2215" spans="1:16" x14ac:dyDescent="0.25">
      <c r="A2215">
        <v>17314</v>
      </c>
      <c r="B2215">
        <v>45622</v>
      </c>
      <c r="C2215" s="1">
        <v>43803</v>
      </c>
      <c r="D2215" t="s">
        <v>1470</v>
      </c>
      <c r="E2215" t="s">
        <v>1469</v>
      </c>
      <c r="F2215" t="s">
        <v>19</v>
      </c>
      <c r="G2215">
        <v>1</v>
      </c>
      <c r="H2215">
        <v>17.93</v>
      </c>
      <c r="I2215">
        <v>6</v>
      </c>
      <c r="J2215" t="s">
        <v>31</v>
      </c>
      <c r="K2215">
        <v>17.93</v>
      </c>
      <c r="M2215">
        <v>12</v>
      </c>
      <c r="N2215" t="s">
        <v>1655</v>
      </c>
      <c r="O2215" s="6" t="e">
        <f>Online_Sales[[#This Row],[Avg_Price]]/Discount_Coupon[[#This Row],[Discount_pct]]</f>
        <v>#VALUE!</v>
      </c>
      <c r="P2215"/>
    </row>
    <row r="2216" spans="1:16" x14ac:dyDescent="0.25">
      <c r="A2216">
        <v>17511</v>
      </c>
      <c r="B2216">
        <v>45695</v>
      </c>
      <c r="C2216" s="1">
        <v>43804</v>
      </c>
      <c r="D2216" t="s">
        <v>1457</v>
      </c>
      <c r="E2216" t="s">
        <v>1437</v>
      </c>
      <c r="F2216" t="s">
        <v>19</v>
      </c>
      <c r="G2216">
        <v>1</v>
      </c>
      <c r="H2216">
        <v>17.93</v>
      </c>
      <c r="I2216">
        <v>6</v>
      </c>
      <c r="J2216" t="s">
        <v>31</v>
      </c>
      <c r="K2216">
        <v>17.93</v>
      </c>
      <c r="M2216">
        <v>12</v>
      </c>
      <c r="N2216" t="s">
        <v>1655</v>
      </c>
      <c r="O2216" s="6" t="e">
        <f>Online_Sales[[#This Row],[Avg_Price]]/Discount_Coupon[[#This Row],[Discount_pct]]</f>
        <v>#VALUE!</v>
      </c>
      <c r="P2216"/>
    </row>
    <row r="2217" spans="1:16" x14ac:dyDescent="0.25">
      <c r="A2217">
        <v>17356</v>
      </c>
      <c r="B2217">
        <v>45765</v>
      </c>
      <c r="C2217" s="1">
        <v>43804</v>
      </c>
      <c r="D2217" t="s">
        <v>1490</v>
      </c>
      <c r="E2217" t="s">
        <v>1472</v>
      </c>
      <c r="F2217" t="s">
        <v>19</v>
      </c>
      <c r="G2217">
        <v>1</v>
      </c>
      <c r="H2217">
        <v>17.93</v>
      </c>
      <c r="I2217">
        <v>6</v>
      </c>
      <c r="J2217" t="s">
        <v>31</v>
      </c>
      <c r="K2217">
        <v>17.93</v>
      </c>
      <c r="M2217">
        <v>12</v>
      </c>
      <c r="N2217" t="s">
        <v>1655</v>
      </c>
      <c r="O2217" s="6" t="e">
        <f>Online_Sales[[#This Row],[Avg_Price]]/Discount_Coupon[[#This Row],[Discount_pct]]</f>
        <v>#VALUE!</v>
      </c>
      <c r="P2217"/>
    </row>
    <row r="2218" spans="1:16" x14ac:dyDescent="0.25">
      <c r="A2218">
        <v>17884</v>
      </c>
      <c r="B2218">
        <v>45784</v>
      </c>
      <c r="C2218" s="1">
        <v>43804</v>
      </c>
      <c r="D2218" t="s">
        <v>1490</v>
      </c>
      <c r="E2218" t="s">
        <v>1472</v>
      </c>
      <c r="F2218" t="s">
        <v>19</v>
      </c>
      <c r="G2218">
        <v>1</v>
      </c>
      <c r="H2218">
        <v>17.93</v>
      </c>
      <c r="I2218">
        <v>6</v>
      </c>
      <c r="J2218" t="s">
        <v>31</v>
      </c>
      <c r="K2218">
        <v>17.93</v>
      </c>
      <c r="M2218">
        <v>12</v>
      </c>
      <c r="N2218" t="s">
        <v>1655</v>
      </c>
      <c r="O2218" s="6" t="e">
        <f>Online_Sales[[#This Row],[Avg_Price]]/Discount_Coupon[[#This Row],[Discount_pct]]</f>
        <v>#VALUE!</v>
      </c>
      <c r="P2218"/>
    </row>
    <row r="2219" spans="1:16" x14ac:dyDescent="0.25">
      <c r="A2219">
        <v>12836</v>
      </c>
      <c r="B2219">
        <v>45801</v>
      </c>
      <c r="C2219" s="1">
        <v>43804</v>
      </c>
      <c r="D2219" t="s">
        <v>1471</v>
      </c>
      <c r="E2219" t="s">
        <v>1472</v>
      </c>
      <c r="F2219" t="s">
        <v>19</v>
      </c>
      <c r="G2219">
        <v>1</v>
      </c>
      <c r="H2219">
        <v>17.93</v>
      </c>
      <c r="I2219">
        <v>6</v>
      </c>
      <c r="J2219" t="s">
        <v>31</v>
      </c>
      <c r="K2219">
        <v>17.93</v>
      </c>
      <c r="M2219">
        <v>12</v>
      </c>
      <c r="N2219" t="s">
        <v>1655</v>
      </c>
      <c r="O2219" s="6" t="e">
        <f>Online_Sales[[#This Row],[Avg_Price]]/Discount_Coupon[[#This Row],[Discount_pct]]</f>
        <v>#VALUE!</v>
      </c>
      <c r="P2219"/>
    </row>
    <row r="2220" spans="1:16" x14ac:dyDescent="0.25">
      <c r="A2220">
        <v>13939</v>
      </c>
      <c r="B2220">
        <v>45842</v>
      </c>
      <c r="C2220" s="1">
        <v>43805</v>
      </c>
      <c r="D2220" t="s">
        <v>1438</v>
      </c>
      <c r="E2220" t="s">
        <v>1437</v>
      </c>
      <c r="F2220" t="s">
        <v>19</v>
      </c>
      <c r="G2220">
        <v>1</v>
      </c>
      <c r="H2220">
        <v>17.93</v>
      </c>
      <c r="I2220">
        <v>6</v>
      </c>
      <c r="J2220" t="s">
        <v>31</v>
      </c>
      <c r="K2220">
        <v>17.93</v>
      </c>
      <c r="M2220">
        <v>12</v>
      </c>
      <c r="N2220" t="s">
        <v>1655</v>
      </c>
      <c r="O2220" s="6" t="e">
        <f>Online_Sales[[#This Row],[Avg_Price]]/Discount_Coupon[[#This Row],[Discount_pct]]</f>
        <v>#VALUE!</v>
      </c>
      <c r="P2220"/>
    </row>
    <row r="2221" spans="1:16" x14ac:dyDescent="0.25">
      <c r="A2221">
        <v>13939</v>
      </c>
      <c r="B2221">
        <v>45842</v>
      </c>
      <c r="C2221" s="1">
        <v>43805</v>
      </c>
      <c r="D2221" t="s">
        <v>1484</v>
      </c>
      <c r="E2221" t="s">
        <v>1472</v>
      </c>
      <c r="F2221" t="s">
        <v>19</v>
      </c>
      <c r="G2221">
        <v>1</v>
      </c>
      <c r="H2221">
        <v>17.93</v>
      </c>
      <c r="I2221">
        <v>6</v>
      </c>
      <c r="J2221" t="s">
        <v>31</v>
      </c>
      <c r="K2221">
        <v>17.93</v>
      </c>
      <c r="M2221">
        <v>12</v>
      </c>
      <c r="N2221" t="s">
        <v>1655</v>
      </c>
      <c r="O2221" s="6" t="e">
        <f>Online_Sales[[#This Row],[Avg_Price]]/Discount_Coupon[[#This Row],[Discount_pct]]</f>
        <v>#VALUE!</v>
      </c>
      <c r="P2221"/>
    </row>
    <row r="2222" spans="1:16" x14ac:dyDescent="0.25">
      <c r="A2222">
        <v>17228</v>
      </c>
      <c r="B2222">
        <v>45867</v>
      </c>
      <c r="C2222" s="1">
        <v>43805</v>
      </c>
      <c r="D2222" t="s">
        <v>1478</v>
      </c>
      <c r="E2222" t="s">
        <v>1476</v>
      </c>
      <c r="F2222" t="s">
        <v>19</v>
      </c>
      <c r="G2222">
        <v>1</v>
      </c>
      <c r="H2222">
        <v>17.93</v>
      </c>
      <c r="I2222">
        <v>6</v>
      </c>
      <c r="J2222" t="s">
        <v>31</v>
      </c>
      <c r="K2222">
        <v>17.93</v>
      </c>
      <c r="M2222">
        <v>12</v>
      </c>
      <c r="N2222" t="s">
        <v>1655</v>
      </c>
      <c r="O2222" s="6" t="e">
        <f>Online_Sales[[#This Row],[Avg_Price]]/Discount_Coupon[[#This Row],[Discount_pct]]</f>
        <v>#VALUE!</v>
      </c>
      <c r="P2222"/>
    </row>
    <row r="2223" spans="1:16" x14ac:dyDescent="0.25">
      <c r="A2223">
        <v>17228</v>
      </c>
      <c r="B2223">
        <v>45867</v>
      </c>
      <c r="C2223" s="1">
        <v>43805</v>
      </c>
      <c r="D2223" t="s">
        <v>1475</v>
      </c>
      <c r="E2223" t="s">
        <v>1476</v>
      </c>
      <c r="F2223" t="s">
        <v>19</v>
      </c>
      <c r="G2223">
        <v>1</v>
      </c>
      <c r="H2223">
        <v>17.93</v>
      </c>
      <c r="I2223">
        <v>6</v>
      </c>
      <c r="J2223" t="s">
        <v>31</v>
      </c>
      <c r="K2223">
        <v>17.93</v>
      </c>
      <c r="M2223">
        <v>12</v>
      </c>
      <c r="N2223" t="s">
        <v>1655</v>
      </c>
      <c r="O2223" s="6" t="e">
        <f>Online_Sales[[#This Row],[Avg_Price]]/Discount_Coupon[[#This Row],[Discount_pct]]</f>
        <v>#VALUE!</v>
      </c>
      <c r="P2223"/>
    </row>
    <row r="2224" spans="1:16" x14ac:dyDescent="0.25">
      <c r="A2224">
        <v>17228</v>
      </c>
      <c r="B2224">
        <v>45869</v>
      </c>
      <c r="C2224" s="1">
        <v>43805</v>
      </c>
      <c r="D2224" t="s">
        <v>1475</v>
      </c>
      <c r="E2224" t="s">
        <v>1476</v>
      </c>
      <c r="F2224" t="s">
        <v>19</v>
      </c>
      <c r="G2224">
        <v>1</v>
      </c>
      <c r="H2224">
        <v>17.93</v>
      </c>
      <c r="I2224">
        <v>6</v>
      </c>
      <c r="J2224" t="s">
        <v>31</v>
      </c>
      <c r="K2224">
        <v>17.93</v>
      </c>
      <c r="M2224">
        <v>12</v>
      </c>
      <c r="N2224" t="s">
        <v>1655</v>
      </c>
      <c r="O2224" s="6" t="e">
        <f>Online_Sales[[#This Row],[Avg_Price]]/Discount_Coupon[[#This Row],[Discount_pct]]</f>
        <v>#VALUE!</v>
      </c>
      <c r="P2224"/>
    </row>
    <row r="2225" spans="1:16" x14ac:dyDescent="0.25">
      <c r="A2225">
        <v>14606</v>
      </c>
      <c r="B2225">
        <v>45876</v>
      </c>
      <c r="C2225" s="1">
        <v>43805</v>
      </c>
      <c r="D2225" t="s">
        <v>1442</v>
      </c>
      <c r="E2225" t="s">
        <v>1437</v>
      </c>
      <c r="F2225" t="s">
        <v>19</v>
      </c>
      <c r="G2225">
        <v>1</v>
      </c>
      <c r="H2225">
        <v>17.93</v>
      </c>
      <c r="I2225">
        <v>6</v>
      </c>
      <c r="J2225" t="s">
        <v>31</v>
      </c>
      <c r="K2225">
        <v>17.93</v>
      </c>
      <c r="M2225">
        <v>12</v>
      </c>
      <c r="N2225" t="s">
        <v>1655</v>
      </c>
      <c r="O2225" s="6" t="e">
        <f>Online_Sales[[#This Row],[Avg_Price]]/Discount_Coupon[[#This Row],[Discount_pct]]</f>
        <v>#VALUE!</v>
      </c>
      <c r="P2225"/>
    </row>
    <row r="2226" spans="1:16" x14ac:dyDescent="0.25">
      <c r="A2226">
        <v>13494</v>
      </c>
      <c r="B2226">
        <v>45893</v>
      </c>
      <c r="C2226" s="1">
        <v>43805</v>
      </c>
      <c r="D2226" t="s">
        <v>1442</v>
      </c>
      <c r="E2226" t="s">
        <v>1437</v>
      </c>
      <c r="F2226" t="s">
        <v>19</v>
      </c>
      <c r="G2226">
        <v>1</v>
      </c>
      <c r="H2226">
        <v>17.93</v>
      </c>
      <c r="I2226">
        <v>6</v>
      </c>
      <c r="J2226" t="s">
        <v>31</v>
      </c>
      <c r="K2226">
        <v>17.93</v>
      </c>
      <c r="M2226">
        <v>12</v>
      </c>
      <c r="N2226" t="s">
        <v>1655</v>
      </c>
      <c r="O2226" s="6" t="e">
        <f>Online_Sales[[#This Row],[Avg_Price]]/Discount_Coupon[[#This Row],[Discount_pct]]</f>
        <v>#VALUE!</v>
      </c>
      <c r="P2226"/>
    </row>
    <row r="2227" spans="1:16" x14ac:dyDescent="0.25">
      <c r="A2227">
        <v>13494</v>
      </c>
      <c r="B2227">
        <v>45893</v>
      </c>
      <c r="C2227" s="1">
        <v>43805</v>
      </c>
      <c r="D2227" t="s">
        <v>1474</v>
      </c>
      <c r="E2227" t="s">
        <v>177</v>
      </c>
      <c r="F2227" t="s">
        <v>19</v>
      </c>
      <c r="G2227">
        <v>1</v>
      </c>
      <c r="H2227">
        <v>17.93</v>
      </c>
      <c r="I2227">
        <v>6</v>
      </c>
      <c r="J2227" t="s">
        <v>31</v>
      </c>
      <c r="K2227">
        <v>17.93</v>
      </c>
      <c r="M2227">
        <v>12</v>
      </c>
      <c r="N2227" t="s">
        <v>1655</v>
      </c>
      <c r="O2227" s="6" t="e">
        <f>Online_Sales[[#This Row],[Avg_Price]]/Discount_Coupon[[#This Row],[Discount_pct]]</f>
        <v>#VALUE!</v>
      </c>
      <c r="P2227"/>
    </row>
    <row r="2228" spans="1:16" x14ac:dyDescent="0.25">
      <c r="A2228">
        <v>15203</v>
      </c>
      <c r="B2228">
        <v>45948</v>
      </c>
      <c r="C2228" s="1">
        <v>43806</v>
      </c>
      <c r="D2228" t="s">
        <v>1473</v>
      </c>
      <c r="E2228" t="s">
        <v>177</v>
      </c>
      <c r="F2228" t="s">
        <v>19</v>
      </c>
      <c r="G2228">
        <v>1</v>
      </c>
      <c r="H2228">
        <v>17.93</v>
      </c>
      <c r="I2228">
        <v>6</v>
      </c>
      <c r="J2228" t="s">
        <v>31</v>
      </c>
      <c r="K2228">
        <v>17.93</v>
      </c>
      <c r="M2228">
        <v>12</v>
      </c>
      <c r="N2228" t="s">
        <v>1655</v>
      </c>
      <c r="O2228" s="6" t="e">
        <f>Online_Sales[[#This Row],[Avg_Price]]/Discount_Coupon[[#This Row],[Discount_pct]]</f>
        <v>#VALUE!</v>
      </c>
      <c r="P2228"/>
    </row>
    <row r="2229" spans="1:16" x14ac:dyDescent="0.25">
      <c r="A2229">
        <v>14587</v>
      </c>
      <c r="B2229">
        <v>45966</v>
      </c>
      <c r="C2229" s="1">
        <v>43806</v>
      </c>
      <c r="D2229" t="s">
        <v>1438</v>
      </c>
      <c r="E2229" t="s">
        <v>1437</v>
      </c>
      <c r="F2229" t="s">
        <v>19</v>
      </c>
      <c r="G2229">
        <v>1</v>
      </c>
      <c r="H2229">
        <v>17.93</v>
      </c>
      <c r="I2229">
        <v>6</v>
      </c>
      <c r="J2229" t="s">
        <v>31</v>
      </c>
      <c r="K2229">
        <v>17.93</v>
      </c>
      <c r="M2229">
        <v>12</v>
      </c>
      <c r="N2229" t="s">
        <v>1655</v>
      </c>
      <c r="O2229" s="6" t="e">
        <f>Online_Sales[[#This Row],[Avg_Price]]/Discount_Coupon[[#This Row],[Discount_pct]]</f>
        <v>#VALUE!</v>
      </c>
      <c r="P2229"/>
    </row>
    <row r="2230" spans="1:16" x14ac:dyDescent="0.25">
      <c r="A2230">
        <v>12373</v>
      </c>
      <c r="B2230">
        <v>45994</v>
      </c>
      <c r="C2230" s="1">
        <v>43806</v>
      </c>
      <c r="D2230" t="s">
        <v>1442</v>
      </c>
      <c r="E2230" t="s">
        <v>1437</v>
      </c>
      <c r="F2230" t="s">
        <v>19</v>
      </c>
      <c r="G2230">
        <v>1</v>
      </c>
      <c r="H2230">
        <v>17.93</v>
      </c>
      <c r="I2230">
        <v>6</v>
      </c>
      <c r="J2230" t="s">
        <v>31</v>
      </c>
      <c r="K2230">
        <v>17.93</v>
      </c>
      <c r="M2230">
        <v>12</v>
      </c>
      <c r="N2230" t="s">
        <v>1655</v>
      </c>
      <c r="O2230" s="6" t="e">
        <f>Online_Sales[[#This Row],[Avg_Price]]/Discount_Coupon[[#This Row],[Discount_pct]]</f>
        <v>#VALUE!</v>
      </c>
      <c r="P2230"/>
    </row>
    <row r="2231" spans="1:16" x14ac:dyDescent="0.25">
      <c r="A2231">
        <v>15687</v>
      </c>
      <c r="B2231">
        <v>46007</v>
      </c>
      <c r="C2231" s="1">
        <v>43806</v>
      </c>
      <c r="D2231" t="s">
        <v>1438</v>
      </c>
      <c r="E2231" t="s">
        <v>1437</v>
      </c>
      <c r="F2231" t="s">
        <v>19</v>
      </c>
      <c r="G2231">
        <v>1</v>
      </c>
      <c r="H2231">
        <v>17.93</v>
      </c>
      <c r="I2231">
        <v>6</v>
      </c>
      <c r="J2231" t="s">
        <v>31</v>
      </c>
      <c r="K2231">
        <v>17.93</v>
      </c>
      <c r="M2231">
        <v>12</v>
      </c>
      <c r="N2231" t="s">
        <v>1655</v>
      </c>
      <c r="O2231" s="6" t="e">
        <f>Online_Sales[[#This Row],[Avg_Price]]/Discount_Coupon[[#This Row],[Discount_pct]]</f>
        <v>#VALUE!</v>
      </c>
      <c r="P2231"/>
    </row>
    <row r="2232" spans="1:16" x14ac:dyDescent="0.25">
      <c r="A2232">
        <v>15311</v>
      </c>
      <c r="B2232">
        <v>46032</v>
      </c>
      <c r="C2232" s="1">
        <v>43806</v>
      </c>
      <c r="D2232" t="s">
        <v>1473</v>
      </c>
      <c r="E2232" t="s">
        <v>177</v>
      </c>
      <c r="F2232" t="s">
        <v>19</v>
      </c>
      <c r="G2232">
        <v>1</v>
      </c>
      <c r="H2232">
        <v>17.93</v>
      </c>
      <c r="I2232">
        <v>6</v>
      </c>
      <c r="J2232" t="s">
        <v>31</v>
      </c>
      <c r="K2232">
        <v>17.93</v>
      </c>
      <c r="M2232">
        <v>12</v>
      </c>
      <c r="N2232" t="s">
        <v>1655</v>
      </c>
      <c r="O2232" s="6" t="e">
        <f>Online_Sales[[#This Row],[Avg_Price]]/Discount_Coupon[[#This Row],[Discount_pct]]</f>
        <v>#VALUE!</v>
      </c>
      <c r="P2232"/>
    </row>
    <row r="2233" spans="1:16" x14ac:dyDescent="0.25">
      <c r="A2233">
        <v>16705</v>
      </c>
      <c r="B2233">
        <v>46076</v>
      </c>
      <c r="C2233" s="1">
        <v>43807</v>
      </c>
      <c r="D2233" t="s">
        <v>1511</v>
      </c>
      <c r="E2233" t="s">
        <v>1469</v>
      </c>
      <c r="F2233" t="s">
        <v>19</v>
      </c>
      <c r="G2233">
        <v>1</v>
      </c>
      <c r="H2233">
        <v>17.93</v>
      </c>
      <c r="I2233">
        <v>6</v>
      </c>
      <c r="J2233" t="s">
        <v>31</v>
      </c>
      <c r="K2233">
        <v>17.93</v>
      </c>
      <c r="M2233">
        <v>12</v>
      </c>
      <c r="N2233" t="s">
        <v>1655</v>
      </c>
      <c r="O2233" s="6" t="e">
        <f>Online_Sales[[#This Row],[Avg_Price]]/Discount_Coupon[[#This Row],[Discount_pct]]</f>
        <v>#VALUE!</v>
      </c>
      <c r="P2233"/>
    </row>
    <row r="2234" spans="1:16" x14ac:dyDescent="0.25">
      <c r="A2234">
        <v>16705</v>
      </c>
      <c r="B2234">
        <v>46076</v>
      </c>
      <c r="C2234" s="1">
        <v>43807</v>
      </c>
      <c r="D2234" t="s">
        <v>1474</v>
      </c>
      <c r="E2234" t="s">
        <v>177</v>
      </c>
      <c r="F2234" t="s">
        <v>19</v>
      </c>
      <c r="G2234">
        <v>1</v>
      </c>
      <c r="H2234">
        <v>17.93</v>
      </c>
      <c r="I2234">
        <v>6</v>
      </c>
      <c r="J2234" t="s">
        <v>31</v>
      </c>
      <c r="K2234">
        <v>17.93</v>
      </c>
      <c r="M2234">
        <v>12</v>
      </c>
      <c r="N2234" t="s">
        <v>1655</v>
      </c>
      <c r="O2234" s="6" t="e">
        <f>Online_Sales[[#This Row],[Avg_Price]]/Discount_Coupon[[#This Row],[Discount_pct]]</f>
        <v>#VALUE!</v>
      </c>
      <c r="P2234"/>
    </row>
    <row r="2235" spans="1:16" x14ac:dyDescent="0.25">
      <c r="A2235">
        <v>16705</v>
      </c>
      <c r="B2235">
        <v>46077</v>
      </c>
      <c r="C2235" s="1">
        <v>43807</v>
      </c>
      <c r="D2235" t="s">
        <v>1478</v>
      </c>
      <c r="E2235" t="s">
        <v>1476</v>
      </c>
      <c r="F2235" t="s">
        <v>19</v>
      </c>
      <c r="G2235">
        <v>1</v>
      </c>
      <c r="H2235">
        <v>17.93</v>
      </c>
      <c r="I2235">
        <v>6</v>
      </c>
      <c r="J2235" t="s">
        <v>31</v>
      </c>
      <c r="K2235">
        <v>17.93</v>
      </c>
      <c r="M2235">
        <v>12</v>
      </c>
      <c r="N2235" t="s">
        <v>1655</v>
      </c>
      <c r="O2235" s="6" t="e">
        <f>Online_Sales[[#This Row],[Avg_Price]]/Discount_Coupon[[#This Row],[Discount_pct]]</f>
        <v>#VALUE!</v>
      </c>
      <c r="P2235"/>
    </row>
    <row r="2236" spans="1:16" x14ac:dyDescent="0.25">
      <c r="A2236">
        <v>16705</v>
      </c>
      <c r="B2236">
        <v>46080</v>
      </c>
      <c r="C2236" s="1">
        <v>43807</v>
      </c>
      <c r="D2236" t="s">
        <v>1474</v>
      </c>
      <c r="E2236" t="s">
        <v>177</v>
      </c>
      <c r="F2236" t="s">
        <v>19</v>
      </c>
      <c r="G2236">
        <v>1</v>
      </c>
      <c r="H2236">
        <v>17.93</v>
      </c>
      <c r="I2236">
        <v>6</v>
      </c>
      <c r="J2236" t="s">
        <v>31</v>
      </c>
      <c r="K2236">
        <v>17.93</v>
      </c>
      <c r="M2236">
        <v>12</v>
      </c>
      <c r="N2236" t="s">
        <v>1655</v>
      </c>
      <c r="O2236" s="6" t="e">
        <f>Online_Sales[[#This Row],[Avg_Price]]/Discount_Coupon[[#This Row],[Discount_pct]]</f>
        <v>#VALUE!</v>
      </c>
      <c r="P2236"/>
    </row>
    <row r="2237" spans="1:16" x14ac:dyDescent="0.25">
      <c r="A2237">
        <v>14549</v>
      </c>
      <c r="B2237">
        <v>46121</v>
      </c>
      <c r="C2237" s="1">
        <v>43807</v>
      </c>
      <c r="D2237" t="s">
        <v>1461</v>
      </c>
      <c r="E2237" t="s">
        <v>1437</v>
      </c>
      <c r="F2237" t="s">
        <v>19</v>
      </c>
      <c r="G2237">
        <v>1</v>
      </c>
      <c r="H2237">
        <v>17.93</v>
      </c>
      <c r="I2237">
        <v>6</v>
      </c>
      <c r="J2237" t="s">
        <v>31</v>
      </c>
      <c r="K2237">
        <v>17.93</v>
      </c>
      <c r="M2237">
        <v>12</v>
      </c>
      <c r="N2237" t="s">
        <v>1655</v>
      </c>
      <c r="O2237" s="6" t="e">
        <f>Online_Sales[[#This Row],[Avg_Price]]/Discount_Coupon[[#This Row],[Discount_pct]]</f>
        <v>#VALUE!</v>
      </c>
      <c r="P2237"/>
    </row>
    <row r="2238" spans="1:16" x14ac:dyDescent="0.25">
      <c r="A2238">
        <v>14549</v>
      </c>
      <c r="B2238">
        <v>46121</v>
      </c>
      <c r="C2238" s="1">
        <v>43807</v>
      </c>
      <c r="D2238" t="s">
        <v>1492</v>
      </c>
      <c r="E2238" t="s">
        <v>1472</v>
      </c>
      <c r="F2238" t="s">
        <v>19</v>
      </c>
      <c r="G2238">
        <v>1</v>
      </c>
      <c r="H2238">
        <v>17.93</v>
      </c>
      <c r="I2238">
        <v>6</v>
      </c>
      <c r="J2238" t="s">
        <v>31</v>
      </c>
      <c r="K2238">
        <v>17.93</v>
      </c>
      <c r="M2238">
        <v>12</v>
      </c>
      <c r="N2238" t="s">
        <v>1655</v>
      </c>
      <c r="O2238" s="6" t="e">
        <f>Online_Sales[[#This Row],[Avg_Price]]/Discount_Coupon[[#This Row],[Discount_pct]]</f>
        <v>#VALUE!</v>
      </c>
      <c r="P2238"/>
    </row>
    <row r="2239" spans="1:16" x14ac:dyDescent="0.25">
      <c r="A2239">
        <v>14549</v>
      </c>
      <c r="B2239">
        <v>46139</v>
      </c>
      <c r="C2239" s="1">
        <v>43807</v>
      </c>
      <c r="D2239" t="s">
        <v>1438</v>
      </c>
      <c r="E2239" t="s">
        <v>1437</v>
      </c>
      <c r="F2239" t="s">
        <v>19</v>
      </c>
      <c r="G2239">
        <v>1</v>
      </c>
      <c r="H2239">
        <v>17.93</v>
      </c>
      <c r="I2239">
        <v>6</v>
      </c>
      <c r="J2239" t="s">
        <v>31</v>
      </c>
      <c r="K2239">
        <v>17.93</v>
      </c>
      <c r="M2239">
        <v>12</v>
      </c>
      <c r="N2239" t="s">
        <v>1655</v>
      </c>
      <c r="O2239" s="6" t="e">
        <f>Online_Sales[[#This Row],[Avg_Price]]/Discount_Coupon[[#This Row],[Discount_pct]]</f>
        <v>#VALUE!</v>
      </c>
      <c r="P2239"/>
    </row>
    <row r="2240" spans="1:16" x14ac:dyDescent="0.25">
      <c r="A2240">
        <v>14549</v>
      </c>
      <c r="B2240">
        <v>46146</v>
      </c>
      <c r="C2240" s="1">
        <v>43807</v>
      </c>
      <c r="D2240" t="s">
        <v>1439</v>
      </c>
      <c r="E2240" t="s">
        <v>1437</v>
      </c>
      <c r="F2240" t="s">
        <v>19</v>
      </c>
      <c r="G2240">
        <v>1</v>
      </c>
      <c r="H2240">
        <v>17.93</v>
      </c>
      <c r="I2240">
        <v>6</v>
      </c>
      <c r="J2240" t="s">
        <v>31</v>
      </c>
      <c r="K2240">
        <v>17.93</v>
      </c>
      <c r="M2240">
        <v>12</v>
      </c>
      <c r="N2240" t="s">
        <v>1655</v>
      </c>
      <c r="O2240" s="6" t="e">
        <f>Online_Sales[[#This Row],[Avg_Price]]/Discount_Coupon[[#This Row],[Discount_pct]]</f>
        <v>#VALUE!</v>
      </c>
      <c r="P2240"/>
    </row>
    <row r="2241" spans="1:16" x14ac:dyDescent="0.25">
      <c r="A2241">
        <v>16110</v>
      </c>
      <c r="B2241">
        <v>46177</v>
      </c>
      <c r="C2241" s="1">
        <v>43807</v>
      </c>
      <c r="D2241" t="s">
        <v>1436</v>
      </c>
      <c r="E2241" t="s">
        <v>1437</v>
      </c>
      <c r="F2241" t="s">
        <v>19</v>
      </c>
      <c r="G2241">
        <v>1</v>
      </c>
      <c r="H2241">
        <v>17.93</v>
      </c>
      <c r="I2241">
        <v>6</v>
      </c>
      <c r="J2241" t="s">
        <v>31</v>
      </c>
      <c r="K2241">
        <v>17.93</v>
      </c>
      <c r="M2241">
        <v>12</v>
      </c>
      <c r="N2241" t="s">
        <v>1655</v>
      </c>
      <c r="O2241" s="6" t="e">
        <f>Online_Sales[[#This Row],[Avg_Price]]/Discount_Coupon[[#This Row],[Discount_pct]]</f>
        <v>#VALUE!</v>
      </c>
      <c r="P2241"/>
    </row>
    <row r="2242" spans="1:16" x14ac:dyDescent="0.25">
      <c r="A2242">
        <v>16110</v>
      </c>
      <c r="B2242">
        <v>46194</v>
      </c>
      <c r="C2242" s="1">
        <v>43807</v>
      </c>
      <c r="D2242" t="s">
        <v>1487</v>
      </c>
      <c r="E2242" t="s">
        <v>1469</v>
      </c>
      <c r="F2242" t="s">
        <v>19</v>
      </c>
      <c r="G2242">
        <v>1</v>
      </c>
      <c r="H2242">
        <v>17.93</v>
      </c>
      <c r="I2242">
        <v>6</v>
      </c>
      <c r="J2242" t="s">
        <v>31</v>
      </c>
      <c r="K2242">
        <v>17.93</v>
      </c>
      <c r="M2242">
        <v>12</v>
      </c>
      <c r="N2242" t="s">
        <v>1655</v>
      </c>
      <c r="O2242" s="6" t="e">
        <f>Online_Sales[[#This Row],[Avg_Price]]/Discount_Coupon[[#This Row],[Discount_pct]]</f>
        <v>#VALUE!</v>
      </c>
      <c r="P2242"/>
    </row>
    <row r="2243" spans="1:16" x14ac:dyDescent="0.25">
      <c r="A2243">
        <v>16110</v>
      </c>
      <c r="B2243">
        <v>46194</v>
      </c>
      <c r="C2243" s="1">
        <v>43807</v>
      </c>
      <c r="D2243" t="s">
        <v>1438</v>
      </c>
      <c r="E2243" t="s">
        <v>1437</v>
      </c>
      <c r="F2243" t="s">
        <v>19</v>
      </c>
      <c r="G2243">
        <v>1</v>
      </c>
      <c r="H2243">
        <v>17.93</v>
      </c>
      <c r="I2243">
        <v>6</v>
      </c>
      <c r="J2243" t="s">
        <v>31</v>
      </c>
      <c r="K2243">
        <v>17.93</v>
      </c>
      <c r="M2243">
        <v>12</v>
      </c>
      <c r="N2243" t="s">
        <v>1655</v>
      </c>
      <c r="O2243" s="6" t="e">
        <f>Online_Sales[[#This Row],[Avg_Price]]/Discount_Coupon[[#This Row],[Discount_pct]]</f>
        <v>#VALUE!</v>
      </c>
      <c r="P2243"/>
    </row>
    <row r="2244" spans="1:16" x14ac:dyDescent="0.25">
      <c r="A2244">
        <v>16110</v>
      </c>
      <c r="B2244">
        <v>46201</v>
      </c>
      <c r="C2244" s="1">
        <v>43807</v>
      </c>
      <c r="D2244" t="s">
        <v>1436</v>
      </c>
      <c r="E2244" t="s">
        <v>1437</v>
      </c>
      <c r="F2244" t="s">
        <v>19</v>
      </c>
      <c r="G2244">
        <v>1</v>
      </c>
      <c r="H2244">
        <v>17.93</v>
      </c>
      <c r="I2244">
        <v>6</v>
      </c>
      <c r="J2244" t="s">
        <v>31</v>
      </c>
      <c r="K2244">
        <v>17.93</v>
      </c>
      <c r="M2244">
        <v>12</v>
      </c>
      <c r="N2244" t="s">
        <v>1655</v>
      </c>
      <c r="O2244" s="6" t="e">
        <f>Online_Sales[[#This Row],[Avg_Price]]/Discount_Coupon[[#This Row],[Discount_pct]]</f>
        <v>#VALUE!</v>
      </c>
      <c r="P2244"/>
    </row>
    <row r="2245" spans="1:16" x14ac:dyDescent="0.25">
      <c r="A2245">
        <v>16110</v>
      </c>
      <c r="B2245">
        <v>46210</v>
      </c>
      <c r="C2245" s="1">
        <v>43808</v>
      </c>
      <c r="D2245" t="s">
        <v>1500</v>
      </c>
      <c r="E2245" t="s">
        <v>1486</v>
      </c>
      <c r="F2245" t="s">
        <v>19</v>
      </c>
      <c r="G2245">
        <v>1</v>
      </c>
      <c r="H2245">
        <v>17.93</v>
      </c>
      <c r="I2245">
        <v>6</v>
      </c>
      <c r="J2245" t="s">
        <v>31</v>
      </c>
      <c r="K2245">
        <v>17.93</v>
      </c>
      <c r="M2245">
        <v>12</v>
      </c>
      <c r="N2245" t="s">
        <v>1655</v>
      </c>
      <c r="O2245" s="6" t="e">
        <f>Online_Sales[[#This Row],[Avg_Price]]/Discount_Coupon[[#This Row],[Discount_pct]]</f>
        <v>#VALUE!</v>
      </c>
      <c r="P2245"/>
    </row>
    <row r="2246" spans="1:16" x14ac:dyDescent="0.25">
      <c r="A2246">
        <v>16110</v>
      </c>
      <c r="B2246">
        <v>46221</v>
      </c>
      <c r="C2246" s="1">
        <v>43808</v>
      </c>
      <c r="D2246" t="s">
        <v>1473</v>
      </c>
      <c r="E2246" t="s">
        <v>177</v>
      </c>
      <c r="F2246" t="s">
        <v>19</v>
      </c>
      <c r="G2246">
        <v>1</v>
      </c>
      <c r="H2246">
        <v>17.93</v>
      </c>
      <c r="I2246">
        <v>6</v>
      </c>
      <c r="J2246" t="s">
        <v>31</v>
      </c>
      <c r="K2246">
        <v>17.93</v>
      </c>
      <c r="M2246">
        <v>12</v>
      </c>
      <c r="N2246" t="s">
        <v>1655</v>
      </c>
      <c r="O2246" s="6" t="e">
        <f>Online_Sales[[#This Row],[Avg_Price]]/Discount_Coupon[[#This Row],[Discount_pct]]</f>
        <v>#VALUE!</v>
      </c>
      <c r="P2246"/>
    </row>
    <row r="2247" spans="1:16" x14ac:dyDescent="0.25">
      <c r="A2247">
        <v>16110</v>
      </c>
      <c r="B2247">
        <v>46239</v>
      </c>
      <c r="C2247" s="1">
        <v>43808</v>
      </c>
      <c r="D2247" t="s">
        <v>1496</v>
      </c>
      <c r="E2247" t="s">
        <v>1483</v>
      </c>
      <c r="F2247" t="s">
        <v>19</v>
      </c>
      <c r="G2247">
        <v>1</v>
      </c>
      <c r="H2247">
        <v>17.93</v>
      </c>
      <c r="I2247">
        <v>6</v>
      </c>
      <c r="J2247" t="s">
        <v>31</v>
      </c>
      <c r="K2247">
        <v>17.93</v>
      </c>
      <c r="M2247">
        <v>12</v>
      </c>
      <c r="N2247" t="s">
        <v>1655</v>
      </c>
      <c r="O2247" s="6" t="e">
        <f>Online_Sales[[#This Row],[Avg_Price]]/Discount_Coupon[[#This Row],[Discount_pct]]</f>
        <v>#VALUE!</v>
      </c>
      <c r="P2247"/>
    </row>
    <row r="2248" spans="1:16" x14ac:dyDescent="0.25">
      <c r="A2248">
        <v>16110</v>
      </c>
      <c r="B2248">
        <v>46239</v>
      </c>
      <c r="C2248" s="1">
        <v>43808</v>
      </c>
      <c r="D2248" t="s">
        <v>1438</v>
      </c>
      <c r="E2248" t="s">
        <v>1437</v>
      </c>
      <c r="F2248" t="s">
        <v>19</v>
      </c>
      <c r="G2248">
        <v>1</v>
      </c>
      <c r="H2248">
        <v>17.93</v>
      </c>
      <c r="I2248">
        <v>6</v>
      </c>
      <c r="J2248" t="s">
        <v>31</v>
      </c>
      <c r="K2248">
        <v>17.93</v>
      </c>
      <c r="M2248">
        <v>12</v>
      </c>
      <c r="N2248" t="s">
        <v>1655</v>
      </c>
      <c r="O2248" s="6" t="e">
        <f>Online_Sales[[#This Row],[Avg_Price]]/Discount_Coupon[[#This Row],[Discount_pct]]</f>
        <v>#VALUE!</v>
      </c>
      <c r="P2248"/>
    </row>
    <row r="2249" spans="1:16" x14ac:dyDescent="0.25">
      <c r="A2249">
        <v>12682</v>
      </c>
      <c r="B2249">
        <v>46284</v>
      </c>
      <c r="C2249" s="1">
        <v>43809</v>
      </c>
      <c r="D2249" t="s">
        <v>1457</v>
      </c>
      <c r="E2249" t="s">
        <v>1437</v>
      </c>
      <c r="F2249" t="s">
        <v>19</v>
      </c>
      <c r="G2249">
        <v>1</v>
      </c>
      <c r="H2249">
        <v>17.93</v>
      </c>
      <c r="I2249">
        <v>6</v>
      </c>
      <c r="J2249" t="s">
        <v>31</v>
      </c>
      <c r="K2249">
        <v>17.93</v>
      </c>
      <c r="M2249">
        <v>12</v>
      </c>
      <c r="N2249" t="s">
        <v>1655</v>
      </c>
      <c r="O2249" s="6" t="e">
        <f>Online_Sales[[#This Row],[Avg_Price]]/Discount_Coupon[[#This Row],[Discount_pct]]</f>
        <v>#VALUE!</v>
      </c>
      <c r="P2249"/>
    </row>
    <row r="2250" spans="1:16" x14ac:dyDescent="0.25">
      <c r="A2250">
        <v>13110</v>
      </c>
      <c r="B2250">
        <v>46307</v>
      </c>
      <c r="C2250" s="1">
        <v>43809</v>
      </c>
      <c r="D2250" t="s">
        <v>1439</v>
      </c>
      <c r="E2250" t="s">
        <v>1437</v>
      </c>
      <c r="F2250" t="s">
        <v>19</v>
      </c>
      <c r="G2250">
        <v>1</v>
      </c>
      <c r="H2250">
        <v>17.93</v>
      </c>
      <c r="I2250">
        <v>6</v>
      </c>
      <c r="J2250" t="s">
        <v>31</v>
      </c>
      <c r="K2250">
        <v>17.93</v>
      </c>
      <c r="M2250">
        <v>12</v>
      </c>
      <c r="N2250" t="s">
        <v>1655</v>
      </c>
      <c r="O2250" s="6" t="e">
        <f>Online_Sales[[#This Row],[Avg_Price]]/Discount_Coupon[[#This Row],[Discount_pct]]</f>
        <v>#VALUE!</v>
      </c>
      <c r="P2250"/>
    </row>
    <row r="2251" spans="1:16" x14ac:dyDescent="0.25">
      <c r="A2251">
        <v>17511</v>
      </c>
      <c r="B2251">
        <v>46323</v>
      </c>
      <c r="C2251" s="1">
        <v>43809</v>
      </c>
      <c r="D2251" t="s">
        <v>1490</v>
      </c>
      <c r="E2251" t="s">
        <v>1472</v>
      </c>
      <c r="F2251" t="s">
        <v>19</v>
      </c>
      <c r="G2251">
        <v>1</v>
      </c>
      <c r="H2251">
        <v>17.93</v>
      </c>
      <c r="I2251">
        <v>6</v>
      </c>
      <c r="J2251" t="s">
        <v>31</v>
      </c>
      <c r="K2251">
        <v>17.93</v>
      </c>
      <c r="M2251">
        <v>12</v>
      </c>
      <c r="N2251" t="s">
        <v>1655</v>
      </c>
      <c r="O2251" s="6" t="e">
        <f>Online_Sales[[#This Row],[Avg_Price]]/Discount_Coupon[[#This Row],[Discount_pct]]</f>
        <v>#VALUE!</v>
      </c>
      <c r="P2251"/>
    </row>
    <row r="2252" spans="1:16" x14ac:dyDescent="0.25">
      <c r="A2252">
        <v>16161</v>
      </c>
      <c r="B2252">
        <v>46344</v>
      </c>
      <c r="C2252" s="1">
        <v>43809</v>
      </c>
      <c r="D2252" t="s">
        <v>1442</v>
      </c>
      <c r="E2252" t="s">
        <v>1437</v>
      </c>
      <c r="F2252" t="s">
        <v>19</v>
      </c>
      <c r="G2252">
        <v>1</v>
      </c>
      <c r="H2252">
        <v>17.93</v>
      </c>
      <c r="I2252">
        <v>6</v>
      </c>
      <c r="J2252" t="s">
        <v>31</v>
      </c>
      <c r="K2252">
        <v>17.93</v>
      </c>
      <c r="M2252">
        <v>12</v>
      </c>
      <c r="N2252" t="s">
        <v>1655</v>
      </c>
      <c r="O2252" s="6" t="e">
        <f>Online_Sales[[#This Row],[Avg_Price]]/Discount_Coupon[[#This Row],[Discount_pct]]</f>
        <v>#VALUE!</v>
      </c>
      <c r="P2252"/>
    </row>
    <row r="2253" spans="1:16" x14ac:dyDescent="0.25">
      <c r="A2253">
        <v>16161</v>
      </c>
      <c r="B2253">
        <v>46344</v>
      </c>
      <c r="C2253" s="1">
        <v>43809</v>
      </c>
      <c r="D2253" t="s">
        <v>1490</v>
      </c>
      <c r="E2253" t="s">
        <v>1472</v>
      </c>
      <c r="F2253" t="s">
        <v>19</v>
      </c>
      <c r="G2253">
        <v>1</v>
      </c>
      <c r="H2253">
        <v>17.93</v>
      </c>
      <c r="I2253">
        <v>6</v>
      </c>
      <c r="J2253" t="s">
        <v>31</v>
      </c>
      <c r="K2253">
        <v>17.93</v>
      </c>
      <c r="M2253">
        <v>12</v>
      </c>
      <c r="N2253" t="s">
        <v>1655</v>
      </c>
      <c r="O2253" s="6" t="e">
        <f>Online_Sales[[#This Row],[Avg_Price]]/Discount_Coupon[[#This Row],[Discount_pct]]</f>
        <v>#VALUE!</v>
      </c>
      <c r="P2253"/>
    </row>
    <row r="2254" spans="1:16" x14ac:dyDescent="0.25">
      <c r="A2254">
        <v>16161</v>
      </c>
      <c r="B2254">
        <v>46344</v>
      </c>
      <c r="C2254" s="1">
        <v>43809</v>
      </c>
      <c r="D2254" t="s">
        <v>1474</v>
      </c>
      <c r="E2254" t="s">
        <v>177</v>
      </c>
      <c r="F2254" t="s">
        <v>19</v>
      </c>
      <c r="G2254">
        <v>1</v>
      </c>
      <c r="H2254">
        <v>17.93</v>
      </c>
      <c r="I2254">
        <v>6</v>
      </c>
      <c r="J2254" t="s">
        <v>31</v>
      </c>
      <c r="K2254">
        <v>17.93</v>
      </c>
      <c r="M2254">
        <v>12</v>
      </c>
      <c r="N2254" t="s">
        <v>1655</v>
      </c>
      <c r="O2254" s="6" t="e">
        <f>Online_Sales[[#This Row],[Avg_Price]]/Discount_Coupon[[#This Row],[Discount_pct]]</f>
        <v>#VALUE!</v>
      </c>
      <c r="P2254"/>
    </row>
    <row r="2255" spans="1:16" x14ac:dyDescent="0.25">
      <c r="A2255">
        <v>16161</v>
      </c>
      <c r="B2255">
        <v>46354</v>
      </c>
      <c r="C2255" s="1">
        <v>43809</v>
      </c>
      <c r="D2255" t="s">
        <v>1474</v>
      </c>
      <c r="E2255" t="s">
        <v>177</v>
      </c>
      <c r="F2255" t="s">
        <v>19</v>
      </c>
      <c r="G2255">
        <v>1</v>
      </c>
      <c r="H2255">
        <v>17.93</v>
      </c>
      <c r="I2255">
        <v>6</v>
      </c>
      <c r="J2255" t="s">
        <v>31</v>
      </c>
      <c r="K2255">
        <v>17.93</v>
      </c>
      <c r="M2255">
        <v>12</v>
      </c>
      <c r="N2255" t="s">
        <v>1655</v>
      </c>
      <c r="O2255" s="6" t="e">
        <f>Online_Sales[[#This Row],[Avg_Price]]/Discount_Coupon[[#This Row],[Discount_pct]]</f>
        <v>#VALUE!</v>
      </c>
      <c r="P2255"/>
    </row>
    <row r="2256" spans="1:16" x14ac:dyDescent="0.25">
      <c r="A2256">
        <v>12682</v>
      </c>
      <c r="B2256">
        <v>46369</v>
      </c>
      <c r="C2256" s="1">
        <v>43809</v>
      </c>
      <c r="D2256" t="s">
        <v>1492</v>
      </c>
      <c r="E2256" t="s">
        <v>1472</v>
      </c>
      <c r="F2256" t="s">
        <v>19</v>
      </c>
      <c r="G2256">
        <v>1</v>
      </c>
      <c r="H2256">
        <v>17.93</v>
      </c>
      <c r="I2256">
        <v>6</v>
      </c>
      <c r="J2256" t="s">
        <v>31</v>
      </c>
      <c r="K2256">
        <v>17.93</v>
      </c>
      <c r="M2256">
        <v>12</v>
      </c>
      <c r="N2256" t="s">
        <v>1655</v>
      </c>
      <c r="O2256" s="6" t="e">
        <f>Online_Sales[[#This Row],[Avg_Price]]/Discount_Coupon[[#This Row],[Discount_pct]]</f>
        <v>#VALUE!</v>
      </c>
      <c r="P2256"/>
    </row>
    <row r="2257" spans="1:16" x14ac:dyDescent="0.25">
      <c r="A2257">
        <v>15589</v>
      </c>
      <c r="B2257">
        <v>46464</v>
      </c>
      <c r="C2257" s="1">
        <v>43810</v>
      </c>
      <c r="D2257" t="s">
        <v>1442</v>
      </c>
      <c r="E2257" t="s">
        <v>1437</v>
      </c>
      <c r="F2257" t="s">
        <v>19</v>
      </c>
      <c r="G2257">
        <v>1</v>
      </c>
      <c r="H2257">
        <v>17.93</v>
      </c>
      <c r="I2257">
        <v>6</v>
      </c>
      <c r="J2257" t="s">
        <v>31</v>
      </c>
      <c r="K2257">
        <v>17.93</v>
      </c>
      <c r="M2257">
        <v>12</v>
      </c>
      <c r="N2257" t="s">
        <v>1655</v>
      </c>
      <c r="O2257" s="6" t="e">
        <f>Online_Sales[[#This Row],[Avg_Price]]/Discount_Coupon[[#This Row],[Discount_pct]]</f>
        <v>#VALUE!</v>
      </c>
      <c r="P2257"/>
    </row>
    <row r="2258" spans="1:16" x14ac:dyDescent="0.25">
      <c r="A2258">
        <v>15589</v>
      </c>
      <c r="B2258">
        <v>46464</v>
      </c>
      <c r="C2258" s="1">
        <v>43810</v>
      </c>
      <c r="D2258" t="s">
        <v>1484</v>
      </c>
      <c r="E2258" t="s">
        <v>1472</v>
      </c>
      <c r="F2258" t="s">
        <v>19</v>
      </c>
      <c r="G2258">
        <v>1</v>
      </c>
      <c r="H2258">
        <v>17.93</v>
      </c>
      <c r="I2258">
        <v>6</v>
      </c>
      <c r="J2258" t="s">
        <v>31</v>
      </c>
      <c r="K2258">
        <v>17.93</v>
      </c>
      <c r="M2258">
        <v>12</v>
      </c>
      <c r="N2258" t="s">
        <v>1655</v>
      </c>
      <c r="O2258" s="6" t="e">
        <f>Online_Sales[[#This Row],[Avg_Price]]/Discount_Coupon[[#This Row],[Discount_pct]]</f>
        <v>#VALUE!</v>
      </c>
      <c r="P2258"/>
    </row>
    <row r="2259" spans="1:16" x14ac:dyDescent="0.25">
      <c r="A2259">
        <v>15226</v>
      </c>
      <c r="B2259">
        <v>46542</v>
      </c>
      <c r="C2259" s="1">
        <v>43811</v>
      </c>
      <c r="D2259" t="s">
        <v>1490</v>
      </c>
      <c r="E2259" t="s">
        <v>1472</v>
      </c>
      <c r="F2259" t="s">
        <v>19</v>
      </c>
      <c r="G2259">
        <v>1</v>
      </c>
      <c r="H2259">
        <v>17.93</v>
      </c>
      <c r="I2259">
        <v>6</v>
      </c>
      <c r="J2259" t="s">
        <v>31</v>
      </c>
      <c r="K2259">
        <v>17.93</v>
      </c>
      <c r="M2259">
        <v>12</v>
      </c>
      <c r="N2259" t="s">
        <v>1655</v>
      </c>
      <c r="O2259" s="6" t="e">
        <f>Online_Sales[[#This Row],[Avg_Price]]/Discount_Coupon[[#This Row],[Discount_pct]]</f>
        <v>#VALUE!</v>
      </c>
      <c r="P2259"/>
    </row>
    <row r="2260" spans="1:16" x14ac:dyDescent="0.25">
      <c r="A2260">
        <v>15046</v>
      </c>
      <c r="B2260">
        <v>46600</v>
      </c>
      <c r="C2260" s="1">
        <v>43811</v>
      </c>
      <c r="D2260" t="s">
        <v>1490</v>
      </c>
      <c r="E2260" t="s">
        <v>1472</v>
      </c>
      <c r="F2260" t="s">
        <v>19</v>
      </c>
      <c r="G2260">
        <v>1</v>
      </c>
      <c r="H2260">
        <v>17.93</v>
      </c>
      <c r="I2260">
        <v>6</v>
      </c>
      <c r="J2260" t="s">
        <v>31</v>
      </c>
      <c r="K2260">
        <v>17.93</v>
      </c>
      <c r="M2260">
        <v>12</v>
      </c>
      <c r="N2260" t="s">
        <v>1655</v>
      </c>
      <c r="O2260" s="6" t="e">
        <f>Online_Sales[[#This Row],[Avg_Price]]/Discount_Coupon[[#This Row],[Discount_pct]]</f>
        <v>#VALUE!</v>
      </c>
      <c r="P2260"/>
    </row>
    <row r="2261" spans="1:16" x14ac:dyDescent="0.25">
      <c r="A2261">
        <v>15046</v>
      </c>
      <c r="B2261">
        <v>46600</v>
      </c>
      <c r="C2261" s="1">
        <v>43811</v>
      </c>
      <c r="D2261" t="s">
        <v>1474</v>
      </c>
      <c r="E2261" t="s">
        <v>177</v>
      </c>
      <c r="F2261" t="s">
        <v>19</v>
      </c>
      <c r="G2261">
        <v>1</v>
      </c>
      <c r="H2261">
        <v>17.93</v>
      </c>
      <c r="I2261">
        <v>6</v>
      </c>
      <c r="J2261" t="s">
        <v>31</v>
      </c>
      <c r="K2261">
        <v>17.93</v>
      </c>
      <c r="M2261">
        <v>12</v>
      </c>
      <c r="N2261" t="s">
        <v>1655</v>
      </c>
      <c r="O2261" s="6" t="e">
        <f>Online_Sales[[#This Row],[Avg_Price]]/Discount_Coupon[[#This Row],[Discount_pct]]</f>
        <v>#VALUE!</v>
      </c>
      <c r="P2261"/>
    </row>
    <row r="2262" spans="1:16" x14ac:dyDescent="0.25">
      <c r="A2262">
        <v>14127</v>
      </c>
      <c r="B2262">
        <v>46615</v>
      </c>
      <c r="C2262" s="1">
        <v>43811</v>
      </c>
      <c r="D2262" t="s">
        <v>1523</v>
      </c>
      <c r="E2262" t="s">
        <v>1481</v>
      </c>
      <c r="F2262" t="s">
        <v>19</v>
      </c>
      <c r="G2262">
        <v>1</v>
      </c>
      <c r="H2262">
        <v>17.93</v>
      </c>
      <c r="I2262">
        <v>6</v>
      </c>
      <c r="J2262" t="s">
        <v>31</v>
      </c>
      <c r="K2262">
        <v>17.93</v>
      </c>
      <c r="M2262">
        <v>12</v>
      </c>
      <c r="N2262" t="s">
        <v>1655</v>
      </c>
      <c r="O2262" s="6" t="e">
        <f>Online_Sales[[#This Row],[Avg_Price]]/Discount_Coupon[[#This Row],[Discount_pct]]</f>
        <v>#VALUE!</v>
      </c>
      <c r="P2262"/>
    </row>
    <row r="2263" spans="1:16" x14ac:dyDescent="0.25">
      <c r="A2263">
        <v>13491</v>
      </c>
      <c r="B2263">
        <v>46615</v>
      </c>
      <c r="C2263" s="1">
        <v>43811</v>
      </c>
      <c r="D2263" t="s">
        <v>1438</v>
      </c>
      <c r="E2263" t="s">
        <v>1437</v>
      </c>
      <c r="F2263" t="s">
        <v>19</v>
      </c>
      <c r="G2263">
        <v>1</v>
      </c>
      <c r="H2263">
        <v>17.93</v>
      </c>
      <c r="I2263">
        <v>6</v>
      </c>
      <c r="J2263" t="s">
        <v>31</v>
      </c>
      <c r="K2263">
        <v>17.93</v>
      </c>
      <c r="M2263">
        <v>12</v>
      </c>
      <c r="N2263" t="s">
        <v>1655</v>
      </c>
      <c r="O2263" s="6" t="e">
        <f>Online_Sales[[#This Row],[Avg_Price]]/Discount_Coupon[[#This Row],[Discount_pct]]</f>
        <v>#VALUE!</v>
      </c>
      <c r="P2263"/>
    </row>
    <row r="2264" spans="1:16" x14ac:dyDescent="0.25">
      <c r="A2264">
        <v>14312</v>
      </c>
      <c r="B2264">
        <v>46622</v>
      </c>
      <c r="C2264" s="1">
        <v>43811</v>
      </c>
      <c r="D2264" t="s">
        <v>1471</v>
      </c>
      <c r="E2264" t="s">
        <v>1472</v>
      </c>
      <c r="F2264" t="s">
        <v>19</v>
      </c>
      <c r="G2264">
        <v>1</v>
      </c>
      <c r="H2264">
        <v>17.93</v>
      </c>
      <c r="I2264">
        <v>6</v>
      </c>
      <c r="J2264" t="s">
        <v>31</v>
      </c>
      <c r="K2264">
        <v>17.93</v>
      </c>
      <c r="M2264">
        <v>12</v>
      </c>
      <c r="N2264" t="s">
        <v>1655</v>
      </c>
      <c r="O2264" s="6" t="e">
        <f>Online_Sales[[#This Row],[Avg_Price]]/Discount_Coupon[[#This Row],[Discount_pct]]</f>
        <v>#VALUE!</v>
      </c>
      <c r="P2264"/>
    </row>
    <row r="2265" spans="1:16" x14ac:dyDescent="0.25">
      <c r="A2265">
        <v>17975</v>
      </c>
      <c r="B2265">
        <v>46645</v>
      </c>
      <c r="C2265" s="1">
        <v>43811</v>
      </c>
      <c r="D2265" t="s">
        <v>1457</v>
      </c>
      <c r="E2265" t="s">
        <v>1437</v>
      </c>
      <c r="F2265" t="s">
        <v>19</v>
      </c>
      <c r="G2265">
        <v>1</v>
      </c>
      <c r="H2265">
        <v>17.93</v>
      </c>
      <c r="I2265">
        <v>6</v>
      </c>
      <c r="J2265" t="s">
        <v>31</v>
      </c>
      <c r="K2265">
        <v>17.93</v>
      </c>
      <c r="M2265">
        <v>12</v>
      </c>
      <c r="N2265" t="s">
        <v>1655</v>
      </c>
      <c r="O2265" s="6" t="e">
        <f>Online_Sales[[#This Row],[Avg_Price]]/Discount_Coupon[[#This Row],[Discount_pct]]</f>
        <v>#VALUE!</v>
      </c>
      <c r="P2265"/>
    </row>
    <row r="2266" spans="1:16" x14ac:dyDescent="0.25">
      <c r="A2266">
        <v>13824</v>
      </c>
      <c r="B2266">
        <v>46677</v>
      </c>
      <c r="C2266" s="1">
        <v>43812</v>
      </c>
      <c r="D2266" t="s">
        <v>1484</v>
      </c>
      <c r="E2266" t="s">
        <v>1472</v>
      </c>
      <c r="F2266" t="s">
        <v>19</v>
      </c>
      <c r="G2266">
        <v>1</v>
      </c>
      <c r="H2266">
        <v>17.93</v>
      </c>
      <c r="I2266">
        <v>6</v>
      </c>
      <c r="J2266" t="s">
        <v>31</v>
      </c>
      <c r="K2266">
        <v>17.93</v>
      </c>
      <c r="M2266">
        <v>12</v>
      </c>
      <c r="N2266" t="s">
        <v>1655</v>
      </c>
      <c r="O2266" s="6" t="e">
        <f>Online_Sales[[#This Row],[Avg_Price]]/Discount_Coupon[[#This Row],[Discount_pct]]</f>
        <v>#VALUE!</v>
      </c>
      <c r="P2266"/>
    </row>
    <row r="2267" spans="1:16" x14ac:dyDescent="0.25">
      <c r="A2267">
        <v>18041</v>
      </c>
      <c r="B2267">
        <v>46685</v>
      </c>
      <c r="C2267" s="1">
        <v>43812</v>
      </c>
      <c r="D2267" t="s">
        <v>1529</v>
      </c>
      <c r="E2267" t="s">
        <v>1530</v>
      </c>
      <c r="F2267" t="s">
        <v>19</v>
      </c>
      <c r="G2267">
        <v>1</v>
      </c>
      <c r="H2267">
        <v>17.93</v>
      </c>
      <c r="I2267">
        <v>6</v>
      </c>
      <c r="J2267" t="s">
        <v>31</v>
      </c>
      <c r="K2267">
        <v>17.93</v>
      </c>
      <c r="M2267">
        <v>12</v>
      </c>
      <c r="N2267" t="s">
        <v>1655</v>
      </c>
      <c r="O2267" s="6" t="e">
        <f>Online_Sales[[#This Row],[Avg_Price]]/Discount_Coupon[[#This Row],[Discount_pct]]</f>
        <v>#VALUE!</v>
      </c>
      <c r="P2267"/>
    </row>
    <row r="2268" spans="1:16" x14ac:dyDescent="0.25">
      <c r="A2268">
        <v>18250</v>
      </c>
      <c r="B2268">
        <v>46690</v>
      </c>
      <c r="C2268" s="1">
        <v>43812</v>
      </c>
      <c r="D2268" t="s">
        <v>1461</v>
      </c>
      <c r="E2268" t="s">
        <v>1437</v>
      </c>
      <c r="F2268" t="s">
        <v>19</v>
      </c>
      <c r="G2268">
        <v>1</v>
      </c>
      <c r="H2268">
        <v>17.93</v>
      </c>
      <c r="I2268">
        <v>6</v>
      </c>
      <c r="J2268" t="s">
        <v>31</v>
      </c>
      <c r="K2268">
        <v>17.93</v>
      </c>
      <c r="M2268">
        <v>12</v>
      </c>
      <c r="N2268" t="s">
        <v>1655</v>
      </c>
      <c r="O2268" s="6" t="e">
        <f>Online_Sales[[#This Row],[Avg_Price]]/Discount_Coupon[[#This Row],[Discount_pct]]</f>
        <v>#VALUE!</v>
      </c>
      <c r="P2268"/>
    </row>
    <row r="2269" spans="1:16" x14ac:dyDescent="0.25">
      <c r="A2269">
        <v>15270</v>
      </c>
      <c r="B2269">
        <v>46697</v>
      </c>
      <c r="C2269" s="1">
        <v>43812</v>
      </c>
      <c r="D2269" t="s">
        <v>1484</v>
      </c>
      <c r="E2269" t="s">
        <v>1472</v>
      </c>
      <c r="F2269" t="s">
        <v>19</v>
      </c>
      <c r="G2269">
        <v>1</v>
      </c>
      <c r="H2269">
        <v>17.93</v>
      </c>
      <c r="I2269">
        <v>6</v>
      </c>
      <c r="J2269" t="s">
        <v>31</v>
      </c>
      <c r="K2269">
        <v>17.93</v>
      </c>
      <c r="M2269">
        <v>12</v>
      </c>
      <c r="N2269" t="s">
        <v>1655</v>
      </c>
      <c r="O2269" s="6" t="e">
        <f>Online_Sales[[#This Row],[Avg_Price]]/Discount_Coupon[[#This Row],[Discount_pct]]</f>
        <v>#VALUE!</v>
      </c>
      <c r="P2269"/>
    </row>
    <row r="2270" spans="1:16" x14ac:dyDescent="0.25">
      <c r="A2270">
        <v>15005</v>
      </c>
      <c r="B2270">
        <v>46723</v>
      </c>
      <c r="C2270" s="1">
        <v>43812</v>
      </c>
      <c r="D2270" t="s">
        <v>1474</v>
      </c>
      <c r="E2270" t="s">
        <v>177</v>
      </c>
      <c r="F2270" t="s">
        <v>19</v>
      </c>
      <c r="G2270">
        <v>1</v>
      </c>
      <c r="H2270">
        <v>17.93</v>
      </c>
      <c r="I2270">
        <v>6</v>
      </c>
      <c r="J2270" t="s">
        <v>31</v>
      </c>
      <c r="K2270">
        <v>17.93</v>
      </c>
      <c r="M2270">
        <v>12</v>
      </c>
      <c r="N2270" t="s">
        <v>1655</v>
      </c>
      <c r="O2270" s="6" t="e">
        <f>Online_Sales[[#This Row],[Avg_Price]]/Discount_Coupon[[#This Row],[Discount_pct]]</f>
        <v>#VALUE!</v>
      </c>
      <c r="P2270"/>
    </row>
    <row r="2271" spans="1:16" x14ac:dyDescent="0.25">
      <c r="A2271">
        <v>15270</v>
      </c>
      <c r="B2271">
        <v>46778</v>
      </c>
      <c r="C2271" s="1">
        <v>43812</v>
      </c>
      <c r="D2271" t="s">
        <v>1471</v>
      </c>
      <c r="E2271" t="s">
        <v>1472</v>
      </c>
      <c r="F2271" t="s">
        <v>19</v>
      </c>
      <c r="G2271">
        <v>1</v>
      </c>
      <c r="H2271">
        <v>17.93</v>
      </c>
      <c r="I2271">
        <v>6</v>
      </c>
      <c r="J2271" t="s">
        <v>31</v>
      </c>
      <c r="K2271">
        <v>17.93</v>
      </c>
      <c r="M2271">
        <v>12</v>
      </c>
      <c r="N2271" t="s">
        <v>1655</v>
      </c>
      <c r="O2271" s="6" t="e">
        <f>Online_Sales[[#This Row],[Avg_Price]]/Discount_Coupon[[#This Row],[Discount_pct]]</f>
        <v>#VALUE!</v>
      </c>
      <c r="P2271"/>
    </row>
    <row r="2272" spans="1:16" x14ac:dyDescent="0.25">
      <c r="A2272">
        <v>14443</v>
      </c>
      <c r="B2272">
        <v>46807</v>
      </c>
      <c r="C2272" s="1">
        <v>43813</v>
      </c>
      <c r="D2272" t="s">
        <v>1552</v>
      </c>
      <c r="E2272" t="s">
        <v>1530</v>
      </c>
      <c r="F2272" t="s">
        <v>19</v>
      </c>
      <c r="G2272">
        <v>1</v>
      </c>
      <c r="H2272">
        <v>17.93</v>
      </c>
      <c r="I2272">
        <v>6</v>
      </c>
      <c r="J2272" t="s">
        <v>31</v>
      </c>
      <c r="K2272">
        <v>17.93</v>
      </c>
      <c r="M2272">
        <v>12</v>
      </c>
      <c r="N2272" t="s">
        <v>1655</v>
      </c>
      <c r="O2272" s="6" t="e">
        <f>Online_Sales[[#This Row],[Avg_Price]]/Discount_Coupon[[#This Row],[Discount_pct]]</f>
        <v>#VALUE!</v>
      </c>
      <c r="P2272"/>
    </row>
    <row r="2273" spans="1:16" x14ac:dyDescent="0.25">
      <c r="A2273">
        <v>12437</v>
      </c>
      <c r="B2273">
        <v>46824</v>
      </c>
      <c r="C2273" s="1">
        <v>43813</v>
      </c>
      <c r="D2273" t="s">
        <v>1551</v>
      </c>
      <c r="E2273" t="s">
        <v>1530</v>
      </c>
      <c r="F2273" t="s">
        <v>19</v>
      </c>
      <c r="G2273">
        <v>1</v>
      </c>
      <c r="H2273">
        <v>17.93</v>
      </c>
      <c r="I2273">
        <v>6</v>
      </c>
      <c r="J2273" t="s">
        <v>31</v>
      </c>
      <c r="K2273">
        <v>17.93</v>
      </c>
      <c r="M2273">
        <v>12</v>
      </c>
      <c r="N2273" t="s">
        <v>1655</v>
      </c>
      <c r="O2273" s="6" t="e">
        <f>Online_Sales[[#This Row],[Avg_Price]]/Discount_Coupon[[#This Row],[Discount_pct]]</f>
        <v>#VALUE!</v>
      </c>
      <c r="P2273"/>
    </row>
    <row r="2274" spans="1:16" x14ac:dyDescent="0.25">
      <c r="A2274">
        <v>17841</v>
      </c>
      <c r="B2274">
        <v>46854</v>
      </c>
      <c r="C2274" s="1">
        <v>43813</v>
      </c>
      <c r="D2274" t="s">
        <v>1474</v>
      </c>
      <c r="E2274" t="s">
        <v>177</v>
      </c>
      <c r="F2274" t="s">
        <v>19</v>
      </c>
      <c r="G2274">
        <v>1</v>
      </c>
      <c r="H2274">
        <v>17.93</v>
      </c>
      <c r="I2274">
        <v>6</v>
      </c>
      <c r="J2274" t="s">
        <v>31</v>
      </c>
      <c r="K2274">
        <v>17.93</v>
      </c>
      <c r="M2274">
        <v>12</v>
      </c>
      <c r="N2274" t="s">
        <v>1655</v>
      </c>
      <c r="O2274" s="6" t="e">
        <f>Online_Sales[[#This Row],[Avg_Price]]/Discount_Coupon[[#This Row],[Discount_pct]]</f>
        <v>#VALUE!</v>
      </c>
      <c r="P2274"/>
    </row>
    <row r="2275" spans="1:16" x14ac:dyDescent="0.25">
      <c r="A2275">
        <v>17223</v>
      </c>
      <c r="B2275">
        <v>46861</v>
      </c>
      <c r="C2275" s="1">
        <v>43813</v>
      </c>
      <c r="D2275" t="s">
        <v>1474</v>
      </c>
      <c r="E2275" t="s">
        <v>177</v>
      </c>
      <c r="F2275" t="s">
        <v>19</v>
      </c>
      <c r="G2275">
        <v>1</v>
      </c>
      <c r="H2275">
        <v>17.93</v>
      </c>
      <c r="I2275">
        <v>6</v>
      </c>
      <c r="J2275" t="s">
        <v>31</v>
      </c>
      <c r="K2275">
        <v>17.93</v>
      </c>
      <c r="M2275">
        <v>12</v>
      </c>
      <c r="N2275" t="s">
        <v>1655</v>
      </c>
      <c r="O2275" s="6" t="e">
        <f>Online_Sales[[#This Row],[Avg_Price]]/Discount_Coupon[[#This Row],[Discount_pct]]</f>
        <v>#VALUE!</v>
      </c>
      <c r="P2275"/>
    </row>
    <row r="2276" spans="1:16" x14ac:dyDescent="0.25">
      <c r="A2276">
        <v>17223</v>
      </c>
      <c r="B2276">
        <v>46864</v>
      </c>
      <c r="C2276" s="1">
        <v>43813</v>
      </c>
      <c r="D2276" t="s">
        <v>1484</v>
      </c>
      <c r="E2276" t="s">
        <v>1472</v>
      </c>
      <c r="F2276" t="s">
        <v>19</v>
      </c>
      <c r="G2276">
        <v>1</v>
      </c>
      <c r="H2276">
        <v>17.93</v>
      </c>
      <c r="I2276">
        <v>6</v>
      </c>
      <c r="J2276" t="s">
        <v>31</v>
      </c>
      <c r="K2276">
        <v>17.93</v>
      </c>
      <c r="M2276">
        <v>12</v>
      </c>
      <c r="N2276" t="s">
        <v>1655</v>
      </c>
      <c r="O2276" s="6" t="e">
        <f>Online_Sales[[#This Row],[Avg_Price]]/Discount_Coupon[[#This Row],[Discount_pct]]</f>
        <v>#VALUE!</v>
      </c>
      <c r="P2276"/>
    </row>
    <row r="2277" spans="1:16" x14ac:dyDescent="0.25">
      <c r="A2277">
        <v>17223</v>
      </c>
      <c r="B2277">
        <v>46867</v>
      </c>
      <c r="C2277" s="1">
        <v>43813</v>
      </c>
      <c r="D2277" t="s">
        <v>1471</v>
      </c>
      <c r="E2277" t="s">
        <v>1472</v>
      </c>
      <c r="F2277" t="s">
        <v>19</v>
      </c>
      <c r="G2277">
        <v>1</v>
      </c>
      <c r="H2277">
        <v>17.93</v>
      </c>
      <c r="I2277">
        <v>6</v>
      </c>
      <c r="J2277" t="s">
        <v>31</v>
      </c>
      <c r="K2277">
        <v>17.93</v>
      </c>
      <c r="M2277">
        <v>12</v>
      </c>
      <c r="N2277" t="s">
        <v>1655</v>
      </c>
      <c r="O2277" s="6" t="e">
        <f>Online_Sales[[#This Row],[Avg_Price]]/Discount_Coupon[[#This Row],[Discount_pct]]</f>
        <v>#VALUE!</v>
      </c>
      <c r="P2277"/>
    </row>
    <row r="2278" spans="1:16" x14ac:dyDescent="0.25">
      <c r="A2278">
        <v>17223</v>
      </c>
      <c r="B2278">
        <v>46867</v>
      </c>
      <c r="C2278" s="1">
        <v>43813</v>
      </c>
      <c r="D2278" t="s">
        <v>1474</v>
      </c>
      <c r="E2278" t="s">
        <v>177</v>
      </c>
      <c r="F2278" t="s">
        <v>19</v>
      </c>
      <c r="G2278">
        <v>1</v>
      </c>
      <c r="H2278">
        <v>17.93</v>
      </c>
      <c r="I2278">
        <v>6</v>
      </c>
      <c r="J2278" t="s">
        <v>31</v>
      </c>
      <c r="K2278">
        <v>17.93</v>
      </c>
      <c r="M2278">
        <v>12</v>
      </c>
      <c r="N2278" t="s">
        <v>1655</v>
      </c>
      <c r="O2278" s="6" t="e">
        <f>Online_Sales[[#This Row],[Avg_Price]]/Discount_Coupon[[#This Row],[Discount_pct]]</f>
        <v>#VALUE!</v>
      </c>
      <c r="P2278"/>
    </row>
    <row r="2279" spans="1:16" x14ac:dyDescent="0.25">
      <c r="A2279">
        <v>12350</v>
      </c>
      <c r="B2279">
        <v>46875</v>
      </c>
      <c r="C2279" s="1">
        <v>43813</v>
      </c>
      <c r="D2279" t="s">
        <v>1553</v>
      </c>
      <c r="E2279" t="s">
        <v>1519</v>
      </c>
      <c r="F2279" t="s">
        <v>19</v>
      </c>
      <c r="G2279">
        <v>1</v>
      </c>
      <c r="H2279">
        <v>17.93</v>
      </c>
      <c r="I2279">
        <v>6</v>
      </c>
      <c r="J2279" t="s">
        <v>31</v>
      </c>
      <c r="K2279">
        <v>17.93</v>
      </c>
      <c r="M2279">
        <v>12</v>
      </c>
      <c r="N2279" t="s">
        <v>1655</v>
      </c>
      <c r="O2279" s="6" t="e">
        <f>Online_Sales[[#This Row],[Avg_Price]]/Discount_Coupon[[#This Row],[Discount_pct]]</f>
        <v>#VALUE!</v>
      </c>
      <c r="P2279"/>
    </row>
    <row r="2280" spans="1:16" x14ac:dyDescent="0.25">
      <c r="A2280">
        <v>12350</v>
      </c>
      <c r="B2280">
        <v>46875</v>
      </c>
      <c r="C2280" s="1">
        <v>43813</v>
      </c>
      <c r="D2280" t="s">
        <v>1473</v>
      </c>
      <c r="E2280" t="s">
        <v>177</v>
      </c>
      <c r="F2280" t="s">
        <v>19</v>
      </c>
      <c r="G2280">
        <v>1</v>
      </c>
      <c r="H2280">
        <v>17.93</v>
      </c>
      <c r="I2280">
        <v>6</v>
      </c>
      <c r="J2280" t="s">
        <v>31</v>
      </c>
      <c r="K2280">
        <v>17.93</v>
      </c>
      <c r="M2280">
        <v>12</v>
      </c>
      <c r="N2280" t="s">
        <v>1655</v>
      </c>
      <c r="O2280" s="6" t="e">
        <f>Online_Sales[[#This Row],[Avg_Price]]/Discount_Coupon[[#This Row],[Discount_pct]]</f>
        <v>#VALUE!</v>
      </c>
      <c r="P2280"/>
    </row>
    <row r="2281" spans="1:16" x14ac:dyDescent="0.25">
      <c r="A2281">
        <v>17337</v>
      </c>
      <c r="B2281">
        <v>46889</v>
      </c>
      <c r="C2281" s="1">
        <v>43813</v>
      </c>
      <c r="D2281" t="s">
        <v>1484</v>
      </c>
      <c r="E2281" t="s">
        <v>1472</v>
      </c>
      <c r="F2281" t="s">
        <v>19</v>
      </c>
      <c r="G2281">
        <v>1</v>
      </c>
      <c r="H2281">
        <v>17.93</v>
      </c>
      <c r="I2281">
        <v>6</v>
      </c>
      <c r="J2281" t="s">
        <v>31</v>
      </c>
      <c r="K2281">
        <v>17.93</v>
      </c>
      <c r="M2281">
        <v>12</v>
      </c>
      <c r="N2281" t="s">
        <v>1655</v>
      </c>
      <c r="O2281" s="6" t="e">
        <f>Online_Sales[[#This Row],[Avg_Price]]/Discount_Coupon[[#This Row],[Discount_pct]]</f>
        <v>#VALUE!</v>
      </c>
      <c r="P2281"/>
    </row>
    <row r="2282" spans="1:16" x14ac:dyDescent="0.25">
      <c r="A2282">
        <v>17337</v>
      </c>
      <c r="B2282">
        <v>46907</v>
      </c>
      <c r="C2282" s="1">
        <v>43813</v>
      </c>
      <c r="D2282" t="s">
        <v>1441</v>
      </c>
      <c r="E2282" t="s">
        <v>1437</v>
      </c>
      <c r="F2282" t="s">
        <v>19</v>
      </c>
      <c r="G2282">
        <v>1</v>
      </c>
      <c r="H2282">
        <v>17.93</v>
      </c>
      <c r="I2282">
        <v>6</v>
      </c>
      <c r="J2282" t="s">
        <v>31</v>
      </c>
      <c r="K2282">
        <v>17.93</v>
      </c>
      <c r="M2282">
        <v>12</v>
      </c>
      <c r="N2282" t="s">
        <v>1655</v>
      </c>
      <c r="O2282" s="6" t="e">
        <f>Online_Sales[[#This Row],[Avg_Price]]/Discount_Coupon[[#This Row],[Discount_pct]]</f>
        <v>#VALUE!</v>
      </c>
      <c r="P2282"/>
    </row>
    <row r="2283" spans="1:16" x14ac:dyDescent="0.25">
      <c r="A2283">
        <v>17337</v>
      </c>
      <c r="B2283">
        <v>46907</v>
      </c>
      <c r="C2283" s="1">
        <v>43813</v>
      </c>
      <c r="D2283" t="s">
        <v>1503</v>
      </c>
      <c r="E2283" t="s">
        <v>1472</v>
      </c>
      <c r="F2283" t="s">
        <v>19</v>
      </c>
      <c r="G2283">
        <v>1</v>
      </c>
      <c r="H2283">
        <v>17.93</v>
      </c>
      <c r="I2283">
        <v>6</v>
      </c>
      <c r="J2283" t="s">
        <v>31</v>
      </c>
      <c r="K2283">
        <v>17.93</v>
      </c>
      <c r="M2283">
        <v>12</v>
      </c>
      <c r="N2283" t="s">
        <v>1655</v>
      </c>
      <c r="O2283" s="6" t="e">
        <f>Online_Sales[[#This Row],[Avg_Price]]/Discount_Coupon[[#This Row],[Discount_pct]]</f>
        <v>#VALUE!</v>
      </c>
      <c r="P2283"/>
    </row>
    <row r="2284" spans="1:16" x14ac:dyDescent="0.25">
      <c r="A2284">
        <v>17337</v>
      </c>
      <c r="B2284">
        <v>46922</v>
      </c>
      <c r="C2284" s="1">
        <v>43813</v>
      </c>
      <c r="D2284" t="s">
        <v>1474</v>
      </c>
      <c r="E2284" t="s">
        <v>177</v>
      </c>
      <c r="F2284" t="s">
        <v>19</v>
      </c>
      <c r="G2284">
        <v>1</v>
      </c>
      <c r="H2284">
        <v>17.93</v>
      </c>
      <c r="I2284">
        <v>6</v>
      </c>
      <c r="J2284" t="s">
        <v>31</v>
      </c>
      <c r="K2284">
        <v>17.93</v>
      </c>
      <c r="M2284">
        <v>12</v>
      </c>
      <c r="N2284" t="s">
        <v>1655</v>
      </c>
      <c r="O2284" s="6" t="e">
        <f>Online_Sales[[#This Row],[Avg_Price]]/Discount_Coupon[[#This Row],[Discount_pct]]</f>
        <v>#VALUE!</v>
      </c>
      <c r="P2284"/>
    </row>
    <row r="2285" spans="1:16" x14ac:dyDescent="0.25">
      <c r="A2285">
        <v>17337</v>
      </c>
      <c r="B2285">
        <v>46926</v>
      </c>
      <c r="C2285" s="1">
        <v>43813</v>
      </c>
      <c r="D2285" t="s">
        <v>1484</v>
      </c>
      <c r="E2285" t="s">
        <v>1472</v>
      </c>
      <c r="F2285" t="s">
        <v>19</v>
      </c>
      <c r="G2285">
        <v>1</v>
      </c>
      <c r="H2285">
        <v>17.93</v>
      </c>
      <c r="I2285">
        <v>6</v>
      </c>
      <c r="J2285" t="s">
        <v>31</v>
      </c>
      <c r="K2285">
        <v>17.93</v>
      </c>
      <c r="M2285">
        <v>12</v>
      </c>
      <c r="N2285" t="s">
        <v>1655</v>
      </c>
      <c r="O2285" s="6" t="e">
        <f>Online_Sales[[#This Row],[Avg_Price]]/Discount_Coupon[[#This Row],[Discount_pct]]</f>
        <v>#VALUE!</v>
      </c>
      <c r="P2285"/>
    </row>
    <row r="2286" spans="1:16" x14ac:dyDescent="0.25">
      <c r="A2286">
        <v>17337</v>
      </c>
      <c r="B2286">
        <v>46926</v>
      </c>
      <c r="C2286" s="1">
        <v>43813</v>
      </c>
      <c r="D2286" t="s">
        <v>1474</v>
      </c>
      <c r="E2286" t="s">
        <v>177</v>
      </c>
      <c r="F2286" t="s">
        <v>19</v>
      </c>
      <c r="G2286">
        <v>1</v>
      </c>
      <c r="H2286">
        <v>17.93</v>
      </c>
      <c r="I2286">
        <v>6</v>
      </c>
      <c r="J2286" t="s">
        <v>31</v>
      </c>
      <c r="K2286">
        <v>17.93</v>
      </c>
      <c r="M2286">
        <v>12</v>
      </c>
      <c r="N2286" t="s">
        <v>1655</v>
      </c>
      <c r="O2286" s="6" t="e">
        <f>Online_Sales[[#This Row],[Avg_Price]]/Discount_Coupon[[#This Row],[Discount_pct]]</f>
        <v>#VALUE!</v>
      </c>
      <c r="P2286"/>
    </row>
    <row r="2287" spans="1:16" x14ac:dyDescent="0.25">
      <c r="A2287">
        <v>17337</v>
      </c>
      <c r="B2287">
        <v>46926</v>
      </c>
      <c r="C2287" s="1">
        <v>43813</v>
      </c>
      <c r="D2287" t="s">
        <v>1508</v>
      </c>
      <c r="E2287" t="s">
        <v>177</v>
      </c>
      <c r="F2287" t="s">
        <v>19</v>
      </c>
      <c r="G2287">
        <v>1</v>
      </c>
      <c r="H2287">
        <v>17.93</v>
      </c>
      <c r="I2287">
        <v>6</v>
      </c>
      <c r="J2287" t="s">
        <v>31</v>
      </c>
      <c r="K2287">
        <v>17.93</v>
      </c>
      <c r="M2287">
        <v>12</v>
      </c>
      <c r="N2287" t="s">
        <v>1655</v>
      </c>
      <c r="O2287" s="6" t="e">
        <f>Online_Sales[[#This Row],[Avg_Price]]/Discount_Coupon[[#This Row],[Discount_pct]]</f>
        <v>#VALUE!</v>
      </c>
      <c r="P2287"/>
    </row>
    <row r="2288" spans="1:16" x14ac:dyDescent="0.25">
      <c r="A2288">
        <v>17337</v>
      </c>
      <c r="B2288">
        <v>46949</v>
      </c>
      <c r="C2288" s="1">
        <v>43814</v>
      </c>
      <c r="D2288" t="s">
        <v>1508</v>
      </c>
      <c r="E2288" t="s">
        <v>177</v>
      </c>
      <c r="F2288" t="s">
        <v>19</v>
      </c>
      <c r="G2288">
        <v>1</v>
      </c>
      <c r="H2288">
        <v>17.93</v>
      </c>
      <c r="I2288">
        <v>6</v>
      </c>
      <c r="J2288" t="s">
        <v>31</v>
      </c>
      <c r="K2288">
        <v>17.93</v>
      </c>
      <c r="M2288">
        <v>12</v>
      </c>
      <c r="N2288" t="s">
        <v>1655</v>
      </c>
      <c r="O2288" s="6" t="e">
        <f>Online_Sales[[#This Row],[Avg_Price]]/Discount_Coupon[[#This Row],[Discount_pct]]</f>
        <v>#VALUE!</v>
      </c>
      <c r="P2288"/>
    </row>
    <row r="2289" spans="1:16" x14ac:dyDescent="0.25">
      <c r="A2289">
        <v>17337</v>
      </c>
      <c r="B2289">
        <v>46997</v>
      </c>
      <c r="C2289" s="1">
        <v>43814</v>
      </c>
      <c r="D2289" t="s">
        <v>1442</v>
      </c>
      <c r="E2289" t="s">
        <v>1437</v>
      </c>
      <c r="F2289" t="s">
        <v>19</v>
      </c>
      <c r="G2289">
        <v>1</v>
      </c>
      <c r="H2289">
        <v>17.93</v>
      </c>
      <c r="I2289">
        <v>6</v>
      </c>
      <c r="J2289" t="s">
        <v>31</v>
      </c>
      <c r="K2289">
        <v>17.93</v>
      </c>
      <c r="M2289">
        <v>12</v>
      </c>
      <c r="N2289" t="s">
        <v>1655</v>
      </c>
      <c r="O2289" s="6" t="e">
        <f>Online_Sales[[#This Row],[Avg_Price]]/Discount_Coupon[[#This Row],[Discount_pct]]</f>
        <v>#VALUE!</v>
      </c>
      <c r="P2289"/>
    </row>
    <row r="2290" spans="1:16" x14ac:dyDescent="0.25">
      <c r="A2290">
        <v>17337</v>
      </c>
      <c r="B2290">
        <v>47007</v>
      </c>
      <c r="C2290" s="1">
        <v>43814</v>
      </c>
      <c r="D2290" t="s">
        <v>1474</v>
      </c>
      <c r="E2290" t="s">
        <v>177</v>
      </c>
      <c r="F2290" t="s">
        <v>19</v>
      </c>
      <c r="G2290">
        <v>1</v>
      </c>
      <c r="H2290">
        <v>17.93</v>
      </c>
      <c r="I2290">
        <v>6</v>
      </c>
      <c r="J2290" t="s">
        <v>31</v>
      </c>
      <c r="K2290">
        <v>17.93</v>
      </c>
      <c r="M2290">
        <v>12</v>
      </c>
      <c r="N2290" t="s">
        <v>1655</v>
      </c>
      <c r="O2290" s="6" t="e">
        <f>Online_Sales[[#This Row],[Avg_Price]]/Discount_Coupon[[#This Row],[Discount_pct]]</f>
        <v>#VALUE!</v>
      </c>
      <c r="P2290"/>
    </row>
    <row r="2291" spans="1:16" x14ac:dyDescent="0.25">
      <c r="A2291">
        <v>14309</v>
      </c>
      <c r="B2291">
        <v>47072</v>
      </c>
      <c r="C2291" s="1">
        <v>43814</v>
      </c>
      <c r="D2291" t="s">
        <v>1523</v>
      </c>
      <c r="E2291" t="s">
        <v>1481</v>
      </c>
      <c r="F2291" t="s">
        <v>19</v>
      </c>
      <c r="G2291">
        <v>1</v>
      </c>
      <c r="H2291">
        <v>17.93</v>
      </c>
      <c r="I2291">
        <v>6</v>
      </c>
      <c r="J2291" t="s">
        <v>31</v>
      </c>
      <c r="K2291">
        <v>17.93</v>
      </c>
      <c r="M2291">
        <v>12</v>
      </c>
      <c r="N2291" t="s">
        <v>1655</v>
      </c>
      <c r="O2291" s="6" t="e">
        <f>Online_Sales[[#This Row],[Avg_Price]]/Discount_Coupon[[#This Row],[Discount_pct]]</f>
        <v>#VALUE!</v>
      </c>
      <c r="P2291"/>
    </row>
    <row r="2292" spans="1:16" x14ac:dyDescent="0.25">
      <c r="A2292">
        <v>14309</v>
      </c>
      <c r="B2292">
        <v>47074</v>
      </c>
      <c r="C2292" s="1">
        <v>43814</v>
      </c>
      <c r="D2292" t="s">
        <v>1484</v>
      </c>
      <c r="E2292" t="s">
        <v>1472</v>
      </c>
      <c r="F2292" t="s">
        <v>19</v>
      </c>
      <c r="G2292">
        <v>1</v>
      </c>
      <c r="H2292">
        <v>17.93</v>
      </c>
      <c r="I2292">
        <v>6</v>
      </c>
      <c r="J2292" t="s">
        <v>31</v>
      </c>
      <c r="K2292">
        <v>17.93</v>
      </c>
      <c r="M2292">
        <v>12</v>
      </c>
      <c r="N2292" t="s">
        <v>1655</v>
      </c>
      <c r="O2292" s="6" t="e">
        <f>Online_Sales[[#This Row],[Avg_Price]]/Discount_Coupon[[#This Row],[Discount_pct]]</f>
        <v>#VALUE!</v>
      </c>
      <c r="P2292"/>
    </row>
    <row r="2293" spans="1:16" x14ac:dyDescent="0.25">
      <c r="A2293">
        <v>13873</v>
      </c>
      <c r="B2293">
        <v>47074</v>
      </c>
      <c r="C2293" s="1">
        <v>43814</v>
      </c>
      <c r="D2293" t="s">
        <v>1471</v>
      </c>
      <c r="E2293" t="s">
        <v>1472</v>
      </c>
      <c r="F2293" t="s">
        <v>19</v>
      </c>
      <c r="G2293">
        <v>1</v>
      </c>
      <c r="H2293">
        <v>17.93</v>
      </c>
      <c r="I2293">
        <v>6</v>
      </c>
      <c r="J2293" t="s">
        <v>31</v>
      </c>
      <c r="K2293">
        <v>17.93</v>
      </c>
      <c r="M2293">
        <v>12</v>
      </c>
      <c r="N2293" t="s">
        <v>1655</v>
      </c>
      <c r="O2293" s="6" t="e">
        <f>Online_Sales[[#This Row],[Avg_Price]]/Discount_Coupon[[#This Row],[Discount_pct]]</f>
        <v>#VALUE!</v>
      </c>
      <c r="P2293"/>
    </row>
    <row r="2294" spans="1:16" x14ac:dyDescent="0.25">
      <c r="A2294">
        <v>13873</v>
      </c>
      <c r="B2294">
        <v>47074</v>
      </c>
      <c r="C2294" s="1">
        <v>43814</v>
      </c>
      <c r="D2294" t="s">
        <v>1552</v>
      </c>
      <c r="E2294" t="s">
        <v>1530</v>
      </c>
      <c r="F2294" t="s">
        <v>19</v>
      </c>
      <c r="G2294">
        <v>1</v>
      </c>
      <c r="H2294">
        <v>17.93</v>
      </c>
      <c r="I2294">
        <v>6</v>
      </c>
      <c r="J2294" t="s">
        <v>31</v>
      </c>
      <c r="K2294">
        <v>17.93</v>
      </c>
      <c r="M2294">
        <v>12</v>
      </c>
      <c r="N2294" t="s">
        <v>1655</v>
      </c>
      <c r="O2294" s="6" t="e">
        <f>Online_Sales[[#This Row],[Avg_Price]]/Discount_Coupon[[#This Row],[Discount_pct]]</f>
        <v>#VALUE!</v>
      </c>
      <c r="P2294"/>
    </row>
    <row r="2295" spans="1:16" x14ac:dyDescent="0.25">
      <c r="A2295">
        <v>13873</v>
      </c>
      <c r="B2295">
        <v>47074</v>
      </c>
      <c r="C2295" s="1">
        <v>43814</v>
      </c>
      <c r="D2295" t="s">
        <v>1499</v>
      </c>
      <c r="E2295" t="s">
        <v>177</v>
      </c>
      <c r="F2295" t="s">
        <v>19</v>
      </c>
      <c r="G2295">
        <v>1</v>
      </c>
      <c r="H2295">
        <v>17.93</v>
      </c>
      <c r="I2295">
        <v>6</v>
      </c>
      <c r="J2295" t="s">
        <v>31</v>
      </c>
      <c r="K2295">
        <v>17.93</v>
      </c>
      <c r="M2295">
        <v>12</v>
      </c>
      <c r="N2295" t="s">
        <v>1655</v>
      </c>
      <c r="O2295" s="6" t="e">
        <f>Online_Sales[[#This Row],[Avg_Price]]/Discount_Coupon[[#This Row],[Discount_pct]]</f>
        <v>#VALUE!</v>
      </c>
      <c r="P2295"/>
    </row>
    <row r="2296" spans="1:16" x14ac:dyDescent="0.25">
      <c r="A2296">
        <v>17362</v>
      </c>
      <c r="B2296">
        <v>47089</v>
      </c>
      <c r="C2296" s="1">
        <v>43815</v>
      </c>
      <c r="D2296" t="s">
        <v>1473</v>
      </c>
      <c r="E2296" t="s">
        <v>177</v>
      </c>
      <c r="F2296" t="s">
        <v>19</v>
      </c>
      <c r="G2296">
        <v>1</v>
      </c>
      <c r="H2296">
        <v>17.93</v>
      </c>
      <c r="I2296">
        <v>6</v>
      </c>
      <c r="J2296" t="s">
        <v>31</v>
      </c>
      <c r="K2296">
        <v>17.93</v>
      </c>
      <c r="M2296">
        <v>12</v>
      </c>
      <c r="N2296" t="s">
        <v>1655</v>
      </c>
      <c r="O2296" s="6" t="e">
        <f>Online_Sales[[#This Row],[Avg_Price]]/Discount_Coupon[[#This Row],[Discount_pct]]</f>
        <v>#VALUE!</v>
      </c>
      <c r="P2296"/>
    </row>
    <row r="2297" spans="1:16" x14ac:dyDescent="0.25">
      <c r="A2297">
        <v>16030</v>
      </c>
      <c r="B2297">
        <v>47157</v>
      </c>
      <c r="C2297" s="1">
        <v>43815</v>
      </c>
      <c r="D2297" t="s">
        <v>1473</v>
      </c>
      <c r="E2297" t="s">
        <v>177</v>
      </c>
      <c r="F2297" t="s">
        <v>19</v>
      </c>
      <c r="G2297">
        <v>1</v>
      </c>
      <c r="H2297">
        <v>17.93</v>
      </c>
      <c r="I2297">
        <v>6</v>
      </c>
      <c r="J2297" t="s">
        <v>31</v>
      </c>
      <c r="K2297">
        <v>17.93</v>
      </c>
      <c r="M2297">
        <v>12</v>
      </c>
      <c r="N2297" t="s">
        <v>1655</v>
      </c>
      <c r="O2297" s="6" t="e">
        <f>Online_Sales[[#This Row],[Avg_Price]]/Discount_Coupon[[#This Row],[Discount_pct]]</f>
        <v>#VALUE!</v>
      </c>
      <c r="P2297"/>
    </row>
    <row r="2298" spans="1:16" x14ac:dyDescent="0.25">
      <c r="A2298">
        <v>16030</v>
      </c>
      <c r="B2298">
        <v>47161</v>
      </c>
      <c r="C2298" s="1">
        <v>43815</v>
      </c>
      <c r="D2298" t="s">
        <v>1442</v>
      </c>
      <c r="E2298" t="s">
        <v>1437</v>
      </c>
      <c r="F2298" t="s">
        <v>19</v>
      </c>
      <c r="G2298">
        <v>1</v>
      </c>
      <c r="H2298">
        <v>17.93</v>
      </c>
      <c r="I2298">
        <v>6</v>
      </c>
      <c r="J2298" t="s">
        <v>31</v>
      </c>
      <c r="K2298">
        <v>17.93</v>
      </c>
      <c r="M2298">
        <v>12</v>
      </c>
      <c r="N2298" t="s">
        <v>1655</v>
      </c>
      <c r="O2298" s="6" t="e">
        <f>Online_Sales[[#This Row],[Avg_Price]]/Discount_Coupon[[#This Row],[Discount_pct]]</f>
        <v>#VALUE!</v>
      </c>
      <c r="P2298"/>
    </row>
    <row r="2299" spans="1:16" x14ac:dyDescent="0.25">
      <c r="A2299">
        <v>16030</v>
      </c>
      <c r="B2299">
        <v>47161</v>
      </c>
      <c r="C2299" s="1">
        <v>43815</v>
      </c>
      <c r="D2299" t="s">
        <v>1508</v>
      </c>
      <c r="E2299" t="s">
        <v>177</v>
      </c>
      <c r="F2299" t="s">
        <v>19</v>
      </c>
      <c r="G2299">
        <v>1</v>
      </c>
      <c r="H2299">
        <v>17.93</v>
      </c>
      <c r="I2299">
        <v>6</v>
      </c>
      <c r="J2299" t="s">
        <v>31</v>
      </c>
      <c r="K2299">
        <v>17.93</v>
      </c>
      <c r="M2299">
        <v>12</v>
      </c>
      <c r="N2299" t="s">
        <v>1655</v>
      </c>
      <c r="O2299" s="6" t="e">
        <f>Online_Sales[[#This Row],[Avg_Price]]/Discount_Coupon[[#This Row],[Discount_pct]]</f>
        <v>#VALUE!</v>
      </c>
      <c r="P2299"/>
    </row>
    <row r="2300" spans="1:16" x14ac:dyDescent="0.25">
      <c r="A2300">
        <v>16030</v>
      </c>
      <c r="B2300">
        <v>47166</v>
      </c>
      <c r="C2300" s="1">
        <v>43815</v>
      </c>
      <c r="D2300" t="s">
        <v>1471</v>
      </c>
      <c r="E2300" t="s">
        <v>1472</v>
      </c>
      <c r="F2300" t="s">
        <v>19</v>
      </c>
      <c r="G2300">
        <v>1</v>
      </c>
      <c r="H2300">
        <v>17.93</v>
      </c>
      <c r="I2300">
        <v>6</v>
      </c>
      <c r="J2300" t="s">
        <v>31</v>
      </c>
      <c r="K2300">
        <v>17.93</v>
      </c>
      <c r="M2300">
        <v>12</v>
      </c>
      <c r="N2300" t="s">
        <v>1655</v>
      </c>
      <c r="O2300" s="6" t="e">
        <f>Online_Sales[[#This Row],[Avg_Price]]/Discount_Coupon[[#This Row],[Discount_pct]]</f>
        <v>#VALUE!</v>
      </c>
      <c r="P2300"/>
    </row>
    <row r="2301" spans="1:16" x14ac:dyDescent="0.25">
      <c r="A2301">
        <v>16030</v>
      </c>
      <c r="B2301">
        <v>47166</v>
      </c>
      <c r="C2301" s="1">
        <v>43815</v>
      </c>
      <c r="D2301" t="s">
        <v>1552</v>
      </c>
      <c r="E2301" t="s">
        <v>1530</v>
      </c>
      <c r="F2301" t="s">
        <v>19</v>
      </c>
      <c r="G2301">
        <v>1</v>
      </c>
      <c r="H2301">
        <v>17.93</v>
      </c>
      <c r="I2301">
        <v>6</v>
      </c>
      <c r="J2301" t="s">
        <v>31</v>
      </c>
      <c r="K2301">
        <v>17.93</v>
      </c>
      <c r="M2301">
        <v>12</v>
      </c>
      <c r="N2301" t="s">
        <v>1655</v>
      </c>
      <c r="O2301" s="6" t="e">
        <f>Online_Sales[[#This Row],[Avg_Price]]/Discount_Coupon[[#This Row],[Discount_pct]]</f>
        <v>#VALUE!</v>
      </c>
      <c r="P2301"/>
    </row>
    <row r="2302" spans="1:16" x14ac:dyDescent="0.25">
      <c r="A2302">
        <v>13800</v>
      </c>
      <c r="B2302">
        <v>47286</v>
      </c>
      <c r="C2302" s="1">
        <v>43817</v>
      </c>
      <c r="D2302" t="s">
        <v>1471</v>
      </c>
      <c r="E2302" t="s">
        <v>1472</v>
      </c>
      <c r="F2302" t="s">
        <v>19</v>
      </c>
      <c r="G2302">
        <v>1</v>
      </c>
      <c r="H2302">
        <v>17.93</v>
      </c>
      <c r="I2302">
        <v>6</v>
      </c>
      <c r="J2302" t="s">
        <v>31</v>
      </c>
      <c r="K2302">
        <v>17.93</v>
      </c>
      <c r="M2302">
        <v>12</v>
      </c>
      <c r="N2302" t="s">
        <v>1655</v>
      </c>
      <c r="O2302" s="6" t="e">
        <f>Online_Sales[[#This Row],[Avg_Price]]/Discount_Coupon[[#This Row],[Discount_pct]]</f>
        <v>#VALUE!</v>
      </c>
      <c r="P2302"/>
    </row>
    <row r="2303" spans="1:16" x14ac:dyDescent="0.25">
      <c r="A2303">
        <v>15719</v>
      </c>
      <c r="B2303">
        <v>47349</v>
      </c>
      <c r="C2303" s="1">
        <v>43817</v>
      </c>
      <c r="D2303" t="s">
        <v>1484</v>
      </c>
      <c r="E2303" t="s">
        <v>1472</v>
      </c>
      <c r="F2303" t="s">
        <v>19</v>
      </c>
      <c r="G2303">
        <v>1</v>
      </c>
      <c r="H2303">
        <v>17.93</v>
      </c>
      <c r="I2303">
        <v>6</v>
      </c>
      <c r="J2303" t="s">
        <v>31</v>
      </c>
      <c r="K2303">
        <v>17.93</v>
      </c>
      <c r="M2303">
        <v>12</v>
      </c>
      <c r="N2303" t="s">
        <v>1655</v>
      </c>
      <c r="O2303" s="6" t="e">
        <f>Online_Sales[[#This Row],[Avg_Price]]/Discount_Coupon[[#This Row],[Discount_pct]]</f>
        <v>#VALUE!</v>
      </c>
      <c r="P2303"/>
    </row>
    <row r="2304" spans="1:16" x14ac:dyDescent="0.25">
      <c r="A2304">
        <v>13047</v>
      </c>
      <c r="B2304">
        <v>47384</v>
      </c>
      <c r="C2304" s="1">
        <v>43817</v>
      </c>
      <c r="D2304" t="s">
        <v>1552</v>
      </c>
      <c r="E2304" t="s">
        <v>1530</v>
      </c>
      <c r="F2304" t="s">
        <v>19</v>
      </c>
      <c r="G2304">
        <v>1</v>
      </c>
      <c r="H2304">
        <v>17.93</v>
      </c>
      <c r="I2304">
        <v>6</v>
      </c>
      <c r="J2304" t="s">
        <v>31</v>
      </c>
      <c r="K2304">
        <v>17.93</v>
      </c>
      <c r="M2304">
        <v>12</v>
      </c>
      <c r="N2304" t="s">
        <v>1655</v>
      </c>
      <c r="O2304" s="6" t="e">
        <f>Online_Sales[[#This Row],[Avg_Price]]/Discount_Coupon[[#This Row],[Discount_pct]]</f>
        <v>#VALUE!</v>
      </c>
      <c r="P2304"/>
    </row>
    <row r="2305" spans="1:16" x14ac:dyDescent="0.25">
      <c r="A2305">
        <v>13047</v>
      </c>
      <c r="B2305">
        <v>47386</v>
      </c>
      <c r="C2305" s="1">
        <v>43817</v>
      </c>
      <c r="D2305" t="s">
        <v>1471</v>
      </c>
      <c r="E2305" t="s">
        <v>1472</v>
      </c>
      <c r="F2305" t="s">
        <v>19</v>
      </c>
      <c r="G2305">
        <v>1</v>
      </c>
      <c r="H2305">
        <v>17.93</v>
      </c>
      <c r="I2305">
        <v>6</v>
      </c>
      <c r="J2305" t="s">
        <v>31</v>
      </c>
      <c r="K2305">
        <v>17.93</v>
      </c>
      <c r="M2305">
        <v>12</v>
      </c>
      <c r="N2305" t="s">
        <v>1655</v>
      </c>
      <c r="O2305" s="6" t="e">
        <f>Online_Sales[[#This Row],[Avg_Price]]/Discount_Coupon[[#This Row],[Discount_pct]]</f>
        <v>#VALUE!</v>
      </c>
      <c r="P2305"/>
    </row>
    <row r="2306" spans="1:16" x14ac:dyDescent="0.25">
      <c r="A2306">
        <v>14156</v>
      </c>
      <c r="B2306">
        <v>47414</v>
      </c>
      <c r="C2306" s="1">
        <v>43817</v>
      </c>
      <c r="D2306" t="s">
        <v>1457</v>
      </c>
      <c r="E2306" t="s">
        <v>1437</v>
      </c>
      <c r="F2306" t="s">
        <v>19</v>
      </c>
      <c r="G2306">
        <v>1</v>
      </c>
      <c r="H2306">
        <v>17.93</v>
      </c>
      <c r="I2306">
        <v>6</v>
      </c>
      <c r="J2306" t="s">
        <v>31</v>
      </c>
      <c r="K2306">
        <v>17.93</v>
      </c>
      <c r="M2306">
        <v>12</v>
      </c>
      <c r="N2306" t="s">
        <v>1655</v>
      </c>
      <c r="O2306" s="6" t="e">
        <f>Online_Sales[[#This Row],[Avg_Price]]/Discount_Coupon[[#This Row],[Discount_pct]]</f>
        <v>#VALUE!</v>
      </c>
      <c r="P2306"/>
    </row>
    <row r="2307" spans="1:16" x14ac:dyDescent="0.25">
      <c r="A2307">
        <v>13668</v>
      </c>
      <c r="B2307">
        <v>47470</v>
      </c>
      <c r="C2307" s="1">
        <v>43818</v>
      </c>
      <c r="D2307" t="s">
        <v>1441</v>
      </c>
      <c r="E2307" t="s">
        <v>1437</v>
      </c>
      <c r="F2307" t="s">
        <v>19</v>
      </c>
      <c r="G2307">
        <v>1</v>
      </c>
      <c r="H2307">
        <v>17.93</v>
      </c>
      <c r="I2307">
        <v>6</v>
      </c>
      <c r="J2307" t="s">
        <v>31</v>
      </c>
      <c r="K2307">
        <v>17.93</v>
      </c>
      <c r="M2307">
        <v>12</v>
      </c>
      <c r="N2307" t="s">
        <v>1655</v>
      </c>
      <c r="O2307" s="6" t="e">
        <f>Online_Sales[[#This Row],[Avg_Price]]/Discount_Coupon[[#This Row],[Discount_pct]]</f>
        <v>#VALUE!</v>
      </c>
      <c r="P2307"/>
    </row>
    <row r="2308" spans="1:16" x14ac:dyDescent="0.25">
      <c r="A2308">
        <v>13668</v>
      </c>
      <c r="B2308">
        <v>47470</v>
      </c>
      <c r="C2308" s="1">
        <v>43818</v>
      </c>
      <c r="D2308" t="s">
        <v>1503</v>
      </c>
      <c r="E2308" t="s">
        <v>1472</v>
      </c>
      <c r="F2308" t="s">
        <v>19</v>
      </c>
      <c r="G2308">
        <v>1</v>
      </c>
      <c r="H2308">
        <v>17.93</v>
      </c>
      <c r="I2308">
        <v>6</v>
      </c>
      <c r="J2308" t="s">
        <v>31</v>
      </c>
      <c r="K2308">
        <v>17.93</v>
      </c>
      <c r="M2308">
        <v>12</v>
      </c>
      <c r="N2308" t="s">
        <v>1655</v>
      </c>
      <c r="O2308" s="6" t="e">
        <f>Online_Sales[[#This Row],[Avg_Price]]/Discount_Coupon[[#This Row],[Discount_pct]]</f>
        <v>#VALUE!</v>
      </c>
      <c r="P2308"/>
    </row>
    <row r="2309" spans="1:16" x14ac:dyDescent="0.25">
      <c r="A2309">
        <v>12662</v>
      </c>
      <c r="B2309">
        <v>47481</v>
      </c>
      <c r="C2309" s="1">
        <v>43818</v>
      </c>
      <c r="D2309" t="s">
        <v>1511</v>
      </c>
      <c r="E2309" t="s">
        <v>1469</v>
      </c>
      <c r="F2309" t="s">
        <v>19</v>
      </c>
      <c r="G2309">
        <v>1</v>
      </c>
      <c r="H2309">
        <v>17.93</v>
      </c>
      <c r="I2309">
        <v>6</v>
      </c>
      <c r="J2309" t="s">
        <v>31</v>
      </c>
      <c r="K2309">
        <v>17.93</v>
      </c>
      <c r="M2309">
        <v>12</v>
      </c>
      <c r="N2309" t="s">
        <v>1655</v>
      </c>
      <c r="O2309" s="6" t="e">
        <f>Online_Sales[[#This Row],[Avg_Price]]/Discount_Coupon[[#This Row],[Discount_pct]]</f>
        <v>#VALUE!</v>
      </c>
      <c r="P2309"/>
    </row>
    <row r="2310" spans="1:16" x14ac:dyDescent="0.25">
      <c r="A2310">
        <v>13539</v>
      </c>
      <c r="B2310">
        <v>47562</v>
      </c>
      <c r="C2310" s="1">
        <v>43818</v>
      </c>
      <c r="D2310" t="s">
        <v>1552</v>
      </c>
      <c r="E2310" t="s">
        <v>1530</v>
      </c>
      <c r="F2310" t="s">
        <v>19</v>
      </c>
      <c r="G2310">
        <v>1</v>
      </c>
      <c r="H2310">
        <v>17.93</v>
      </c>
      <c r="I2310">
        <v>6</v>
      </c>
      <c r="J2310" t="s">
        <v>31</v>
      </c>
      <c r="K2310">
        <v>17.93</v>
      </c>
      <c r="M2310">
        <v>12</v>
      </c>
      <c r="N2310" t="s">
        <v>1655</v>
      </c>
      <c r="O2310" s="6" t="e">
        <f>Online_Sales[[#This Row],[Avg_Price]]/Discount_Coupon[[#This Row],[Discount_pct]]</f>
        <v>#VALUE!</v>
      </c>
      <c r="P2310"/>
    </row>
    <row r="2311" spans="1:16" x14ac:dyDescent="0.25">
      <c r="A2311">
        <v>17507</v>
      </c>
      <c r="B2311">
        <v>47625</v>
      </c>
      <c r="C2311" s="1">
        <v>43819</v>
      </c>
      <c r="D2311" t="s">
        <v>1552</v>
      </c>
      <c r="E2311" t="s">
        <v>1530</v>
      </c>
      <c r="F2311" t="s">
        <v>19</v>
      </c>
      <c r="G2311">
        <v>1</v>
      </c>
      <c r="H2311">
        <v>17.93</v>
      </c>
      <c r="I2311">
        <v>6</v>
      </c>
      <c r="J2311" t="s">
        <v>31</v>
      </c>
      <c r="K2311">
        <v>17.93</v>
      </c>
      <c r="M2311">
        <v>12</v>
      </c>
      <c r="N2311" t="s">
        <v>1655</v>
      </c>
      <c r="O2311" s="6" t="e">
        <f>Online_Sales[[#This Row],[Avg_Price]]/Discount_Coupon[[#This Row],[Discount_pct]]</f>
        <v>#VALUE!</v>
      </c>
      <c r="P2311"/>
    </row>
    <row r="2312" spans="1:16" x14ac:dyDescent="0.25">
      <c r="A2312">
        <v>13208</v>
      </c>
      <c r="B2312">
        <v>47641</v>
      </c>
      <c r="C2312" s="1">
        <v>43819</v>
      </c>
      <c r="D2312" t="s">
        <v>1546</v>
      </c>
      <c r="E2312" t="s">
        <v>1519</v>
      </c>
      <c r="F2312" t="s">
        <v>19</v>
      </c>
      <c r="G2312">
        <v>1</v>
      </c>
      <c r="H2312">
        <v>17.93</v>
      </c>
      <c r="I2312">
        <v>6</v>
      </c>
      <c r="J2312" t="s">
        <v>31</v>
      </c>
      <c r="K2312">
        <v>17.93</v>
      </c>
      <c r="M2312">
        <v>12</v>
      </c>
      <c r="N2312" t="s">
        <v>1655</v>
      </c>
      <c r="O2312" s="6" t="e">
        <f>Online_Sales[[#This Row],[Avg_Price]]/Discount_Coupon[[#This Row],[Discount_pct]]</f>
        <v>#VALUE!</v>
      </c>
      <c r="P2312"/>
    </row>
    <row r="2313" spans="1:16" x14ac:dyDescent="0.25">
      <c r="A2313">
        <v>13208</v>
      </c>
      <c r="B2313">
        <v>47641</v>
      </c>
      <c r="C2313" s="1">
        <v>43819</v>
      </c>
      <c r="D2313" t="s">
        <v>1493</v>
      </c>
      <c r="E2313" t="s">
        <v>1476</v>
      </c>
      <c r="F2313" t="s">
        <v>19</v>
      </c>
      <c r="G2313">
        <v>1</v>
      </c>
      <c r="H2313">
        <v>17.93</v>
      </c>
      <c r="I2313">
        <v>6</v>
      </c>
      <c r="J2313" t="s">
        <v>31</v>
      </c>
      <c r="K2313">
        <v>17.93</v>
      </c>
      <c r="M2313">
        <v>12</v>
      </c>
      <c r="N2313" t="s">
        <v>1655</v>
      </c>
      <c r="O2313" s="6" t="e">
        <f>Online_Sales[[#This Row],[Avg_Price]]/Discount_Coupon[[#This Row],[Discount_pct]]</f>
        <v>#VALUE!</v>
      </c>
      <c r="P2313"/>
    </row>
    <row r="2314" spans="1:16" x14ac:dyDescent="0.25">
      <c r="A2314">
        <v>13208</v>
      </c>
      <c r="B2314">
        <v>47647</v>
      </c>
      <c r="C2314" s="1">
        <v>43819</v>
      </c>
      <c r="D2314" t="s">
        <v>1471</v>
      </c>
      <c r="E2314" t="s">
        <v>1472</v>
      </c>
      <c r="F2314" t="s">
        <v>19</v>
      </c>
      <c r="G2314">
        <v>1</v>
      </c>
      <c r="H2314">
        <v>17.93</v>
      </c>
      <c r="I2314">
        <v>6</v>
      </c>
      <c r="J2314" t="s">
        <v>31</v>
      </c>
      <c r="K2314">
        <v>17.93</v>
      </c>
      <c r="M2314">
        <v>12</v>
      </c>
      <c r="N2314" t="s">
        <v>1655</v>
      </c>
      <c r="O2314" s="6" t="e">
        <f>Online_Sales[[#This Row],[Avg_Price]]/Discount_Coupon[[#This Row],[Discount_pct]]</f>
        <v>#VALUE!</v>
      </c>
      <c r="P2314"/>
    </row>
    <row r="2315" spans="1:16" x14ac:dyDescent="0.25">
      <c r="A2315">
        <v>13488</v>
      </c>
      <c r="B2315">
        <v>47689</v>
      </c>
      <c r="C2315" s="1">
        <v>43819</v>
      </c>
      <c r="D2315" t="s">
        <v>1549</v>
      </c>
      <c r="E2315" t="s">
        <v>1519</v>
      </c>
      <c r="F2315" t="s">
        <v>19</v>
      </c>
      <c r="G2315">
        <v>1</v>
      </c>
      <c r="H2315">
        <v>17.93</v>
      </c>
      <c r="I2315">
        <v>6</v>
      </c>
      <c r="J2315" t="s">
        <v>31</v>
      </c>
      <c r="K2315">
        <v>17.93</v>
      </c>
      <c r="M2315">
        <v>12</v>
      </c>
      <c r="N2315" t="s">
        <v>1655</v>
      </c>
      <c r="O2315" s="6" t="e">
        <f>Online_Sales[[#This Row],[Avg_Price]]/Discount_Coupon[[#This Row],[Discount_pct]]</f>
        <v>#VALUE!</v>
      </c>
      <c r="P2315"/>
    </row>
    <row r="2316" spans="1:16" x14ac:dyDescent="0.25">
      <c r="A2316">
        <v>14466</v>
      </c>
      <c r="B2316">
        <v>47752</v>
      </c>
      <c r="C2316" s="1">
        <v>43820</v>
      </c>
      <c r="D2316" t="s">
        <v>1474</v>
      </c>
      <c r="E2316" t="s">
        <v>177</v>
      </c>
      <c r="F2316" t="s">
        <v>19</v>
      </c>
      <c r="G2316">
        <v>1</v>
      </c>
      <c r="H2316">
        <v>17.93</v>
      </c>
      <c r="I2316">
        <v>6</v>
      </c>
      <c r="J2316" t="s">
        <v>31</v>
      </c>
      <c r="K2316">
        <v>17.93</v>
      </c>
      <c r="M2316">
        <v>12</v>
      </c>
      <c r="N2316" t="s">
        <v>1655</v>
      </c>
      <c r="O2316" s="6" t="e">
        <f>Online_Sales[[#This Row],[Avg_Price]]/Discount_Coupon[[#This Row],[Discount_pct]]</f>
        <v>#VALUE!</v>
      </c>
      <c r="P2316"/>
    </row>
    <row r="2317" spans="1:16" x14ac:dyDescent="0.25">
      <c r="A2317">
        <v>14911</v>
      </c>
      <c r="B2317">
        <v>47757</v>
      </c>
      <c r="C2317" s="1">
        <v>43820</v>
      </c>
      <c r="D2317" t="s">
        <v>1475</v>
      </c>
      <c r="E2317" t="s">
        <v>1476</v>
      </c>
      <c r="F2317" t="s">
        <v>19</v>
      </c>
      <c r="G2317">
        <v>1</v>
      </c>
      <c r="H2317">
        <v>17.93</v>
      </c>
      <c r="I2317">
        <v>6</v>
      </c>
      <c r="J2317" t="s">
        <v>31</v>
      </c>
      <c r="K2317">
        <v>17.93</v>
      </c>
      <c r="M2317">
        <v>12</v>
      </c>
      <c r="N2317" t="s">
        <v>1655</v>
      </c>
      <c r="O2317" s="6" t="e">
        <f>Online_Sales[[#This Row],[Avg_Price]]/Discount_Coupon[[#This Row],[Discount_pct]]</f>
        <v>#VALUE!</v>
      </c>
      <c r="P2317"/>
    </row>
    <row r="2318" spans="1:16" x14ac:dyDescent="0.25">
      <c r="A2318">
        <v>12754</v>
      </c>
      <c r="B2318">
        <v>47764</v>
      </c>
      <c r="C2318" s="1">
        <v>43820</v>
      </c>
      <c r="D2318" t="s">
        <v>1547</v>
      </c>
      <c r="E2318" t="s">
        <v>1519</v>
      </c>
      <c r="F2318" t="s">
        <v>19</v>
      </c>
      <c r="G2318">
        <v>1</v>
      </c>
      <c r="H2318">
        <v>17.93</v>
      </c>
      <c r="I2318">
        <v>6</v>
      </c>
      <c r="J2318" t="s">
        <v>31</v>
      </c>
      <c r="K2318">
        <v>17.93</v>
      </c>
      <c r="M2318">
        <v>12</v>
      </c>
      <c r="N2318" t="s">
        <v>1655</v>
      </c>
      <c r="O2318" s="6" t="e">
        <f>Online_Sales[[#This Row],[Avg_Price]]/Discount_Coupon[[#This Row],[Discount_pct]]</f>
        <v>#VALUE!</v>
      </c>
      <c r="P2318"/>
    </row>
    <row r="2319" spans="1:16" x14ac:dyDescent="0.25">
      <c r="A2319">
        <v>12410</v>
      </c>
      <c r="B2319">
        <v>47788</v>
      </c>
      <c r="C2319" s="1">
        <v>43820</v>
      </c>
      <c r="D2319" t="s">
        <v>1484</v>
      </c>
      <c r="E2319" t="s">
        <v>1472</v>
      </c>
      <c r="F2319" t="s">
        <v>19</v>
      </c>
      <c r="G2319">
        <v>1</v>
      </c>
      <c r="H2319">
        <v>17.93</v>
      </c>
      <c r="I2319">
        <v>6</v>
      </c>
      <c r="J2319" t="s">
        <v>31</v>
      </c>
      <c r="K2319">
        <v>17.93</v>
      </c>
      <c r="M2319">
        <v>12</v>
      </c>
      <c r="N2319" t="s">
        <v>1655</v>
      </c>
      <c r="O2319" s="6" t="e">
        <f>Online_Sales[[#This Row],[Avg_Price]]/Discount_Coupon[[#This Row],[Discount_pct]]</f>
        <v>#VALUE!</v>
      </c>
      <c r="P2319"/>
    </row>
    <row r="2320" spans="1:16" x14ac:dyDescent="0.25">
      <c r="A2320">
        <v>14560</v>
      </c>
      <c r="B2320">
        <v>47802</v>
      </c>
      <c r="C2320" s="1">
        <v>43820</v>
      </c>
      <c r="D2320" t="s">
        <v>1473</v>
      </c>
      <c r="E2320" t="s">
        <v>177</v>
      </c>
      <c r="F2320" t="s">
        <v>19</v>
      </c>
      <c r="G2320">
        <v>1</v>
      </c>
      <c r="H2320">
        <v>17.93</v>
      </c>
      <c r="I2320">
        <v>6</v>
      </c>
      <c r="J2320" t="s">
        <v>31</v>
      </c>
      <c r="K2320">
        <v>17.93</v>
      </c>
      <c r="M2320">
        <v>12</v>
      </c>
      <c r="N2320" t="s">
        <v>1655</v>
      </c>
      <c r="O2320" s="6" t="e">
        <f>Online_Sales[[#This Row],[Avg_Price]]/Discount_Coupon[[#This Row],[Discount_pct]]</f>
        <v>#VALUE!</v>
      </c>
      <c r="P2320"/>
    </row>
    <row r="2321" spans="1:16" x14ac:dyDescent="0.25">
      <c r="A2321">
        <v>16525</v>
      </c>
      <c r="B2321">
        <v>47803</v>
      </c>
      <c r="C2321" s="1">
        <v>43820</v>
      </c>
      <c r="D2321" t="s">
        <v>1439</v>
      </c>
      <c r="E2321" t="s">
        <v>1437</v>
      </c>
      <c r="F2321" t="s">
        <v>19</v>
      </c>
      <c r="G2321">
        <v>1</v>
      </c>
      <c r="H2321">
        <v>17.93</v>
      </c>
      <c r="I2321">
        <v>6</v>
      </c>
      <c r="J2321" t="s">
        <v>31</v>
      </c>
      <c r="K2321">
        <v>17.93</v>
      </c>
      <c r="M2321">
        <v>12</v>
      </c>
      <c r="N2321" t="s">
        <v>1655</v>
      </c>
      <c r="O2321" s="6" t="e">
        <f>Online_Sales[[#This Row],[Avg_Price]]/Discount_Coupon[[#This Row],[Discount_pct]]</f>
        <v>#VALUE!</v>
      </c>
      <c r="P2321"/>
    </row>
    <row r="2322" spans="1:16" x14ac:dyDescent="0.25">
      <c r="A2322">
        <v>14778</v>
      </c>
      <c r="B2322">
        <v>47823</v>
      </c>
      <c r="C2322" s="1">
        <v>43820</v>
      </c>
      <c r="D2322" t="s">
        <v>1471</v>
      </c>
      <c r="E2322" t="s">
        <v>1472</v>
      </c>
      <c r="F2322" t="s">
        <v>19</v>
      </c>
      <c r="G2322">
        <v>1</v>
      </c>
      <c r="H2322">
        <v>17.93</v>
      </c>
      <c r="I2322">
        <v>6</v>
      </c>
      <c r="J2322" t="s">
        <v>31</v>
      </c>
      <c r="K2322">
        <v>17.93</v>
      </c>
      <c r="M2322">
        <v>12</v>
      </c>
      <c r="N2322" t="s">
        <v>1655</v>
      </c>
      <c r="O2322" s="6" t="e">
        <f>Online_Sales[[#This Row],[Avg_Price]]/Discount_Coupon[[#This Row],[Discount_pct]]</f>
        <v>#VALUE!</v>
      </c>
      <c r="P2322"/>
    </row>
    <row r="2323" spans="1:16" x14ac:dyDescent="0.25">
      <c r="A2323">
        <v>12567</v>
      </c>
      <c r="B2323">
        <v>47834</v>
      </c>
      <c r="C2323" s="1">
        <v>43820</v>
      </c>
      <c r="D2323" t="s">
        <v>1515</v>
      </c>
      <c r="E2323" t="s">
        <v>1472</v>
      </c>
      <c r="F2323" t="s">
        <v>19</v>
      </c>
      <c r="G2323">
        <v>1</v>
      </c>
      <c r="H2323">
        <v>17.93</v>
      </c>
      <c r="I2323">
        <v>6</v>
      </c>
      <c r="J2323" t="s">
        <v>31</v>
      </c>
      <c r="K2323">
        <v>17.93</v>
      </c>
      <c r="M2323">
        <v>12</v>
      </c>
      <c r="N2323" t="s">
        <v>1655</v>
      </c>
      <c r="O2323" s="6" t="e">
        <f>Online_Sales[[#This Row],[Avg_Price]]/Discount_Coupon[[#This Row],[Discount_pct]]</f>
        <v>#VALUE!</v>
      </c>
      <c r="P2323"/>
    </row>
    <row r="2324" spans="1:16" x14ac:dyDescent="0.25">
      <c r="A2324">
        <v>12567</v>
      </c>
      <c r="B2324">
        <v>47851</v>
      </c>
      <c r="C2324" s="1">
        <v>43820</v>
      </c>
      <c r="D2324" t="s">
        <v>1457</v>
      </c>
      <c r="E2324" t="s">
        <v>1437</v>
      </c>
      <c r="F2324" t="s">
        <v>19</v>
      </c>
      <c r="G2324">
        <v>1</v>
      </c>
      <c r="H2324">
        <v>17.93</v>
      </c>
      <c r="I2324">
        <v>6</v>
      </c>
      <c r="J2324" t="s">
        <v>31</v>
      </c>
      <c r="K2324">
        <v>17.93</v>
      </c>
      <c r="M2324">
        <v>12</v>
      </c>
      <c r="N2324" t="s">
        <v>1655</v>
      </c>
      <c r="O2324" s="6" t="e">
        <f>Online_Sales[[#This Row],[Avg_Price]]/Discount_Coupon[[#This Row],[Discount_pct]]</f>
        <v>#VALUE!</v>
      </c>
      <c r="P2324"/>
    </row>
    <row r="2325" spans="1:16" x14ac:dyDescent="0.25">
      <c r="A2325">
        <v>12567</v>
      </c>
      <c r="B2325">
        <v>47851</v>
      </c>
      <c r="C2325" s="1">
        <v>43820</v>
      </c>
      <c r="D2325" t="s">
        <v>1474</v>
      </c>
      <c r="E2325" t="s">
        <v>177</v>
      </c>
      <c r="F2325" t="s">
        <v>19</v>
      </c>
      <c r="G2325">
        <v>1</v>
      </c>
      <c r="H2325">
        <v>17.93</v>
      </c>
      <c r="I2325">
        <v>6</v>
      </c>
      <c r="J2325" t="s">
        <v>31</v>
      </c>
      <c r="K2325">
        <v>17.93</v>
      </c>
      <c r="M2325">
        <v>12</v>
      </c>
      <c r="N2325" t="s">
        <v>1655</v>
      </c>
      <c r="O2325" s="6" t="e">
        <f>Online_Sales[[#This Row],[Avg_Price]]/Discount_Coupon[[#This Row],[Discount_pct]]</f>
        <v>#VALUE!</v>
      </c>
      <c r="P2325"/>
    </row>
    <row r="2326" spans="1:16" x14ac:dyDescent="0.25">
      <c r="A2326">
        <v>12567</v>
      </c>
      <c r="B2326">
        <v>47852</v>
      </c>
      <c r="C2326" s="1">
        <v>43820</v>
      </c>
      <c r="D2326" t="s">
        <v>1503</v>
      </c>
      <c r="E2326" t="s">
        <v>1472</v>
      </c>
      <c r="F2326" t="s">
        <v>19</v>
      </c>
      <c r="G2326">
        <v>1</v>
      </c>
      <c r="H2326">
        <v>17.93</v>
      </c>
      <c r="I2326">
        <v>6</v>
      </c>
      <c r="J2326" t="s">
        <v>31</v>
      </c>
      <c r="K2326">
        <v>17.93</v>
      </c>
      <c r="M2326">
        <v>12</v>
      </c>
      <c r="N2326" t="s">
        <v>1655</v>
      </c>
      <c r="O2326" s="6" t="e">
        <f>Online_Sales[[#This Row],[Avg_Price]]/Discount_Coupon[[#This Row],[Discount_pct]]</f>
        <v>#VALUE!</v>
      </c>
      <c r="P2326"/>
    </row>
    <row r="2327" spans="1:16" x14ac:dyDescent="0.25">
      <c r="A2327">
        <v>17517</v>
      </c>
      <c r="B2327">
        <v>47867</v>
      </c>
      <c r="C2327" s="1">
        <v>43821</v>
      </c>
      <c r="D2327" t="s">
        <v>1488</v>
      </c>
      <c r="E2327" t="s">
        <v>1486</v>
      </c>
      <c r="F2327" t="s">
        <v>19</v>
      </c>
      <c r="G2327">
        <v>1</v>
      </c>
      <c r="H2327">
        <v>17.93</v>
      </c>
      <c r="I2327">
        <v>6</v>
      </c>
      <c r="J2327" t="s">
        <v>31</v>
      </c>
      <c r="K2327">
        <v>17.93</v>
      </c>
      <c r="M2327">
        <v>12</v>
      </c>
      <c r="N2327" t="s">
        <v>1655</v>
      </c>
      <c r="O2327" s="6" t="e">
        <f>Online_Sales[[#This Row],[Avg_Price]]/Discount_Coupon[[#This Row],[Discount_pct]]</f>
        <v>#VALUE!</v>
      </c>
      <c r="P2327"/>
    </row>
    <row r="2328" spans="1:16" x14ac:dyDescent="0.25">
      <c r="A2328">
        <v>17381</v>
      </c>
      <c r="B2328">
        <v>47933</v>
      </c>
      <c r="C2328" s="1">
        <v>43821</v>
      </c>
      <c r="D2328" t="s">
        <v>1438</v>
      </c>
      <c r="E2328" t="s">
        <v>1437</v>
      </c>
      <c r="F2328" t="s">
        <v>19</v>
      </c>
      <c r="G2328">
        <v>1</v>
      </c>
      <c r="H2328">
        <v>17.93</v>
      </c>
      <c r="I2328">
        <v>6</v>
      </c>
      <c r="J2328" t="s">
        <v>31</v>
      </c>
      <c r="K2328">
        <v>17.93</v>
      </c>
      <c r="M2328">
        <v>12</v>
      </c>
      <c r="N2328" t="s">
        <v>1655</v>
      </c>
      <c r="O2328" s="6" t="e">
        <f>Online_Sales[[#This Row],[Avg_Price]]/Discount_Coupon[[#This Row],[Discount_pct]]</f>
        <v>#VALUE!</v>
      </c>
      <c r="P2328"/>
    </row>
    <row r="2329" spans="1:16" x14ac:dyDescent="0.25">
      <c r="A2329">
        <v>13725</v>
      </c>
      <c r="B2329">
        <v>47964</v>
      </c>
      <c r="C2329" s="1">
        <v>43822</v>
      </c>
      <c r="D2329" t="s">
        <v>1487</v>
      </c>
      <c r="E2329" t="s">
        <v>1469</v>
      </c>
      <c r="F2329" t="s">
        <v>19</v>
      </c>
      <c r="G2329">
        <v>1</v>
      </c>
      <c r="H2329">
        <v>17.93</v>
      </c>
      <c r="I2329">
        <v>6</v>
      </c>
      <c r="J2329" t="s">
        <v>31</v>
      </c>
      <c r="K2329">
        <v>17.93</v>
      </c>
      <c r="M2329">
        <v>12</v>
      </c>
      <c r="N2329" t="s">
        <v>1655</v>
      </c>
      <c r="O2329" s="6" t="e">
        <f>Online_Sales[[#This Row],[Avg_Price]]/Discount_Coupon[[#This Row],[Discount_pct]]</f>
        <v>#VALUE!</v>
      </c>
      <c r="P2329"/>
    </row>
    <row r="2330" spans="1:16" x14ac:dyDescent="0.25">
      <c r="A2330">
        <v>13102</v>
      </c>
      <c r="B2330">
        <v>48008</v>
      </c>
      <c r="C2330" s="1">
        <v>43823</v>
      </c>
      <c r="D2330" t="s">
        <v>1484</v>
      </c>
      <c r="E2330" t="s">
        <v>1472</v>
      </c>
      <c r="F2330" t="s">
        <v>19</v>
      </c>
      <c r="G2330">
        <v>1</v>
      </c>
      <c r="H2330">
        <v>17.93</v>
      </c>
      <c r="I2330">
        <v>6</v>
      </c>
      <c r="J2330" t="s">
        <v>31</v>
      </c>
      <c r="K2330">
        <v>17.93</v>
      </c>
      <c r="M2330">
        <v>12</v>
      </c>
      <c r="N2330" t="s">
        <v>1655</v>
      </c>
      <c r="O2330" s="6" t="e">
        <f>Online_Sales[[#This Row],[Avg_Price]]/Discount_Coupon[[#This Row],[Discount_pct]]</f>
        <v>#VALUE!</v>
      </c>
      <c r="P2330"/>
    </row>
    <row r="2331" spans="1:16" x14ac:dyDescent="0.25">
      <c r="A2331">
        <v>13102</v>
      </c>
      <c r="B2331">
        <v>48008</v>
      </c>
      <c r="C2331" s="1">
        <v>43823</v>
      </c>
      <c r="D2331" t="s">
        <v>1558</v>
      </c>
      <c r="E2331" t="s">
        <v>1530</v>
      </c>
      <c r="F2331" t="s">
        <v>19</v>
      </c>
      <c r="G2331">
        <v>1</v>
      </c>
      <c r="H2331">
        <v>17.93</v>
      </c>
      <c r="I2331">
        <v>6</v>
      </c>
      <c r="J2331" t="s">
        <v>31</v>
      </c>
      <c r="K2331">
        <v>17.93</v>
      </c>
      <c r="M2331">
        <v>12</v>
      </c>
      <c r="N2331" t="s">
        <v>1655</v>
      </c>
      <c r="O2331" s="6" t="e">
        <f>Online_Sales[[#This Row],[Avg_Price]]/Discount_Coupon[[#This Row],[Discount_pct]]</f>
        <v>#VALUE!</v>
      </c>
      <c r="P2331"/>
    </row>
    <row r="2332" spans="1:16" x14ac:dyDescent="0.25">
      <c r="A2332">
        <v>13102</v>
      </c>
      <c r="B2332">
        <v>48009</v>
      </c>
      <c r="C2332" s="1">
        <v>43823</v>
      </c>
      <c r="D2332" t="s">
        <v>1457</v>
      </c>
      <c r="E2332" t="s">
        <v>1437</v>
      </c>
      <c r="F2332" t="s">
        <v>19</v>
      </c>
      <c r="G2332">
        <v>1</v>
      </c>
      <c r="H2332">
        <v>17.93</v>
      </c>
      <c r="I2332">
        <v>6</v>
      </c>
      <c r="J2332" t="s">
        <v>31</v>
      </c>
      <c r="K2332">
        <v>17.93</v>
      </c>
      <c r="M2332">
        <v>12</v>
      </c>
      <c r="N2332" t="s">
        <v>1655</v>
      </c>
      <c r="O2332" s="6" t="e">
        <f>Online_Sales[[#This Row],[Avg_Price]]/Discount_Coupon[[#This Row],[Discount_pct]]</f>
        <v>#VALUE!</v>
      </c>
      <c r="P2332"/>
    </row>
    <row r="2333" spans="1:16" x14ac:dyDescent="0.25">
      <c r="A2333">
        <v>13102</v>
      </c>
      <c r="B2333">
        <v>48009</v>
      </c>
      <c r="C2333" s="1">
        <v>43823</v>
      </c>
      <c r="D2333" t="s">
        <v>1515</v>
      </c>
      <c r="E2333" t="s">
        <v>1472</v>
      </c>
      <c r="F2333" t="s">
        <v>19</v>
      </c>
      <c r="G2333">
        <v>1</v>
      </c>
      <c r="H2333">
        <v>17.93</v>
      </c>
      <c r="I2333">
        <v>6</v>
      </c>
      <c r="J2333" t="s">
        <v>31</v>
      </c>
      <c r="K2333">
        <v>17.93</v>
      </c>
      <c r="M2333">
        <v>12</v>
      </c>
      <c r="N2333" t="s">
        <v>1655</v>
      </c>
      <c r="O2333" s="6" t="e">
        <f>Online_Sales[[#This Row],[Avg_Price]]/Discount_Coupon[[#This Row],[Discount_pct]]</f>
        <v>#VALUE!</v>
      </c>
      <c r="P2333"/>
    </row>
    <row r="2334" spans="1:16" x14ac:dyDescent="0.25">
      <c r="A2334">
        <v>13102</v>
      </c>
      <c r="B2334">
        <v>48009</v>
      </c>
      <c r="C2334" s="1">
        <v>43823</v>
      </c>
      <c r="D2334" t="s">
        <v>1484</v>
      </c>
      <c r="E2334" t="s">
        <v>1472</v>
      </c>
      <c r="F2334" t="s">
        <v>19</v>
      </c>
      <c r="G2334">
        <v>1</v>
      </c>
      <c r="H2334">
        <v>17.93</v>
      </c>
      <c r="I2334">
        <v>6</v>
      </c>
      <c r="J2334" t="s">
        <v>31</v>
      </c>
      <c r="K2334">
        <v>17.93</v>
      </c>
      <c r="M2334">
        <v>12</v>
      </c>
      <c r="N2334" t="s">
        <v>1655</v>
      </c>
      <c r="O2334" s="6" t="e">
        <f>Online_Sales[[#This Row],[Avg_Price]]/Discount_Coupon[[#This Row],[Discount_pct]]</f>
        <v>#VALUE!</v>
      </c>
      <c r="P2334"/>
    </row>
    <row r="2335" spans="1:16" x14ac:dyDescent="0.25">
      <c r="A2335">
        <v>14462</v>
      </c>
      <c r="B2335">
        <v>48041</v>
      </c>
      <c r="C2335" s="1">
        <v>43824</v>
      </c>
      <c r="D2335" t="s">
        <v>1548</v>
      </c>
      <c r="E2335" t="s">
        <v>1519</v>
      </c>
      <c r="F2335" t="s">
        <v>19</v>
      </c>
      <c r="G2335">
        <v>1</v>
      </c>
      <c r="H2335">
        <v>17.93</v>
      </c>
      <c r="I2335">
        <v>6</v>
      </c>
      <c r="J2335" t="s">
        <v>31</v>
      </c>
      <c r="K2335">
        <v>17.93</v>
      </c>
      <c r="M2335">
        <v>12</v>
      </c>
      <c r="N2335" t="s">
        <v>1655</v>
      </c>
      <c r="O2335" s="6" t="e">
        <f>Online_Sales[[#This Row],[Avg_Price]]/Discount_Coupon[[#This Row],[Discount_pct]]</f>
        <v>#VALUE!</v>
      </c>
      <c r="P2335"/>
    </row>
    <row r="2336" spans="1:16" x14ac:dyDescent="0.25">
      <c r="A2336">
        <v>15199</v>
      </c>
      <c r="B2336">
        <v>48100</v>
      </c>
      <c r="C2336" s="1">
        <v>43825</v>
      </c>
      <c r="D2336" t="s">
        <v>1547</v>
      </c>
      <c r="E2336" t="s">
        <v>1519</v>
      </c>
      <c r="F2336" t="s">
        <v>19</v>
      </c>
      <c r="G2336">
        <v>1</v>
      </c>
      <c r="H2336">
        <v>17.93</v>
      </c>
      <c r="I2336">
        <v>6</v>
      </c>
      <c r="J2336" t="s">
        <v>31</v>
      </c>
      <c r="K2336">
        <v>17.93</v>
      </c>
      <c r="M2336">
        <v>12</v>
      </c>
      <c r="N2336" t="s">
        <v>1655</v>
      </c>
      <c r="O2336" s="6" t="e">
        <f>Online_Sales[[#This Row],[Avg_Price]]/Discount_Coupon[[#This Row],[Discount_pct]]</f>
        <v>#VALUE!</v>
      </c>
      <c r="P2336"/>
    </row>
    <row r="2337" spans="1:16" x14ac:dyDescent="0.25">
      <c r="A2337">
        <v>17685</v>
      </c>
      <c r="B2337">
        <v>48204</v>
      </c>
      <c r="C2337" s="1">
        <v>43826</v>
      </c>
      <c r="D2337" t="s">
        <v>1484</v>
      </c>
      <c r="E2337" t="s">
        <v>1472</v>
      </c>
      <c r="F2337" t="s">
        <v>19</v>
      </c>
      <c r="G2337">
        <v>1</v>
      </c>
      <c r="H2337">
        <v>17.93</v>
      </c>
      <c r="I2337">
        <v>6</v>
      </c>
      <c r="J2337" t="s">
        <v>31</v>
      </c>
      <c r="K2337">
        <v>17.93</v>
      </c>
      <c r="M2337">
        <v>12</v>
      </c>
      <c r="N2337" t="s">
        <v>1655</v>
      </c>
      <c r="O2337" s="6" t="e">
        <f>Online_Sales[[#This Row],[Avg_Price]]/Discount_Coupon[[#This Row],[Discount_pct]]</f>
        <v>#VALUE!</v>
      </c>
      <c r="P2337"/>
    </row>
    <row r="2338" spans="1:16" x14ac:dyDescent="0.25">
      <c r="A2338">
        <v>13050</v>
      </c>
      <c r="B2338">
        <v>48214</v>
      </c>
      <c r="C2338" s="1">
        <v>43826</v>
      </c>
      <c r="D2338" t="s">
        <v>1508</v>
      </c>
      <c r="E2338" t="s">
        <v>177</v>
      </c>
      <c r="F2338" t="s">
        <v>19</v>
      </c>
      <c r="G2338">
        <v>1</v>
      </c>
      <c r="H2338">
        <v>17.93</v>
      </c>
      <c r="I2338">
        <v>6</v>
      </c>
      <c r="J2338" t="s">
        <v>31</v>
      </c>
      <c r="K2338">
        <v>17.93</v>
      </c>
      <c r="M2338">
        <v>12</v>
      </c>
      <c r="N2338" t="s">
        <v>1655</v>
      </c>
      <c r="O2338" s="6" t="e">
        <f>Online_Sales[[#This Row],[Avg_Price]]/Discount_Coupon[[#This Row],[Discount_pct]]</f>
        <v>#VALUE!</v>
      </c>
      <c r="P2338"/>
    </row>
    <row r="2339" spans="1:16" x14ac:dyDescent="0.25">
      <c r="A2339">
        <v>13050</v>
      </c>
      <c r="B2339">
        <v>48216</v>
      </c>
      <c r="C2339" s="1">
        <v>43826</v>
      </c>
      <c r="D2339" t="s">
        <v>1547</v>
      </c>
      <c r="E2339" t="s">
        <v>1519</v>
      </c>
      <c r="F2339" t="s">
        <v>19</v>
      </c>
      <c r="G2339">
        <v>1</v>
      </c>
      <c r="H2339">
        <v>17.93</v>
      </c>
      <c r="I2339">
        <v>6</v>
      </c>
      <c r="J2339" t="s">
        <v>31</v>
      </c>
      <c r="K2339">
        <v>17.93</v>
      </c>
      <c r="M2339">
        <v>12</v>
      </c>
      <c r="N2339" t="s">
        <v>1655</v>
      </c>
      <c r="O2339" s="6" t="e">
        <f>Online_Sales[[#This Row],[Avg_Price]]/Discount_Coupon[[#This Row],[Discount_pct]]</f>
        <v>#VALUE!</v>
      </c>
      <c r="P2339"/>
    </row>
    <row r="2340" spans="1:16" x14ac:dyDescent="0.25">
      <c r="A2340">
        <v>17293</v>
      </c>
      <c r="B2340">
        <v>48225</v>
      </c>
      <c r="C2340" s="1">
        <v>43826</v>
      </c>
      <c r="D2340" t="s">
        <v>1471</v>
      </c>
      <c r="E2340" t="s">
        <v>1472</v>
      </c>
      <c r="F2340" t="s">
        <v>19</v>
      </c>
      <c r="G2340">
        <v>1</v>
      </c>
      <c r="H2340">
        <v>17.93</v>
      </c>
      <c r="I2340">
        <v>6</v>
      </c>
      <c r="J2340" t="s">
        <v>31</v>
      </c>
      <c r="K2340">
        <v>17.93</v>
      </c>
      <c r="M2340">
        <v>12</v>
      </c>
      <c r="N2340" t="s">
        <v>1655</v>
      </c>
      <c r="O2340" s="6" t="e">
        <f>Online_Sales[[#This Row],[Avg_Price]]/Discount_Coupon[[#This Row],[Discount_pct]]</f>
        <v>#VALUE!</v>
      </c>
      <c r="P2340"/>
    </row>
    <row r="2341" spans="1:16" x14ac:dyDescent="0.25">
      <c r="A2341">
        <v>16525</v>
      </c>
      <c r="B2341">
        <v>48347</v>
      </c>
      <c r="C2341" s="1">
        <v>43828</v>
      </c>
      <c r="D2341" t="s">
        <v>1442</v>
      </c>
      <c r="E2341" t="s">
        <v>1437</v>
      </c>
      <c r="F2341" t="s">
        <v>19</v>
      </c>
      <c r="G2341">
        <v>1</v>
      </c>
      <c r="H2341">
        <v>17.93</v>
      </c>
      <c r="I2341">
        <v>6</v>
      </c>
      <c r="J2341" t="s">
        <v>31</v>
      </c>
      <c r="K2341">
        <v>17.93</v>
      </c>
      <c r="M2341">
        <v>12</v>
      </c>
      <c r="N2341" t="s">
        <v>1655</v>
      </c>
      <c r="O2341" s="6" t="e">
        <f>Online_Sales[[#This Row],[Avg_Price]]/Discount_Coupon[[#This Row],[Discount_pct]]</f>
        <v>#VALUE!</v>
      </c>
      <c r="P2341"/>
    </row>
    <row r="2342" spans="1:16" x14ac:dyDescent="0.25">
      <c r="A2342">
        <v>12712</v>
      </c>
      <c r="B2342">
        <v>25431</v>
      </c>
      <c r="C2342" s="1">
        <v>43567</v>
      </c>
      <c r="D2342" t="s">
        <v>556</v>
      </c>
      <c r="E2342" t="s">
        <v>557</v>
      </c>
      <c r="F2342" t="s">
        <v>19</v>
      </c>
      <c r="G2342">
        <v>1</v>
      </c>
      <c r="H2342">
        <v>13.29</v>
      </c>
      <c r="I2342">
        <v>6</v>
      </c>
      <c r="J2342" t="s">
        <v>31</v>
      </c>
      <c r="K2342">
        <v>13.29</v>
      </c>
      <c r="M2342">
        <v>4</v>
      </c>
      <c r="N2342" t="s">
        <v>1613</v>
      </c>
      <c r="O2342" s="6" t="e">
        <f>Online_Sales[[#This Row],[Avg_Price]]/Discount_Coupon[[#This Row],[Discount_pct]]</f>
        <v>#VALUE!</v>
      </c>
      <c r="P2342"/>
    </row>
    <row r="2343" spans="1:16" x14ac:dyDescent="0.25">
      <c r="A2343">
        <v>14932</v>
      </c>
      <c r="B2343">
        <v>25437</v>
      </c>
      <c r="C2343" s="1">
        <v>43568</v>
      </c>
      <c r="D2343" t="s">
        <v>199</v>
      </c>
      <c r="E2343" t="s">
        <v>200</v>
      </c>
      <c r="F2343" t="s">
        <v>19</v>
      </c>
      <c r="G2343">
        <v>1</v>
      </c>
      <c r="H2343">
        <v>13.29</v>
      </c>
      <c r="I2343">
        <v>6</v>
      </c>
      <c r="J2343" t="s">
        <v>31</v>
      </c>
      <c r="K2343">
        <v>13.29</v>
      </c>
      <c r="M2343">
        <v>4</v>
      </c>
      <c r="N2343" t="s">
        <v>1613</v>
      </c>
      <c r="O2343" s="6" t="e">
        <f>Online_Sales[[#This Row],[Avg_Price]]/Discount_Coupon[[#This Row],[Discount_pct]]</f>
        <v>#VALUE!</v>
      </c>
      <c r="P2343"/>
    </row>
    <row r="2344" spans="1:16" x14ac:dyDescent="0.25">
      <c r="A2344">
        <v>14667</v>
      </c>
      <c r="B2344">
        <v>25835</v>
      </c>
      <c r="C2344" s="1">
        <v>43573</v>
      </c>
      <c r="D2344" t="s">
        <v>945</v>
      </c>
      <c r="E2344" t="s">
        <v>262</v>
      </c>
      <c r="F2344" t="s">
        <v>19</v>
      </c>
      <c r="G2344">
        <v>1</v>
      </c>
      <c r="H2344">
        <v>13.29</v>
      </c>
      <c r="I2344">
        <v>6</v>
      </c>
      <c r="J2344" t="s">
        <v>31</v>
      </c>
      <c r="K2344">
        <v>13.29</v>
      </c>
      <c r="M2344">
        <v>4</v>
      </c>
      <c r="N2344" t="s">
        <v>1613</v>
      </c>
      <c r="O2344" s="6" t="e">
        <f>Online_Sales[[#This Row],[Avg_Price]]/Discount_Coupon[[#This Row],[Discount_pct]]</f>
        <v>#VALUE!</v>
      </c>
      <c r="P2344"/>
    </row>
    <row r="2345" spans="1:16" x14ac:dyDescent="0.25">
      <c r="A2345">
        <v>15811</v>
      </c>
      <c r="B2345">
        <v>25995</v>
      </c>
      <c r="C2345" s="1">
        <v>43574</v>
      </c>
      <c r="D2345" t="s">
        <v>1212</v>
      </c>
      <c r="E2345" t="s">
        <v>93</v>
      </c>
      <c r="F2345" t="s">
        <v>19</v>
      </c>
      <c r="G2345">
        <v>1</v>
      </c>
      <c r="H2345">
        <v>13.29</v>
      </c>
      <c r="I2345">
        <v>6</v>
      </c>
      <c r="J2345" t="s">
        <v>31</v>
      </c>
      <c r="K2345">
        <v>13.29</v>
      </c>
      <c r="M2345">
        <v>4</v>
      </c>
      <c r="N2345" t="s">
        <v>1613</v>
      </c>
      <c r="O2345" s="6" t="e">
        <f>Online_Sales[[#This Row],[Avg_Price]]/Discount_Coupon[[#This Row],[Discount_pct]]</f>
        <v>#VALUE!</v>
      </c>
      <c r="P2345"/>
    </row>
    <row r="2346" spans="1:16" x14ac:dyDescent="0.25">
      <c r="A2346">
        <v>17838</v>
      </c>
      <c r="B2346">
        <v>26015</v>
      </c>
      <c r="C2346" s="1">
        <v>43574</v>
      </c>
      <c r="D2346" t="s">
        <v>945</v>
      </c>
      <c r="E2346" t="s">
        <v>262</v>
      </c>
      <c r="F2346" t="s">
        <v>19</v>
      </c>
      <c r="G2346">
        <v>1</v>
      </c>
      <c r="H2346">
        <v>13.29</v>
      </c>
      <c r="I2346">
        <v>6</v>
      </c>
      <c r="J2346" t="s">
        <v>31</v>
      </c>
      <c r="K2346">
        <v>13.29</v>
      </c>
      <c r="M2346">
        <v>4</v>
      </c>
      <c r="N2346" t="s">
        <v>1613</v>
      </c>
      <c r="O2346" s="6" t="e">
        <f>Online_Sales[[#This Row],[Avg_Price]]/Discount_Coupon[[#This Row],[Discount_pct]]</f>
        <v>#VALUE!</v>
      </c>
      <c r="P2346"/>
    </row>
    <row r="2347" spans="1:16" x14ac:dyDescent="0.25">
      <c r="A2347">
        <v>15555</v>
      </c>
      <c r="B2347">
        <v>26082</v>
      </c>
      <c r="C2347" s="1">
        <v>43575</v>
      </c>
      <c r="D2347" t="s">
        <v>1025</v>
      </c>
      <c r="E2347" t="s">
        <v>597</v>
      </c>
      <c r="F2347" t="s">
        <v>19</v>
      </c>
      <c r="G2347">
        <v>1</v>
      </c>
      <c r="H2347">
        <v>13.29</v>
      </c>
      <c r="I2347">
        <v>6</v>
      </c>
      <c r="J2347" t="s">
        <v>31</v>
      </c>
      <c r="K2347">
        <v>13.29</v>
      </c>
      <c r="M2347">
        <v>4</v>
      </c>
      <c r="N2347" t="s">
        <v>1613</v>
      </c>
      <c r="O2347" s="6" t="e">
        <f>Online_Sales[[#This Row],[Avg_Price]]/Discount_Coupon[[#This Row],[Discount_pct]]</f>
        <v>#VALUE!</v>
      </c>
      <c r="P2347"/>
    </row>
    <row r="2348" spans="1:16" x14ac:dyDescent="0.25">
      <c r="A2348">
        <v>12471</v>
      </c>
      <c r="B2348">
        <v>26231</v>
      </c>
      <c r="C2348" s="1">
        <v>43577</v>
      </c>
      <c r="D2348" t="s">
        <v>256</v>
      </c>
      <c r="E2348" t="s">
        <v>200</v>
      </c>
      <c r="F2348" t="s">
        <v>19</v>
      </c>
      <c r="G2348">
        <v>1</v>
      </c>
      <c r="H2348">
        <v>13.29</v>
      </c>
      <c r="I2348">
        <v>6</v>
      </c>
      <c r="J2348" t="s">
        <v>31</v>
      </c>
      <c r="K2348">
        <v>13.29</v>
      </c>
      <c r="M2348">
        <v>4</v>
      </c>
      <c r="N2348" t="s">
        <v>1613</v>
      </c>
      <c r="O2348" s="6" t="e">
        <f>Online_Sales[[#This Row],[Avg_Price]]/Discount_Coupon[[#This Row],[Discount_pct]]</f>
        <v>#VALUE!</v>
      </c>
      <c r="P2348"/>
    </row>
    <row r="2349" spans="1:16" x14ac:dyDescent="0.25">
      <c r="A2349">
        <v>16062</v>
      </c>
      <c r="B2349">
        <v>26621</v>
      </c>
      <c r="C2349" s="1">
        <v>43582</v>
      </c>
      <c r="D2349" t="s">
        <v>1065</v>
      </c>
      <c r="E2349" t="s">
        <v>650</v>
      </c>
      <c r="F2349" t="s">
        <v>19</v>
      </c>
      <c r="G2349">
        <v>1</v>
      </c>
      <c r="H2349">
        <v>13.29</v>
      </c>
      <c r="I2349">
        <v>6</v>
      </c>
      <c r="J2349" t="s">
        <v>31</v>
      </c>
      <c r="K2349">
        <v>13.29</v>
      </c>
      <c r="M2349">
        <v>4</v>
      </c>
      <c r="N2349" t="s">
        <v>1613</v>
      </c>
      <c r="O2349" s="6" t="e">
        <f>Online_Sales[[#This Row],[Avg_Price]]/Discount_Coupon[[#This Row],[Discount_pct]]</f>
        <v>#VALUE!</v>
      </c>
      <c r="P2349"/>
    </row>
    <row r="2350" spans="1:16" x14ac:dyDescent="0.25">
      <c r="A2350">
        <v>13148</v>
      </c>
      <c r="B2350">
        <v>26757</v>
      </c>
      <c r="C2350" s="1">
        <v>43584</v>
      </c>
      <c r="D2350" t="s">
        <v>1109</v>
      </c>
      <c r="E2350" t="s">
        <v>597</v>
      </c>
      <c r="F2350" t="s">
        <v>19</v>
      </c>
      <c r="G2350">
        <v>1</v>
      </c>
      <c r="H2350">
        <v>13.29</v>
      </c>
      <c r="I2350">
        <v>6</v>
      </c>
      <c r="J2350" t="s">
        <v>31</v>
      </c>
      <c r="K2350">
        <v>13.29</v>
      </c>
      <c r="M2350">
        <v>4</v>
      </c>
      <c r="N2350" t="s">
        <v>1613</v>
      </c>
      <c r="O2350" s="6" t="e">
        <f>Online_Sales[[#This Row],[Avg_Price]]/Discount_Coupon[[#This Row],[Discount_pct]]</f>
        <v>#VALUE!</v>
      </c>
      <c r="P2350"/>
    </row>
    <row r="2351" spans="1:16" x14ac:dyDescent="0.25">
      <c r="A2351">
        <v>13148</v>
      </c>
      <c r="B2351">
        <v>26757</v>
      </c>
      <c r="C2351" s="1">
        <v>43584</v>
      </c>
      <c r="D2351" t="s">
        <v>1223</v>
      </c>
      <c r="E2351" t="s">
        <v>557</v>
      </c>
      <c r="F2351" t="s">
        <v>19</v>
      </c>
      <c r="G2351">
        <v>1</v>
      </c>
      <c r="H2351">
        <v>13.29</v>
      </c>
      <c r="I2351">
        <v>6</v>
      </c>
      <c r="J2351" t="s">
        <v>31</v>
      </c>
      <c r="K2351">
        <v>13.29</v>
      </c>
      <c r="M2351">
        <v>4</v>
      </c>
      <c r="N2351" t="s">
        <v>1613</v>
      </c>
      <c r="O2351" s="6" t="e">
        <f>Online_Sales[[#This Row],[Avg_Price]]/Discount_Coupon[[#This Row],[Discount_pct]]</f>
        <v>#VALUE!</v>
      </c>
      <c r="P2351"/>
    </row>
    <row r="2352" spans="1:16" x14ac:dyDescent="0.25">
      <c r="A2352">
        <v>16727</v>
      </c>
      <c r="B2352">
        <v>26815</v>
      </c>
      <c r="C2352" s="1">
        <v>43585</v>
      </c>
      <c r="D2352" t="s">
        <v>1064</v>
      </c>
      <c r="E2352" t="s">
        <v>650</v>
      </c>
      <c r="F2352" t="s">
        <v>19</v>
      </c>
      <c r="G2352">
        <v>1</v>
      </c>
      <c r="H2352">
        <v>13.29</v>
      </c>
      <c r="I2352">
        <v>6</v>
      </c>
      <c r="J2352" t="s">
        <v>31</v>
      </c>
      <c r="K2352">
        <v>13.29</v>
      </c>
      <c r="M2352">
        <v>4</v>
      </c>
      <c r="N2352" t="s">
        <v>1613</v>
      </c>
      <c r="O2352" s="6" t="e">
        <f>Online_Sales[[#This Row],[Avg_Price]]/Discount_Coupon[[#This Row],[Discount_pct]]</f>
        <v>#VALUE!</v>
      </c>
      <c r="P2352"/>
    </row>
    <row r="2353" spans="1:16" x14ac:dyDescent="0.25">
      <c r="A2353">
        <v>16727</v>
      </c>
      <c r="B2353">
        <v>26835</v>
      </c>
      <c r="C2353" s="1">
        <v>43585</v>
      </c>
      <c r="D2353" t="s">
        <v>912</v>
      </c>
      <c r="E2353" t="s">
        <v>557</v>
      </c>
      <c r="F2353" t="s">
        <v>19</v>
      </c>
      <c r="G2353">
        <v>1</v>
      </c>
      <c r="H2353">
        <v>13.29</v>
      </c>
      <c r="I2353">
        <v>6</v>
      </c>
      <c r="J2353" t="s">
        <v>31</v>
      </c>
      <c r="K2353">
        <v>13.29</v>
      </c>
      <c r="M2353">
        <v>4</v>
      </c>
      <c r="N2353" t="s">
        <v>1613</v>
      </c>
      <c r="O2353" s="6" t="e">
        <f>Online_Sales[[#This Row],[Avg_Price]]/Discount_Coupon[[#This Row],[Discount_pct]]</f>
        <v>#VALUE!</v>
      </c>
      <c r="P2353"/>
    </row>
    <row r="2354" spans="1:16" x14ac:dyDescent="0.25">
      <c r="A2354">
        <v>16873</v>
      </c>
      <c r="B2354">
        <v>26983</v>
      </c>
      <c r="C2354" s="1">
        <v>43587</v>
      </c>
      <c r="D2354" t="s">
        <v>596</v>
      </c>
      <c r="E2354" t="s">
        <v>597</v>
      </c>
      <c r="F2354" t="s">
        <v>19</v>
      </c>
      <c r="G2354">
        <v>1</v>
      </c>
      <c r="H2354">
        <v>13.29</v>
      </c>
      <c r="I2354">
        <v>6</v>
      </c>
      <c r="J2354" t="s">
        <v>31</v>
      </c>
      <c r="K2354">
        <v>13.29</v>
      </c>
      <c r="M2354">
        <v>5</v>
      </c>
      <c r="N2354" t="s">
        <v>1633</v>
      </c>
      <c r="O2354" s="6" t="e">
        <f>Online_Sales[[#This Row],[Avg_Price]]/Discount_Coupon[[#This Row],[Discount_pct]]</f>
        <v>#VALUE!</v>
      </c>
      <c r="P2354"/>
    </row>
    <row r="2355" spans="1:16" x14ac:dyDescent="0.25">
      <c r="A2355">
        <v>16873</v>
      </c>
      <c r="B2355">
        <v>27012</v>
      </c>
      <c r="C2355" s="1">
        <v>43587</v>
      </c>
      <c r="D2355" t="s">
        <v>596</v>
      </c>
      <c r="E2355" t="s">
        <v>597</v>
      </c>
      <c r="F2355" t="s">
        <v>19</v>
      </c>
      <c r="G2355">
        <v>1</v>
      </c>
      <c r="H2355">
        <v>13.29</v>
      </c>
      <c r="I2355">
        <v>6</v>
      </c>
      <c r="J2355" t="s">
        <v>31</v>
      </c>
      <c r="K2355">
        <v>13.29</v>
      </c>
      <c r="M2355">
        <v>5</v>
      </c>
      <c r="N2355" t="s">
        <v>1633</v>
      </c>
      <c r="O2355" s="6" t="e">
        <f>Online_Sales[[#This Row],[Avg_Price]]/Discount_Coupon[[#This Row],[Discount_pct]]</f>
        <v>#VALUE!</v>
      </c>
      <c r="P2355"/>
    </row>
    <row r="2356" spans="1:16" x14ac:dyDescent="0.25">
      <c r="A2356">
        <v>15503</v>
      </c>
      <c r="B2356">
        <v>27126</v>
      </c>
      <c r="C2356" s="1">
        <v>43588</v>
      </c>
      <c r="D2356" t="s">
        <v>556</v>
      </c>
      <c r="E2356" t="s">
        <v>557</v>
      </c>
      <c r="F2356" t="s">
        <v>19</v>
      </c>
      <c r="G2356">
        <v>1</v>
      </c>
      <c r="H2356">
        <v>13.29</v>
      </c>
      <c r="I2356">
        <v>6</v>
      </c>
      <c r="J2356" t="s">
        <v>31</v>
      </c>
      <c r="K2356">
        <v>13.29</v>
      </c>
      <c r="M2356">
        <v>5</v>
      </c>
      <c r="N2356" t="s">
        <v>1633</v>
      </c>
      <c r="O2356" s="6" t="e">
        <f>Online_Sales[[#This Row],[Avg_Price]]/Discount_Coupon[[#This Row],[Discount_pct]]</f>
        <v>#VALUE!</v>
      </c>
      <c r="P2356"/>
    </row>
    <row r="2357" spans="1:16" x14ac:dyDescent="0.25">
      <c r="A2357">
        <v>15503</v>
      </c>
      <c r="B2357">
        <v>27143</v>
      </c>
      <c r="C2357" s="1">
        <v>43588</v>
      </c>
      <c r="D2357" t="s">
        <v>1019</v>
      </c>
      <c r="E2357" t="s">
        <v>567</v>
      </c>
      <c r="F2357" t="s">
        <v>19</v>
      </c>
      <c r="G2357">
        <v>1</v>
      </c>
      <c r="H2357">
        <v>13.29</v>
      </c>
      <c r="I2357">
        <v>6</v>
      </c>
      <c r="J2357" t="s">
        <v>31</v>
      </c>
      <c r="K2357">
        <v>13.29</v>
      </c>
      <c r="M2357">
        <v>5</v>
      </c>
      <c r="N2357" t="s">
        <v>1633</v>
      </c>
      <c r="O2357" s="6" t="e">
        <f>Online_Sales[[#This Row],[Avg_Price]]/Discount_Coupon[[#This Row],[Discount_pct]]</f>
        <v>#VALUE!</v>
      </c>
      <c r="P2357"/>
    </row>
    <row r="2358" spans="1:16" x14ac:dyDescent="0.25">
      <c r="A2358">
        <v>15503</v>
      </c>
      <c r="B2358">
        <v>27145</v>
      </c>
      <c r="C2358" s="1">
        <v>43588</v>
      </c>
      <c r="D2358" t="s">
        <v>1067</v>
      </c>
      <c r="E2358" t="s">
        <v>567</v>
      </c>
      <c r="F2358" t="s">
        <v>19</v>
      </c>
      <c r="G2358">
        <v>1</v>
      </c>
      <c r="H2358">
        <v>13.29</v>
      </c>
      <c r="I2358">
        <v>6</v>
      </c>
      <c r="J2358" t="s">
        <v>31</v>
      </c>
      <c r="K2358">
        <v>13.29</v>
      </c>
      <c r="M2358">
        <v>5</v>
      </c>
      <c r="N2358" t="s">
        <v>1633</v>
      </c>
      <c r="O2358" s="6" t="e">
        <f>Online_Sales[[#This Row],[Avg_Price]]/Discount_Coupon[[#This Row],[Discount_pct]]</f>
        <v>#VALUE!</v>
      </c>
      <c r="P2358"/>
    </row>
    <row r="2359" spans="1:16" x14ac:dyDescent="0.25">
      <c r="A2359">
        <v>16779</v>
      </c>
      <c r="B2359">
        <v>27237</v>
      </c>
      <c r="C2359" s="1">
        <v>43589</v>
      </c>
      <c r="D2359" t="s">
        <v>556</v>
      </c>
      <c r="E2359" t="s">
        <v>557</v>
      </c>
      <c r="F2359" t="s">
        <v>19</v>
      </c>
      <c r="G2359">
        <v>1</v>
      </c>
      <c r="H2359">
        <v>13.29</v>
      </c>
      <c r="I2359">
        <v>6</v>
      </c>
      <c r="J2359" t="s">
        <v>31</v>
      </c>
      <c r="K2359">
        <v>13.29</v>
      </c>
      <c r="M2359">
        <v>5</v>
      </c>
      <c r="N2359" t="s">
        <v>1633</v>
      </c>
      <c r="O2359" s="6" t="e">
        <f>Online_Sales[[#This Row],[Avg_Price]]/Discount_Coupon[[#This Row],[Discount_pct]]</f>
        <v>#VALUE!</v>
      </c>
      <c r="P2359"/>
    </row>
    <row r="2360" spans="1:16" x14ac:dyDescent="0.25">
      <c r="A2360">
        <v>12753</v>
      </c>
      <c r="B2360">
        <v>27337</v>
      </c>
      <c r="C2360" s="1">
        <v>43590</v>
      </c>
      <c r="D2360" t="s">
        <v>285</v>
      </c>
      <c r="E2360" t="s">
        <v>286</v>
      </c>
      <c r="F2360" t="s">
        <v>19</v>
      </c>
      <c r="G2360">
        <v>1</v>
      </c>
      <c r="H2360">
        <v>13.29</v>
      </c>
      <c r="I2360">
        <v>6</v>
      </c>
      <c r="J2360" t="s">
        <v>31</v>
      </c>
      <c r="K2360">
        <v>13.29</v>
      </c>
      <c r="M2360">
        <v>5</v>
      </c>
      <c r="N2360" t="s">
        <v>1633</v>
      </c>
      <c r="O2360" s="6" t="e">
        <f>Online_Sales[[#This Row],[Avg_Price]]/Discount_Coupon[[#This Row],[Discount_pct]]</f>
        <v>#VALUE!</v>
      </c>
      <c r="P2360"/>
    </row>
    <row r="2361" spans="1:16" x14ac:dyDescent="0.25">
      <c r="A2361">
        <v>12753</v>
      </c>
      <c r="B2361">
        <v>27337</v>
      </c>
      <c r="C2361" s="1">
        <v>43590</v>
      </c>
      <c r="D2361" t="s">
        <v>556</v>
      </c>
      <c r="E2361" t="s">
        <v>557</v>
      </c>
      <c r="F2361" t="s">
        <v>19</v>
      </c>
      <c r="G2361">
        <v>1</v>
      </c>
      <c r="H2361">
        <v>13.29</v>
      </c>
      <c r="I2361">
        <v>6</v>
      </c>
      <c r="J2361" t="s">
        <v>31</v>
      </c>
      <c r="K2361">
        <v>13.29</v>
      </c>
      <c r="M2361">
        <v>5</v>
      </c>
      <c r="N2361" t="s">
        <v>1633</v>
      </c>
      <c r="O2361" s="6" t="e">
        <f>Online_Sales[[#This Row],[Avg_Price]]/Discount_Coupon[[#This Row],[Discount_pct]]</f>
        <v>#VALUE!</v>
      </c>
      <c r="P2361"/>
    </row>
    <row r="2362" spans="1:16" x14ac:dyDescent="0.25">
      <c r="A2362">
        <v>17211</v>
      </c>
      <c r="B2362">
        <v>27361</v>
      </c>
      <c r="C2362" s="1">
        <v>43590</v>
      </c>
      <c r="D2362" t="s">
        <v>1111</v>
      </c>
      <c r="E2362" t="s">
        <v>454</v>
      </c>
      <c r="F2362" t="s">
        <v>19</v>
      </c>
      <c r="G2362">
        <v>1</v>
      </c>
      <c r="H2362">
        <v>13.29</v>
      </c>
      <c r="I2362">
        <v>6</v>
      </c>
      <c r="J2362" t="s">
        <v>31</v>
      </c>
      <c r="K2362">
        <v>13.29</v>
      </c>
      <c r="M2362">
        <v>5</v>
      </c>
      <c r="N2362" t="s">
        <v>1633</v>
      </c>
      <c r="O2362" s="6" t="e">
        <f>Online_Sales[[#This Row],[Avg_Price]]/Discount_Coupon[[#This Row],[Discount_pct]]</f>
        <v>#VALUE!</v>
      </c>
      <c r="P2362"/>
    </row>
    <row r="2363" spans="1:16" x14ac:dyDescent="0.25">
      <c r="A2363">
        <v>17372</v>
      </c>
      <c r="B2363">
        <v>27386</v>
      </c>
      <c r="C2363" s="1">
        <v>43591</v>
      </c>
      <c r="D2363" t="s">
        <v>680</v>
      </c>
      <c r="E2363" t="s">
        <v>454</v>
      </c>
      <c r="F2363" t="s">
        <v>19</v>
      </c>
      <c r="G2363">
        <v>1</v>
      </c>
      <c r="H2363">
        <v>13.29</v>
      </c>
      <c r="I2363">
        <v>6</v>
      </c>
      <c r="J2363" t="s">
        <v>31</v>
      </c>
      <c r="K2363">
        <v>13.29</v>
      </c>
      <c r="M2363">
        <v>5</v>
      </c>
      <c r="N2363" t="s">
        <v>1633</v>
      </c>
      <c r="O2363" s="6" t="e">
        <f>Online_Sales[[#This Row],[Avg_Price]]/Discount_Coupon[[#This Row],[Discount_pct]]</f>
        <v>#VALUE!</v>
      </c>
      <c r="P2363"/>
    </row>
    <row r="2364" spans="1:16" x14ac:dyDescent="0.25">
      <c r="A2364">
        <v>17372</v>
      </c>
      <c r="B2364">
        <v>27386</v>
      </c>
      <c r="C2364" s="1">
        <v>43591</v>
      </c>
      <c r="D2364" t="s">
        <v>482</v>
      </c>
      <c r="E2364" t="s">
        <v>454</v>
      </c>
      <c r="F2364" t="s">
        <v>19</v>
      </c>
      <c r="G2364">
        <v>1</v>
      </c>
      <c r="H2364">
        <v>13.29</v>
      </c>
      <c r="I2364">
        <v>6</v>
      </c>
      <c r="J2364" t="s">
        <v>31</v>
      </c>
      <c r="K2364">
        <v>13.29</v>
      </c>
      <c r="M2364">
        <v>5</v>
      </c>
      <c r="N2364" t="s">
        <v>1633</v>
      </c>
      <c r="O2364" s="6" t="e">
        <f>Online_Sales[[#This Row],[Avg_Price]]/Discount_Coupon[[#This Row],[Discount_pct]]</f>
        <v>#VALUE!</v>
      </c>
      <c r="P2364"/>
    </row>
    <row r="2365" spans="1:16" x14ac:dyDescent="0.25">
      <c r="A2365">
        <v>17372</v>
      </c>
      <c r="B2365">
        <v>27386</v>
      </c>
      <c r="C2365" s="1">
        <v>43591</v>
      </c>
      <c r="D2365" t="s">
        <v>566</v>
      </c>
      <c r="E2365" t="s">
        <v>567</v>
      </c>
      <c r="F2365" t="s">
        <v>19</v>
      </c>
      <c r="G2365">
        <v>1</v>
      </c>
      <c r="H2365">
        <v>13.29</v>
      </c>
      <c r="I2365">
        <v>6</v>
      </c>
      <c r="J2365" t="s">
        <v>31</v>
      </c>
      <c r="K2365">
        <v>13.29</v>
      </c>
      <c r="M2365">
        <v>5</v>
      </c>
      <c r="N2365" t="s">
        <v>1633</v>
      </c>
      <c r="O2365" s="6" t="e">
        <f>Online_Sales[[#This Row],[Avg_Price]]/Discount_Coupon[[#This Row],[Discount_pct]]</f>
        <v>#VALUE!</v>
      </c>
      <c r="P2365"/>
    </row>
    <row r="2366" spans="1:16" x14ac:dyDescent="0.25">
      <c r="A2366">
        <v>17372</v>
      </c>
      <c r="B2366">
        <v>27386</v>
      </c>
      <c r="C2366" s="1">
        <v>43591</v>
      </c>
      <c r="D2366" t="s">
        <v>261</v>
      </c>
      <c r="E2366" t="s">
        <v>262</v>
      </c>
      <c r="F2366" t="s">
        <v>19</v>
      </c>
      <c r="G2366">
        <v>1</v>
      </c>
      <c r="H2366">
        <v>13.29</v>
      </c>
      <c r="I2366">
        <v>6</v>
      </c>
      <c r="J2366" t="s">
        <v>31</v>
      </c>
      <c r="K2366">
        <v>13.29</v>
      </c>
      <c r="M2366">
        <v>5</v>
      </c>
      <c r="N2366" t="s">
        <v>1633</v>
      </c>
      <c r="O2366" s="6" t="e">
        <f>Online_Sales[[#This Row],[Avg_Price]]/Discount_Coupon[[#This Row],[Discount_pct]]</f>
        <v>#VALUE!</v>
      </c>
      <c r="P2366"/>
    </row>
    <row r="2367" spans="1:16" x14ac:dyDescent="0.25">
      <c r="A2367">
        <v>17372</v>
      </c>
      <c r="B2367">
        <v>27386</v>
      </c>
      <c r="C2367" s="1">
        <v>43591</v>
      </c>
      <c r="D2367" t="s">
        <v>285</v>
      </c>
      <c r="E2367" t="s">
        <v>286</v>
      </c>
      <c r="F2367" t="s">
        <v>19</v>
      </c>
      <c r="G2367">
        <v>1</v>
      </c>
      <c r="H2367">
        <v>13.29</v>
      </c>
      <c r="I2367">
        <v>6</v>
      </c>
      <c r="J2367" t="s">
        <v>31</v>
      </c>
      <c r="K2367">
        <v>13.29</v>
      </c>
      <c r="M2367">
        <v>5</v>
      </c>
      <c r="N2367" t="s">
        <v>1633</v>
      </c>
      <c r="O2367" s="6" t="e">
        <f>Online_Sales[[#This Row],[Avg_Price]]/Discount_Coupon[[#This Row],[Discount_pct]]</f>
        <v>#VALUE!</v>
      </c>
      <c r="P2367"/>
    </row>
    <row r="2368" spans="1:16" x14ac:dyDescent="0.25">
      <c r="A2368">
        <v>17372</v>
      </c>
      <c r="B2368">
        <v>27400</v>
      </c>
      <c r="C2368" s="1">
        <v>43591</v>
      </c>
      <c r="D2368" t="s">
        <v>1111</v>
      </c>
      <c r="E2368" t="s">
        <v>454</v>
      </c>
      <c r="F2368" t="s">
        <v>19</v>
      </c>
      <c r="G2368">
        <v>1</v>
      </c>
      <c r="H2368">
        <v>13.29</v>
      </c>
      <c r="I2368">
        <v>6</v>
      </c>
      <c r="J2368" t="s">
        <v>31</v>
      </c>
      <c r="K2368">
        <v>13.29</v>
      </c>
      <c r="M2368">
        <v>5</v>
      </c>
      <c r="N2368" t="s">
        <v>1633</v>
      </c>
      <c r="O2368" s="6" t="e">
        <f>Online_Sales[[#This Row],[Avg_Price]]/Discount_Coupon[[#This Row],[Discount_pct]]</f>
        <v>#VALUE!</v>
      </c>
      <c r="P2368"/>
    </row>
    <row r="2369" spans="1:16" x14ac:dyDescent="0.25">
      <c r="A2369">
        <v>16779</v>
      </c>
      <c r="B2369">
        <v>27486</v>
      </c>
      <c r="C2369" s="1">
        <v>43593</v>
      </c>
      <c r="D2369" t="s">
        <v>482</v>
      </c>
      <c r="E2369" t="s">
        <v>454</v>
      </c>
      <c r="F2369" t="s">
        <v>19</v>
      </c>
      <c r="G2369">
        <v>1</v>
      </c>
      <c r="H2369">
        <v>13.29</v>
      </c>
      <c r="I2369">
        <v>6</v>
      </c>
      <c r="J2369" t="s">
        <v>31</v>
      </c>
      <c r="K2369">
        <v>13.29</v>
      </c>
      <c r="M2369">
        <v>5</v>
      </c>
      <c r="N2369" t="s">
        <v>1633</v>
      </c>
      <c r="O2369" s="6" t="e">
        <f>Online_Sales[[#This Row],[Avg_Price]]/Discount_Coupon[[#This Row],[Discount_pct]]</f>
        <v>#VALUE!</v>
      </c>
      <c r="P2369"/>
    </row>
    <row r="2370" spans="1:16" x14ac:dyDescent="0.25">
      <c r="A2370">
        <v>16779</v>
      </c>
      <c r="B2370">
        <v>27496</v>
      </c>
      <c r="C2370" s="1">
        <v>43593</v>
      </c>
      <c r="D2370" t="s">
        <v>1063</v>
      </c>
      <c r="E2370" t="s">
        <v>650</v>
      </c>
      <c r="F2370" t="s">
        <v>19</v>
      </c>
      <c r="G2370">
        <v>1</v>
      </c>
      <c r="H2370">
        <v>13.29</v>
      </c>
      <c r="I2370">
        <v>6</v>
      </c>
      <c r="J2370" t="s">
        <v>31</v>
      </c>
      <c r="K2370">
        <v>13.29</v>
      </c>
      <c r="M2370">
        <v>5</v>
      </c>
      <c r="N2370" t="s">
        <v>1633</v>
      </c>
      <c r="O2370" s="6" t="e">
        <f>Online_Sales[[#This Row],[Avg_Price]]/Discount_Coupon[[#This Row],[Discount_pct]]</f>
        <v>#VALUE!</v>
      </c>
      <c r="P2370"/>
    </row>
    <row r="2371" spans="1:16" x14ac:dyDescent="0.25">
      <c r="A2371">
        <v>15998</v>
      </c>
      <c r="B2371">
        <v>27625</v>
      </c>
      <c r="C2371" s="1">
        <v>43594</v>
      </c>
      <c r="D2371" t="s">
        <v>700</v>
      </c>
      <c r="E2371" t="s">
        <v>701</v>
      </c>
      <c r="F2371" t="s">
        <v>19</v>
      </c>
      <c r="G2371">
        <v>1</v>
      </c>
      <c r="H2371">
        <v>13.29</v>
      </c>
      <c r="I2371">
        <v>6</v>
      </c>
      <c r="J2371" t="s">
        <v>31</v>
      </c>
      <c r="K2371">
        <v>13.29</v>
      </c>
      <c r="M2371">
        <v>5</v>
      </c>
      <c r="N2371" t="s">
        <v>1633</v>
      </c>
      <c r="O2371" s="6" t="e">
        <f>Online_Sales[[#This Row],[Avg_Price]]/Discount_Coupon[[#This Row],[Discount_pct]]</f>
        <v>#VALUE!</v>
      </c>
      <c r="P2371"/>
    </row>
    <row r="2372" spans="1:16" x14ac:dyDescent="0.25">
      <c r="A2372">
        <v>15998</v>
      </c>
      <c r="B2372">
        <v>27630</v>
      </c>
      <c r="C2372" s="1">
        <v>43594</v>
      </c>
      <c r="D2372" t="s">
        <v>482</v>
      </c>
      <c r="E2372" t="s">
        <v>454</v>
      </c>
      <c r="F2372" t="s">
        <v>19</v>
      </c>
      <c r="G2372">
        <v>1</v>
      </c>
      <c r="H2372">
        <v>13.29</v>
      </c>
      <c r="I2372">
        <v>6</v>
      </c>
      <c r="J2372" t="s">
        <v>31</v>
      </c>
      <c r="K2372">
        <v>13.29</v>
      </c>
      <c r="M2372">
        <v>5</v>
      </c>
      <c r="N2372" t="s">
        <v>1633</v>
      </c>
      <c r="O2372" s="6" t="e">
        <f>Online_Sales[[#This Row],[Avg_Price]]/Discount_Coupon[[#This Row],[Discount_pct]]</f>
        <v>#VALUE!</v>
      </c>
      <c r="P2372"/>
    </row>
    <row r="2373" spans="1:16" x14ac:dyDescent="0.25">
      <c r="A2373">
        <v>15998</v>
      </c>
      <c r="B2373">
        <v>27645</v>
      </c>
      <c r="C2373" s="1">
        <v>43594</v>
      </c>
      <c r="D2373" t="s">
        <v>1068</v>
      </c>
      <c r="E2373" t="s">
        <v>567</v>
      </c>
      <c r="F2373" t="s">
        <v>19</v>
      </c>
      <c r="G2373">
        <v>1</v>
      </c>
      <c r="H2373">
        <v>13.29</v>
      </c>
      <c r="I2373">
        <v>6</v>
      </c>
      <c r="J2373" t="s">
        <v>31</v>
      </c>
      <c r="K2373">
        <v>13.29</v>
      </c>
      <c r="M2373">
        <v>5</v>
      </c>
      <c r="N2373" t="s">
        <v>1633</v>
      </c>
      <c r="O2373" s="6" t="e">
        <f>Online_Sales[[#This Row],[Avg_Price]]/Discount_Coupon[[#This Row],[Discount_pct]]</f>
        <v>#VALUE!</v>
      </c>
      <c r="P2373"/>
    </row>
    <row r="2374" spans="1:16" x14ac:dyDescent="0.25">
      <c r="A2374">
        <v>15998</v>
      </c>
      <c r="B2374">
        <v>27659</v>
      </c>
      <c r="C2374" s="1">
        <v>43594</v>
      </c>
      <c r="D2374" t="s">
        <v>912</v>
      </c>
      <c r="E2374" t="s">
        <v>557</v>
      </c>
      <c r="F2374" t="s">
        <v>19</v>
      </c>
      <c r="G2374">
        <v>1</v>
      </c>
      <c r="H2374">
        <v>13.29</v>
      </c>
      <c r="I2374">
        <v>6</v>
      </c>
      <c r="J2374" t="s">
        <v>31</v>
      </c>
      <c r="K2374">
        <v>13.29</v>
      </c>
      <c r="M2374">
        <v>5</v>
      </c>
      <c r="N2374" t="s">
        <v>1633</v>
      </c>
      <c r="O2374" s="6" t="e">
        <f>Online_Sales[[#This Row],[Avg_Price]]/Discount_Coupon[[#This Row],[Discount_pct]]</f>
        <v>#VALUE!</v>
      </c>
      <c r="P2374"/>
    </row>
    <row r="2375" spans="1:16" x14ac:dyDescent="0.25">
      <c r="A2375">
        <v>13198</v>
      </c>
      <c r="B2375">
        <v>27883</v>
      </c>
      <c r="C2375" s="1">
        <v>43597</v>
      </c>
      <c r="D2375" t="s">
        <v>680</v>
      </c>
      <c r="E2375" t="s">
        <v>454</v>
      </c>
      <c r="F2375" t="s">
        <v>19</v>
      </c>
      <c r="G2375">
        <v>1</v>
      </c>
      <c r="H2375">
        <v>13.29</v>
      </c>
      <c r="I2375">
        <v>6</v>
      </c>
      <c r="J2375" t="s">
        <v>31</v>
      </c>
      <c r="K2375">
        <v>13.29</v>
      </c>
      <c r="M2375">
        <v>5</v>
      </c>
      <c r="N2375" t="s">
        <v>1633</v>
      </c>
      <c r="O2375" s="6" t="e">
        <f>Online_Sales[[#This Row],[Avg_Price]]/Discount_Coupon[[#This Row],[Discount_pct]]</f>
        <v>#VALUE!</v>
      </c>
      <c r="P2375"/>
    </row>
    <row r="2376" spans="1:16" x14ac:dyDescent="0.25">
      <c r="A2376">
        <v>13198</v>
      </c>
      <c r="B2376">
        <v>27885</v>
      </c>
      <c r="C2376" s="1">
        <v>43597</v>
      </c>
      <c r="D2376" t="s">
        <v>1259</v>
      </c>
      <c r="E2376" t="s">
        <v>557</v>
      </c>
      <c r="F2376" t="s">
        <v>19</v>
      </c>
      <c r="G2376">
        <v>1</v>
      </c>
      <c r="H2376">
        <v>13.29</v>
      </c>
      <c r="I2376">
        <v>6</v>
      </c>
      <c r="J2376" t="s">
        <v>31</v>
      </c>
      <c r="K2376">
        <v>13.29</v>
      </c>
      <c r="M2376">
        <v>5</v>
      </c>
      <c r="N2376" t="s">
        <v>1633</v>
      </c>
      <c r="O2376" s="6" t="e">
        <f>Online_Sales[[#This Row],[Avg_Price]]/Discount_Coupon[[#This Row],[Discount_pct]]</f>
        <v>#VALUE!</v>
      </c>
      <c r="P2376"/>
    </row>
    <row r="2377" spans="1:16" x14ac:dyDescent="0.25">
      <c r="A2377">
        <v>13209</v>
      </c>
      <c r="B2377">
        <v>27923</v>
      </c>
      <c r="C2377" s="1">
        <v>43597</v>
      </c>
      <c r="D2377" t="s">
        <v>912</v>
      </c>
      <c r="E2377" t="s">
        <v>557</v>
      </c>
      <c r="F2377" t="s">
        <v>19</v>
      </c>
      <c r="G2377">
        <v>1</v>
      </c>
      <c r="H2377">
        <v>13.29</v>
      </c>
      <c r="I2377">
        <v>6</v>
      </c>
      <c r="J2377" t="s">
        <v>31</v>
      </c>
      <c r="K2377">
        <v>13.29</v>
      </c>
      <c r="M2377">
        <v>5</v>
      </c>
      <c r="N2377" t="s">
        <v>1633</v>
      </c>
      <c r="O2377" s="6" t="e">
        <f>Online_Sales[[#This Row],[Avg_Price]]/Discount_Coupon[[#This Row],[Discount_pct]]</f>
        <v>#VALUE!</v>
      </c>
      <c r="P2377"/>
    </row>
    <row r="2378" spans="1:16" x14ac:dyDescent="0.25">
      <c r="A2378">
        <v>13069</v>
      </c>
      <c r="B2378">
        <v>27966</v>
      </c>
      <c r="C2378" s="1">
        <v>43598</v>
      </c>
      <c r="D2378" t="s">
        <v>1111</v>
      </c>
      <c r="E2378" t="s">
        <v>454</v>
      </c>
      <c r="F2378" t="s">
        <v>19</v>
      </c>
      <c r="G2378">
        <v>1</v>
      </c>
      <c r="H2378">
        <v>13.29</v>
      </c>
      <c r="I2378">
        <v>6</v>
      </c>
      <c r="J2378" t="s">
        <v>31</v>
      </c>
      <c r="K2378">
        <v>13.29</v>
      </c>
      <c r="M2378">
        <v>5</v>
      </c>
      <c r="N2378" t="s">
        <v>1633</v>
      </c>
      <c r="O2378" s="6" t="e">
        <f>Online_Sales[[#This Row],[Avg_Price]]/Discount_Coupon[[#This Row],[Discount_pct]]</f>
        <v>#VALUE!</v>
      </c>
      <c r="P2378"/>
    </row>
    <row r="2379" spans="1:16" x14ac:dyDescent="0.25">
      <c r="A2379">
        <v>15854</v>
      </c>
      <c r="B2379">
        <v>28013</v>
      </c>
      <c r="C2379" s="1">
        <v>43599</v>
      </c>
      <c r="D2379" t="s">
        <v>482</v>
      </c>
      <c r="E2379" t="s">
        <v>454</v>
      </c>
      <c r="F2379" t="s">
        <v>19</v>
      </c>
      <c r="G2379">
        <v>1</v>
      </c>
      <c r="H2379">
        <v>13.29</v>
      </c>
      <c r="I2379">
        <v>6</v>
      </c>
      <c r="J2379" t="s">
        <v>31</v>
      </c>
      <c r="K2379">
        <v>13.29</v>
      </c>
      <c r="M2379">
        <v>5</v>
      </c>
      <c r="N2379" t="s">
        <v>1633</v>
      </c>
      <c r="O2379" s="6" t="e">
        <f>Online_Sales[[#This Row],[Avg_Price]]/Discount_Coupon[[#This Row],[Discount_pct]]</f>
        <v>#VALUE!</v>
      </c>
      <c r="P2379"/>
    </row>
    <row r="2380" spans="1:16" x14ac:dyDescent="0.25">
      <c r="A2380">
        <v>16701</v>
      </c>
      <c r="B2380">
        <v>28020</v>
      </c>
      <c r="C2380" s="1">
        <v>43600</v>
      </c>
      <c r="D2380" t="s">
        <v>945</v>
      </c>
      <c r="E2380" t="s">
        <v>262</v>
      </c>
      <c r="F2380" t="s">
        <v>19</v>
      </c>
      <c r="G2380">
        <v>1</v>
      </c>
      <c r="H2380">
        <v>13.29</v>
      </c>
      <c r="I2380">
        <v>6</v>
      </c>
      <c r="J2380" t="s">
        <v>31</v>
      </c>
      <c r="K2380">
        <v>13.29</v>
      </c>
      <c r="M2380">
        <v>5</v>
      </c>
      <c r="N2380" t="s">
        <v>1633</v>
      </c>
      <c r="O2380" s="6" t="e">
        <f>Online_Sales[[#This Row],[Avg_Price]]/Discount_Coupon[[#This Row],[Discount_pct]]</f>
        <v>#VALUE!</v>
      </c>
      <c r="P2380"/>
    </row>
    <row r="2381" spans="1:16" x14ac:dyDescent="0.25">
      <c r="A2381">
        <v>17990</v>
      </c>
      <c r="B2381">
        <v>28021</v>
      </c>
      <c r="C2381" s="1">
        <v>43600</v>
      </c>
      <c r="D2381" t="s">
        <v>453</v>
      </c>
      <c r="E2381" t="s">
        <v>454</v>
      </c>
      <c r="F2381" t="s">
        <v>19</v>
      </c>
      <c r="G2381">
        <v>1</v>
      </c>
      <c r="H2381">
        <v>13.29</v>
      </c>
      <c r="I2381">
        <v>6</v>
      </c>
      <c r="J2381" t="s">
        <v>31</v>
      </c>
      <c r="K2381">
        <v>13.29</v>
      </c>
      <c r="M2381">
        <v>5</v>
      </c>
      <c r="N2381" t="s">
        <v>1633</v>
      </c>
      <c r="O2381" s="6" t="e">
        <f>Online_Sales[[#This Row],[Avg_Price]]/Discount_Coupon[[#This Row],[Discount_pct]]</f>
        <v>#VALUE!</v>
      </c>
      <c r="P2381"/>
    </row>
    <row r="2382" spans="1:16" x14ac:dyDescent="0.25">
      <c r="A2382">
        <v>14565</v>
      </c>
      <c r="B2382">
        <v>28125</v>
      </c>
      <c r="C2382" s="1">
        <v>43601</v>
      </c>
      <c r="D2382" t="s">
        <v>919</v>
      </c>
      <c r="E2382" t="s">
        <v>557</v>
      </c>
      <c r="F2382" t="s">
        <v>19</v>
      </c>
      <c r="G2382">
        <v>1</v>
      </c>
      <c r="H2382">
        <v>13.29</v>
      </c>
      <c r="I2382">
        <v>6</v>
      </c>
      <c r="J2382" t="s">
        <v>31</v>
      </c>
      <c r="K2382">
        <v>13.29</v>
      </c>
      <c r="M2382">
        <v>5</v>
      </c>
      <c r="N2382" t="s">
        <v>1633</v>
      </c>
      <c r="O2382" s="6" t="e">
        <f>Online_Sales[[#This Row],[Avg_Price]]/Discount_Coupon[[#This Row],[Discount_pct]]</f>
        <v>#VALUE!</v>
      </c>
      <c r="P2382"/>
    </row>
    <row r="2383" spans="1:16" x14ac:dyDescent="0.25">
      <c r="A2383">
        <v>17303</v>
      </c>
      <c r="B2383">
        <v>28174</v>
      </c>
      <c r="C2383" s="1">
        <v>43601</v>
      </c>
      <c r="D2383" t="s">
        <v>1019</v>
      </c>
      <c r="E2383" t="s">
        <v>567</v>
      </c>
      <c r="F2383" t="s">
        <v>19</v>
      </c>
      <c r="G2383">
        <v>1</v>
      </c>
      <c r="H2383">
        <v>13.29</v>
      </c>
      <c r="I2383">
        <v>6</v>
      </c>
      <c r="J2383" t="s">
        <v>31</v>
      </c>
      <c r="K2383">
        <v>13.29</v>
      </c>
      <c r="M2383">
        <v>5</v>
      </c>
      <c r="N2383" t="s">
        <v>1633</v>
      </c>
      <c r="O2383" s="6" t="e">
        <f>Online_Sales[[#This Row],[Avg_Price]]/Discount_Coupon[[#This Row],[Discount_pct]]</f>
        <v>#VALUE!</v>
      </c>
      <c r="P2383"/>
    </row>
    <row r="2384" spans="1:16" x14ac:dyDescent="0.25">
      <c r="A2384">
        <v>14639</v>
      </c>
      <c r="B2384">
        <v>28198</v>
      </c>
      <c r="C2384" s="1">
        <v>43601</v>
      </c>
      <c r="D2384" t="s">
        <v>596</v>
      </c>
      <c r="E2384" t="s">
        <v>597</v>
      </c>
      <c r="F2384" t="s">
        <v>19</v>
      </c>
      <c r="G2384">
        <v>1</v>
      </c>
      <c r="H2384">
        <v>13.29</v>
      </c>
      <c r="I2384">
        <v>6</v>
      </c>
      <c r="J2384" t="s">
        <v>31</v>
      </c>
      <c r="K2384">
        <v>13.29</v>
      </c>
      <c r="M2384">
        <v>5</v>
      </c>
      <c r="N2384" t="s">
        <v>1633</v>
      </c>
      <c r="O2384" s="6" t="e">
        <f>Online_Sales[[#This Row],[Avg_Price]]/Discount_Coupon[[#This Row],[Discount_pct]]</f>
        <v>#VALUE!</v>
      </c>
      <c r="P2384"/>
    </row>
    <row r="2385" spans="1:16" x14ac:dyDescent="0.25">
      <c r="A2385">
        <v>17611</v>
      </c>
      <c r="B2385">
        <v>28223</v>
      </c>
      <c r="C2385" s="1">
        <v>43602</v>
      </c>
      <c r="D2385" t="s">
        <v>453</v>
      </c>
      <c r="E2385" t="s">
        <v>454</v>
      </c>
      <c r="F2385" t="s">
        <v>19</v>
      </c>
      <c r="G2385">
        <v>1</v>
      </c>
      <c r="H2385">
        <v>13.29</v>
      </c>
      <c r="I2385">
        <v>6</v>
      </c>
      <c r="J2385" t="s">
        <v>31</v>
      </c>
      <c r="K2385">
        <v>13.29</v>
      </c>
      <c r="M2385">
        <v>5</v>
      </c>
      <c r="N2385" t="s">
        <v>1633</v>
      </c>
      <c r="O2385" s="6" t="e">
        <f>Online_Sales[[#This Row],[Avg_Price]]/Discount_Coupon[[#This Row],[Discount_pct]]</f>
        <v>#VALUE!</v>
      </c>
      <c r="P2385"/>
    </row>
    <row r="2386" spans="1:16" x14ac:dyDescent="0.25">
      <c r="A2386">
        <v>17179</v>
      </c>
      <c r="B2386">
        <v>28273</v>
      </c>
      <c r="C2386" s="1">
        <v>43602</v>
      </c>
      <c r="D2386" t="s">
        <v>1111</v>
      </c>
      <c r="E2386" t="s">
        <v>454</v>
      </c>
      <c r="F2386" t="s">
        <v>19</v>
      </c>
      <c r="G2386">
        <v>1</v>
      </c>
      <c r="H2386">
        <v>13.29</v>
      </c>
      <c r="I2386">
        <v>6</v>
      </c>
      <c r="J2386" t="s">
        <v>31</v>
      </c>
      <c r="K2386">
        <v>13.29</v>
      </c>
      <c r="M2386">
        <v>5</v>
      </c>
      <c r="N2386" t="s">
        <v>1633</v>
      </c>
      <c r="O2386" s="6" t="e">
        <f>Online_Sales[[#This Row],[Avg_Price]]/Discount_Coupon[[#This Row],[Discount_pct]]</f>
        <v>#VALUE!</v>
      </c>
      <c r="P2386"/>
    </row>
    <row r="2387" spans="1:16" x14ac:dyDescent="0.25">
      <c r="A2387">
        <v>15640</v>
      </c>
      <c r="B2387">
        <v>28292</v>
      </c>
      <c r="C2387" s="1">
        <v>43603</v>
      </c>
      <c r="D2387" t="s">
        <v>453</v>
      </c>
      <c r="E2387" t="s">
        <v>454</v>
      </c>
      <c r="F2387" t="s">
        <v>19</v>
      </c>
      <c r="G2387">
        <v>1</v>
      </c>
      <c r="H2387">
        <v>13.29</v>
      </c>
      <c r="I2387">
        <v>6</v>
      </c>
      <c r="J2387" t="s">
        <v>31</v>
      </c>
      <c r="K2387">
        <v>13.29</v>
      </c>
      <c r="M2387">
        <v>5</v>
      </c>
      <c r="N2387" t="s">
        <v>1633</v>
      </c>
      <c r="O2387" s="6" t="e">
        <f>Online_Sales[[#This Row],[Avg_Price]]/Discount_Coupon[[#This Row],[Discount_pct]]</f>
        <v>#VALUE!</v>
      </c>
      <c r="P2387"/>
    </row>
    <row r="2388" spans="1:16" x14ac:dyDescent="0.25">
      <c r="A2388">
        <v>15159</v>
      </c>
      <c r="B2388">
        <v>28498</v>
      </c>
      <c r="C2388" s="1">
        <v>43605</v>
      </c>
      <c r="D2388" t="s">
        <v>885</v>
      </c>
      <c r="E2388" t="s">
        <v>597</v>
      </c>
      <c r="F2388" t="s">
        <v>19</v>
      </c>
      <c r="G2388">
        <v>1</v>
      </c>
      <c r="H2388">
        <v>13.29</v>
      </c>
      <c r="I2388">
        <v>6</v>
      </c>
      <c r="J2388" t="s">
        <v>31</v>
      </c>
      <c r="K2388">
        <v>13.29</v>
      </c>
      <c r="M2388">
        <v>5</v>
      </c>
      <c r="N2388" t="s">
        <v>1633</v>
      </c>
      <c r="O2388" s="6" t="e">
        <f>Online_Sales[[#This Row],[Avg_Price]]/Discount_Coupon[[#This Row],[Discount_pct]]</f>
        <v>#VALUE!</v>
      </c>
      <c r="P2388"/>
    </row>
    <row r="2389" spans="1:16" x14ac:dyDescent="0.25">
      <c r="A2389">
        <v>14733</v>
      </c>
      <c r="B2389">
        <v>28529</v>
      </c>
      <c r="C2389" s="1">
        <v>43605</v>
      </c>
      <c r="D2389" t="s">
        <v>680</v>
      </c>
      <c r="E2389" t="s">
        <v>454</v>
      </c>
      <c r="F2389" t="s">
        <v>19</v>
      </c>
      <c r="G2389">
        <v>1</v>
      </c>
      <c r="H2389">
        <v>13.29</v>
      </c>
      <c r="I2389">
        <v>6</v>
      </c>
      <c r="J2389" t="s">
        <v>31</v>
      </c>
      <c r="K2389">
        <v>13.29</v>
      </c>
      <c r="M2389">
        <v>5</v>
      </c>
      <c r="N2389" t="s">
        <v>1633</v>
      </c>
      <c r="O2389" s="6" t="e">
        <f>Online_Sales[[#This Row],[Avg_Price]]/Discount_Coupon[[#This Row],[Discount_pct]]</f>
        <v>#VALUE!</v>
      </c>
      <c r="P2389"/>
    </row>
    <row r="2390" spans="1:16" x14ac:dyDescent="0.25">
      <c r="A2390">
        <v>15356</v>
      </c>
      <c r="B2390">
        <v>28731</v>
      </c>
      <c r="C2390" s="1">
        <v>43608</v>
      </c>
      <c r="D2390" t="s">
        <v>875</v>
      </c>
      <c r="E2390" t="s">
        <v>262</v>
      </c>
      <c r="F2390" t="s">
        <v>19</v>
      </c>
      <c r="G2390">
        <v>1</v>
      </c>
      <c r="H2390">
        <v>13.29</v>
      </c>
      <c r="I2390">
        <v>6</v>
      </c>
      <c r="J2390" t="s">
        <v>31</v>
      </c>
      <c r="K2390">
        <v>13.29</v>
      </c>
      <c r="M2390">
        <v>5</v>
      </c>
      <c r="N2390" t="s">
        <v>1633</v>
      </c>
      <c r="O2390" s="6" t="e">
        <f>Online_Sales[[#This Row],[Avg_Price]]/Discount_Coupon[[#This Row],[Discount_pct]]</f>
        <v>#VALUE!</v>
      </c>
      <c r="P2390"/>
    </row>
    <row r="2391" spans="1:16" x14ac:dyDescent="0.25">
      <c r="A2391">
        <v>17158</v>
      </c>
      <c r="B2391">
        <v>29058</v>
      </c>
      <c r="C2391" s="1">
        <v>43614</v>
      </c>
      <c r="D2391" t="s">
        <v>945</v>
      </c>
      <c r="E2391" t="s">
        <v>262</v>
      </c>
      <c r="F2391" t="s">
        <v>19</v>
      </c>
      <c r="G2391">
        <v>1</v>
      </c>
      <c r="H2391">
        <v>13.29</v>
      </c>
      <c r="I2391">
        <v>6</v>
      </c>
      <c r="J2391" t="s">
        <v>31</v>
      </c>
      <c r="K2391">
        <v>13.29</v>
      </c>
      <c r="M2391">
        <v>5</v>
      </c>
      <c r="N2391" t="s">
        <v>1633</v>
      </c>
      <c r="O2391" s="6" t="e">
        <f>Online_Sales[[#This Row],[Avg_Price]]/Discount_Coupon[[#This Row],[Discount_pct]]</f>
        <v>#VALUE!</v>
      </c>
      <c r="P2391"/>
    </row>
    <row r="2392" spans="1:16" x14ac:dyDescent="0.25">
      <c r="A2392">
        <v>14606</v>
      </c>
      <c r="B2392">
        <v>29102</v>
      </c>
      <c r="C2392" s="1">
        <v>43614</v>
      </c>
      <c r="D2392" t="s">
        <v>453</v>
      </c>
      <c r="E2392" t="s">
        <v>454</v>
      </c>
      <c r="F2392" t="s">
        <v>19</v>
      </c>
      <c r="G2392">
        <v>1</v>
      </c>
      <c r="H2392">
        <v>13.29</v>
      </c>
      <c r="I2392">
        <v>6</v>
      </c>
      <c r="J2392" t="s">
        <v>31</v>
      </c>
      <c r="K2392">
        <v>13.29</v>
      </c>
      <c r="M2392">
        <v>5</v>
      </c>
      <c r="N2392" t="s">
        <v>1633</v>
      </c>
      <c r="O2392" s="6" t="e">
        <f>Online_Sales[[#This Row],[Avg_Price]]/Discount_Coupon[[#This Row],[Discount_pct]]</f>
        <v>#VALUE!</v>
      </c>
      <c r="P2392"/>
    </row>
    <row r="2393" spans="1:16" x14ac:dyDescent="0.25">
      <c r="A2393">
        <v>15311</v>
      </c>
      <c r="B2393">
        <v>29271</v>
      </c>
      <c r="C2393" s="1">
        <v>43616</v>
      </c>
      <c r="D2393" t="s">
        <v>912</v>
      </c>
      <c r="E2393" t="s">
        <v>557</v>
      </c>
      <c r="F2393" t="s">
        <v>19</v>
      </c>
      <c r="G2393">
        <v>1</v>
      </c>
      <c r="H2393">
        <v>13.29</v>
      </c>
      <c r="I2393">
        <v>6</v>
      </c>
      <c r="J2393" t="s">
        <v>31</v>
      </c>
      <c r="K2393">
        <v>13.29</v>
      </c>
      <c r="M2393">
        <v>5</v>
      </c>
      <c r="N2393" t="s">
        <v>1633</v>
      </c>
      <c r="O2393" s="6" t="e">
        <f>Online_Sales[[#This Row],[Avg_Price]]/Discount_Coupon[[#This Row],[Discount_pct]]</f>
        <v>#VALUE!</v>
      </c>
      <c r="P2393"/>
    </row>
    <row r="2394" spans="1:16" x14ac:dyDescent="0.25">
      <c r="A2394">
        <v>17757</v>
      </c>
      <c r="B2394">
        <v>29278</v>
      </c>
      <c r="C2394" s="1">
        <v>43616</v>
      </c>
      <c r="D2394" t="s">
        <v>482</v>
      </c>
      <c r="E2394" t="s">
        <v>454</v>
      </c>
      <c r="F2394" t="s">
        <v>19</v>
      </c>
      <c r="G2394">
        <v>1</v>
      </c>
      <c r="H2394">
        <v>13.29</v>
      </c>
      <c r="I2394">
        <v>6</v>
      </c>
      <c r="J2394" t="s">
        <v>31</v>
      </c>
      <c r="K2394">
        <v>13.29</v>
      </c>
      <c r="M2394">
        <v>5</v>
      </c>
      <c r="N2394" t="s">
        <v>1633</v>
      </c>
      <c r="O2394" s="6" t="e">
        <f>Online_Sales[[#This Row],[Avg_Price]]/Discount_Coupon[[#This Row],[Discount_pct]]</f>
        <v>#VALUE!</v>
      </c>
      <c r="P2394"/>
    </row>
    <row r="2395" spans="1:16" x14ac:dyDescent="0.25">
      <c r="A2395">
        <v>17912</v>
      </c>
      <c r="B2395">
        <v>29418</v>
      </c>
      <c r="C2395" s="1">
        <v>43618</v>
      </c>
      <c r="D2395" t="s">
        <v>453</v>
      </c>
      <c r="E2395" t="s">
        <v>454</v>
      </c>
      <c r="F2395" t="s">
        <v>19</v>
      </c>
      <c r="G2395">
        <v>1</v>
      </c>
      <c r="H2395">
        <v>13.29</v>
      </c>
      <c r="I2395">
        <v>6</v>
      </c>
      <c r="J2395" t="s">
        <v>31</v>
      </c>
      <c r="K2395">
        <v>13.29</v>
      </c>
      <c r="M2395">
        <v>6</v>
      </c>
      <c r="N2395" t="s">
        <v>1653</v>
      </c>
      <c r="O2395" s="6" t="e">
        <f>Online_Sales[[#This Row],[Avg_Price]]/Discount_Coupon[[#This Row],[Discount_pct]]</f>
        <v>#VALUE!</v>
      </c>
      <c r="P2395"/>
    </row>
    <row r="2396" spans="1:16" x14ac:dyDescent="0.25">
      <c r="A2396">
        <v>17230</v>
      </c>
      <c r="B2396">
        <v>29632</v>
      </c>
      <c r="C2396" s="1">
        <v>43621</v>
      </c>
      <c r="D2396" t="s">
        <v>885</v>
      </c>
      <c r="E2396" t="s">
        <v>597</v>
      </c>
      <c r="F2396" t="s">
        <v>19</v>
      </c>
      <c r="G2396">
        <v>1</v>
      </c>
      <c r="H2396">
        <v>13.29</v>
      </c>
      <c r="I2396">
        <v>6</v>
      </c>
      <c r="J2396" t="s">
        <v>31</v>
      </c>
      <c r="K2396">
        <v>13.29</v>
      </c>
      <c r="M2396">
        <v>6</v>
      </c>
      <c r="N2396" t="s">
        <v>1653</v>
      </c>
      <c r="O2396" s="6" t="e">
        <f>Online_Sales[[#This Row],[Avg_Price]]/Discount_Coupon[[#This Row],[Discount_pct]]</f>
        <v>#VALUE!</v>
      </c>
      <c r="P2396"/>
    </row>
    <row r="2397" spans="1:16" x14ac:dyDescent="0.25">
      <c r="A2397">
        <v>15005</v>
      </c>
      <c r="B2397">
        <v>29882</v>
      </c>
      <c r="C2397" s="1">
        <v>43624</v>
      </c>
      <c r="D2397" t="s">
        <v>482</v>
      </c>
      <c r="E2397" t="s">
        <v>454</v>
      </c>
      <c r="F2397" t="s">
        <v>19</v>
      </c>
      <c r="G2397">
        <v>1</v>
      </c>
      <c r="H2397">
        <v>13.29</v>
      </c>
      <c r="I2397">
        <v>6</v>
      </c>
      <c r="J2397" t="s">
        <v>31</v>
      </c>
      <c r="K2397">
        <v>13.29</v>
      </c>
      <c r="M2397">
        <v>6</v>
      </c>
      <c r="N2397" t="s">
        <v>1653</v>
      </c>
      <c r="O2397" s="6" t="e">
        <f>Online_Sales[[#This Row],[Avg_Price]]/Discount_Coupon[[#This Row],[Discount_pct]]</f>
        <v>#VALUE!</v>
      </c>
      <c r="P2397"/>
    </row>
    <row r="2398" spans="1:16" x14ac:dyDescent="0.25">
      <c r="A2398">
        <v>17214</v>
      </c>
      <c r="B2398">
        <v>30059</v>
      </c>
      <c r="C2398" s="1">
        <v>43627</v>
      </c>
      <c r="D2398" t="s">
        <v>983</v>
      </c>
      <c r="E2398" t="s">
        <v>262</v>
      </c>
      <c r="F2398" t="s">
        <v>19</v>
      </c>
      <c r="G2398">
        <v>1</v>
      </c>
      <c r="H2398">
        <v>13.29</v>
      </c>
      <c r="I2398">
        <v>6</v>
      </c>
      <c r="J2398" t="s">
        <v>31</v>
      </c>
      <c r="K2398">
        <v>13.29</v>
      </c>
      <c r="M2398">
        <v>6</v>
      </c>
      <c r="N2398" t="s">
        <v>1653</v>
      </c>
      <c r="O2398" s="6" t="e">
        <f>Online_Sales[[#This Row],[Avg_Price]]/Discount_Coupon[[#This Row],[Discount_pct]]</f>
        <v>#VALUE!</v>
      </c>
      <c r="P2398"/>
    </row>
    <row r="2399" spans="1:16" x14ac:dyDescent="0.25">
      <c r="A2399">
        <v>12928</v>
      </c>
      <c r="B2399">
        <v>30083</v>
      </c>
      <c r="C2399" s="1">
        <v>43627</v>
      </c>
      <c r="D2399" t="s">
        <v>1109</v>
      </c>
      <c r="E2399" t="s">
        <v>597</v>
      </c>
      <c r="F2399" t="s">
        <v>19</v>
      </c>
      <c r="G2399">
        <v>1</v>
      </c>
      <c r="H2399">
        <v>13.29</v>
      </c>
      <c r="I2399">
        <v>6</v>
      </c>
      <c r="J2399" t="s">
        <v>31</v>
      </c>
      <c r="K2399">
        <v>13.29</v>
      </c>
      <c r="M2399">
        <v>6</v>
      </c>
      <c r="N2399" t="s">
        <v>1653</v>
      </c>
      <c r="O2399" s="6" t="e">
        <f>Online_Sales[[#This Row],[Avg_Price]]/Discount_Coupon[[#This Row],[Discount_pct]]</f>
        <v>#VALUE!</v>
      </c>
      <c r="P2399"/>
    </row>
    <row r="2400" spans="1:16" x14ac:dyDescent="0.25">
      <c r="A2400">
        <v>15615</v>
      </c>
      <c r="B2400">
        <v>30135</v>
      </c>
      <c r="C2400" s="1">
        <v>43628</v>
      </c>
      <c r="D2400" t="s">
        <v>482</v>
      </c>
      <c r="E2400" t="s">
        <v>454</v>
      </c>
      <c r="F2400" t="s">
        <v>19</v>
      </c>
      <c r="G2400">
        <v>1</v>
      </c>
      <c r="H2400">
        <v>13.29</v>
      </c>
      <c r="I2400">
        <v>6</v>
      </c>
      <c r="J2400" t="s">
        <v>31</v>
      </c>
      <c r="K2400">
        <v>13.29</v>
      </c>
      <c r="M2400">
        <v>6</v>
      </c>
      <c r="N2400" t="s">
        <v>1653</v>
      </c>
      <c r="O2400" s="6" t="e">
        <f>Online_Sales[[#This Row],[Avg_Price]]/Discount_Coupon[[#This Row],[Discount_pct]]</f>
        <v>#VALUE!</v>
      </c>
      <c r="P2400"/>
    </row>
    <row r="2401" spans="1:16" x14ac:dyDescent="0.25">
      <c r="A2401">
        <v>17189</v>
      </c>
      <c r="B2401">
        <v>30222</v>
      </c>
      <c r="C2401" s="1">
        <v>43628</v>
      </c>
      <c r="D2401" t="s">
        <v>708</v>
      </c>
      <c r="E2401" t="s">
        <v>93</v>
      </c>
      <c r="F2401" t="s">
        <v>19</v>
      </c>
      <c r="G2401">
        <v>1</v>
      </c>
      <c r="H2401">
        <v>13.29</v>
      </c>
      <c r="I2401">
        <v>6</v>
      </c>
      <c r="J2401" t="s">
        <v>31</v>
      </c>
      <c r="K2401">
        <v>13.29</v>
      </c>
      <c r="M2401">
        <v>6</v>
      </c>
      <c r="N2401" t="s">
        <v>1653</v>
      </c>
      <c r="O2401" s="6" t="e">
        <f>Online_Sales[[#This Row],[Avg_Price]]/Discount_Coupon[[#This Row],[Discount_pct]]</f>
        <v>#VALUE!</v>
      </c>
      <c r="P2401"/>
    </row>
    <row r="2402" spans="1:16" x14ac:dyDescent="0.25">
      <c r="A2402">
        <v>17496</v>
      </c>
      <c r="B2402">
        <v>30249</v>
      </c>
      <c r="C2402" s="1">
        <v>43628</v>
      </c>
      <c r="D2402" t="s">
        <v>453</v>
      </c>
      <c r="E2402" t="s">
        <v>454</v>
      </c>
      <c r="F2402" t="s">
        <v>19</v>
      </c>
      <c r="G2402">
        <v>1</v>
      </c>
      <c r="H2402">
        <v>13.29</v>
      </c>
      <c r="I2402">
        <v>6</v>
      </c>
      <c r="J2402" t="s">
        <v>31</v>
      </c>
      <c r="K2402">
        <v>13.29</v>
      </c>
      <c r="M2402">
        <v>6</v>
      </c>
      <c r="N2402" t="s">
        <v>1653</v>
      </c>
      <c r="O2402" s="6" t="e">
        <f>Online_Sales[[#This Row],[Avg_Price]]/Discount_Coupon[[#This Row],[Discount_pct]]</f>
        <v>#VALUE!</v>
      </c>
      <c r="P2402"/>
    </row>
    <row r="2403" spans="1:16" x14ac:dyDescent="0.25">
      <c r="A2403">
        <v>13317</v>
      </c>
      <c r="B2403">
        <v>30262</v>
      </c>
      <c r="C2403" s="1">
        <v>43629</v>
      </c>
      <c r="D2403" t="s">
        <v>482</v>
      </c>
      <c r="E2403" t="s">
        <v>454</v>
      </c>
      <c r="F2403" t="s">
        <v>19</v>
      </c>
      <c r="G2403">
        <v>1</v>
      </c>
      <c r="H2403">
        <v>13.29</v>
      </c>
      <c r="I2403">
        <v>6</v>
      </c>
      <c r="J2403" t="s">
        <v>31</v>
      </c>
      <c r="K2403">
        <v>13.29</v>
      </c>
      <c r="M2403">
        <v>6</v>
      </c>
      <c r="N2403" t="s">
        <v>1653</v>
      </c>
      <c r="O2403" s="6" t="e">
        <f>Online_Sales[[#This Row],[Avg_Price]]/Discount_Coupon[[#This Row],[Discount_pct]]</f>
        <v>#VALUE!</v>
      </c>
      <c r="P2403"/>
    </row>
    <row r="2404" spans="1:16" x14ac:dyDescent="0.25">
      <c r="A2404">
        <v>17001</v>
      </c>
      <c r="B2404">
        <v>30279</v>
      </c>
      <c r="C2404" s="1">
        <v>43629</v>
      </c>
      <c r="D2404" t="s">
        <v>1322</v>
      </c>
      <c r="E2404" t="s">
        <v>286</v>
      </c>
      <c r="F2404" t="s">
        <v>19</v>
      </c>
      <c r="G2404">
        <v>1</v>
      </c>
      <c r="H2404">
        <v>13.29</v>
      </c>
      <c r="I2404">
        <v>6</v>
      </c>
      <c r="J2404" t="s">
        <v>31</v>
      </c>
      <c r="K2404">
        <v>13.29</v>
      </c>
      <c r="M2404">
        <v>6</v>
      </c>
      <c r="N2404" t="s">
        <v>1653</v>
      </c>
      <c r="O2404" s="6" t="e">
        <f>Online_Sales[[#This Row],[Avg_Price]]/Discount_Coupon[[#This Row],[Discount_pct]]</f>
        <v>#VALUE!</v>
      </c>
      <c r="P2404"/>
    </row>
    <row r="2405" spans="1:16" x14ac:dyDescent="0.25">
      <c r="A2405">
        <v>16670</v>
      </c>
      <c r="B2405">
        <v>30339</v>
      </c>
      <c r="C2405" s="1">
        <v>43629</v>
      </c>
      <c r="D2405" t="s">
        <v>1111</v>
      </c>
      <c r="E2405" t="s">
        <v>454</v>
      </c>
      <c r="F2405" t="s">
        <v>19</v>
      </c>
      <c r="G2405">
        <v>1</v>
      </c>
      <c r="H2405">
        <v>13.29</v>
      </c>
      <c r="I2405">
        <v>6</v>
      </c>
      <c r="J2405" t="s">
        <v>31</v>
      </c>
      <c r="K2405">
        <v>13.29</v>
      </c>
      <c r="M2405">
        <v>6</v>
      </c>
      <c r="N2405" t="s">
        <v>1653</v>
      </c>
      <c r="O2405" s="6" t="e">
        <f>Online_Sales[[#This Row],[Avg_Price]]/Discount_Coupon[[#This Row],[Discount_pct]]</f>
        <v>#VALUE!</v>
      </c>
      <c r="P2405"/>
    </row>
    <row r="2406" spans="1:16" x14ac:dyDescent="0.25">
      <c r="A2406">
        <v>13468</v>
      </c>
      <c r="B2406">
        <v>30379</v>
      </c>
      <c r="C2406" s="1">
        <v>43630</v>
      </c>
      <c r="D2406" t="s">
        <v>984</v>
      </c>
      <c r="E2406" t="s">
        <v>985</v>
      </c>
      <c r="F2406" t="s">
        <v>19</v>
      </c>
      <c r="G2406">
        <v>1</v>
      </c>
      <c r="H2406">
        <v>13.29</v>
      </c>
      <c r="I2406">
        <v>6</v>
      </c>
      <c r="J2406" t="s">
        <v>31</v>
      </c>
      <c r="K2406">
        <v>13.29</v>
      </c>
      <c r="M2406">
        <v>6</v>
      </c>
      <c r="N2406" t="s">
        <v>1653</v>
      </c>
      <c r="O2406" s="6" t="e">
        <f>Online_Sales[[#This Row],[Avg_Price]]/Discount_Coupon[[#This Row],[Discount_pct]]</f>
        <v>#VALUE!</v>
      </c>
      <c r="P2406"/>
    </row>
    <row r="2407" spans="1:16" x14ac:dyDescent="0.25">
      <c r="A2407">
        <v>16743</v>
      </c>
      <c r="B2407">
        <v>30464</v>
      </c>
      <c r="C2407" s="1">
        <v>43631</v>
      </c>
      <c r="D2407" t="s">
        <v>1069</v>
      </c>
      <c r="E2407" t="s">
        <v>200</v>
      </c>
      <c r="F2407" t="s">
        <v>19</v>
      </c>
      <c r="G2407">
        <v>1</v>
      </c>
      <c r="H2407">
        <v>13.29</v>
      </c>
      <c r="I2407">
        <v>6</v>
      </c>
      <c r="J2407" t="s">
        <v>31</v>
      </c>
      <c r="K2407">
        <v>13.29</v>
      </c>
      <c r="M2407">
        <v>6</v>
      </c>
      <c r="N2407" t="s">
        <v>1653</v>
      </c>
      <c r="O2407" s="6" t="e">
        <f>Online_Sales[[#This Row],[Avg_Price]]/Discount_Coupon[[#This Row],[Discount_pct]]</f>
        <v>#VALUE!</v>
      </c>
      <c r="P2407"/>
    </row>
    <row r="2408" spans="1:16" x14ac:dyDescent="0.25">
      <c r="A2408">
        <v>15394</v>
      </c>
      <c r="B2408">
        <v>30522</v>
      </c>
      <c r="C2408" s="1">
        <v>43632</v>
      </c>
      <c r="D2408" t="s">
        <v>453</v>
      </c>
      <c r="E2408" t="s">
        <v>454</v>
      </c>
      <c r="F2408" t="s">
        <v>19</v>
      </c>
      <c r="G2408">
        <v>1</v>
      </c>
      <c r="H2408">
        <v>13.29</v>
      </c>
      <c r="I2408">
        <v>6</v>
      </c>
      <c r="J2408" t="s">
        <v>31</v>
      </c>
      <c r="K2408">
        <v>13.29</v>
      </c>
      <c r="M2408">
        <v>6</v>
      </c>
      <c r="N2408" t="s">
        <v>1653</v>
      </c>
      <c r="O2408" s="6" t="e">
        <f>Online_Sales[[#This Row],[Avg_Price]]/Discount_Coupon[[#This Row],[Discount_pct]]</f>
        <v>#VALUE!</v>
      </c>
      <c r="P2408"/>
    </row>
    <row r="2409" spans="1:16" x14ac:dyDescent="0.25">
      <c r="A2409">
        <v>15379</v>
      </c>
      <c r="B2409">
        <v>30573</v>
      </c>
      <c r="C2409" s="1">
        <v>43632</v>
      </c>
      <c r="D2409" t="s">
        <v>1067</v>
      </c>
      <c r="E2409" t="s">
        <v>567</v>
      </c>
      <c r="F2409" t="s">
        <v>19</v>
      </c>
      <c r="G2409">
        <v>1</v>
      </c>
      <c r="H2409">
        <v>13.29</v>
      </c>
      <c r="I2409">
        <v>6</v>
      </c>
      <c r="J2409" t="s">
        <v>31</v>
      </c>
      <c r="K2409">
        <v>13.29</v>
      </c>
      <c r="M2409">
        <v>6</v>
      </c>
      <c r="N2409" t="s">
        <v>1653</v>
      </c>
      <c r="O2409" s="6" t="e">
        <f>Online_Sales[[#This Row],[Avg_Price]]/Discount_Coupon[[#This Row],[Discount_pct]]</f>
        <v>#VALUE!</v>
      </c>
      <c r="P2409"/>
    </row>
    <row r="2410" spans="1:16" x14ac:dyDescent="0.25">
      <c r="A2410">
        <v>13694</v>
      </c>
      <c r="B2410">
        <v>30945</v>
      </c>
      <c r="C2410" s="1">
        <v>43637</v>
      </c>
      <c r="D2410" t="s">
        <v>680</v>
      </c>
      <c r="E2410" t="s">
        <v>454</v>
      </c>
      <c r="F2410" t="s">
        <v>19</v>
      </c>
      <c r="G2410">
        <v>1</v>
      </c>
      <c r="H2410">
        <v>13.29</v>
      </c>
      <c r="I2410">
        <v>6</v>
      </c>
      <c r="J2410" t="s">
        <v>31</v>
      </c>
      <c r="K2410">
        <v>13.29</v>
      </c>
      <c r="M2410">
        <v>6</v>
      </c>
      <c r="N2410" t="s">
        <v>1653</v>
      </c>
      <c r="O2410" s="6" t="e">
        <f>Online_Sales[[#This Row],[Avg_Price]]/Discount_Coupon[[#This Row],[Discount_pct]]</f>
        <v>#VALUE!</v>
      </c>
      <c r="P2410"/>
    </row>
    <row r="2411" spans="1:16" x14ac:dyDescent="0.25">
      <c r="A2411">
        <v>13694</v>
      </c>
      <c r="B2411">
        <v>30945</v>
      </c>
      <c r="C2411" s="1">
        <v>43637</v>
      </c>
      <c r="D2411" t="s">
        <v>642</v>
      </c>
      <c r="E2411" t="s">
        <v>262</v>
      </c>
      <c r="F2411" t="s">
        <v>19</v>
      </c>
      <c r="G2411">
        <v>1</v>
      </c>
      <c r="H2411">
        <v>13.29</v>
      </c>
      <c r="I2411">
        <v>6</v>
      </c>
      <c r="J2411" t="s">
        <v>31</v>
      </c>
      <c r="K2411">
        <v>13.29</v>
      </c>
      <c r="M2411">
        <v>6</v>
      </c>
      <c r="N2411" t="s">
        <v>1653</v>
      </c>
      <c r="O2411" s="6" t="e">
        <f>Online_Sales[[#This Row],[Avg_Price]]/Discount_Coupon[[#This Row],[Discount_pct]]</f>
        <v>#VALUE!</v>
      </c>
      <c r="P2411"/>
    </row>
    <row r="2412" spans="1:16" x14ac:dyDescent="0.25">
      <c r="A2412">
        <v>13694</v>
      </c>
      <c r="B2412">
        <v>30962</v>
      </c>
      <c r="C2412" s="1">
        <v>43638</v>
      </c>
      <c r="D2412" t="s">
        <v>680</v>
      </c>
      <c r="E2412" t="s">
        <v>454</v>
      </c>
      <c r="F2412" t="s">
        <v>19</v>
      </c>
      <c r="G2412">
        <v>1</v>
      </c>
      <c r="H2412">
        <v>13.29</v>
      </c>
      <c r="I2412">
        <v>6</v>
      </c>
      <c r="J2412" t="s">
        <v>31</v>
      </c>
      <c r="K2412">
        <v>13.29</v>
      </c>
      <c r="M2412">
        <v>6</v>
      </c>
      <c r="N2412" t="s">
        <v>1653</v>
      </c>
      <c r="O2412" s="6" t="e">
        <f>Online_Sales[[#This Row],[Avg_Price]]/Discount_Coupon[[#This Row],[Discount_pct]]</f>
        <v>#VALUE!</v>
      </c>
      <c r="P2412"/>
    </row>
    <row r="2413" spans="1:16" x14ac:dyDescent="0.25">
      <c r="A2413">
        <v>16945</v>
      </c>
      <c r="B2413">
        <v>30981</v>
      </c>
      <c r="C2413" s="1">
        <v>43638</v>
      </c>
      <c r="D2413" t="s">
        <v>885</v>
      </c>
      <c r="E2413" t="s">
        <v>597</v>
      </c>
      <c r="F2413" t="s">
        <v>19</v>
      </c>
      <c r="G2413">
        <v>1</v>
      </c>
      <c r="H2413">
        <v>13.29</v>
      </c>
      <c r="I2413">
        <v>6</v>
      </c>
      <c r="J2413" t="s">
        <v>31</v>
      </c>
      <c r="K2413">
        <v>13.29</v>
      </c>
      <c r="M2413">
        <v>6</v>
      </c>
      <c r="N2413" t="s">
        <v>1653</v>
      </c>
      <c r="O2413" s="6" t="e">
        <f>Online_Sales[[#This Row],[Avg_Price]]/Discount_Coupon[[#This Row],[Discount_pct]]</f>
        <v>#VALUE!</v>
      </c>
      <c r="P2413"/>
    </row>
    <row r="2414" spans="1:16" x14ac:dyDescent="0.25">
      <c r="A2414">
        <v>14643</v>
      </c>
      <c r="B2414">
        <v>30990</v>
      </c>
      <c r="C2414" s="1">
        <v>43638</v>
      </c>
      <c r="D2414" t="s">
        <v>1066</v>
      </c>
      <c r="E2414" t="s">
        <v>567</v>
      </c>
      <c r="F2414" t="s">
        <v>19</v>
      </c>
      <c r="G2414">
        <v>1</v>
      </c>
      <c r="H2414">
        <v>13.29</v>
      </c>
      <c r="I2414">
        <v>6</v>
      </c>
      <c r="J2414" t="s">
        <v>31</v>
      </c>
      <c r="K2414">
        <v>13.29</v>
      </c>
      <c r="M2414">
        <v>6</v>
      </c>
      <c r="N2414" t="s">
        <v>1653</v>
      </c>
      <c r="O2414" s="6" t="e">
        <f>Online_Sales[[#This Row],[Avg_Price]]/Discount_Coupon[[#This Row],[Discount_pct]]</f>
        <v>#VALUE!</v>
      </c>
      <c r="P2414"/>
    </row>
    <row r="2415" spans="1:16" x14ac:dyDescent="0.25">
      <c r="A2415">
        <v>14911</v>
      </c>
      <c r="B2415">
        <v>31064</v>
      </c>
      <c r="C2415" s="1">
        <v>43639</v>
      </c>
      <c r="D2415" t="s">
        <v>680</v>
      </c>
      <c r="E2415" t="s">
        <v>454</v>
      </c>
      <c r="F2415" t="s">
        <v>19</v>
      </c>
      <c r="G2415">
        <v>1</v>
      </c>
      <c r="H2415">
        <v>13.29</v>
      </c>
      <c r="I2415">
        <v>6</v>
      </c>
      <c r="J2415" t="s">
        <v>31</v>
      </c>
      <c r="K2415">
        <v>13.29</v>
      </c>
      <c r="M2415">
        <v>6</v>
      </c>
      <c r="N2415" t="s">
        <v>1653</v>
      </c>
      <c r="O2415" s="6" t="e">
        <f>Online_Sales[[#This Row],[Avg_Price]]/Discount_Coupon[[#This Row],[Discount_pct]]</f>
        <v>#VALUE!</v>
      </c>
      <c r="P2415"/>
    </row>
    <row r="2416" spans="1:16" x14ac:dyDescent="0.25">
      <c r="A2416">
        <v>13004</v>
      </c>
      <c r="B2416">
        <v>31142</v>
      </c>
      <c r="C2416" s="1">
        <v>43640</v>
      </c>
      <c r="D2416" t="s">
        <v>680</v>
      </c>
      <c r="E2416" t="s">
        <v>454</v>
      </c>
      <c r="F2416" t="s">
        <v>19</v>
      </c>
      <c r="G2416">
        <v>1</v>
      </c>
      <c r="H2416">
        <v>13.29</v>
      </c>
      <c r="I2416">
        <v>6</v>
      </c>
      <c r="J2416" t="s">
        <v>31</v>
      </c>
      <c r="K2416">
        <v>13.29</v>
      </c>
      <c r="M2416">
        <v>6</v>
      </c>
      <c r="N2416" t="s">
        <v>1653</v>
      </c>
      <c r="O2416" s="6" t="e">
        <f>Online_Sales[[#This Row],[Avg_Price]]/Discount_Coupon[[#This Row],[Discount_pct]]</f>
        <v>#VALUE!</v>
      </c>
      <c r="P2416"/>
    </row>
    <row r="2417" spans="1:16" x14ac:dyDescent="0.25">
      <c r="A2417">
        <v>13854</v>
      </c>
      <c r="B2417">
        <v>31174</v>
      </c>
      <c r="C2417" s="1">
        <v>43641</v>
      </c>
      <c r="D2417" t="s">
        <v>1111</v>
      </c>
      <c r="E2417" t="s">
        <v>454</v>
      </c>
      <c r="F2417" t="s">
        <v>19</v>
      </c>
      <c r="G2417">
        <v>1</v>
      </c>
      <c r="H2417">
        <v>13.29</v>
      </c>
      <c r="I2417">
        <v>6</v>
      </c>
      <c r="J2417" t="s">
        <v>31</v>
      </c>
      <c r="K2417">
        <v>13.29</v>
      </c>
      <c r="M2417">
        <v>6</v>
      </c>
      <c r="N2417" t="s">
        <v>1653</v>
      </c>
      <c r="O2417" s="6" t="e">
        <f>Online_Sales[[#This Row],[Avg_Price]]/Discount_Coupon[[#This Row],[Discount_pct]]</f>
        <v>#VALUE!</v>
      </c>
      <c r="P2417"/>
    </row>
    <row r="2418" spans="1:16" x14ac:dyDescent="0.25">
      <c r="A2418">
        <v>12621</v>
      </c>
      <c r="B2418">
        <v>31338</v>
      </c>
      <c r="C2418" s="1">
        <v>43643</v>
      </c>
      <c r="D2418" t="s">
        <v>566</v>
      </c>
      <c r="E2418" t="s">
        <v>567</v>
      </c>
      <c r="F2418" t="s">
        <v>19</v>
      </c>
      <c r="G2418">
        <v>1</v>
      </c>
      <c r="H2418">
        <v>13.29</v>
      </c>
      <c r="I2418">
        <v>6</v>
      </c>
      <c r="J2418" t="s">
        <v>31</v>
      </c>
      <c r="K2418">
        <v>13.29</v>
      </c>
      <c r="M2418">
        <v>6</v>
      </c>
      <c r="N2418" t="s">
        <v>1653</v>
      </c>
      <c r="O2418" s="6" t="e">
        <f>Online_Sales[[#This Row],[Avg_Price]]/Discount_Coupon[[#This Row],[Discount_pct]]</f>
        <v>#VALUE!</v>
      </c>
      <c r="P2418"/>
    </row>
    <row r="2419" spans="1:16" x14ac:dyDescent="0.25">
      <c r="A2419">
        <v>12621</v>
      </c>
      <c r="B2419">
        <v>31338</v>
      </c>
      <c r="C2419" s="1">
        <v>43643</v>
      </c>
      <c r="D2419" t="s">
        <v>261</v>
      </c>
      <c r="E2419" t="s">
        <v>262</v>
      </c>
      <c r="F2419" t="s">
        <v>19</v>
      </c>
      <c r="G2419">
        <v>1</v>
      </c>
      <c r="H2419">
        <v>13.29</v>
      </c>
      <c r="I2419">
        <v>6</v>
      </c>
      <c r="J2419" t="s">
        <v>31</v>
      </c>
      <c r="K2419">
        <v>13.29</v>
      </c>
      <c r="M2419">
        <v>6</v>
      </c>
      <c r="N2419" t="s">
        <v>1653</v>
      </c>
      <c r="O2419" s="6" t="e">
        <f>Online_Sales[[#This Row],[Avg_Price]]/Discount_Coupon[[#This Row],[Discount_pct]]</f>
        <v>#VALUE!</v>
      </c>
      <c r="P2419"/>
    </row>
    <row r="2420" spans="1:16" x14ac:dyDescent="0.25">
      <c r="A2420">
        <v>15204</v>
      </c>
      <c r="B2420">
        <v>31380</v>
      </c>
      <c r="C2420" s="1">
        <v>43643</v>
      </c>
      <c r="D2420" t="s">
        <v>453</v>
      </c>
      <c r="E2420" t="s">
        <v>454</v>
      </c>
      <c r="F2420" t="s">
        <v>19</v>
      </c>
      <c r="G2420">
        <v>1</v>
      </c>
      <c r="H2420">
        <v>13.29</v>
      </c>
      <c r="I2420">
        <v>6</v>
      </c>
      <c r="J2420" t="s">
        <v>31</v>
      </c>
      <c r="K2420">
        <v>13.29</v>
      </c>
      <c r="M2420">
        <v>6</v>
      </c>
      <c r="N2420" t="s">
        <v>1653</v>
      </c>
      <c r="O2420" s="6" t="e">
        <f>Online_Sales[[#This Row],[Avg_Price]]/Discount_Coupon[[#This Row],[Discount_pct]]</f>
        <v>#VALUE!</v>
      </c>
      <c r="P2420"/>
    </row>
    <row r="2421" spans="1:16" x14ac:dyDescent="0.25">
      <c r="A2421">
        <v>16558</v>
      </c>
      <c r="B2421">
        <v>31454</v>
      </c>
      <c r="C2421" s="1">
        <v>43644</v>
      </c>
      <c r="D2421" t="s">
        <v>453</v>
      </c>
      <c r="E2421" t="s">
        <v>454</v>
      </c>
      <c r="F2421" t="s">
        <v>19</v>
      </c>
      <c r="G2421">
        <v>1</v>
      </c>
      <c r="H2421">
        <v>13.29</v>
      </c>
      <c r="I2421">
        <v>6</v>
      </c>
      <c r="J2421" t="s">
        <v>31</v>
      </c>
      <c r="K2421">
        <v>13.29</v>
      </c>
      <c r="M2421">
        <v>6</v>
      </c>
      <c r="N2421" t="s">
        <v>1653</v>
      </c>
      <c r="O2421" s="6" t="e">
        <f>Online_Sales[[#This Row],[Avg_Price]]/Discount_Coupon[[#This Row],[Discount_pct]]</f>
        <v>#VALUE!</v>
      </c>
      <c r="P2421"/>
    </row>
    <row r="2422" spans="1:16" x14ac:dyDescent="0.25">
      <c r="A2422">
        <v>12395</v>
      </c>
      <c r="B2422">
        <v>31502</v>
      </c>
      <c r="C2422" s="1">
        <v>43644</v>
      </c>
      <c r="D2422" t="s">
        <v>680</v>
      </c>
      <c r="E2422" t="s">
        <v>454</v>
      </c>
      <c r="F2422" t="s">
        <v>19</v>
      </c>
      <c r="G2422">
        <v>1</v>
      </c>
      <c r="H2422">
        <v>13.29</v>
      </c>
      <c r="I2422">
        <v>6</v>
      </c>
      <c r="J2422" t="s">
        <v>31</v>
      </c>
      <c r="K2422">
        <v>13.29</v>
      </c>
      <c r="M2422">
        <v>6</v>
      </c>
      <c r="N2422" t="s">
        <v>1653</v>
      </c>
      <c r="O2422" s="6" t="e">
        <f>Online_Sales[[#This Row],[Avg_Price]]/Discount_Coupon[[#This Row],[Discount_pct]]</f>
        <v>#VALUE!</v>
      </c>
      <c r="P2422"/>
    </row>
    <row r="2423" spans="1:16" x14ac:dyDescent="0.25">
      <c r="A2423">
        <v>12748</v>
      </c>
      <c r="B2423">
        <v>31537</v>
      </c>
      <c r="C2423" s="1">
        <v>43645</v>
      </c>
      <c r="D2423" t="s">
        <v>680</v>
      </c>
      <c r="E2423" t="s">
        <v>454</v>
      </c>
      <c r="F2423" t="s">
        <v>19</v>
      </c>
      <c r="G2423">
        <v>1</v>
      </c>
      <c r="H2423">
        <v>13.29</v>
      </c>
      <c r="I2423">
        <v>6</v>
      </c>
      <c r="J2423" t="s">
        <v>31</v>
      </c>
      <c r="K2423">
        <v>13.29</v>
      </c>
      <c r="M2423">
        <v>6</v>
      </c>
      <c r="N2423" t="s">
        <v>1653</v>
      </c>
      <c r="O2423" s="6" t="e">
        <f>Online_Sales[[#This Row],[Avg_Price]]/Discount_Coupon[[#This Row],[Discount_pct]]</f>
        <v>#VALUE!</v>
      </c>
      <c r="P2423"/>
    </row>
    <row r="2424" spans="1:16" x14ac:dyDescent="0.25">
      <c r="A2424">
        <v>12668</v>
      </c>
      <c r="B2424">
        <v>31655</v>
      </c>
      <c r="C2424" s="1">
        <v>43646</v>
      </c>
      <c r="D2424" t="s">
        <v>680</v>
      </c>
      <c r="E2424" t="s">
        <v>454</v>
      </c>
      <c r="F2424" t="s">
        <v>19</v>
      </c>
      <c r="G2424">
        <v>1</v>
      </c>
      <c r="H2424">
        <v>13.29</v>
      </c>
      <c r="I2424">
        <v>6</v>
      </c>
      <c r="J2424" t="s">
        <v>31</v>
      </c>
      <c r="K2424">
        <v>13.29</v>
      </c>
      <c r="M2424">
        <v>6</v>
      </c>
      <c r="N2424" t="s">
        <v>1653</v>
      </c>
      <c r="O2424" s="6" t="e">
        <f>Online_Sales[[#This Row],[Avg_Price]]/Discount_Coupon[[#This Row],[Discount_pct]]</f>
        <v>#VALUE!</v>
      </c>
      <c r="P2424"/>
    </row>
    <row r="2425" spans="1:16" x14ac:dyDescent="0.25">
      <c r="A2425">
        <v>17841</v>
      </c>
      <c r="B2425">
        <v>31699</v>
      </c>
      <c r="C2425" s="1">
        <v>43647</v>
      </c>
      <c r="D2425" t="s">
        <v>875</v>
      </c>
      <c r="E2425" t="s">
        <v>262</v>
      </c>
      <c r="F2425" t="s">
        <v>19</v>
      </c>
      <c r="G2425">
        <v>1</v>
      </c>
      <c r="H2425">
        <v>13.29</v>
      </c>
      <c r="I2425">
        <v>6</v>
      </c>
      <c r="J2425" t="s">
        <v>31</v>
      </c>
      <c r="K2425">
        <v>13.29</v>
      </c>
      <c r="M2425">
        <v>7</v>
      </c>
      <c r="N2425" t="s">
        <v>1614</v>
      </c>
      <c r="O2425" s="6" t="e">
        <f>Online_Sales[[#This Row],[Avg_Price]]/Discount_Coupon[[#This Row],[Discount_pct]]</f>
        <v>#VALUE!</v>
      </c>
      <c r="P2425"/>
    </row>
    <row r="2426" spans="1:16" x14ac:dyDescent="0.25">
      <c r="A2426">
        <v>16686</v>
      </c>
      <c r="B2426">
        <v>31783</v>
      </c>
      <c r="C2426" s="1">
        <v>43649</v>
      </c>
      <c r="D2426" t="s">
        <v>1064</v>
      </c>
      <c r="E2426" t="s">
        <v>650</v>
      </c>
      <c r="F2426" t="s">
        <v>19</v>
      </c>
      <c r="G2426">
        <v>1</v>
      </c>
      <c r="H2426">
        <v>13.29</v>
      </c>
      <c r="I2426">
        <v>6</v>
      </c>
      <c r="J2426" t="s">
        <v>31</v>
      </c>
      <c r="K2426">
        <v>13.29</v>
      </c>
      <c r="M2426">
        <v>7</v>
      </c>
      <c r="N2426" t="s">
        <v>1614</v>
      </c>
      <c r="O2426" s="6" t="e">
        <f>Online_Sales[[#This Row],[Avg_Price]]/Discount_Coupon[[#This Row],[Discount_pct]]</f>
        <v>#VALUE!</v>
      </c>
      <c r="P2426"/>
    </row>
    <row r="2427" spans="1:16" x14ac:dyDescent="0.25">
      <c r="A2427">
        <v>16686</v>
      </c>
      <c r="B2427">
        <v>31821</v>
      </c>
      <c r="C2427" s="1">
        <v>43650</v>
      </c>
      <c r="D2427" t="s">
        <v>453</v>
      </c>
      <c r="E2427" t="s">
        <v>454</v>
      </c>
      <c r="F2427" t="s">
        <v>19</v>
      </c>
      <c r="G2427">
        <v>1</v>
      </c>
      <c r="H2427">
        <v>13.29</v>
      </c>
      <c r="I2427">
        <v>6</v>
      </c>
      <c r="J2427" t="s">
        <v>31</v>
      </c>
      <c r="K2427">
        <v>13.29</v>
      </c>
      <c r="M2427">
        <v>7</v>
      </c>
      <c r="N2427" t="s">
        <v>1614</v>
      </c>
      <c r="O2427" s="6" t="e">
        <f>Online_Sales[[#This Row],[Avg_Price]]/Discount_Coupon[[#This Row],[Discount_pct]]</f>
        <v>#VALUE!</v>
      </c>
      <c r="P2427"/>
    </row>
    <row r="2428" spans="1:16" x14ac:dyDescent="0.25">
      <c r="A2428">
        <v>17218</v>
      </c>
      <c r="B2428">
        <v>31861</v>
      </c>
      <c r="C2428" s="1">
        <v>43651</v>
      </c>
      <c r="D2428" t="s">
        <v>1067</v>
      </c>
      <c r="E2428" t="s">
        <v>567</v>
      </c>
      <c r="F2428" t="s">
        <v>19</v>
      </c>
      <c r="G2428">
        <v>1</v>
      </c>
      <c r="H2428">
        <v>13.29</v>
      </c>
      <c r="I2428">
        <v>6</v>
      </c>
      <c r="J2428" t="s">
        <v>31</v>
      </c>
      <c r="K2428">
        <v>13.29</v>
      </c>
      <c r="M2428">
        <v>7</v>
      </c>
      <c r="N2428" t="s">
        <v>1614</v>
      </c>
      <c r="O2428" s="6" t="e">
        <f>Online_Sales[[#This Row],[Avg_Price]]/Discount_Coupon[[#This Row],[Discount_pct]]</f>
        <v>#VALUE!</v>
      </c>
      <c r="P2428"/>
    </row>
    <row r="2429" spans="1:16" x14ac:dyDescent="0.25">
      <c r="A2429">
        <v>14298</v>
      </c>
      <c r="B2429">
        <v>32093</v>
      </c>
      <c r="C2429" s="1">
        <v>43653</v>
      </c>
      <c r="D2429" t="s">
        <v>875</v>
      </c>
      <c r="E2429" t="s">
        <v>262</v>
      </c>
      <c r="F2429" t="s">
        <v>19</v>
      </c>
      <c r="G2429">
        <v>1</v>
      </c>
      <c r="H2429">
        <v>13.29</v>
      </c>
      <c r="I2429">
        <v>6</v>
      </c>
      <c r="J2429" t="s">
        <v>31</v>
      </c>
      <c r="K2429">
        <v>13.29</v>
      </c>
      <c r="M2429">
        <v>7</v>
      </c>
      <c r="N2429" t="s">
        <v>1614</v>
      </c>
      <c r="O2429" s="6" t="e">
        <f>Online_Sales[[#This Row],[Avg_Price]]/Discount_Coupon[[#This Row],[Discount_pct]]</f>
        <v>#VALUE!</v>
      </c>
      <c r="P2429"/>
    </row>
    <row r="2430" spans="1:16" x14ac:dyDescent="0.25">
      <c r="A2430">
        <v>16145</v>
      </c>
      <c r="B2430">
        <v>32166</v>
      </c>
      <c r="C2430" s="1">
        <v>43655</v>
      </c>
      <c r="D2430" t="s">
        <v>680</v>
      </c>
      <c r="E2430" t="s">
        <v>454</v>
      </c>
      <c r="F2430" t="s">
        <v>19</v>
      </c>
      <c r="G2430">
        <v>1</v>
      </c>
      <c r="H2430">
        <v>13.29</v>
      </c>
      <c r="I2430">
        <v>6</v>
      </c>
      <c r="J2430" t="s">
        <v>31</v>
      </c>
      <c r="K2430">
        <v>13.29</v>
      </c>
      <c r="M2430">
        <v>7</v>
      </c>
      <c r="N2430" t="s">
        <v>1614</v>
      </c>
      <c r="O2430" s="6" t="e">
        <f>Online_Sales[[#This Row],[Avg_Price]]/Discount_Coupon[[#This Row],[Discount_pct]]</f>
        <v>#VALUE!</v>
      </c>
      <c r="P2430"/>
    </row>
    <row r="2431" spans="1:16" x14ac:dyDescent="0.25">
      <c r="A2431">
        <v>17230</v>
      </c>
      <c r="B2431">
        <v>32240</v>
      </c>
      <c r="C2431" s="1">
        <v>43656</v>
      </c>
      <c r="D2431" t="s">
        <v>1069</v>
      </c>
      <c r="E2431" t="s">
        <v>200</v>
      </c>
      <c r="F2431" t="s">
        <v>19</v>
      </c>
      <c r="G2431">
        <v>1</v>
      </c>
      <c r="H2431">
        <v>13.29</v>
      </c>
      <c r="I2431">
        <v>6</v>
      </c>
      <c r="J2431" t="s">
        <v>31</v>
      </c>
      <c r="K2431">
        <v>13.29</v>
      </c>
      <c r="M2431">
        <v>7</v>
      </c>
      <c r="N2431" t="s">
        <v>1614</v>
      </c>
      <c r="O2431" s="6" t="e">
        <f>Online_Sales[[#This Row],[Avg_Price]]/Discount_Coupon[[#This Row],[Discount_pct]]</f>
        <v>#VALUE!</v>
      </c>
      <c r="P2431"/>
    </row>
    <row r="2432" spans="1:16" x14ac:dyDescent="0.25">
      <c r="A2432">
        <v>15867</v>
      </c>
      <c r="B2432">
        <v>32294</v>
      </c>
      <c r="C2432" s="1">
        <v>43656</v>
      </c>
      <c r="D2432" t="s">
        <v>1059</v>
      </c>
      <c r="E2432" t="s">
        <v>454</v>
      </c>
      <c r="F2432" t="s">
        <v>19</v>
      </c>
      <c r="G2432">
        <v>1</v>
      </c>
      <c r="H2432">
        <v>13.29</v>
      </c>
      <c r="I2432">
        <v>6</v>
      </c>
      <c r="J2432" t="s">
        <v>31</v>
      </c>
      <c r="K2432">
        <v>13.29</v>
      </c>
      <c r="M2432">
        <v>7</v>
      </c>
      <c r="N2432" t="s">
        <v>1614</v>
      </c>
      <c r="O2432" s="6" t="e">
        <f>Online_Sales[[#This Row],[Avg_Price]]/Discount_Coupon[[#This Row],[Discount_pct]]</f>
        <v>#VALUE!</v>
      </c>
      <c r="P2432"/>
    </row>
    <row r="2433" spans="1:16" x14ac:dyDescent="0.25">
      <c r="A2433">
        <v>15867</v>
      </c>
      <c r="B2433">
        <v>32294</v>
      </c>
      <c r="C2433" s="1">
        <v>43656</v>
      </c>
      <c r="D2433" t="s">
        <v>1067</v>
      </c>
      <c r="E2433" t="s">
        <v>567</v>
      </c>
      <c r="F2433" t="s">
        <v>19</v>
      </c>
      <c r="G2433">
        <v>1</v>
      </c>
      <c r="H2433">
        <v>13.29</v>
      </c>
      <c r="I2433">
        <v>6</v>
      </c>
      <c r="J2433" t="s">
        <v>31</v>
      </c>
      <c r="K2433">
        <v>13.29</v>
      </c>
      <c r="M2433">
        <v>7</v>
      </c>
      <c r="N2433" t="s">
        <v>1614</v>
      </c>
      <c r="O2433" s="6" t="e">
        <f>Online_Sales[[#This Row],[Avg_Price]]/Discount_Coupon[[#This Row],[Discount_pct]]</f>
        <v>#VALUE!</v>
      </c>
      <c r="P2433"/>
    </row>
    <row r="2434" spans="1:16" x14ac:dyDescent="0.25">
      <c r="A2434">
        <v>15867</v>
      </c>
      <c r="B2434">
        <v>32294</v>
      </c>
      <c r="C2434" s="1">
        <v>43656</v>
      </c>
      <c r="D2434" t="s">
        <v>912</v>
      </c>
      <c r="E2434" t="s">
        <v>557</v>
      </c>
      <c r="F2434" t="s">
        <v>19</v>
      </c>
      <c r="G2434">
        <v>1</v>
      </c>
      <c r="H2434">
        <v>13.29</v>
      </c>
      <c r="I2434">
        <v>6</v>
      </c>
      <c r="J2434" t="s">
        <v>31</v>
      </c>
      <c r="K2434">
        <v>13.29</v>
      </c>
      <c r="M2434">
        <v>7</v>
      </c>
      <c r="N2434" t="s">
        <v>1614</v>
      </c>
      <c r="O2434" s="6" t="e">
        <f>Online_Sales[[#This Row],[Avg_Price]]/Discount_Coupon[[#This Row],[Discount_pct]]</f>
        <v>#VALUE!</v>
      </c>
      <c r="P2434"/>
    </row>
    <row r="2435" spans="1:16" x14ac:dyDescent="0.25">
      <c r="A2435">
        <v>17961</v>
      </c>
      <c r="B2435">
        <v>32431</v>
      </c>
      <c r="C2435" s="1">
        <v>43658</v>
      </c>
      <c r="D2435" t="s">
        <v>1098</v>
      </c>
      <c r="E2435" t="s">
        <v>485</v>
      </c>
      <c r="F2435" t="s">
        <v>19</v>
      </c>
      <c r="G2435">
        <v>1</v>
      </c>
      <c r="H2435">
        <v>13.29</v>
      </c>
      <c r="I2435">
        <v>6</v>
      </c>
      <c r="J2435" t="s">
        <v>31</v>
      </c>
      <c r="K2435">
        <v>13.29</v>
      </c>
      <c r="M2435">
        <v>7</v>
      </c>
      <c r="N2435" t="s">
        <v>1614</v>
      </c>
      <c r="O2435" s="6" t="e">
        <f>Online_Sales[[#This Row],[Avg_Price]]/Discount_Coupon[[#This Row],[Discount_pct]]</f>
        <v>#VALUE!</v>
      </c>
      <c r="P2435"/>
    </row>
    <row r="2436" spans="1:16" x14ac:dyDescent="0.25">
      <c r="A2436">
        <v>16270</v>
      </c>
      <c r="B2436">
        <v>32486</v>
      </c>
      <c r="C2436" s="1">
        <v>43658</v>
      </c>
      <c r="D2436" t="s">
        <v>768</v>
      </c>
      <c r="E2436" t="s">
        <v>192</v>
      </c>
      <c r="F2436" t="s">
        <v>19</v>
      </c>
      <c r="G2436">
        <v>1</v>
      </c>
      <c r="H2436">
        <v>13.29</v>
      </c>
      <c r="I2436">
        <v>6</v>
      </c>
      <c r="J2436" t="s">
        <v>31</v>
      </c>
      <c r="K2436">
        <v>13.29</v>
      </c>
      <c r="M2436">
        <v>7</v>
      </c>
      <c r="N2436" t="s">
        <v>1614</v>
      </c>
      <c r="O2436" s="6" t="e">
        <f>Online_Sales[[#This Row],[Avg_Price]]/Discount_Coupon[[#This Row],[Discount_pct]]</f>
        <v>#VALUE!</v>
      </c>
      <c r="P2436"/>
    </row>
    <row r="2437" spans="1:16" x14ac:dyDescent="0.25">
      <c r="A2437">
        <v>12748</v>
      </c>
      <c r="B2437">
        <v>32526</v>
      </c>
      <c r="C2437" s="1">
        <v>43659</v>
      </c>
      <c r="D2437" t="s">
        <v>1133</v>
      </c>
      <c r="E2437" t="s">
        <v>872</v>
      </c>
      <c r="F2437" t="s">
        <v>19</v>
      </c>
      <c r="G2437">
        <v>1</v>
      </c>
      <c r="H2437">
        <v>13.29</v>
      </c>
      <c r="I2437">
        <v>6</v>
      </c>
      <c r="J2437" t="s">
        <v>31</v>
      </c>
      <c r="K2437">
        <v>13.29</v>
      </c>
      <c r="M2437">
        <v>7</v>
      </c>
      <c r="N2437" t="s">
        <v>1614</v>
      </c>
      <c r="O2437" s="6" t="e">
        <f>Online_Sales[[#This Row],[Avg_Price]]/Discount_Coupon[[#This Row],[Discount_pct]]</f>
        <v>#VALUE!</v>
      </c>
      <c r="P2437"/>
    </row>
    <row r="2438" spans="1:16" x14ac:dyDescent="0.25">
      <c r="A2438">
        <v>18116</v>
      </c>
      <c r="B2438">
        <v>32789</v>
      </c>
      <c r="C2438" s="1">
        <v>43662</v>
      </c>
      <c r="D2438" t="s">
        <v>630</v>
      </c>
      <c r="E2438" t="s">
        <v>290</v>
      </c>
      <c r="F2438" t="s">
        <v>19</v>
      </c>
      <c r="G2438">
        <v>1</v>
      </c>
      <c r="H2438">
        <v>13.29</v>
      </c>
      <c r="I2438">
        <v>6</v>
      </c>
      <c r="J2438" t="s">
        <v>31</v>
      </c>
      <c r="K2438">
        <v>13.29</v>
      </c>
      <c r="M2438">
        <v>7</v>
      </c>
      <c r="N2438" t="s">
        <v>1614</v>
      </c>
      <c r="O2438" s="6" t="e">
        <f>Online_Sales[[#This Row],[Avg_Price]]/Discount_Coupon[[#This Row],[Discount_pct]]</f>
        <v>#VALUE!</v>
      </c>
      <c r="P2438"/>
    </row>
    <row r="2439" spans="1:16" x14ac:dyDescent="0.25">
      <c r="A2439">
        <v>12957</v>
      </c>
      <c r="B2439">
        <v>32946</v>
      </c>
      <c r="C2439" s="1">
        <v>43663</v>
      </c>
      <c r="D2439" t="s">
        <v>1098</v>
      </c>
      <c r="E2439" t="s">
        <v>485</v>
      </c>
      <c r="F2439" t="s">
        <v>19</v>
      </c>
      <c r="G2439">
        <v>1</v>
      </c>
      <c r="H2439">
        <v>13.29</v>
      </c>
      <c r="I2439">
        <v>6</v>
      </c>
      <c r="J2439" t="s">
        <v>31</v>
      </c>
      <c r="K2439">
        <v>13.29</v>
      </c>
      <c r="M2439">
        <v>7</v>
      </c>
      <c r="N2439" t="s">
        <v>1614</v>
      </c>
      <c r="O2439" s="6" t="e">
        <f>Online_Sales[[#This Row],[Avg_Price]]/Discount_Coupon[[#This Row],[Discount_pct]]</f>
        <v>#VALUE!</v>
      </c>
      <c r="P2439"/>
    </row>
    <row r="2440" spans="1:16" x14ac:dyDescent="0.25">
      <c r="A2440">
        <v>17975</v>
      </c>
      <c r="B2440">
        <v>33044</v>
      </c>
      <c r="C2440" s="1">
        <v>43664</v>
      </c>
      <c r="D2440" t="s">
        <v>587</v>
      </c>
      <c r="E2440" t="s">
        <v>290</v>
      </c>
      <c r="F2440" t="s">
        <v>19</v>
      </c>
      <c r="G2440">
        <v>1</v>
      </c>
      <c r="H2440">
        <v>13.29</v>
      </c>
      <c r="I2440">
        <v>6</v>
      </c>
      <c r="J2440" t="s">
        <v>31</v>
      </c>
      <c r="K2440">
        <v>13.29</v>
      </c>
      <c r="M2440">
        <v>7</v>
      </c>
      <c r="N2440" t="s">
        <v>1614</v>
      </c>
      <c r="O2440" s="6" t="e">
        <f>Online_Sales[[#This Row],[Avg_Price]]/Discount_Coupon[[#This Row],[Discount_pct]]</f>
        <v>#VALUE!</v>
      </c>
      <c r="P2440"/>
    </row>
    <row r="2441" spans="1:16" x14ac:dyDescent="0.25">
      <c r="A2441">
        <v>15311</v>
      </c>
      <c r="B2441">
        <v>33290</v>
      </c>
      <c r="C2441" s="1">
        <v>43666</v>
      </c>
      <c r="D2441" t="s">
        <v>768</v>
      </c>
      <c r="E2441" t="s">
        <v>192</v>
      </c>
      <c r="F2441" t="s">
        <v>19</v>
      </c>
      <c r="G2441">
        <v>1</v>
      </c>
      <c r="H2441">
        <v>13.29</v>
      </c>
      <c r="I2441">
        <v>6</v>
      </c>
      <c r="J2441" t="s">
        <v>31</v>
      </c>
      <c r="K2441">
        <v>13.29</v>
      </c>
      <c r="M2441">
        <v>7</v>
      </c>
      <c r="N2441" t="s">
        <v>1614</v>
      </c>
      <c r="O2441" s="6" t="e">
        <f>Online_Sales[[#This Row],[Avg_Price]]/Discount_Coupon[[#This Row],[Discount_pct]]</f>
        <v>#VALUE!</v>
      </c>
      <c r="P2441"/>
    </row>
    <row r="2442" spans="1:16" x14ac:dyDescent="0.25">
      <c r="A2442">
        <v>12471</v>
      </c>
      <c r="B2442">
        <v>33312</v>
      </c>
      <c r="C2442" s="1">
        <v>43666</v>
      </c>
      <c r="D2442" t="s">
        <v>587</v>
      </c>
      <c r="E2442" t="s">
        <v>290</v>
      </c>
      <c r="F2442" t="s">
        <v>19</v>
      </c>
      <c r="G2442">
        <v>1</v>
      </c>
      <c r="H2442">
        <v>13.29</v>
      </c>
      <c r="I2442">
        <v>6</v>
      </c>
      <c r="J2442" t="s">
        <v>31</v>
      </c>
      <c r="K2442">
        <v>13.29</v>
      </c>
      <c r="M2442">
        <v>7</v>
      </c>
      <c r="N2442" t="s">
        <v>1614</v>
      </c>
      <c r="O2442" s="6" t="e">
        <f>Online_Sales[[#This Row],[Avg_Price]]/Discount_Coupon[[#This Row],[Discount_pct]]</f>
        <v>#VALUE!</v>
      </c>
      <c r="P2442"/>
    </row>
    <row r="2443" spans="1:16" x14ac:dyDescent="0.25">
      <c r="A2443">
        <v>13767</v>
      </c>
      <c r="B2443">
        <v>33397</v>
      </c>
      <c r="C2443" s="1">
        <v>43667</v>
      </c>
      <c r="D2443" t="s">
        <v>1194</v>
      </c>
      <c r="E2443" t="s">
        <v>192</v>
      </c>
      <c r="F2443" t="s">
        <v>19</v>
      </c>
      <c r="G2443">
        <v>1</v>
      </c>
      <c r="H2443">
        <v>13.29</v>
      </c>
      <c r="I2443">
        <v>6</v>
      </c>
      <c r="J2443" t="s">
        <v>31</v>
      </c>
      <c r="K2443">
        <v>13.29</v>
      </c>
      <c r="M2443">
        <v>7</v>
      </c>
      <c r="N2443" t="s">
        <v>1614</v>
      </c>
      <c r="O2443" s="6" t="e">
        <f>Online_Sales[[#This Row],[Avg_Price]]/Discount_Coupon[[#This Row],[Discount_pct]]</f>
        <v>#VALUE!</v>
      </c>
      <c r="P2443"/>
    </row>
    <row r="2444" spans="1:16" x14ac:dyDescent="0.25">
      <c r="A2444">
        <v>17511</v>
      </c>
      <c r="B2444">
        <v>33407</v>
      </c>
      <c r="C2444" s="1">
        <v>43667</v>
      </c>
      <c r="D2444" t="s">
        <v>587</v>
      </c>
      <c r="E2444" t="s">
        <v>290</v>
      </c>
      <c r="F2444" t="s">
        <v>19</v>
      </c>
      <c r="G2444">
        <v>1</v>
      </c>
      <c r="H2444">
        <v>13.29</v>
      </c>
      <c r="I2444">
        <v>6</v>
      </c>
      <c r="J2444" t="s">
        <v>31</v>
      </c>
      <c r="K2444">
        <v>13.29</v>
      </c>
      <c r="M2444">
        <v>7</v>
      </c>
      <c r="N2444" t="s">
        <v>1614</v>
      </c>
      <c r="O2444" s="6" t="e">
        <f>Online_Sales[[#This Row],[Avg_Price]]/Discount_Coupon[[#This Row],[Discount_pct]]</f>
        <v>#VALUE!</v>
      </c>
      <c r="P2444"/>
    </row>
    <row r="2445" spans="1:16" x14ac:dyDescent="0.25">
      <c r="A2445">
        <v>16033</v>
      </c>
      <c r="B2445">
        <v>33441</v>
      </c>
      <c r="C2445" s="1">
        <v>43668</v>
      </c>
      <c r="D2445" t="s">
        <v>491</v>
      </c>
      <c r="E2445" t="s">
        <v>485</v>
      </c>
      <c r="F2445" t="s">
        <v>19</v>
      </c>
      <c r="G2445">
        <v>1</v>
      </c>
      <c r="H2445">
        <v>13.29</v>
      </c>
      <c r="I2445">
        <v>6</v>
      </c>
      <c r="J2445" t="s">
        <v>31</v>
      </c>
      <c r="K2445">
        <v>13.29</v>
      </c>
      <c r="M2445">
        <v>7</v>
      </c>
      <c r="N2445" t="s">
        <v>1614</v>
      </c>
      <c r="O2445" s="6" t="e">
        <f>Online_Sales[[#This Row],[Avg_Price]]/Discount_Coupon[[#This Row],[Discount_pct]]</f>
        <v>#VALUE!</v>
      </c>
      <c r="P2445"/>
    </row>
    <row r="2446" spans="1:16" x14ac:dyDescent="0.25">
      <c r="A2446">
        <v>12682</v>
      </c>
      <c r="B2446">
        <v>33553</v>
      </c>
      <c r="C2446" s="1">
        <v>43670</v>
      </c>
      <c r="D2446" t="s">
        <v>484</v>
      </c>
      <c r="E2446" t="s">
        <v>485</v>
      </c>
      <c r="F2446" t="s">
        <v>19</v>
      </c>
      <c r="G2446">
        <v>1</v>
      </c>
      <c r="H2446">
        <v>13.29</v>
      </c>
      <c r="I2446">
        <v>6</v>
      </c>
      <c r="J2446" t="s">
        <v>31</v>
      </c>
      <c r="K2446">
        <v>13.29</v>
      </c>
      <c r="M2446">
        <v>7</v>
      </c>
      <c r="N2446" t="s">
        <v>1614</v>
      </c>
      <c r="O2446" s="6" t="e">
        <f>Online_Sales[[#This Row],[Avg_Price]]/Discount_Coupon[[#This Row],[Discount_pct]]</f>
        <v>#VALUE!</v>
      </c>
      <c r="P2446"/>
    </row>
    <row r="2447" spans="1:16" x14ac:dyDescent="0.25">
      <c r="A2447">
        <v>12682</v>
      </c>
      <c r="B2447">
        <v>33553</v>
      </c>
      <c r="C2447" s="1">
        <v>43670</v>
      </c>
      <c r="D2447" t="s">
        <v>630</v>
      </c>
      <c r="E2447" t="s">
        <v>290</v>
      </c>
      <c r="F2447" t="s">
        <v>19</v>
      </c>
      <c r="G2447">
        <v>1</v>
      </c>
      <c r="H2447">
        <v>13.29</v>
      </c>
      <c r="I2447">
        <v>6</v>
      </c>
      <c r="J2447" t="s">
        <v>31</v>
      </c>
      <c r="K2447">
        <v>13.29</v>
      </c>
      <c r="M2447">
        <v>7</v>
      </c>
      <c r="N2447" t="s">
        <v>1614</v>
      </c>
      <c r="O2447" s="6" t="e">
        <f>Online_Sales[[#This Row],[Avg_Price]]/Discount_Coupon[[#This Row],[Discount_pct]]</f>
        <v>#VALUE!</v>
      </c>
      <c r="P2447"/>
    </row>
    <row r="2448" spans="1:16" x14ac:dyDescent="0.25">
      <c r="A2448">
        <v>13081</v>
      </c>
      <c r="B2448">
        <v>33618</v>
      </c>
      <c r="C2448" s="1">
        <v>43670</v>
      </c>
      <c r="D2448" t="s">
        <v>490</v>
      </c>
      <c r="E2448" t="s">
        <v>485</v>
      </c>
      <c r="F2448" t="s">
        <v>19</v>
      </c>
      <c r="G2448">
        <v>1</v>
      </c>
      <c r="H2448">
        <v>13.29</v>
      </c>
      <c r="I2448">
        <v>6</v>
      </c>
      <c r="J2448" t="s">
        <v>31</v>
      </c>
      <c r="K2448">
        <v>13.29</v>
      </c>
      <c r="M2448">
        <v>7</v>
      </c>
      <c r="N2448" t="s">
        <v>1614</v>
      </c>
      <c r="O2448" s="6" t="e">
        <f>Online_Sales[[#This Row],[Avg_Price]]/Discount_Coupon[[#This Row],[Discount_pct]]</f>
        <v>#VALUE!</v>
      </c>
      <c r="P2448"/>
    </row>
    <row r="2449" spans="1:16" x14ac:dyDescent="0.25">
      <c r="A2449">
        <v>15464</v>
      </c>
      <c r="B2449">
        <v>33630</v>
      </c>
      <c r="C2449" s="1">
        <v>43671</v>
      </c>
      <c r="D2449" t="s">
        <v>491</v>
      </c>
      <c r="E2449" t="s">
        <v>485</v>
      </c>
      <c r="F2449" t="s">
        <v>19</v>
      </c>
      <c r="G2449">
        <v>1</v>
      </c>
      <c r="H2449">
        <v>13.29</v>
      </c>
      <c r="I2449">
        <v>6</v>
      </c>
      <c r="J2449" t="s">
        <v>31</v>
      </c>
      <c r="K2449">
        <v>13.29</v>
      </c>
      <c r="M2449">
        <v>7</v>
      </c>
      <c r="N2449" t="s">
        <v>1614</v>
      </c>
      <c r="O2449" s="6" t="e">
        <f>Online_Sales[[#This Row],[Avg_Price]]/Discount_Coupon[[#This Row],[Discount_pct]]</f>
        <v>#VALUE!</v>
      </c>
      <c r="P2449"/>
    </row>
    <row r="2450" spans="1:16" x14ac:dyDescent="0.25">
      <c r="A2450">
        <v>15298</v>
      </c>
      <c r="B2450">
        <v>33735</v>
      </c>
      <c r="C2450" s="1">
        <v>43672</v>
      </c>
      <c r="D2450" t="s">
        <v>1098</v>
      </c>
      <c r="E2450" t="s">
        <v>485</v>
      </c>
      <c r="F2450" t="s">
        <v>19</v>
      </c>
      <c r="G2450">
        <v>1</v>
      </c>
      <c r="H2450">
        <v>13.29</v>
      </c>
      <c r="I2450">
        <v>6</v>
      </c>
      <c r="J2450" t="s">
        <v>31</v>
      </c>
      <c r="K2450">
        <v>13.29</v>
      </c>
      <c r="M2450">
        <v>7</v>
      </c>
      <c r="N2450" t="s">
        <v>1614</v>
      </c>
      <c r="O2450" s="6" t="e">
        <f>Online_Sales[[#This Row],[Avg_Price]]/Discount_Coupon[[#This Row],[Discount_pct]]</f>
        <v>#VALUE!</v>
      </c>
      <c r="P2450"/>
    </row>
    <row r="2451" spans="1:16" x14ac:dyDescent="0.25">
      <c r="A2451">
        <v>13764</v>
      </c>
      <c r="B2451">
        <v>34091</v>
      </c>
      <c r="C2451" s="1">
        <v>43676</v>
      </c>
      <c r="D2451" t="s">
        <v>191</v>
      </c>
      <c r="E2451" t="s">
        <v>192</v>
      </c>
      <c r="F2451" t="s">
        <v>19</v>
      </c>
      <c r="G2451">
        <v>1</v>
      </c>
      <c r="H2451">
        <v>13.29</v>
      </c>
      <c r="I2451">
        <v>6</v>
      </c>
      <c r="J2451" t="s">
        <v>31</v>
      </c>
      <c r="K2451">
        <v>13.29</v>
      </c>
      <c r="M2451">
        <v>7</v>
      </c>
      <c r="N2451" t="s">
        <v>1614</v>
      </c>
      <c r="O2451" s="6" t="e">
        <f>Online_Sales[[#This Row],[Avg_Price]]/Discount_Coupon[[#This Row],[Discount_pct]]</f>
        <v>#VALUE!</v>
      </c>
      <c r="P2451"/>
    </row>
    <row r="2452" spans="1:16" x14ac:dyDescent="0.25">
      <c r="A2452">
        <v>13764</v>
      </c>
      <c r="B2452">
        <v>34092</v>
      </c>
      <c r="C2452" s="1">
        <v>43676</v>
      </c>
      <c r="D2452" t="s">
        <v>346</v>
      </c>
      <c r="E2452" t="s">
        <v>290</v>
      </c>
      <c r="F2452" t="s">
        <v>19</v>
      </c>
      <c r="G2452">
        <v>1</v>
      </c>
      <c r="H2452">
        <v>13.29</v>
      </c>
      <c r="I2452">
        <v>6</v>
      </c>
      <c r="J2452" t="s">
        <v>31</v>
      </c>
      <c r="K2452">
        <v>13.29</v>
      </c>
      <c r="M2452">
        <v>7</v>
      </c>
      <c r="N2452" t="s">
        <v>1614</v>
      </c>
      <c r="O2452" s="6" t="e">
        <f>Online_Sales[[#This Row],[Avg_Price]]/Discount_Coupon[[#This Row],[Discount_pct]]</f>
        <v>#VALUE!</v>
      </c>
      <c r="P2452"/>
    </row>
    <row r="2453" spans="1:16" x14ac:dyDescent="0.25">
      <c r="A2453">
        <v>13093</v>
      </c>
      <c r="B2453">
        <v>34118</v>
      </c>
      <c r="C2453" s="1">
        <v>43676</v>
      </c>
      <c r="D2453" t="s">
        <v>1098</v>
      </c>
      <c r="E2453" t="s">
        <v>485</v>
      </c>
      <c r="F2453" t="s">
        <v>19</v>
      </c>
      <c r="G2453">
        <v>1</v>
      </c>
      <c r="H2453">
        <v>13.29</v>
      </c>
      <c r="I2453">
        <v>6</v>
      </c>
      <c r="J2453" t="s">
        <v>31</v>
      </c>
      <c r="K2453">
        <v>13.29</v>
      </c>
      <c r="M2453">
        <v>7</v>
      </c>
      <c r="N2453" t="s">
        <v>1614</v>
      </c>
      <c r="O2453" s="6" t="e">
        <f>Online_Sales[[#This Row],[Avg_Price]]/Discount_Coupon[[#This Row],[Discount_pct]]</f>
        <v>#VALUE!</v>
      </c>
      <c r="P2453"/>
    </row>
    <row r="2454" spans="1:16" x14ac:dyDescent="0.25">
      <c r="A2454">
        <v>16422</v>
      </c>
      <c r="B2454">
        <v>34313</v>
      </c>
      <c r="C2454" s="1">
        <v>43678</v>
      </c>
      <c r="D2454" t="s">
        <v>768</v>
      </c>
      <c r="E2454" t="s">
        <v>192</v>
      </c>
      <c r="F2454" t="s">
        <v>19</v>
      </c>
      <c r="G2454">
        <v>1</v>
      </c>
      <c r="H2454">
        <v>13.29</v>
      </c>
      <c r="I2454">
        <v>6</v>
      </c>
      <c r="J2454" t="s">
        <v>31</v>
      </c>
      <c r="K2454">
        <v>13.29</v>
      </c>
      <c r="M2454">
        <v>8</v>
      </c>
      <c r="N2454" t="s">
        <v>1634</v>
      </c>
      <c r="O2454" s="6" t="e">
        <f>Online_Sales[[#This Row],[Avg_Price]]/Discount_Coupon[[#This Row],[Discount_pct]]</f>
        <v>#VALUE!</v>
      </c>
      <c r="P2454"/>
    </row>
    <row r="2455" spans="1:16" x14ac:dyDescent="0.25">
      <c r="A2455">
        <v>16567</v>
      </c>
      <c r="B2455">
        <v>34370</v>
      </c>
      <c r="C2455" s="1">
        <v>43678</v>
      </c>
      <c r="D2455" t="s">
        <v>289</v>
      </c>
      <c r="E2455" t="s">
        <v>290</v>
      </c>
      <c r="F2455" t="s">
        <v>19</v>
      </c>
      <c r="G2455">
        <v>1</v>
      </c>
      <c r="H2455">
        <v>13.29</v>
      </c>
      <c r="I2455">
        <v>6</v>
      </c>
      <c r="J2455" t="s">
        <v>31</v>
      </c>
      <c r="K2455">
        <v>13.29</v>
      </c>
      <c r="M2455">
        <v>8</v>
      </c>
      <c r="N2455" t="s">
        <v>1634</v>
      </c>
      <c r="O2455" s="6" t="e">
        <f>Online_Sales[[#This Row],[Avg_Price]]/Discount_Coupon[[#This Row],[Discount_pct]]</f>
        <v>#VALUE!</v>
      </c>
      <c r="P2455"/>
    </row>
    <row r="2456" spans="1:16" x14ac:dyDescent="0.25">
      <c r="A2456">
        <v>12947</v>
      </c>
      <c r="B2456">
        <v>34387</v>
      </c>
      <c r="C2456" s="1">
        <v>43678</v>
      </c>
      <c r="D2456" t="s">
        <v>1098</v>
      </c>
      <c r="E2456" t="s">
        <v>485</v>
      </c>
      <c r="F2456" t="s">
        <v>19</v>
      </c>
      <c r="G2456">
        <v>1</v>
      </c>
      <c r="H2456">
        <v>13.29</v>
      </c>
      <c r="I2456">
        <v>6</v>
      </c>
      <c r="J2456" t="s">
        <v>31</v>
      </c>
      <c r="K2456">
        <v>13.29</v>
      </c>
      <c r="M2456">
        <v>8</v>
      </c>
      <c r="N2456" t="s">
        <v>1634</v>
      </c>
      <c r="O2456" s="6" t="e">
        <f>Online_Sales[[#This Row],[Avg_Price]]/Discount_Coupon[[#This Row],[Discount_pct]]</f>
        <v>#VALUE!</v>
      </c>
      <c r="P2456"/>
    </row>
    <row r="2457" spans="1:16" x14ac:dyDescent="0.25">
      <c r="A2457">
        <v>13102</v>
      </c>
      <c r="B2457">
        <v>35116</v>
      </c>
      <c r="C2457" s="1">
        <v>43686</v>
      </c>
      <c r="D2457" t="s">
        <v>1058</v>
      </c>
      <c r="E2457" t="s">
        <v>485</v>
      </c>
      <c r="F2457" t="s">
        <v>19</v>
      </c>
      <c r="G2457">
        <v>1</v>
      </c>
      <c r="H2457">
        <v>13.29</v>
      </c>
      <c r="I2457">
        <v>6</v>
      </c>
      <c r="J2457" t="s">
        <v>31</v>
      </c>
      <c r="K2457">
        <v>13.29</v>
      </c>
      <c r="M2457">
        <v>8</v>
      </c>
      <c r="N2457" t="s">
        <v>1634</v>
      </c>
      <c r="O2457" s="6" t="e">
        <f>Online_Sales[[#This Row],[Avg_Price]]/Discount_Coupon[[#This Row],[Discount_pct]]</f>
        <v>#VALUE!</v>
      </c>
      <c r="P2457"/>
    </row>
    <row r="2458" spans="1:16" x14ac:dyDescent="0.25">
      <c r="A2458">
        <v>18171</v>
      </c>
      <c r="B2458">
        <v>35500</v>
      </c>
      <c r="C2458" s="1">
        <v>43690</v>
      </c>
      <c r="D2458" t="s">
        <v>474</v>
      </c>
      <c r="E2458" t="s">
        <v>290</v>
      </c>
      <c r="F2458" t="s">
        <v>19</v>
      </c>
      <c r="G2458">
        <v>1</v>
      </c>
      <c r="H2458">
        <v>13.29</v>
      </c>
      <c r="I2458">
        <v>6</v>
      </c>
      <c r="J2458" t="s">
        <v>31</v>
      </c>
      <c r="K2458">
        <v>13.29</v>
      </c>
      <c r="M2458">
        <v>8</v>
      </c>
      <c r="N2458" t="s">
        <v>1634</v>
      </c>
      <c r="O2458" s="6" t="e">
        <f>Online_Sales[[#This Row],[Avg_Price]]/Discount_Coupon[[#This Row],[Discount_pct]]</f>
        <v>#VALUE!</v>
      </c>
      <c r="P2458"/>
    </row>
    <row r="2459" spans="1:16" x14ac:dyDescent="0.25">
      <c r="A2459">
        <v>17365</v>
      </c>
      <c r="B2459">
        <v>35980</v>
      </c>
      <c r="C2459" s="1">
        <v>43695</v>
      </c>
      <c r="D2459" t="s">
        <v>1069</v>
      </c>
      <c r="E2459" t="s">
        <v>200</v>
      </c>
      <c r="F2459" t="s">
        <v>19</v>
      </c>
      <c r="G2459">
        <v>1</v>
      </c>
      <c r="H2459">
        <v>13.29</v>
      </c>
      <c r="I2459">
        <v>6</v>
      </c>
      <c r="J2459" t="s">
        <v>31</v>
      </c>
      <c r="K2459">
        <v>13.29</v>
      </c>
      <c r="M2459">
        <v>8</v>
      </c>
      <c r="N2459" t="s">
        <v>1634</v>
      </c>
      <c r="O2459" s="6" t="e">
        <f>Online_Sales[[#This Row],[Avg_Price]]/Discount_Coupon[[#This Row],[Discount_pct]]</f>
        <v>#VALUE!</v>
      </c>
      <c r="P2459"/>
    </row>
    <row r="2460" spans="1:16" x14ac:dyDescent="0.25">
      <c r="A2460">
        <v>13102</v>
      </c>
      <c r="B2460">
        <v>36113</v>
      </c>
      <c r="C2460" s="1">
        <v>43697</v>
      </c>
      <c r="D2460" t="s">
        <v>1098</v>
      </c>
      <c r="E2460" t="s">
        <v>485</v>
      </c>
      <c r="F2460" t="s">
        <v>19</v>
      </c>
      <c r="G2460">
        <v>1</v>
      </c>
      <c r="H2460">
        <v>13.29</v>
      </c>
      <c r="I2460">
        <v>6</v>
      </c>
      <c r="J2460" t="s">
        <v>31</v>
      </c>
      <c r="K2460">
        <v>13.29</v>
      </c>
      <c r="M2460">
        <v>8</v>
      </c>
      <c r="N2460" t="s">
        <v>1634</v>
      </c>
      <c r="O2460" s="6" t="e">
        <f>Online_Sales[[#This Row],[Avg_Price]]/Discount_Coupon[[#This Row],[Discount_pct]]</f>
        <v>#VALUE!</v>
      </c>
      <c r="P2460"/>
    </row>
    <row r="2461" spans="1:16" x14ac:dyDescent="0.25">
      <c r="A2461">
        <v>14270</v>
      </c>
      <c r="B2461">
        <v>36235</v>
      </c>
      <c r="C2461" s="1">
        <v>43699</v>
      </c>
      <c r="D2461" t="s">
        <v>1098</v>
      </c>
      <c r="E2461" t="s">
        <v>485</v>
      </c>
      <c r="F2461" t="s">
        <v>19</v>
      </c>
      <c r="G2461">
        <v>1</v>
      </c>
      <c r="H2461">
        <v>13.29</v>
      </c>
      <c r="I2461">
        <v>6</v>
      </c>
      <c r="J2461" t="s">
        <v>31</v>
      </c>
      <c r="K2461">
        <v>13.29</v>
      </c>
      <c r="M2461">
        <v>8</v>
      </c>
      <c r="N2461" t="s">
        <v>1634</v>
      </c>
      <c r="O2461" s="6" t="e">
        <f>Online_Sales[[#This Row],[Avg_Price]]/Discount_Coupon[[#This Row],[Discount_pct]]</f>
        <v>#VALUE!</v>
      </c>
      <c r="P2461"/>
    </row>
    <row r="2462" spans="1:16" x14ac:dyDescent="0.25">
      <c r="A2462">
        <v>15296</v>
      </c>
      <c r="B2462">
        <v>37802</v>
      </c>
      <c r="C2462" s="1">
        <v>43717</v>
      </c>
      <c r="D2462" t="s">
        <v>1098</v>
      </c>
      <c r="E2462" t="s">
        <v>485</v>
      </c>
      <c r="F2462" t="s">
        <v>19</v>
      </c>
      <c r="G2462">
        <v>1</v>
      </c>
      <c r="H2462">
        <v>13.29</v>
      </c>
      <c r="I2462">
        <v>6</v>
      </c>
      <c r="J2462" t="s">
        <v>31</v>
      </c>
      <c r="K2462">
        <v>13.29</v>
      </c>
      <c r="M2462">
        <v>9</v>
      </c>
      <c r="N2462" t="s">
        <v>1654</v>
      </c>
      <c r="O2462" s="6" t="e">
        <f>Online_Sales[[#This Row],[Avg_Price]]/Discount_Coupon[[#This Row],[Discount_pct]]</f>
        <v>#VALUE!</v>
      </c>
      <c r="P2462"/>
    </row>
    <row r="2463" spans="1:16" x14ac:dyDescent="0.25">
      <c r="A2463">
        <v>18118</v>
      </c>
      <c r="B2463">
        <v>38298</v>
      </c>
      <c r="C2463" s="1">
        <v>43724</v>
      </c>
      <c r="D2463" t="s">
        <v>1058</v>
      </c>
      <c r="E2463" t="s">
        <v>485</v>
      </c>
      <c r="F2463" t="s">
        <v>19</v>
      </c>
      <c r="G2463">
        <v>1</v>
      </c>
      <c r="H2463">
        <v>13.29</v>
      </c>
      <c r="I2463">
        <v>6</v>
      </c>
      <c r="J2463" t="s">
        <v>31</v>
      </c>
      <c r="K2463">
        <v>13.29</v>
      </c>
      <c r="M2463">
        <v>9</v>
      </c>
      <c r="N2463" t="s">
        <v>1654</v>
      </c>
      <c r="O2463" s="6" t="e">
        <f>Online_Sales[[#This Row],[Avg_Price]]/Discount_Coupon[[#This Row],[Discount_pct]]</f>
        <v>#VALUE!</v>
      </c>
      <c r="P2463"/>
    </row>
    <row r="2464" spans="1:16" x14ac:dyDescent="0.25">
      <c r="A2464">
        <v>18118</v>
      </c>
      <c r="B2464">
        <v>38312</v>
      </c>
      <c r="C2464" s="1">
        <v>43724</v>
      </c>
      <c r="D2464" t="s">
        <v>1058</v>
      </c>
      <c r="E2464" t="s">
        <v>485</v>
      </c>
      <c r="F2464" t="s">
        <v>19</v>
      </c>
      <c r="G2464">
        <v>1</v>
      </c>
      <c r="H2464">
        <v>13.29</v>
      </c>
      <c r="I2464">
        <v>6</v>
      </c>
      <c r="J2464" t="s">
        <v>31</v>
      </c>
      <c r="K2464">
        <v>13.29</v>
      </c>
      <c r="M2464">
        <v>9</v>
      </c>
      <c r="N2464" t="s">
        <v>1654</v>
      </c>
      <c r="O2464" s="6" t="e">
        <f>Online_Sales[[#This Row],[Avg_Price]]/Discount_Coupon[[#This Row],[Discount_pct]]</f>
        <v>#VALUE!</v>
      </c>
      <c r="P2464"/>
    </row>
    <row r="2465" spans="1:16" x14ac:dyDescent="0.25">
      <c r="A2465">
        <v>17787</v>
      </c>
      <c r="B2465">
        <v>39200</v>
      </c>
      <c r="C2465" s="1">
        <v>43735</v>
      </c>
      <c r="D2465" t="s">
        <v>1069</v>
      </c>
      <c r="E2465" t="s">
        <v>200</v>
      </c>
      <c r="F2465" t="s">
        <v>19</v>
      </c>
      <c r="G2465">
        <v>1</v>
      </c>
      <c r="H2465">
        <v>13.29</v>
      </c>
      <c r="I2465">
        <v>6</v>
      </c>
      <c r="J2465" t="s">
        <v>31</v>
      </c>
      <c r="K2465">
        <v>13.29</v>
      </c>
      <c r="M2465">
        <v>9</v>
      </c>
      <c r="N2465" t="s">
        <v>1654</v>
      </c>
      <c r="O2465" s="6" t="e">
        <f>Online_Sales[[#This Row],[Avg_Price]]/Discount_Coupon[[#This Row],[Discount_pct]]</f>
        <v>#VALUE!</v>
      </c>
      <c r="P2465"/>
    </row>
    <row r="2466" spans="1:16" x14ac:dyDescent="0.25">
      <c r="A2466">
        <v>14257</v>
      </c>
      <c r="B2466">
        <v>41135</v>
      </c>
      <c r="C2466" s="1">
        <v>43757</v>
      </c>
      <c r="D2466" t="s">
        <v>474</v>
      </c>
      <c r="E2466" t="s">
        <v>290</v>
      </c>
      <c r="F2466" t="s">
        <v>19</v>
      </c>
      <c r="G2466">
        <v>1</v>
      </c>
      <c r="H2466">
        <v>13.29</v>
      </c>
      <c r="I2466">
        <v>6</v>
      </c>
      <c r="J2466" t="s">
        <v>31</v>
      </c>
      <c r="K2466">
        <v>13.29</v>
      </c>
      <c r="M2466">
        <v>10</v>
      </c>
      <c r="N2466" t="s">
        <v>1615</v>
      </c>
      <c r="O2466" s="6" t="e">
        <f>Online_Sales[[#This Row],[Avg_Price]]/Discount_Coupon[[#This Row],[Discount_pct]]</f>
        <v>#VALUE!</v>
      </c>
      <c r="P2466"/>
    </row>
    <row r="2467" spans="1:16" x14ac:dyDescent="0.25">
      <c r="A2467">
        <v>15218</v>
      </c>
      <c r="B2467">
        <v>41197</v>
      </c>
      <c r="C2467" s="1">
        <v>43758</v>
      </c>
      <c r="D2467" t="s">
        <v>1098</v>
      </c>
      <c r="E2467" t="s">
        <v>485</v>
      </c>
      <c r="F2467" t="s">
        <v>19</v>
      </c>
      <c r="G2467">
        <v>1</v>
      </c>
      <c r="H2467">
        <v>13.29</v>
      </c>
      <c r="I2467">
        <v>6</v>
      </c>
      <c r="J2467" t="s">
        <v>31</v>
      </c>
      <c r="K2467">
        <v>13.29</v>
      </c>
      <c r="M2467">
        <v>10</v>
      </c>
      <c r="N2467" t="s">
        <v>1615</v>
      </c>
      <c r="O2467" s="6" t="e">
        <f>Online_Sales[[#This Row],[Avg_Price]]/Discount_Coupon[[#This Row],[Discount_pct]]</f>
        <v>#VALUE!</v>
      </c>
      <c r="P2467"/>
    </row>
    <row r="2468" spans="1:16" x14ac:dyDescent="0.25">
      <c r="A2468">
        <v>16531</v>
      </c>
      <c r="B2468">
        <v>41466</v>
      </c>
      <c r="C2468" s="1">
        <v>43761</v>
      </c>
      <c r="D2468" t="s">
        <v>474</v>
      </c>
      <c r="E2468" t="s">
        <v>290</v>
      </c>
      <c r="F2468" t="s">
        <v>19</v>
      </c>
      <c r="G2468">
        <v>1</v>
      </c>
      <c r="H2468">
        <v>13.29</v>
      </c>
      <c r="I2468">
        <v>6</v>
      </c>
      <c r="J2468" t="s">
        <v>31</v>
      </c>
      <c r="K2468">
        <v>13.29</v>
      </c>
      <c r="M2468">
        <v>10</v>
      </c>
      <c r="N2468" t="s">
        <v>1615</v>
      </c>
      <c r="O2468" s="6" t="e">
        <f>Online_Sales[[#This Row],[Avg_Price]]/Discount_Coupon[[#This Row],[Discount_pct]]</f>
        <v>#VALUE!</v>
      </c>
      <c r="P2468"/>
    </row>
    <row r="2469" spans="1:16" x14ac:dyDescent="0.25">
      <c r="A2469">
        <v>12748</v>
      </c>
      <c r="B2469">
        <v>24820</v>
      </c>
      <c r="C2469" s="1">
        <v>43560</v>
      </c>
      <c r="D2469" t="s">
        <v>983</v>
      </c>
      <c r="E2469" t="s">
        <v>262</v>
      </c>
      <c r="F2469" t="s">
        <v>19</v>
      </c>
      <c r="G2469">
        <v>1</v>
      </c>
      <c r="H2469">
        <v>13.29</v>
      </c>
      <c r="I2469">
        <v>6</v>
      </c>
      <c r="J2469" t="s">
        <v>31</v>
      </c>
      <c r="K2469">
        <v>13.29</v>
      </c>
      <c r="M2469">
        <v>4</v>
      </c>
      <c r="N2469" t="s">
        <v>1613</v>
      </c>
      <c r="O2469" s="6" t="e">
        <f>Online_Sales[[#This Row],[Avg_Price]]/Discount_Coupon[[#This Row],[Discount_pct]]</f>
        <v>#VALUE!</v>
      </c>
      <c r="P2469"/>
    </row>
    <row r="2470" spans="1:16" x14ac:dyDescent="0.25">
      <c r="A2470">
        <v>15221</v>
      </c>
      <c r="B2470">
        <v>24820</v>
      </c>
      <c r="C2470" s="1">
        <v>43560</v>
      </c>
      <c r="D2470" t="s">
        <v>1212</v>
      </c>
      <c r="E2470" t="s">
        <v>93</v>
      </c>
      <c r="F2470" t="s">
        <v>19</v>
      </c>
      <c r="G2470">
        <v>1</v>
      </c>
      <c r="H2470">
        <v>13.29</v>
      </c>
      <c r="I2470">
        <v>6</v>
      </c>
      <c r="J2470" t="s">
        <v>31</v>
      </c>
      <c r="K2470">
        <v>13.29</v>
      </c>
      <c r="M2470">
        <v>4</v>
      </c>
      <c r="N2470" t="s">
        <v>1613</v>
      </c>
      <c r="O2470" s="6" t="e">
        <f>Online_Sales[[#This Row],[Avg_Price]]/Discount_Coupon[[#This Row],[Discount_pct]]</f>
        <v>#VALUE!</v>
      </c>
      <c r="P2470"/>
    </row>
    <row r="2471" spans="1:16" x14ac:dyDescent="0.25">
      <c r="A2471">
        <v>13113</v>
      </c>
      <c r="B2471">
        <v>24864</v>
      </c>
      <c r="C2471" s="1">
        <v>43560</v>
      </c>
      <c r="D2471" t="s">
        <v>1065</v>
      </c>
      <c r="E2471" t="s">
        <v>650</v>
      </c>
      <c r="F2471" t="s">
        <v>19</v>
      </c>
      <c r="G2471">
        <v>1</v>
      </c>
      <c r="H2471">
        <v>13.29</v>
      </c>
      <c r="I2471">
        <v>6</v>
      </c>
      <c r="J2471" t="s">
        <v>31</v>
      </c>
      <c r="K2471">
        <v>13.29</v>
      </c>
      <c r="M2471">
        <v>4</v>
      </c>
      <c r="N2471" t="s">
        <v>1613</v>
      </c>
      <c r="O2471" s="6" t="e">
        <f>Online_Sales[[#This Row],[Avg_Price]]/Discount_Coupon[[#This Row],[Discount_pct]]</f>
        <v>#VALUE!</v>
      </c>
      <c r="P2471"/>
    </row>
    <row r="2472" spans="1:16" x14ac:dyDescent="0.25">
      <c r="A2472">
        <v>12766</v>
      </c>
      <c r="B2472">
        <v>24892</v>
      </c>
      <c r="C2472" s="1">
        <v>43560</v>
      </c>
      <c r="D2472" t="s">
        <v>990</v>
      </c>
      <c r="E2472" t="s">
        <v>258</v>
      </c>
      <c r="F2472" t="s">
        <v>19</v>
      </c>
      <c r="G2472">
        <v>1</v>
      </c>
      <c r="H2472">
        <v>13.29</v>
      </c>
      <c r="I2472">
        <v>6</v>
      </c>
      <c r="J2472" t="s">
        <v>31</v>
      </c>
      <c r="K2472">
        <v>13.29</v>
      </c>
      <c r="M2472">
        <v>4</v>
      </c>
      <c r="N2472" t="s">
        <v>1613</v>
      </c>
      <c r="O2472" s="6" t="e">
        <f>Online_Sales[[#This Row],[Avg_Price]]/Discount_Coupon[[#This Row],[Discount_pct]]</f>
        <v>#VALUE!</v>
      </c>
      <c r="P2472"/>
    </row>
    <row r="2473" spans="1:16" x14ac:dyDescent="0.25">
      <c r="A2473">
        <v>13523</v>
      </c>
      <c r="B2473">
        <v>24932</v>
      </c>
      <c r="C2473" s="1">
        <v>43561</v>
      </c>
      <c r="D2473" t="s">
        <v>1077</v>
      </c>
      <c r="E2473" t="s">
        <v>258</v>
      </c>
      <c r="F2473" t="s">
        <v>19</v>
      </c>
      <c r="G2473">
        <v>1</v>
      </c>
      <c r="H2473">
        <v>13.29</v>
      </c>
      <c r="I2473">
        <v>6</v>
      </c>
      <c r="J2473" t="s">
        <v>31</v>
      </c>
      <c r="K2473">
        <v>13.29</v>
      </c>
      <c r="M2473">
        <v>4</v>
      </c>
      <c r="N2473" t="s">
        <v>1613</v>
      </c>
      <c r="O2473" s="6" t="e">
        <f>Online_Sales[[#This Row],[Avg_Price]]/Discount_Coupon[[#This Row],[Discount_pct]]</f>
        <v>#VALUE!</v>
      </c>
      <c r="P2473"/>
    </row>
    <row r="2474" spans="1:16" x14ac:dyDescent="0.25">
      <c r="A2474">
        <v>12433</v>
      </c>
      <c r="B2474">
        <v>25208</v>
      </c>
      <c r="C2474" s="1">
        <v>43565</v>
      </c>
      <c r="D2474" t="s">
        <v>556</v>
      </c>
      <c r="E2474" t="s">
        <v>557</v>
      </c>
      <c r="F2474" t="s">
        <v>19</v>
      </c>
      <c r="G2474">
        <v>1</v>
      </c>
      <c r="H2474">
        <v>13.29</v>
      </c>
      <c r="I2474">
        <v>6</v>
      </c>
      <c r="J2474" t="s">
        <v>31</v>
      </c>
      <c r="K2474">
        <v>13.29</v>
      </c>
      <c r="M2474">
        <v>4</v>
      </c>
      <c r="N2474" t="s">
        <v>1613</v>
      </c>
      <c r="O2474" s="6" t="e">
        <f>Online_Sales[[#This Row],[Avg_Price]]/Discount_Coupon[[#This Row],[Discount_pct]]</f>
        <v>#VALUE!</v>
      </c>
      <c r="P2474"/>
    </row>
    <row r="2475" spans="1:16" x14ac:dyDescent="0.25">
      <c r="A2475">
        <v>15358</v>
      </c>
      <c r="B2475">
        <v>25324</v>
      </c>
      <c r="C2475" s="1">
        <v>43566</v>
      </c>
      <c r="D2475" t="s">
        <v>945</v>
      </c>
      <c r="E2475" t="s">
        <v>262</v>
      </c>
      <c r="F2475" t="s">
        <v>19</v>
      </c>
      <c r="G2475">
        <v>1</v>
      </c>
      <c r="H2475">
        <v>13.29</v>
      </c>
      <c r="I2475">
        <v>6</v>
      </c>
      <c r="J2475" t="s">
        <v>31</v>
      </c>
      <c r="K2475">
        <v>13.29</v>
      </c>
      <c r="M2475">
        <v>4</v>
      </c>
      <c r="N2475" t="s">
        <v>1613</v>
      </c>
      <c r="O2475" s="6" t="e">
        <f>Online_Sales[[#This Row],[Avg_Price]]/Discount_Coupon[[#This Row],[Discount_pct]]</f>
        <v>#VALUE!</v>
      </c>
      <c r="P2475"/>
    </row>
    <row r="2476" spans="1:16" x14ac:dyDescent="0.25">
      <c r="A2476">
        <v>14896</v>
      </c>
      <c r="B2476">
        <v>25520</v>
      </c>
      <c r="C2476" s="1">
        <v>43568</v>
      </c>
      <c r="D2476" t="s">
        <v>357</v>
      </c>
      <c r="E2476" t="s">
        <v>358</v>
      </c>
      <c r="F2476" t="s">
        <v>19</v>
      </c>
      <c r="G2476">
        <v>1</v>
      </c>
      <c r="H2476">
        <v>44.79</v>
      </c>
      <c r="I2476">
        <v>6</v>
      </c>
      <c r="J2476" t="s">
        <v>31</v>
      </c>
      <c r="K2476">
        <v>44.79</v>
      </c>
      <c r="M2476">
        <v>4</v>
      </c>
      <c r="N2476" t="s">
        <v>1613</v>
      </c>
      <c r="O2476" s="6" t="e">
        <f>Online_Sales[[#This Row],[Avg_Price]]/Discount_Coupon[[#This Row],[Discount_pct]]</f>
        <v>#VALUE!</v>
      </c>
      <c r="P2476"/>
    </row>
    <row r="2477" spans="1:16" x14ac:dyDescent="0.25">
      <c r="A2477">
        <v>16520</v>
      </c>
      <c r="B2477">
        <v>25652</v>
      </c>
      <c r="C2477" s="1">
        <v>43570</v>
      </c>
      <c r="D2477" t="s">
        <v>563</v>
      </c>
      <c r="E2477" t="s">
        <v>358</v>
      </c>
      <c r="F2477" t="s">
        <v>19</v>
      </c>
      <c r="G2477">
        <v>1</v>
      </c>
      <c r="H2477">
        <v>44.79</v>
      </c>
      <c r="I2477">
        <v>6</v>
      </c>
      <c r="J2477" t="s">
        <v>31</v>
      </c>
      <c r="K2477">
        <v>44.79</v>
      </c>
      <c r="M2477">
        <v>4</v>
      </c>
      <c r="N2477" t="s">
        <v>1613</v>
      </c>
      <c r="O2477" s="6" t="e">
        <f>Online_Sales[[#This Row],[Avg_Price]]/Discount_Coupon[[#This Row],[Discount_pct]]</f>
        <v>#VALUE!</v>
      </c>
      <c r="P2477"/>
    </row>
    <row r="2478" spans="1:16" x14ac:dyDescent="0.25">
      <c r="A2478">
        <v>15856</v>
      </c>
      <c r="B2478">
        <v>25689</v>
      </c>
      <c r="C2478" s="1">
        <v>43571</v>
      </c>
      <c r="D2478" t="s">
        <v>493</v>
      </c>
      <c r="E2478" t="s">
        <v>358</v>
      </c>
      <c r="F2478" t="s">
        <v>19</v>
      </c>
      <c r="G2478">
        <v>1</v>
      </c>
      <c r="H2478">
        <v>44.79</v>
      </c>
      <c r="I2478">
        <v>6</v>
      </c>
      <c r="J2478" t="s">
        <v>31</v>
      </c>
      <c r="K2478">
        <v>44.79</v>
      </c>
      <c r="M2478">
        <v>4</v>
      </c>
      <c r="N2478" t="s">
        <v>1613</v>
      </c>
      <c r="O2478" s="6" t="e">
        <f>Online_Sales[[#This Row],[Avg_Price]]/Discount_Coupon[[#This Row],[Discount_pct]]</f>
        <v>#VALUE!</v>
      </c>
      <c r="P2478"/>
    </row>
    <row r="2479" spans="1:16" x14ac:dyDescent="0.25">
      <c r="A2479">
        <v>16795</v>
      </c>
      <c r="B2479">
        <v>25803</v>
      </c>
      <c r="C2479" s="1">
        <v>43572</v>
      </c>
      <c r="D2479" t="s">
        <v>222</v>
      </c>
      <c r="E2479" t="s">
        <v>128</v>
      </c>
      <c r="F2479" t="s">
        <v>19</v>
      </c>
      <c r="G2479">
        <v>1</v>
      </c>
      <c r="H2479">
        <v>44.79</v>
      </c>
      <c r="I2479">
        <v>6</v>
      </c>
      <c r="J2479" t="s">
        <v>31</v>
      </c>
      <c r="K2479">
        <v>44.79</v>
      </c>
      <c r="M2479">
        <v>4</v>
      </c>
      <c r="N2479" t="s">
        <v>1613</v>
      </c>
      <c r="O2479" s="6" t="e">
        <f>Online_Sales[[#This Row],[Avg_Price]]/Discount_Coupon[[#This Row],[Discount_pct]]</f>
        <v>#VALUE!</v>
      </c>
      <c r="P2479"/>
    </row>
    <row r="2480" spans="1:16" x14ac:dyDescent="0.25">
      <c r="A2480">
        <v>12748</v>
      </c>
      <c r="B2480">
        <v>26526</v>
      </c>
      <c r="C2480" s="1">
        <v>43581</v>
      </c>
      <c r="D2480" t="s">
        <v>711</v>
      </c>
      <c r="E2480" t="s">
        <v>667</v>
      </c>
      <c r="F2480" t="s">
        <v>19</v>
      </c>
      <c r="G2480">
        <v>1</v>
      </c>
      <c r="H2480">
        <v>44.79</v>
      </c>
      <c r="I2480">
        <v>6</v>
      </c>
      <c r="J2480" t="s">
        <v>31</v>
      </c>
      <c r="K2480">
        <v>44.79</v>
      </c>
      <c r="M2480">
        <v>4</v>
      </c>
      <c r="N2480" t="s">
        <v>1613</v>
      </c>
      <c r="O2480" s="6" t="e">
        <f>Online_Sales[[#This Row],[Avg_Price]]/Discount_Coupon[[#This Row],[Discount_pct]]</f>
        <v>#VALUE!</v>
      </c>
      <c r="P2480"/>
    </row>
    <row r="2481" spans="1:16" x14ac:dyDescent="0.25">
      <c r="A2481">
        <v>15998</v>
      </c>
      <c r="B2481">
        <v>27637</v>
      </c>
      <c r="C2481" s="1">
        <v>43594</v>
      </c>
      <c r="D2481" t="s">
        <v>773</v>
      </c>
      <c r="E2481" t="s">
        <v>667</v>
      </c>
      <c r="F2481" t="s">
        <v>19</v>
      </c>
      <c r="G2481">
        <v>1</v>
      </c>
      <c r="H2481">
        <v>44.79</v>
      </c>
      <c r="I2481">
        <v>6</v>
      </c>
      <c r="J2481" t="s">
        <v>31</v>
      </c>
      <c r="K2481">
        <v>44.79</v>
      </c>
      <c r="M2481">
        <v>5</v>
      </c>
      <c r="N2481" t="s">
        <v>1633</v>
      </c>
      <c r="O2481" s="6" t="e">
        <f>Online_Sales[[#This Row],[Avg_Price]]/Discount_Coupon[[#This Row],[Discount_pct]]</f>
        <v>#VALUE!</v>
      </c>
      <c r="P2481"/>
    </row>
    <row r="2482" spans="1:16" x14ac:dyDescent="0.25">
      <c r="A2482">
        <v>14290</v>
      </c>
      <c r="B2482">
        <v>27919</v>
      </c>
      <c r="C2482" s="1">
        <v>43597</v>
      </c>
      <c r="D2482" t="s">
        <v>563</v>
      </c>
      <c r="E2482" t="s">
        <v>358</v>
      </c>
      <c r="F2482" t="s">
        <v>19</v>
      </c>
      <c r="G2482">
        <v>1</v>
      </c>
      <c r="H2482">
        <v>44.79</v>
      </c>
      <c r="I2482">
        <v>6</v>
      </c>
      <c r="J2482" t="s">
        <v>31</v>
      </c>
      <c r="K2482">
        <v>44.79</v>
      </c>
      <c r="M2482">
        <v>5</v>
      </c>
      <c r="N2482" t="s">
        <v>1633</v>
      </c>
      <c r="O2482" s="6" t="e">
        <f>Online_Sales[[#This Row],[Avg_Price]]/Discount_Coupon[[#This Row],[Discount_pct]]</f>
        <v>#VALUE!</v>
      </c>
      <c r="P2482"/>
    </row>
    <row r="2483" spans="1:16" x14ac:dyDescent="0.25">
      <c r="A2483">
        <v>14544</v>
      </c>
      <c r="B2483">
        <v>28045</v>
      </c>
      <c r="C2483" s="1">
        <v>43600</v>
      </c>
      <c r="D2483" t="s">
        <v>711</v>
      </c>
      <c r="E2483" t="s">
        <v>667</v>
      </c>
      <c r="F2483" t="s">
        <v>19</v>
      </c>
      <c r="G2483">
        <v>1</v>
      </c>
      <c r="H2483">
        <v>44.79</v>
      </c>
      <c r="I2483">
        <v>6</v>
      </c>
      <c r="J2483" t="s">
        <v>31</v>
      </c>
      <c r="K2483">
        <v>44.79</v>
      </c>
      <c r="M2483">
        <v>5</v>
      </c>
      <c r="N2483" t="s">
        <v>1633</v>
      </c>
      <c r="O2483" s="6" t="e">
        <f>Online_Sales[[#This Row],[Avg_Price]]/Discount_Coupon[[#This Row],[Discount_pct]]</f>
        <v>#VALUE!</v>
      </c>
      <c r="P2483"/>
    </row>
    <row r="2484" spans="1:16" x14ac:dyDescent="0.25">
      <c r="A2484">
        <v>16202</v>
      </c>
      <c r="B2484">
        <v>28654</v>
      </c>
      <c r="C2484" s="1">
        <v>43607</v>
      </c>
      <c r="D2484" t="s">
        <v>741</v>
      </c>
      <c r="E2484" t="s">
        <v>358</v>
      </c>
      <c r="F2484" t="s">
        <v>19</v>
      </c>
      <c r="G2484">
        <v>1</v>
      </c>
      <c r="H2484">
        <v>44.79</v>
      </c>
      <c r="I2484">
        <v>6</v>
      </c>
      <c r="J2484" t="s">
        <v>31</v>
      </c>
      <c r="K2484">
        <v>44.79</v>
      </c>
      <c r="M2484">
        <v>5</v>
      </c>
      <c r="N2484" t="s">
        <v>1633</v>
      </c>
      <c r="O2484" s="6" t="e">
        <f>Online_Sales[[#This Row],[Avg_Price]]/Discount_Coupon[[#This Row],[Discount_pct]]</f>
        <v>#VALUE!</v>
      </c>
      <c r="P2484"/>
    </row>
    <row r="2485" spans="1:16" x14ac:dyDescent="0.25">
      <c r="A2485">
        <v>13178</v>
      </c>
      <c r="B2485">
        <v>28906</v>
      </c>
      <c r="C2485" s="1">
        <v>43610</v>
      </c>
      <c r="D2485" t="s">
        <v>711</v>
      </c>
      <c r="E2485" t="s">
        <v>667</v>
      </c>
      <c r="F2485" t="s">
        <v>19</v>
      </c>
      <c r="G2485">
        <v>1</v>
      </c>
      <c r="H2485">
        <v>44.79</v>
      </c>
      <c r="I2485">
        <v>6</v>
      </c>
      <c r="J2485" t="s">
        <v>31</v>
      </c>
      <c r="K2485">
        <v>44.79</v>
      </c>
      <c r="M2485">
        <v>5</v>
      </c>
      <c r="N2485" t="s">
        <v>1633</v>
      </c>
      <c r="O2485" s="6" t="e">
        <f>Online_Sales[[#This Row],[Avg_Price]]/Discount_Coupon[[#This Row],[Discount_pct]]</f>
        <v>#VALUE!</v>
      </c>
      <c r="P2485"/>
    </row>
    <row r="2486" spans="1:16" x14ac:dyDescent="0.25">
      <c r="A2486">
        <v>15535</v>
      </c>
      <c r="B2486">
        <v>30003</v>
      </c>
      <c r="C2486" s="1">
        <v>43625</v>
      </c>
      <c r="D2486" t="s">
        <v>222</v>
      </c>
      <c r="E2486" t="s">
        <v>128</v>
      </c>
      <c r="F2486" t="s">
        <v>19</v>
      </c>
      <c r="G2486">
        <v>1</v>
      </c>
      <c r="H2486">
        <v>44.79</v>
      </c>
      <c r="I2486">
        <v>6</v>
      </c>
      <c r="J2486" t="s">
        <v>31</v>
      </c>
      <c r="K2486">
        <v>44.79</v>
      </c>
      <c r="M2486">
        <v>6</v>
      </c>
      <c r="N2486" t="s">
        <v>1653</v>
      </c>
      <c r="O2486" s="6" t="e">
        <f>Online_Sales[[#This Row],[Avg_Price]]/Discount_Coupon[[#This Row],[Discount_pct]]</f>
        <v>#VALUE!</v>
      </c>
      <c r="P2486"/>
    </row>
    <row r="2487" spans="1:16" x14ac:dyDescent="0.25">
      <c r="A2487">
        <v>12748</v>
      </c>
      <c r="B2487">
        <v>30415</v>
      </c>
      <c r="C2487" s="1">
        <v>43630</v>
      </c>
      <c r="D2487" t="s">
        <v>611</v>
      </c>
      <c r="E2487" t="s">
        <v>610</v>
      </c>
      <c r="F2487" t="s">
        <v>19</v>
      </c>
      <c r="G2487">
        <v>1</v>
      </c>
      <c r="H2487">
        <v>44.79</v>
      </c>
      <c r="I2487">
        <v>6</v>
      </c>
      <c r="J2487" t="s">
        <v>31</v>
      </c>
      <c r="K2487">
        <v>44.79</v>
      </c>
      <c r="M2487">
        <v>6</v>
      </c>
      <c r="N2487" t="s">
        <v>1653</v>
      </c>
      <c r="O2487" s="6" t="e">
        <f>Online_Sales[[#This Row],[Avg_Price]]/Discount_Coupon[[#This Row],[Discount_pct]]</f>
        <v>#VALUE!</v>
      </c>
      <c r="P2487"/>
    </row>
    <row r="2488" spans="1:16" x14ac:dyDescent="0.25">
      <c r="A2488">
        <v>17062</v>
      </c>
      <c r="B2488">
        <v>30487</v>
      </c>
      <c r="C2488" s="1">
        <v>43631</v>
      </c>
      <c r="D2488" t="s">
        <v>222</v>
      </c>
      <c r="E2488" t="s">
        <v>128</v>
      </c>
      <c r="F2488" t="s">
        <v>19</v>
      </c>
      <c r="G2488">
        <v>1</v>
      </c>
      <c r="H2488">
        <v>44.79</v>
      </c>
      <c r="I2488">
        <v>6</v>
      </c>
      <c r="J2488" t="s">
        <v>31</v>
      </c>
      <c r="K2488">
        <v>44.79</v>
      </c>
      <c r="M2488">
        <v>6</v>
      </c>
      <c r="N2488" t="s">
        <v>1653</v>
      </c>
      <c r="O2488" s="6" t="e">
        <f>Online_Sales[[#This Row],[Avg_Price]]/Discount_Coupon[[#This Row],[Discount_pct]]</f>
        <v>#VALUE!</v>
      </c>
      <c r="P2488"/>
    </row>
    <row r="2489" spans="1:16" x14ac:dyDescent="0.25">
      <c r="A2489">
        <v>16560</v>
      </c>
      <c r="B2489">
        <v>30789</v>
      </c>
      <c r="C2489" s="1">
        <v>43635</v>
      </c>
      <c r="D2489" t="s">
        <v>741</v>
      </c>
      <c r="E2489" t="s">
        <v>358</v>
      </c>
      <c r="F2489" t="s">
        <v>19</v>
      </c>
      <c r="G2489">
        <v>1</v>
      </c>
      <c r="H2489">
        <v>44.79</v>
      </c>
      <c r="I2489">
        <v>6</v>
      </c>
      <c r="J2489" t="s">
        <v>31</v>
      </c>
      <c r="K2489">
        <v>44.79</v>
      </c>
      <c r="M2489">
        <v>6</v>
      </c>
      <c r="N2489" t="s">
        <v>1653</v>
      </c>
      <c r="O2489" s="6" t="e">
        <f>Online_Sales[[#This Row],[Avg_Price]]/Discount_Coupon[[#This Row],[Discount_pct]]</f>
        <v>#VALUE!</v>
      </c>
      <c r="P2489"/>
    </row>
    <row r="2490" spans="1:16" x14ac:dyDescent="0.25">
      <c r="A2490">
        <v>12681</v>
      </c>
      <c r="B2490">
        <v>35675</v>
      </c>
      <c r="C2490" s="1">
        <v>43692</v>
      </c>
      <c r="D2490" t="s">
        <v>741</v>
      </c>
      <c r="E2490" t="s">
        <v>358</v>
      </c>
      <c r="F2490" t="s">
        <v>19</v>
      </c>
      <c r="G2490">
        <v>1</v>
      </c>
      <c r="H2490">
        <v>44.79</v>
      </c>
      <c r="I2490">
        <v>6</v>
      </c>
      <c r="J2490" t="s">
        <v>31</v>
      </c>
      <c r="K2490">
        <v>44.79</v>
      </c>
      <c r="M2490">
        <v>8</v>
      </c>
      <c r="N2490" t="s">
        <v>1634</v>
      </c>
      <c r="O2490" s="6" t="e">
        <f>Online_Sales[[#This Row],[Avg_Price]]/Discount_Coupon[[#This Row],[Discount_pct]]</f>
        <v>#VALUE!</v>
      </c>
      <c r="P2490"/>
    </row>
    <row r="2491" spans="1:16" x14ac:dyDescent="0.25">
      <c r="A2491">
        <v>14156</v>
      </c>
      <c r="B2491">
        <v>37273</v>
      </c>
      <c r="C2491" s="1">
        <v>43710</v>
      </c>
      <c r="D2491" t="s">
        <v>741</v>
      </c>
      <c r="E2491" t="s">
        <v>358</v>
      </c>
      <c r="F2491" t="s">
        <v>19</v>
      </c>
      <c r="G2491">
        <v>1</v>
      </c>
      <c r="H2491">
        <v>44.79</v>
      </c>
      <c r="I2491">
        <v>6</v>
      </c>
      <c r="J2491" t="s">
        <v>31</v>
      </c>
      <c r="K2491">
        <v>44.79</v>
      </c>
      <c r="M2491">
        <v>9</v>
      </c>
      <c r="N2491" t="s">
        <v>1654</v>
      </c>
      <c r="O2491" s="6" t="e">
        <f>Online_Sales[[#This Row],[Avg_Price]]/Discount_Coupon[[#This Row],[Discount_pct]]</f>
        <v>#VALUE!</v>
      </c>
      <c r="P2491"/>
    </row>
    <row r="2492" spans="1:16" x14ac:dyDescent="0.25">
      <c r="A2492">
        <v>14083</v>
      </c>
      <c r="B2492">
        <v>19576</v>
      </c>
      <c r="C2492" s="1">
        <v>43499</v>
      </c>
      <c r="D2492" t="s">
        <v>493</v>
      </c>
      <c r="E2492" t="s">
        <v>358</v>
      </c>
      <c r="F2492" t="s">
        <v>19</v>
      </c>
      <c r="G2492">
        <v>1</v>
      </c>
      <c r="H2492">
        <v>44.79</v>
      </c>
      <c r="I2492">
        <v>6</v>
      </c>
      <c r="J2492" t="s">
        <v>31</v>
      </c>
      <c r="K2492">
        <v>44.79</v>
      </c>
      <c r="M2492">
        <v>2</v>
      </c>
      <c r="N2492" t="s">
        <v>1616</v>
      </c>
      <c r="O2492" s="6" t="e">
        <f>Online_Sales[[#This Row],[Avg_Price]]/Discount_Coupon[[#This Row],[Discount_pct]]</f>
        <v>#VALUE!</v>
      </c>
      <c r="P2492"/>
    </row>
    <row r="2493" spans="1:16" x14ac:dyDescent="0.25">
      <c r="A2493">
        <v>12779</v>
      </c>
      <c r="B2493">
        <v>19678</v>
      </c>
      <c r="C2493" s="1">
        <v>43500</v>
      </c>
      <c r="D2493" t="s">
        <v>222</v>
      </c>
      <c r="E2493" t="s">
        <v>128</v>
      </c>
      <c r="F2493" t="s">
        <v>19</v>
      </c>
      <c r="G2493">
        <v>1</v>
      </c>
      <c r="H2493">
        <v>44.79</v>
      </c>
      <c r="I2493">
        <v>6</v>
      </c>
      <c r="J2493" t="s">
        <v>31</v>
      </c>
      <c r="K2493">
        <v>44.79</v>
      </c>
      <c r="M2493">
        <v>2</v>
      </c>
      <c r="N2493" t="s">
        <v>1616</v>
      </c>
      <c r="O2493" s="6" t="e">
        <f>Online_Sales[[#This Row],[Avg_Price]]/Discount_Coupon[[#This Row],[Discount_pct]]</f>
        <v>#VALUE!</v>
      </c>
      <c r="P2493"/>
    </row>
    <row r="2494" spans="1:16" x14ac:dyDescent="0.25">
      <c r="A2494">
        <v>17787</v>
      </c>
      <c r="B2494">
        <v>19698</v>
      </c>
      <c r="C2494" s="1">
        <v>43501</v>
      </c>
      <c r="D2494" t="s">
        <v>609</v>
      </c>
      <c r="E2494" t="s">
        <v>610</v>
      </c>
      <c r="F2494" t="s">
        <v>19</v>
      </c>
      <c r="G2494">
        <v>1</v>
      </c>
      <c r="H2494">
        <v>44.79</v>
      </c>
      <c r="I2494">
        <v>6</v>
      </c>
      <c r="J2494" t="s">
        <v>31</v>
      </c>
      <c r="K2494">
        <v>44.79</v>
      </c>
      <c r="M2494">
        <v>2</v>
      </c>
      <c r="N2494" t="s">
        <v>1616</v>
      </c>
      <c r="O2494" s="6" t="e">
        <f>Online_Sales[[#This Row],[Avg_Price]]/Discount_Coupon[[#This Row],[Discount_pct]]</f>
        <v>#VALUE!</v>
      </c>
      <c r="P2494"/>
    </row>
    <row r="2495" spans="1:16" x14ac:dyDescent="0.25">
      <c r="A2495">
        <v>12682</v>
      </c>
      <c r="B2495">
        <v>19719</v>
      </c>
      <c r="C2495" s="1">
        <v>43501</v>
      </c>
      <c r="D2495" t="s">
        <v>493</v>
      </c>
      <c r="E2495" t="s">
        <v>358</v>
      </c>
      <c r="F2495" t="s">
        <v>19</v>
      </c>
      <c r="G2495">
        <v>1</v>
      </c>
      <c r="H2495">
        <v>44.79</v>
      </c>
      <c r="I2495">
        <v>6</v>
      </c>
      <c r="J2495" t="s">
        <v>31</v>
      </c>
      <c r="K2495">
        <v>44.79</v>
      </c>
      <c r="M2495">
        <v>2</v>
      </c>
      <c r="N2495" t="s">
        <v>1616</v>
      </c>
      <c r="O2495" s="6" t="e">
        <f>Online_Sales[[#This Row],[Avg_Price]]/Discount_Coupon[[#This Row],[Discount_pct]]</f>
        <v>#VALUE!</v>
      </c>
      <c r="P2495"/>
    </row>
    <row r="2496" spans="1:16" x14ac:dyDescent="0.25">
      <c r="A2496">
        <v>17819</v>
      </c>
      <c r="B2496">
        <v>19811</v>
      </c>
      <c r="C2496" s="1">
        <v>43502</v>
      </c>
      <c r="D2496" t="s">
        <v>493</v>
      </c>
      <c r="E2496" t="s">
        <v>358</v>
      </c>
      <c r="F2496" t="s">
        <v>19</v>
      </c>
      <c r="G2496">
        <v>1</v>
      </c>
      <c r="H2496">
        <v>44.79</v>
      </c>
      <c r="I2496">
        <v>6</v>
      </c>
      <c r="J2496" t="s">
        <v>31</v>
      </c>
      <c r="K2496">
        <v>44.79</v>
      </c>
      <c r="M2496">
        <v>2</v>
      </c>
      <c r="N2496" t="s">
        <v>1616</v>
      </c>
      <c r="O2496" s="6" t="e">
        <f>Online_Sales[[#This Row],[Avg_Price]]/Discount_Coupon[[#This Row],[Discount_pct]]</f>
        <v>#VALUE!</v>
      </c>
      <c r="P2496"/>
    </row>
    <row r="2497" spans="1:16" x14ac:dyDescent="0.25">
      <c r="A2497">
        <v>14800</v>
      </c>
      <c r="B2497">
        <v>20286</v>
      </c>
      <c r="C2497" s="1">
        <v>43509</v>
      </c>
      <c r="D2497" t="s">
        <v>767</v>
      </c>
      <c r="E2497" t="s">
        <v>358</v>
      </c>
      <c r="F2497" t="s">
        <v>19</v>
      </c>
      <c r="G2497">
        <v>1</v>
      </c>
      <c r="H2497">
        <v>44.79</v>
      </c>
      <c r="I2497">
        <v>6</v>
      </c>
      <c r="J2497" t="s">
        <v>31</v>
      </c>
      <c r="K2497">
        <v>44.79</v>
      </c>
      <c r="M2497">
        <v>2</v>
      </c>
      <c r="N2497" t="s">
        <v>1616</v>
      </c>
      <c r="O2497" s="6" t="e">
        <f>Online_Sales[[#This Row],[Avg_Price]]/Discount_Coupon[[#This Row],[Discount_pct]]</f>
        <v>#VALUE!</v>
      </c>
      <c r="P2497"/>
    </row>
    <row r="2498" spans="1:16" x14ac:dyDescent="0.25">
      <c r="A2498">
        <v>12567</v>
      </c>
      <c r="B2498">
        <v>20428</v>
      </c>
      <c r="C2498" s="1">
        <v>43510</v>
      </c>
      <c r="D2498" t="s">
        <v>493</v>
      </c>
      <c r="E2498" t="s">
        <v>358</v>
      </c>
      <c r="F2498" t="s">
        <v>19</v>
      </c>
      <c r="G2498">
        <v>1</v>
      </c>
      <c r="H2498">
        <v>44.79</v>
      </c>
      <c r="I2498">
        <v>6</v>
      </c>
      <c r="J2498" t="s">
        <v>31</v>
      </c>
      <c r="K2498">
        <v>44.79</v>
      </c>
      <c r="M2498">
        <v>2</v>
      </c>
      <c r="N2498" t="s">
        <v>1616</v>
      </c>
      <c r="O2498" s="6" t="e">
        <f>Online_Sales[[#This Row],[Avg_Price]]/Discount_Coupon[[#This Row],[Discount_pct]]</f>
        <v>#VALUE!</v>
      </c>
      <c r="P2498"/>
    </row>
    <row r="2499" spans="1:16" x14ac:dyDescent="0.25">
      <c r="A2499">
        <v>15332</v>
      </c>
      <c r="B2499">
        <v>20473</v>
      </c>
      <c r="C2499" s="1">
        <v>43511</v>
      </c>
      <c r="D2499" t="s">
        <v>773</v>
      </c>
      <c r="E2499" t="s">
        <v>667</v>
      </c>
      <c r="F2499" t="s">
        <v>19</v>
      </c>
      <c r="G2499">
        <v>1</v>
      </c>
      <c r="H2499">
        <v>44.79</v>
      </c>
      <c r="I2499">
        <v>6</v>
      </c>
      <c r="J2499" t="s">
        <v>31</v>
      </c>
      <c r="K2499">
        <v>44.79</v>
      </c>
      <c r="M2499">
        <v>2</v>
      </c>
      <c r="N2499" t="s">
        <v>1616</v>
      </c>
      <c r="O2499" s="6" t="e">
        <f>Online_Sales[[#This Row],[Avg_Price]]/Discount_Coupon[[#This Row],[Discount_pct]]</f>
        <v>#VALUE!</v>
      </c>
      <c r="P2499"/>
    </row>
    <row r="2500" spans="1:16" x14ac:dyDescent="0.25">
      <c r="A2500">
        <v>15716</v>
      </c>
      <c r="B2500">
        <v>20628</v>
      </c>
      <c r="C2500" s="1">
        <v>43513</v>
      </c>
      <c r="D2500" t="s">
        <v>493</v>
      </c>
      <c r="E2500" t="s">
        <v>358</v>
      </c>
      <c r="F2500" t="s">
        <v>19</v>
      </c>
      <c r="G2500">
        <v>1</v>
      </c>
      <c r="H2500">
        <v>44.79</v>
      </c>
      <c r="I2500">
        <v>6</v>
      </c>
      <c r="J2500" t="s">
        <v>31</v>
      </c>
      <c r="K2500">
        <v>44.79</v>
      </c>
      <c r="M2500">
        <v>2</v>
      </c>
      <c r="N2500" t="s">
        <v>1616</v>
      </c>
      <c r="O2500" s="6" t="e">
        <f>Online_Sales[[#This Row],[Avg_Price]]/Discount_Coupon[[#This Row],[Discount_pct]]</f>
        <v>#VALUE!</v>
      </c>
      <c r="P2500"/>
    </row>
    <row r="2501" spans="1:16" x14ac:dyDescent="0.25">
      <c r="A2501">
        <v>14081</v>
      </c>
      <c r="B2501">
        <v>21692</v>
      </c>
      <c r="C2501" s="1">
        <v>43526</v>
      </c>
      <c r="D2501" t="s">
        <v>920</v>
      </c>
      <c r="E2501" t="s">
        <v>213</v>
      </c>
      <c r="F2501" t="s">
        <v>19</v>
      </c>
      <c r="G2501">
        <v>1</v>
      </c>
      <c r="H2501">
        <v>44.79</v>
      </c>
      <c r="I2501">
        <v>6</v>
      </c>
      <c r="J2501" t="s">
        <v>31</v>
      </c>
      <c r="K2501">
        <v>44.79</v>
      </c>
      <c r="M2501">
        <v>3</v>
      </c>
      <c r="N2501" t="s">
        <v>1636</v>
      </c>
      <c r="O2501" s="6" t="e">
        <f>Online_Sales[[#This Row],[Avg_Price]]/Discount_Coupon[[#This Row],[Discount_pct]]</f>
        <v>#VALUE!</v>
      </c>
      <c r="P2501"/>
    </row>
    <row r="2502" spans="1:16" x14ac:dyDescent="0.25">
      <c r="A2502">
        <v>13174</v>
      </c>
      <c r="B2502">
        <v>21840</v>
      </c>
      <c r="C2502" s="1">
        <v>43527</v>
      </c>
      <c r="D2502" t="s">
        <v>127</v>
      </c>
      <c r="E2502" t="s">
        <v>128</v>
      </c>
      <c r="F2502" t="s">
        <v>19</v>
      </c>
      <c r="G2502">
        <v>1</v>
      </c>
      <c r="H2502">
        <v>44.79</v>
      </c>
      <c r="I2502">
        <v>6</v>
      </c>
      <c r="J2502" t="s">
        <v>31</v>
      </c>
      <c r="K2502">
        <v>44.79</v>
      </c>
      <c r="M2502">
        <v>3</v>
      </c>
      <c r="N2502" t="s">
        <v>1636</v>
      </c>
      <c r="O2502" s="6" t="e">
        <f>Online_Sales[[#This Row],[Avg_Price]]/Discount_Coupon[[#This Row],[Discount_pct]]</f>
        <v>#VALUE!</v>
      </c>
      <c r="P2502"/>
    </row>
    <row r="2503" spans="1:16" x14ac:dyDescent="0.25">
      <c r="A2503">
        <v>15039</v>
      </c>
      <c r="B2503">
        <v>22125</v>
      </c>
      <c r="C2503" s="1">
        <v>43530</v>
      </c>
      <c r="D2503" t="s">
        <v>1101</v>
      </c>
      <c r="E2503" t="s">
        <v>667</v>
      </c>
      <c r="F2503" t="s">
        <v>19</v>
      </c>
      <c r="G2503">
        <v>1</v>
      </c>
      <c r="H2503">
        <v>44.79</v>
      </c>
      <c r="I2503">
        <v>6</v>
      </c>
      <c r="J2503" t="s">
        <v>31</v>
      </c>
      <c r="K2503">
        <v>44.79</v>
      </c>
      <c r="M2503">
        <v>3</v>
      </c>
      <c r="N2503" t="s">
        <v>1636</v>
      </c>
      <c r="O2503" s="6" t="e">
        <f>Online_Sales[[#This Row],[Avg_Price]]/Discount_Coupon[[#This Row],[Discount_pct]]</f>
        <v>#VALUE!</v>
      </c>
      <c r="P2503"/>
    </row>
    <row r="2504" spans="1:16" x14ac:dyDescent="0.25">
      <c r="A2504">
        <v>13155</v>
      </c>
      <c r="B2504">
        <v>22497</v>
      </c>
      <c r="C2504" s="1">
        <v>43533</v>
      </c>
      <c r="D2504" t="s">
        <v>493</v>
      </c>
      <c r="E2504" t="s">
        <v>358</v>
      </c>
      <c r="F2504" t="s">
        <v>19</v>
      </c>
      <c r="G2504">
        <v>1</v>
      </c>
      <c r="H2504">
        <v>44.79</v>
      </c>
      <c r="I2504">
        <v>6</v>
      </c>
      <c r="J2504" t="s">
        <v>31</v>
      </c>
      <c r="K2504">
        <v>44.79</v>
      </c>
      <c r="M2504">
        <v>3</v>
      </c>
      <c r="N2504" t="s">
        <v>1636</v>
      </c>
      <c r="O2504" s="6" t="e">
        <f>Online_Sales[[#This Row],[Avg_Price]]/Discount_Coupon[[#This Row],[Discount_pct]]</f>
        <v>#VALUE!</v>
      </c>
      <c r="P2504"/>
    </row>
    <row r="2505" spans="1:16" x14ac:dyDescent="0.25">
      <c r="A2505">
        <v>17259</v>
      </c>
      <c r="B2505">
        <v>22603</v>
      </c>
      <c r="C2505" s="1">
        <v>43535</v>
      </c>
      <c r="D2505" t="s">
        <v>509</v>
      </c>
      <c r="E2505" t="s">
        <v>213</v>
      </c>
      <c r="F2505" t="s">
        <v>19</v>
      </c>
      <c r="G2505">
        <v>1</v>
      </c>
      <c r="H2505">
        <v>44.79</v>
      </c>
      <c r="I2505">
        <v>6</v>
      </c>
      <c r="J2505" t="s">
        <v>31</v>
      </c>
      <c r="K2505">
        <v>44.79</v>
      </c>
      <c r="M2505">
        <v>3</v>
      </c>
      <c r="N2505" t="s">
        <v>1636</v>
      </c>
      <c r="O2505" s="6" t="e">
        <f>Online_Sales[[#This Row],[Avg_Price]]/Discount_Coupon[[#This Row],[Discount_pct]]</f>
        <v>#VALUE!</v>
      </c>
      <c r="P2505"/>
    </row>
    <row r="2506" spans="1:16" x14ac:dyDescent="0.25">
      <c r="A2506">
        <v>16710</v>
      </c>
      <c r="B2506">
        <v>22729</v>
      </c>
      <c r="C2506" s="1">
        <v>43537</v>
      </c>
      <c r="D2506" t="s">
        <v>563</v>
      </c>
      <c r="E2506" t="s">
        <v>358</v>
      </c>
      <c r="F2506" t="s">
        <v>19</v>
      </c>
      <c r="G2506">
        <v>1</v>
      </c>
      <c r="H2506">
        <v>44.79</v>
      </c>
      <c r="I2506">
        <v>6</v>
      </c>
      <c r="J2506" t="s">
        <v>31</v>
      </c>
      <c r="K2506">
        <v>44.79</v>
      </c>
      <c r="M2506">
        <v>3</v>
      </c>
      <c r="N2506" t="s">
        <v>1636</v>
      </c>
      <c r="O2506" s="6" t="e">
        <f>Online_Sales[[#This Row],[Avg_Price]]/Discount_Coupon[[#This Row],[Discount_pct]]</f>
        <v>#VALUE!</v>
      </c>
      <c r="P2506"/>
    </row>
    <row r="2507" spans="1:16" x14ac:dyDescent="0.25">
      <c r="A2507">
        <v>16654</v>
      </c>
      <c r="B2507">
        <v>23057</v>
      </c>
      <c r="C2507" s="1">
        <v>43540</v>
      </c>
      <c r="D2507" t="s">
        <v>1141</v>
      </c>
      <c r="E2507" t="s">
        <v>610</v>
      </c>
      <c r="F2507" t="s">
        <v>19</v>
      </c>
      <c r="G2507">
        <v>1</v>
      </c>
      <c r="H2507">
        <v>44.79</v>
      </c>
      <c r="I2507">
        <v>6</v>
      </c>
      <c r="J2507" t="s">
        <v>31</v>
      </c>
      <c r="K2507">
        <v>44.79</v>
      </c>
      <c r="M2507">
        <v>3</v>
      </c>
      <c r="N2507" t="s">
        <v>1636</v>
      </c>
      <c r="O2507" s="6" t="e">
        <f>Online_Sales[[#This Row],[Avg_Price]]/Discount_Coupon[[#This Row],[Discount_pct]]</f>
        <v>#VALUE!</v>
      </c>
      <c r="P2507"/>
    </row>
    <row r="2508" spans="1:16" x14ac:dyDescent="0.25">
      <c r="A2508">
        <v>18055</v>
      </c>
      <c r="B2508">
        <v>23333</v>
      </c>
      <c r="C2508" s="1">
        <v>43543</v>
      </c>
      <c r="D2508" t="s">
        <v>127</v>
      </c>
      <c r="E2508" t="s">
        <v>128</v>
      </c>
      <c r="F2508" t="s">
        <v>19</v>
      </c>
      <c r="G2508">
        <v>1</v>
      </c>
      <c r="H2508">
        <v>44.79</v>
      </c>
      <c r="I2508">
        <v>6</v>
      </c>
      <c r="J2508" t="s">
        <v>31</v>
      </c>
      <c r="K2508">
        <v>44.79</v>
      </c>
      <c r="M2508">
        <v>3</v>
      </c>
      <c r="N2508" t="s">
        <v>1636</v>
      </c>
      <c r="O2508" s="6" t="e">
        <f>Online_Sales[[#This Row],[Avg_Price]]/Discount_Coupon[[#This Row],[Discount_pct]]</f>
        <v>#VALUE!</v>
      </c>
      <c r="P2508"/>
    </row>
    <row r="2509" spans="1:16" x14ac:dyDescent="0.25">
      <c r="A2509">
        <v>16904</v>
      </c>
      <c r="B2509">
        <v>23853</v>
      </c>
      <c r="C2509" s="1">
        <v>43546</v>
      </c>
      <c r="D2509" t="s">
        <v>563</v>
      </c>
      <c r="E2509" t="s">
        <v>358</v>
      </c>
      <c r="F2509" t="s">
        <v>19</v>
      </c>
      <c r="G2509">
        <v>1</v>
      </c>
      <c r="H2509">
        <v>44.79</v>
      </c>
      <c r="I2509">
        <v>6</v>
      </c>
      <c r="J2509" t="s">
        <v>31</v>
      </c>
      <c r="K2509">
        <v>44.79</v>
      </c>
      <c r="M2509">
        <v>3</v>
      </c>
      <c r="N2509" t="s">
        <v>1636</v>
      </c>
      <c r="O2509" s="6" t="e">
        <f>Online_Sales[[#This Row],[Avg_Price]]/Discount_Coupon[[#This Row],[Discount_pct]]</f>
        <v>#VALUE!</v>
      </c>
      <c r="P2509"/>
    </row>
    <row r="2510" spans="1:16" x14ac:dyDescent="0.25">
      <c r="A2510">
        <v>16904</v>
      </c>
      <c r="B2510">
        <v>23862</v>
      </c>
      <c r="C2510" s="1">
        <v>43546</v>
      </c>
      <c r="D2510" t="s">
        <v>493</v>
      </c>
      <c r="E2510" t="s">
        <v>358</v>
      </c>
      <c r="F2510" t="s">
        <v>19</v>
      </c>
      <c r="G2510">
        <v>1</v>
      </c>
      <c r="H2510">
        <v>44.79</v>
      </c>
      <c r="I2510">
        <v>6</v>
      </c>
      <c r="J2510" t="s">
        <v>31</v>
      </c>
      <c r="K2510">
        <v>44.79</v>
      </c>
      <c r="M2510">
        <v>3</v>
      </c>
      <c r="N2510" t="s">
        <v>1636</v>
      </c>
      <c r="O2510" s="6" t="e">
        <f>Online_Sales[[#This Row],[Avg_Price]]/Discount_Coupon[[#This Row],[Discount_pct]]</f>
        <v>#VALUE!</v>
      </c>
      <c r="P2510"/>
    </row>
    <row r="2511" spans="1:16" x14ac:dyDescent="0.25">
      <c r="A2511">
        <v>15858</v>
      </c>
      <c r="B2511">
        <v>23917</v>
      </c>
      <c r="C2511" s="1">
        <v>43547</v>
      </c>
      <c r="D2511" t="s">
        <v>609</v>
      </c>
      <c r="E2511" t="s">
        <v>610</v>
      </c>
      <c r="F2511" t="s">
        <v>19</v>
      </c>
      <c r="G2511">
        <v>1</v>
      </c>
      <c r="H2511">
        <v>44.79</v>
      </c>
      <c r="I2511">
        <v>6</v>
      </c>
      <c r="J2511" t="s">
        <v>31</v>
      </c>
      <c r="K2511">
        <v>44.79</v>
      </c>
      <c r="M2511">
        <v>3</v>
      </c>
      <c r="N2511" t="s">
        <v>1636</v>
      </c>
      <c r="O2511" s="6" t="e">
        <f>Online_Sales[[#This Row],[Avg_Price]]/Discount_Coupon[[#This Row],[Discount_pct]]</f>
        <v>#VALUE!</v>
      </c>
      <c r="P2511"/>
    </row>
    <row r="2512" spans="1:16" x14ac:dyDescent="0.25">
      <c r="A2512">
        <v>15750</v>
      </c>
      <c r="B2512">
        <v>24275</v>
      </c>
      <c r="C2512" s="1">
        <v>43552</v>
      </c>
      <c r="D2512" t="s">
        <v>493</v>
      </c>
      <c r="E2512" t="s">
        <v>358</v>
      </c>
      <c r="F2512" t="s">
        <v>19</v>
      </c>
      <c r="G2512">
        <v>1</v>
      </c>
      <c r="H2512">
        <v>44.79</v>
      </c>
      <c r="I2512">
        <v>6</v>
      </c>
      <c r="J2512" t="s">
        <v>31</v>
      </c>
      <c r="K2512">
        <v>44.79</v>
      </c>
      <c r="M2512">
        <v>3</v>
      </c>
      <c r="N2512" t="s">
        <v>1636</v>
      </c>
      <c r="O2512" s="6" t="e">
        <f>Online_Sales[[#This Row],[Avg_Price]]/Discount_Coupon[[#This Row],[Discount_pct]]</f>
        <v>#VALUE!</v>
      </c>
      <c r="P2512"/>
    </row>
    <row r="2513" spans="1:16" x14ac:dyDescent="0.25">
      <c r="A2513">
        <v>14032</v>
      </c>
      <c r="B2513">
        <v>24362</v>
      </c>
      <c r="C2513" s="1">
        <v>43553</v>
      </c>
      <c r="D2513" t="s">
        <v>563</v>
      </c>
      <c r="E2513" t="s">
        <v>358</v>
      </c>
      <c r="F2513" t="s">
        <v>19</v>
      </c>
      <c r="G2513">
        <v>1</v>
      </c>
      <c r="H2513">
        <v>44.79</v>
      </c>
      <c r="I2513">
        <v>6</v>
      </c>
      <c r="J2513" t="s">
        <v>31</v>
      </c>
      <c r="K2513">
        <v>44.79</v>
      </c>
      <c r="M2513">
        <v>3</v>
      </c>
      <c r="N2513" t="s">
        <v>1636</v>
      </c>
      <c r="O2513" s="6" t="e">
        <f>Online_Sales[[#This Row],[Avg_Price]]/Discount_Coupon[[#This Row],[Discount_pct]]</f>
        <v>#VALUE!</v>
      </c>
      <c r="P2513"/>
    </row>
    <row r="2514" spans="1:16" x14ac:dyDescent="0.25">
      <c r="A2514">
        <v>17706</v>
      </c>
      <c r="B2514">
        <v>24382</v>
      </c>
      <c r="C2514" s="1">
        <v>43553</v>
      </c>
      <c r="D2514" t="s">
        <v>563</v>
      </c>
      <c r="E2514" t="s">
        <v>358</v>
      </c>
      <c r="F2514" t="s">
        <v>19</v>
      </c>
      <c r="G2514">
        <v>1</v>
      </c>
      <c r="H2514">
        <v>44.79</v>
      </c>
      <c r="I2514">
        <v>6</v>
      </c>
      <c r="J2514" t="s">
        <v>31</v>
      </c>
      <c r="K2514">
        <v>44.79</v>
      </c>
      <c r="M2514">
        <v>3</v>
      </c>
      <c r="N2514" t="s">
        <v>1636</v>
      </c>
      <c r="O2514" s="6" t="e">
        <f>Online_Sales[[#This Row],[Avg_Price]]/Discount_Coupon[[#This Row],[Discount_pct]]</f>
        <v>#VALUE!</v>
      </c>
      <c r="P2514"/>
    </row>
    <row r="2515" spans="1:16" x14ac:dyDescent="0.25">
      <c r="A2515">
        <v>17722</v>
      </c>
      <c r="B2515">
        <v>24621</v>
      </c>
      <c r="C2515" s="1">
        <v>43556</v>
      </c>
      <c r="D2515" t="s">
        <v>493</v>
      </c>
      <c r="E2515" t="s">
        <v>358</v>
      </c>
      <c r="F2515" t="s">
        <v>19</v>
      </c>
      <c r="G2515">
        <v>1</v>
      </c>
      <c r="H2515">
        <v>44.79</v>
      </c>
      <c r="I2515">
        <v>6</v>
      </c>
      <c r="J2515" t="s">
        <v>31</v>
      </c>
      <c r="K2515">
        <v>44.79</v>
      </c>
      <c r="M2515">
        <v>4</v>
      </c>
      <c r="N2515" t="s">
        <v>1613</v>
      </c>
      <c r="O2515" s="6" t="e">
        <f>Online_Sales[[#This Row],[Avg_Price]]/Discount_Coupon[[#This Row],[Discount_pct]]</f>
        <v>#VALUE!</v>
      </c>
      <c r="P2515"/>
    </row>
    <row r="2516" spans="1:16" x14ac:dyDescent="0.25">
      <c r="A2516">
        <v>14639</v>
      </c>
      <c r="B2516">
        <v>28211</v>
      </c>
      <c r="C2516" s="1">
        <v>43602</v>
      </c>
      <c r="D2516" t="s">
        <v>563</v>
      </c>
      <c r="E2516" t="s">
        <v>358</v>
      </c>
      <c r="F2516" t="s">
        <v>19</v>
      </c>
      <c r="G2516">
        <v>1</v>
      </c>
      <c r="H2516">
        <v>44.79</v>
      </c>
      <c r="I2516">
        <v>6</v>
      </c>
      <c r="J2516" t="s">
        <v>31</v>
      </c>
      <c r="K2516">
        <v>44.79</v>
      </c>
      <c r="M2516">
        <v>5</v>
      </c>
      <c r="N2516" t="s">
        <v>1633</v>
      </c>
      <c r="O2516" s="6" t="e">
        <f>Online_Sales[[#This Row],[Avg_Price]]/Discount_Coupon[[#This Row],[Discount_pct]]</f>
        <v>#VALUE!</v>
      </c>
      <c r="P2516"/>
    </row>
    <row r="2517" spans="1:16" x14ac:dyDescent="0.25">
      <c r="A2517">
        <v>17400</v>
      </c>
      <c r="B2517">
        <v>32536</v>
      </c>
      <c r="C2517" s="1">
        <v>43659</v>
      </c>
      <c r="D2517" t="s">
        <v>563</v>
      </c>
      <c r="E2517" t="s">
        <v>358</v>
      </c>
      <c r="F2517" t="s">
        <v>19</v>
      </c>
      <c r="G2517">
        <v>1</v>
      </c>
      <c r="H2517">
        <v>44.79</v>
      </c>
      <c r="I2517">
        <v>6</v>
      </c>
      <c r="J2517" t="s">
        <v>31</v>
      </c>
      <c r="K2517">
        <v>44.79</v>
      </c>
      <c r="M2517">
        <v>7</v>
      </c>
      <c r="N2517" t="s">
        <v>1614</v>
      </c>
      <c r="O2517" s="6" t="e">
        <f>Online_Sales[[#This Row],[Avg_Price]]/Discount_Coupon[[#This Row],[Discount_pct]]</f>
        <v>#VALUE!</v>
      </c>
      <c r="P2517"/>
    </row>
    <row r="2518" spans="1:16" x14ac:dyDescent="0.25">
      <c r="A2518">
        <v>16782</v>
      </c>
      <c r="B2518">
        <v>25405</v>
      </c>
      <c r="C2518" s="1">
        <v>43567</v>
      </c>
      <c r="D2518" t="s">
        <v>343</v>
      </c>
      <c r="E2518" t="s">
        <v>297</v>
      </c>
      <c r="F2518" t="s">
        <v>19</v>
      </c>
      <c r="G2518">
        <v>1</v>
      </c>
      <c r="H2518">
        <v>44.79</v>
      </c>
      <c r="I2518">
        <v>6</v>
      </c>
      <c r="J2518" t="s">
        <v>31</v>
      </c>
      <c r="K2518">
        <v>44.79</v>
      </c>
      <c r="M2518">
        <v>4</v>
      </c>
      <c r="N2518" t="s">
        <v>1613</v>
      </c>
      <c r="O2518" s="6" t="e">
        <f>Online_Sales[[#This Row],[Avg_Price]]/Discount_Coupon[[#This Row],[Discount_pct]]</f>
        <v>#VALUE!</v>
      </c>
      <c r="P2518"/>
    </row>
    <row r="2519" spans="1:16" x14ac:dyDescent="0.25">
      <c r="A2519">
        <v>16782</v>
      </c>
      <c r="B2519">
        <v>25416</v>
      </c>
      <c r="C2519" s="1">
        <v>43567</v>
      </c>
      <c r="D2519" t="s">
        <v>343</v>
      </c>
      <c r="E2519" t="s">
        <v>297</v>
      </c>
      <c r="F2519" t="s">
        <v>19</v>
      </c>
      <c r="G2519">
        <v>1</v>
      </c>
      <c r="H2519">
        <v>44.79</v>
      </c>
      <c r="I2519">
        <v>6</v>
      </c>
      <c r="J2519" t="s">
        <v>31</v>
      </c>
      <c r="K2519">
        <v>44.79</v>
      </c>
      <c r="M2519">
        <v>4</v>
      </c>
      <c r="N2519" t="s">
        <v>1613</v>
      </c>
      <c r="O2519" s="6" t="e">
        <f>Online_Sales[[#This Row],[Avg_Price]]/Discount_Coupon[[#This Row],[Discount_pct]]</f>
        <v>#VALUE!</v>
      </c>
      <c r="P2519"/>
    </row>
    <row r="2520" spans="1:16" x14ac:dyDescent="0.25">
      <c r="A2520">
        <v>17827</v>
      </c>
      <c r="B2520">
        <v>26293</v>
      </c>
      <c r="C2520" s="1">
        <v>43579</v>
      </c>
      <c r="D2520" t="s">
        <v>343</v>
      </c>
      <c r="E2520" t="s">
        <v>297</v>
      </c>
      <c r="F2520" t="s">
        <v>19</v>
      </c>
      <c r="G2520">
        <v>1</v>
      </c>
      <c r="H2520">
        <v>44.79</v>
      </c>
      <c r="I2520">
        <v>6</v>
      </c>
      <c r="J2520" t="s">
        <v>31</v>
      </c>
      <c r="K2520">
        <v>44.79</v>
      </c>
      <c r="M2520">
        <v>4</v>
      </c>
      <c r="N2520" t="s">
        <v>1613</v>
      </c>
      <c r="O2520" s="6" t="e">
        <f>Online_Sales[[#This Row],[Avg_Price]]/Discount_Coupon[[#This Row],[Discount_pct]]</f>
        <v>#VALUE!</v>
      </c>
      <c r="P2520"/>
    </row>
    <row r="2521" spans="1:16" x14ac:dyDescent="0.25">
      <c r="A2521">
        <v>17757</v>
      </c>
      <c r="B2521">
        <v>27047</v>
      </c>
      <c r="C2521" s="1">
        <v>43587</v>
      </c>
      <c r="D2521" t="s">
        <v>296</v>
      </c>
      <c r="E2521" t="s">
        <v>297</v>
      </c>
      <c r="F2521" t="s">
        <v>19</v>
      </c>
      <c r="G2521">
        <v>1</v>
      </c>
      <c r="H2521">
        <v>44.79</v>
      </c>
      <c r="I2521">
        <v>6</v>
      </c>
      <c r="J2521" t="s">
        <v>31</v>
      </c>
      <c r="K2521">
        <v>44.79</v>
      </c>
      <c r="M2521">
        <v>5</v>
      </c>
      <c r="N2521" t="s">
        <v>1633</v>
      </c>
      <c r="O2521" s="6" t="e">
        <f>Online_Sales[[#This Row],[Avg_Price]]/Discount_Coupon[[#This Row],[Discount_pct]]</f>
        <v>#VALUE!</v>
      </c>
      <c r="P2521"/>
    </row>
    <row r="2522" spans="1:16" x14ac:dyDescent="0.25">
      <c r="A2522">
        <v>16923</v>
      </c>
      <c r="B2522">
        <v>27179</v>
      </c>
      <c r="C2522" s="1">
        <v>43588</v>
      </c>
      <c r="D2522" t="s">
        <v>431</v>
      </c>
      <c r="E2522" t="s">
        <v>297</v>
      </c>
      <c r="F2522" t="s">
        <v>19</v>
      </c>
      <c r="G2522">
        <v>1</v>
      </c>
      <c r="H2522">
        <v>44.79</v>
      </c>
      <c r="I2522">
        <v>6</v>
      </c>
      <c r="J2522" t="s">
        <v>31</v>
      </c>
      <c r="K2522">
        <v>44.79</v>
      </c>
      <c r="M2522">
        <v>5</v>
      </c>
      <c r="N2522" t="s">
        <v>1633</v>
      </c>
      <c r="O2522" s="6" t="e">
        <f>Online_Sales[[#This Row],[Avg_Price]]/Discount_Coupon[[#This Row],[Discount_pct]]</f>
        <v>#VALUE!</v>
      </c>
      <c r="P2522"/>
    </row>
    <row r="2523" spans="1:16" x14ac:dyDescent="0.25">
      <c r="A2523">
        <v>17917</v>
      </c>
      <c r="B2523">
        <v>27434</v>
      </c>
      <c r="C2523" s="1">
        <v>43592</v>
      </c>
      <c r="D2523" t="s">
        <v>343</v>
      </c>
      <c r="E2523" t="s">
        <v>297</v>
      </c>
      <c r="F2523" t="s">
        <v>19</v>
      </c>
      <c r="G2523">
        <v>1</v>
      </c>
      <c r="H2523">
        <v>44.79</v>
      </c>
      <c r="I2523">
        <v>6</v>
      </c>
      <c r="J2523" t="s">
        <v>31</v>
      </c>
      <c r="K2523">
        <v>44.79</v>
      </c>
      <c r="M2523">
        <v>5</v>
      </c>
      <c r="N2523" t="s">
        <v>1633</v>
      </c>
      <c r="O2523" s="6" t="e">
        <f>Online_Sales[[#This Row],[Avg_Price]]/Discount_Coupon[[#This Row],[Discount_pct]]</f>
        <v>#VALUE!</v>
      </c>
      <c r="P2523"/>
    </row>
    <row r="2524" spans="1:16" x14ac:dyDescent="0.25">
      <c r="A2524">
        <v>14565</v>
      </c>
      <c r="B2524">
        <v>28138</v>
      </c>
      <c r="C2524" s="1">
        <v>43601</v>
      </c>
      <c r="D2524" t="s">
        <v>343</v>
      </c>
      <c r="E2524" t="s">
        <v>297</v>
      </c>
      <c r="F2524" t="s">
        <v>19</v>
      </c>
      <c r="G2524">
        <v>1</v>
      </c>
      <c r="H2524">
        <v>44.79</v>
      </c>
      <c r="I2524">
        <v>6</v>
      </c>
      <c r="J2524" t="s">
        <v>31</v>
      </c>
      <c r="K2524">
        <v>44.79</v>
      </c>
      <c r="M2524">
        <v>5</v>
      </c>
      <c r="N2524" t="s">
        <v>1633</v>
      </c>
      <c r="O2524" s="6" t="e">
        <f>Online_Sales[[#This Row],[Avg_Price]]/Discount_Coupon[[#This Row],[Discount_pct]]</f>
        <v>#VALUE!</v>
      </c>
      <c r="P2524"/>
    </row>
    <row r="2525" spans="1:16" x14ac:dyDescent="0.25">
      <c r="A2525">
        <v>15808</v>
      </c>
      <c r="B2525">
        <v>28452</v>
      </c>
      <c r="C2525" s="1">
        <v>43604</v>
      </c>
      <c r="D2525" t="s">
        <v>343</v>
      </c>
      <c r="E2525" t="s">
        <v>297</v>
      </c>
      <c r="F2525" t="s">
        <v>19</v>
      </c>
      <c r="G2525">
        <v>1</v>
      </c>
      <c r="H2525">
        <v>44.79</v>
      </c>
      <c r="I2525">
        <v>6</v>
      </c>
      <c r="J2525" t="s">
        <v>31</v>
      </c>
      <c r="K2525">
        <v>44.79</v>
      </c>
      <c r="M2525">
        <v>5</v>
      </c>
      <c r="N2525" t="s">
        <v>1633</v>
      </c>
      <c r="O2525" s="6" t="e">
        <f>Online_Sales[[#This Row],[Avg_Price]]/Discount_Coupon[[#This Row],[Discount_pct]]</f>
        <v>#VALUE!</v>
      </c>
      <c r="P2525"/>
    </row>
    <row r="2526" spans="1:16" x14ac:dyDescent="0.25">
      <c r="A2526">
        <v>15159</v>
      </c>
      <c r="B2526">
        <v>28495</v>
      </c>
      <c r="C2526" s="1">
        <v>43605</v>
      </c>
      <c r="D2526" t="s">
        <v>343</v>
      </c>
      <c r="E2526" t="s">
        <v>297</v>
      </c>
      <c r="F2526" t="s">
        <v>19</v>
      </c>
      <c r="G2526">
        <v>1</v>
      </c>
      <c r="H2526">
        <v>44.79</v>
      </c>
      <c r="I2526">
        <v>6</v>
      </c>
      <c r="J2526" t="s">
        <v>31</v>
      </c>
      <c r="K2526">
        <v>44.79</v>
      </c>
      <c r="M2526">
        <v>5</v>
      </c>
      <c r="N2526" t="s">
        <v>1633</v>
      </c>
      <c r="O2526" s="6" t="e">
        <f>Online_Sales[[#This Row],[Avg_Price]]/Discount_Coupon[[#This Row],[Discount_pct]]</f>
        <v>#VALUE!</v>
      </c>
      <c r="P2526"/>
    </row>
    <row r="2527" spans="1:16" x14ac:dyDescent="0.25">
      <c r="A2527">
        <v>16805</v>
      </c>
      <c r="B2527">
        <v>29226</v>
      </c>
      <c r="C2527" s="1">
        <v>43616</v>
      </c>
      <c r="D2527" t="s">
        <v>296</v>
      </c>
      <c r="E2527" t="s">
        <v>297</v>
      </c>
      <c r="F2527" t="s">
        <v>19</v>
      </c>
      <c r="G2527">
        <v>1</v>
      </c>
      <c r="H2527">
        <v>44.79</v>
      </c>
      <c r="I2527">
        <v>6</v>
      </c>
      <c r="J2527" t="s">
        <v>31</v>
      </c>
      <c r="K2527">
        <v>44.79</v>
      </c>
      <c r="M2527">
        <v>5</v>
      </c>
      <c r="N2527" t="s">
        <v>1633</v>
      </c>
      <c r="O2527" s="6" t="e">
        <f>Online_Sales[[#This Row],[Avg_Price]]/Discount_Coupon[[#This Row],[Discount_pct]]</f>
        <v>#VALUE!</v>
      </c>
      <c r="P2527"/>
    </row>
    <row r="2528" spans="1:16" x14ac:dyDescent="0.25">
      <c r="A2528">
        <v>15615</v>
      </c>
      <c r="B2528">
        <v>30177</v>
      </c>
      <c r="C2528" s="1">
        <v>43628</v>
      </c>
      <c r="D2528" t="s">
        <v>296</v>
      </c>
      <c r="E2528" t="s">
        <v>297</v>
      </c>
      <c r="F2528" t="s">
        <v>19</v>
      </c>
      <c r="G2528">
        <v>1</v>
      </c>
      <c r="H2528">
        <v>44.79</v>
      </c>
      <c r="I2528">
        <v>6</v>
      </c>
      <c r="J2528" t="s">
        <v>31</v>
      </c>
      <c r="K2528">
        <v>44.79</v>
      </c>
      <c r="M2528">
        <v>6</v>
      </c>
      <c r="N2528" t="s">
        <v>1653</v>
      </c>
      <c r="O2528" s="6" t="e">
        <f>Online_Sales[[#This Row],[Avg_Price]]/Discount_Coupon[[#This Row],[Discount_pct]]</f>
        <v>#VALUE!</v>
      </c>
      <c r="P2528"/>
    </row>
    <row r="2529" spans="1:16" x14ac:dyDescent="0.25">
      <c r="A2529">
        <v>16725</v>
      </c>
      <c r="B2529">
        <v>30182</v>
      </c>
      <c r="C2529" s="1">
        <v>43628</v>
      </c>
      <c r="D2529" t="s">
        <v>477</v>
      </c>
      <c r="E2529" t="s">
        <v>297</v>
      </c>
      <c r="F2529" t="s">
        <v>19</v>
      </c>
      <c r="G2529">
        <v>1</v>
      </c>
      <c r="H2529">
        <v>44.79</v>
      </c>
      <c r="I2529">
        <v>6</v>
      </c>
      <c r="J2529" t="s">
        <v>31</v>
      </c>
      <c r="K2529">
        <v>44.79</v>
      </c>
      <c r="M2529">
        <v>6</v>
      </c>
      <c r="N2529" t="s">
        <v>1653</v>
      </c>
      <c r="O2529" s="6" t="e">
        <f>Online_Sales[[#This Row],[Avg_Price]]/Discount_Coupon[[#This Row],[Discount_pct]]</f>
        <v>#VALUE!</v>
      </c>
      <c r="P2529"/>
    </row>
    <row r="2530" spans="1:16" x14ac:dyDescent="0.25">
      <c r="A2530">
        <v>18116</v>
      </c>
      <c r="B2530">
        <v>30624</v>
      </c>
      <c r="C2530" s="1">
        <v>43633</v>
      </c>
      <c r="D2530" t="s">
        <v>431</v>
      </c>
      <c r="E2530" t="s">
        <v>297</v>
      </c>
      <c r="F2530" t="s">
        <v>19</v>
      </c>
      <c r="G2530">
        <v>1</v>
      </c>
      <c r="H2530">
        <v>44.79</v>
      </c>
      <c r="I2530">
        <v>6</v>
      </c>
      <c r="J2530" t="s">
        <v>31</v>
      </c>
      <c r="K2530">
        <v>44.79</v>
      </c>
      <c r="M2530">
        <v>6</v>
      </c>
      <c r="N2530" t="s">
        <v>1653</v>
      </c>
      <c r="O2530" s="6" t="e">
        <f>Online_Sales[[#This Row],[Avg_Price]]/Discount_Coupon[[#This Row],[Discount_pct]]</f>
        <v>#VALUE!</v>
      </c>
      <c r="P2530"/>
    </row>
    <row r="2531" spans="1:16" x14ac:dyDescent="0.25">
      <c r="A2531">
        <v>16560</v>
      </c>
      <c r="B2531">
        <v>30789</v>
      </c>
      <c r="C2531" s="1">
        <v>43635</v>
      </c>
      <c r="D2531" t="s">
        <v>343</v>
      </c>
      <c r="E2531" t="s">
        <v>297</v>
      </c>
      <c r="F2531" t="s">
        <v>19</v>
      </c>
      <c r="G2531">
        <v>1</v>
      </c>
      <c r="H2531">
        <v>44.79</v>
      </c>
      <c r="I2531">
        <v>6</v>
      </c>
      <c r="J2531" t="s">
        <v>31</v>
      </c>
      <c r="K2531">
        <v>44.79</v>
      </c>
      <c r="M2531">
        <v>6</v>
      </c>
      <c r="N2531" t="s">
        <v>1653</v>
      </c>
      <c r="O2531" s="6" t="e">
        <f>Online_Sales[[#This Row],[Avg_Price]]/Discount_Coupon[[#This Row],[Discount_pct]]</f>
        <v>#VALUE!</v>
      </c>
      <c r="P2531"/>
    </row>
    <row r="2532" spans="1:16" x14ac:dyDescent="0.25">
      <c r="A2532">
        <v>12782</v>
      </c>
      <c r="B2532">
        <v>31251</v>
      </c>
      <c r="C2532" s="1">
        <v>43642</v>
      </c>
      <c r="D2532" t="s">
        <v>431</v>
      </c>
      <c r="E2532" t="s">
        <v>297</v>
      </c>
      <c r="F2532" t="s">
        <v>19</v>
      </c>
      <c r="G2532">
        <v>1</v>
      </c>
      <c r="H2532">
        <v>44.79</v>
      </c>
      <c r="I2532">
        <v>6</v>
      </c>
      <c r="J2532" t="s">
        <v>31</v>
      </c>
      <c r="K2532">
        <v>44.79</v>
      </c>
      <c r="M2532">
        <v>6</v>
      </c>
      <c r="N2532" t="s">
        <v>1653</v>
      </c>
      <c r="O2532" s="6" t="e">
        <f>Online_Sales[[#This Row],[Avg_Price]]/Discount_Coupon[[#This Row],[Discount_pct]]</f>
        <v>#VALUE!</v>
      </c>
      <c r="P2532"/>
    </row>
    <row r="2533" spans="1:16" x14ac:dyDescent="0.25">
      <c r="A2533">
        <v>12748</v>
      </c>
      <c r="B2533">
        <v>31540</v>
      </c>
      <c r="C2533" s="1">
        <v>43645</v>
      </c>
      <c r="D2533" t="s">
        <v>431</v>
      </c>
      <c r="E2533" t="s">
        <v>297</v>
      </c>
      <c r="F2533" t="s">
        <v>19</v>
      </c>
      <c r="G2533">
        <v>1</v>
      </c>
      <c r="H2533">
        <v>44.79</v>
      </c>
      <c r="I2533">
        <v>6</v>
      </c>
      <c r="J2533" t="s">
        <v>31</v>
      </c>
      <c r="K2533">
        <v>44.79</v>
      </c>
      <c r="M2533">
        <v>6</v>
      </c>
      <c r="N2533" t="s">
        <v>1653</v>
      </c>
      <c r="O2533" s="6" t="e">
        <f>Online_Sales[[#This Row],[Avg_Price]]/Discount_Coupon[[#This Row],[Discount_pct]]</f>
        <v>#VALUE!</v>
      </c>
      <c r="P2533"/>
    </row>
    <row r="2534" spans="1:16" x14ac:dyDescent="0.25">
      <c r="A2534">
        <v>16686</v>
      </c>
      <c r="B2534">
        <v>31773</v>
      </c>
      <c r="C2534" s="1">
        <v>43649</v>
      </c>
      <c r="D2534" t="s">
        <v>343</v>
      </c>
      <c r="E2534" t="s">
        <v>297</v>
      </c>
      <c r="F2534" t="s">
        <v>19</v>
      </c>
      <c r="G2534">
        <v>1</v>
      </c>
      <c r="H2534">
        <v>44.79</v>
      </c>
      <c r="I2534">
        <v>6</v>
      </c>
      <c r="J2534" t="s">
        <v>31</v>
      </c>
      <c r="K2534">
        <v>44.79</v>
      </c>
      <c r="M2534">
        <v>7</v>
      </c>
      <c r="N2534" t="s">
        <v>1614</v>
      </c>
      <c r="O2534" s="6" t="e">
        <f>Online_Sales[[#This Row],[Avg_Price]]/Discount_Coupon[[#This Row],[Discount_pct]]</f>
        <v>#VALUE!</v>
      </c>
      <c r="P2534"/>
    </row>
    <row r="2535" spans="1:16" x14ac:dyDescent="0.25">
      <c r="A2535">
        <v>16686</v>
      </c>
      <c r="B2535">
        <v>31788</v>
      </c>
      <c r="C2535" s="1">
        <v>43649</v>
      </c>
      <c r="D2535" t="s">
        <v>296</v>
      </c>
      <c r="E2535" t="s">
        <v>297</v>
      </c>
      <c r="F2535" t="s">
        <v>19</v>
      </c>
      <c r="G2535">
        <v>1</v>
      </c>
      <c r="H2535">
        <v>44.79</v>
      </c>
      <c r="I2535">
        <v>6</v>
      </c>
      <c r="J2535" t="s">
        <v>31</v>
      </c>
      <c r="K2535">
        <v>44.79</v>
      </c>
      <c r="M2535">
        <v>7</v>
      </c>
      <c r="N2535" t="s">
        <v>1614</v>
      </c>
      <c r="O2535" s="6" t="e">
        <f>Online_Sales[[#This Row],[Avg_Price]]/Discount_Coupon[[#This Row],[Discount_pct]]</f>
        <v>#VALUE!</v>
      </c>
      <c r="P2535"/>
    </row>
    <row r="2536" spans="1:16" x14ac:dyDescent="0.25">
      <c r="A2536">
        <v>16713</v>
      </c>
      <c r="B2536">
        <v>32052</v>
      </c>
      <c r="C2536" s="1">
        <v>43653</v>
      </c>
      <c r="D2536" t="s">
        <v>477</v>
      </c>
      <c r="E2536" t="s">
        <v>297</v>
      </c>
      <c r="F2536" t="s">
        <v>19</v>
      </c>
      <c r="G2536">
        <v>1</v>
      </c>
      <c r="H2536">
        <v>44.79</v>
      </c>
      <c r="I2536">
        <v>6</v>
      </c>
      <c r="J2536" t="s">
        <v>31</v>
      </c>
      <c r="K2536">
        <v>44.79</v>
      </c>
      <c r="M2536">
        <v>7</v>
      </c>
      <c r="N2536" t="s">
        <v>1614</v>
      </c>
      <c r="O2536" s="6" t="e">
        <f>Online_Sales[[#This Row],[Avg_Price]]/Discount_Coupon[[#This Row],[Discount_pct]]</f>
        <v>#VALUE!</v>
      </c>
      <c r="P2536"/>
    </row>
    <row r="2537" spans="1:16" x14ac:dyDescent="0.25">
      <c r="A2537">
        <v>15527</v>
      </c>
      <c r="B2537">
        <v>32196</v>
      </c>
      <c r="C2537" s="1">
        <v>43655</v>
      </c>
      <c r="D2537" t="s">
        <v>431</v>
      </c>
      <c r="E2537" t="s">
        <v>297</v>
      </c>
      <c r="F2537" t="s">
        <v>19</v>
      </c>
      <c r="G2537">
        <v>1</v>
      </c>
      <c r="H2537">
        <v>44.79</v>
      </c>
      <c r="I2537">
        <v>6</v>
      </c>
      <c r="J2537" t="s">
        <v>31</v>
      </c>
      <c r="K2537">
        <v>44.79</v>
      </c>
      <c r="M2537">
        <v>7</v>
      </c>
      <c r="N2537" t="s">
        <v>1614</v>
      </c>
      <c r="O2537" s="6" t="e">
        <f>Online_Sales[[#This Row],[Avg_Price]]/Discount_Coupon[[#This Row],[Discount_pct]]</f>
        <v>#VALUE!</v>
      </c>
      <c r="P2537"/>
    </row>
    <row r="2538" spans="1:16" x14ac:dyDescent="0.25">
      <c r="A2538">
        <v>15460</v>
      </c>
      <c r="B2538">
        <v>32318</v>
      </c>
      <c r="C2538" s="1">
        <v>43656</v>
      </c>
      <c r="D2538" t="s">
        <v>431</v>
      </c>
      <c r="E2538" t="s">
        <v>297</v>
      </c>
      <c r="F2538" t="s">
        <v>19</v>
      </c>
      <c r="G2538">
        <v>1</v>
      </c>
      <c r="H2538">
        <v>44.79</v>
      </c>
      <c r="I2538">
        <v>6</v>
      </c>
      <c r="J2538" t="s">
        <v>31</v>
      </c>
      <c r="K2538">
        <v>44.79</v>
      </c>
      <c r="M2538">
        <v>7</v>
      </c>
      <c r="N2538" t="s">
        <v>1614</v>
      </c>
      <c r="O2538" s="6" t="e">
        <f>Online_Sales[[#This Row],[Avg_Price]]/Discount_Coupon[[#This Row],[Discount_pct]]</f>
        <v>#VALUE!</v>
      </c>
      <c r="P2538"/>
    </row>
    <row r="2539" spans="1:16" x14ac:dyDescent="0.25">
      <c r="A2539">
        <v>17211</v>
      </c>
      <c r="B2539">
        <v>32469</v>
      </c>
      <c r="C2539" s="1">
        <v>43658</v>
      </c>
      <c r="D2539" t="s">
        <v>431</v>
      </c>
      <c r="E2539" t="s">
        <v>297</v>
      </c>
      <c r="F2539" t="s">
        <v>19</v>
      </c>
      <c r="G2539">
        <v>1</v>
      </c>
      <c r="H2539">
        <v>44.79</v>
      </c>
      <c r="I2539">
        <v>6</v>
      </c>
      <c r="J2539" t="s">
        <v>31</v>
      </c>
      <c r="K2539">
        <v>44.79</v>
      </c>
      <c r="M2539">
        <v>7</v>
      </c>
      <c r="N2539" t="s">
        <v>1614</v>
      </c>
      <c r="O2539" s="6" t="e">
        <f>Online_Sales[[#This Row],[Avg_Price]]/Discount_Coupon[[#This Row],[Discount_pct]]</f>
        <v>#VALUE!</v>
      </c>
      <c r="P2539"/>
    </row>
    <row r="2540" spans="1:16" x14ac:dyDescent="0.25">
      <c r="A2540">
        <v>17211</v>
      </c>
      <c r="B2540">
        <v>32471</v>
      </c>
      <c r="C2540" s="1">
        <v>43658</v>
      </c>
      <c r="D2540" t="s">
        <v>477</v>
      </c>
      <c r="E2540" t="s">
        <v>297</v>
      </c>
      <c r="F2540" t="s">
        <v>19</v>
      </c>
      <c r="G2540">
        <v>1</v>
      </c>
      <c r="H2540">
        <v>44.79</v>
      </c>
      <c r="I2540">
        <v>6</v>
      </c>
      <c r="J2540" t="s">
        <v>31</v>
      </c>
      <c r="K2540">
        <v>44.79</v>
      </c>
      <c r="M2540">
        <v>7</v>
      </c>
      <c r="N2540" t="s">
        <v>1614</v>
      </c>
      <c r="O2540" s="6" t="e">
        <f>Online_Sales[[#This Row],[Avg_Price]]/Discount_Coupon[[#This Row],[Discount_pct]]</f>
        <v>#VALUE!</v>
      </c>
      <c r="P2540"/>
    </row>
    <row r="2541" spans="1:16" x14ac:dyDescent="0.25">
      <c r="A2541">
        <v>12383</v>
      </c>
      <c r="B2541">
        <v>32640</v>
      </c>
      <c r="C2541" s="1">
        <v>43660</v>
      </c>
      <c r="D2541" t="s">
        <v>431</v>
      </c>
      <c r="E2541" t="s">
        <v>297</v>
      </c>
      <c r="F2541" t="s">
        <v>19</v>
      </c>
      <c r="G2541">
        <v>1</v>
      </c>
      <c r="H2541">
        <v>44.79</v>
      </c>
      <c r="I2541">
        <v>6</v>
      </c>
      <c r="J2541" t="s">
        <v>31</v>
      </c>
      <c r="K2541">
        <v>44.79</v>
      </c>
      <c r="M2541">
        <v>7</v>
      </c>
      <c r="N2541" t="s">
        <v>1614</v>
      </c>
      <c r="O2541" s="6" t="e">
        <f>Online_Sales[[#This Row],[Avg_Price]]/Discount_Coupon[[#This Row],[Discount_pct]]</f>
        <v>#VALUE!</v>
      </c>
      <c r="P2541"/>
    </row>
    <row r="2542" spans="1:16" x14ac:dyDescent="0.25">
      <c r="A2542">
        <v>12682</v>
      </c>
      <c r="B2542">
        <v>33555</v>
      </c>
      <c r="C2542" s="1">
        <v>43670</v>
      </c>
      <c r="D2542" t="s">
        <v>431</v>
      </c>
      <c r="E2542" t="s">
        <v>297</v>
      </c>
      <c r="F2542" t="s">
        <v>19</v>
      </c>
      <c r="G2542">
        <v>1</v>
      </c>
      <c r="H2542">
        <v>44.79</v>
      </c>
      <c r="I2542">
        <v>6</v>
      </c>
      <c r="J2542" t="s">
        <v>31</v>
      </c>
      <c r="K2542">
        <v>44.79</v>
      </c>
      <c r="M2542">
        <v>7</v>
      </c>
      <c r="N2542" t="s">
        <v>1614</v>
      </c>
      <c r="O2542" s="6" t="e">
        <f>Online_Sales[[#This Row],[Avg_Price]]/Discount_Coupon[[#This Row],[Discount_pct]]</f>
        <v>#VALUE!</v>
      </c>
      <c r="P2542"/>
    </row>
    <row r="2543" spans="1:16" x14ac:dyDescent="0.25">
      <c r="A2543">
        <v>12484</v>
      </c>
      <c r="B2543">
        <v>34680</v>
      </c>
      <c r="C2543" s="1">
        <v>43681</v>
      </c>
      <c r="D2543" t="s">
        <v>343</v>
      </c>
      <c r="E2543" t="s">
        <v>297</v>
      </c>
      <c r="F2543" t="s">
        <v>19</v>
      </c>
      <c r="G2543">
        <v>1</v>
      </c>
      <c r="H2543">
        <v>44.79</v>
      </c>
      <c r="I2543">
        <v>6</v>
      </c>
      <c r="J2543" t="s">
        <v>31</v>
      </c>
      <c r="K2543">
        <v>44.79</v>
      </c>
      <c r="M2543">
        <v>8</v>
      </c>
      <c r="N2543" t="s">
        <v>1634</v>
      </c>
      <c r="O2543" s="6" t="e">
        <f>Online_Sales[[#This Row],[Avg_Price]]/Discount_Coupon[[#This Row],[Discount_pct]]</f>
        <v>#VALUE!</v>
      </c>
      <c r="P2543"/>
    </row>
    <row r="2544" spans="1:16" x14ac:dyDescent="0.25">
      <c r="A2544">
        <v>15601</v>
      </c>
      <c r="B2544">
        <v>34705</v>
      </c>
      <c r="C2544" s="1">
        <v>43681</v>
      </c>
      <c r="D2544" t="s">
        <v>431</v>
      </c>
      <c r="E2544" t="s">
        <v>297</v>
      </c>
      <c r="F2544" t="s">
        <v>19</v>
      </c>
      <c r="G2544">
        <v>1</v>
      </c>
      <c r="H2544">
        <v>44.79</v>
      </c>
      <c r="I2544">
        <v>6</v>
      </c>
      <c r="J2544" t="s">
        <v>31</v>
      </c>
      <c r="K2544">
        <v>44.79</v>
      </c>
      <c r="M2544">
        <v>8</v>
      </c>
      <c r="N2544" t="s">
        <v>1634</v>
      </c>
      <c r="O2544" s="6" t="e">
        <f>Online_Sales[[#This Row],[Avg_Price]]/Discount_Coupon[[#This Row],[Discount_pct]]</f>
        <v>#VALUE!</v>
      </c>
      <c r="P2544"/>
    </row>
    <row r="2545" spans="1:16" x14ac:dyDescent="0.25">
      <c r="A2545">
        <v>15059</v>
      </c>
      <c r="B2545">
        <v>35049</v>
      </c>
      <c r="C2545" s="1">
        <v>43685</v>
      </c>
      <c r="D2545" t="s">
        <v>296</v>
      </c>
      <c r="E2545" t="s">
        <v>297</v>
      </c>
      <c r="F2545" t="s">
        <v>19</v>
      </c>
      <c r="G2545">
        <v>1</v>
      </c>
      <c r="H2545">
        <v>44.79</v>
      </c>
      <c r="I2545">
        <v>6</v>
      </c>
      <c r="J2545" t="s">
        <v>31</v>
      </c>
      <c r="K2545">
        <v>44.79</v>
      </c>
      <c r="M2545">
        <v>8</v>
      </c>
      <c r="N2545" t="s">
        <v>1634</v>
      </c>
      <c r="O2545" s="6" t="e">
        <f>Online_Sales[[#This Row],[Avg_Price]]/Discount_Coupon[[#This Row],[Discount_pct]]</f>
        <v>#VALUE!</v>
      </c>
      <c r="P2545"/>
    </row>
    <row r="2546" spans="1:16" x14ac:dyDescent="0.25">
      <c r="A2546">
        <v>13069</v>
      </c>
      <c r="B2546">
        <v>35120</v>
      </c>
      <c r="C2546" s="1">
        <v>43686</v>
      </c>
      <c r="D2546" t="s">
        <v>477</v>
      </c>
      <c r="E2546" t="s">
        <v>297</v>
      </c>
      <c r="F2546" t="s">
        <v>19</v>
      </c>
      <c r="G2546">
        <v>1</v>
      </c>
      <c r="H2546">
        <v>44.79</v>
      </c>
      <c r="I2546">
        <v>6</v>
      </c>
      <c r="J2546" t="s">
        <v>31</v>
      </c>
      <c r="K2546">
        <v>44.79</v>
      </c>
      <c r="M2546">
        <v>8</v>
      </c>
      <c r="N2546" t="s">
        <v>1634</v>
      </c>
      <c r="O2546" s="6" t="e">
        <f>Online_Sales[[#This Row],[Avg_Price]]/Discount_Coupon[[#This Row],[Discount_pct]]</f>
        <v>#VALUE!</v>
      </c>
      <c r="P2546"/>
    </row>
    <row r="2547" spans="1:16" x14ac:dyDescent="0.25">
      <c r="A2547">
        <v>17757</v>
      </c>
      <c r="B2547">
        <v>35286</v>
      </c>
      <c r="C2547" s="1">
        <v>43688</v>
      </c>
      <c r="D2547" t="s">
        <v>431</v>
      </c>
      <c r="E2547" t="s">
        <v>297</v>
      </c>
      <c r="F2547" t="s">
        <v>19</v>
      </c>
      <c r="G2547">
        <v>1</v>
      </c>
      <c r="H2547">
        <v>44.79</v>
      </c>
      <c r="I2547">
        <v>6</v>
      </c>
      <c r="J2547" t="s">
        <v>31</v>
      </c>
      <c r="K2547">
        <v>44.79</v>
      </c>
      <c r="M2547">
        <v>8</v>
      </c>
      <c r="N2547" t="s">
        <v>1634</v>
      </c>
      <c r="O2547" s="6" t="e">
        <f>Online_Sales[[#This Row],[Avg_Price]]/Discount_Coupon[[#This Row],[Discount_pct]]</f>
        <v>#VALUE!</v>
      </c>
      <c r="P2547"/>
    </row>
    <row r="2548" spans="1:16" x14ac:dyDescent="0.25">
      <c r="A2548">
        <v>18260</v>
      </c>
      <c r="B2548">
        <v>35322</v>
      </c>
      <c r="C2548" s="1">
        <v>43688</v>
      </c>
      <c r="D2548" t="s">
        <v>343</v>
      </c>
      <c r="E2548" t="s">
        <v>297</v>
      </c>
      <c r="F2548" t="s">
        <v>19</v>
      </c>
      <c r="G2548">
        <v>1</v>
      </c>
      <c r="H2548">
        <v>44.79</v>
      </c>
      <c r="I2548">
        <v>6</v>
      </c>
      <c r="J2548" t="s">
        <v>31</v>
      </c>
      <c r="K2548">
        <v>44.79</v>
      </c>
      <c r="M2548">
        <v>8</v>
      </c>
      <c r="N2548" t="s">
        <v>1634</v>
      </c>
      <c r="O2548" s="6" t="e">
        <f>Online_Sales[[#This Row],[Avg_Price]]/Discount_Coupon[[#This Row],[Discount_pct]]</f>
        <v>#VALUE!</v>
      </c>
      <c r="P2548"/>
    </row>
    <row r="2549" spans="1:16" x14ac:dyDescent="0.25">
      <c r="A2549">
        <v>14395</v>
      </c>
      <c r="B2549">
        <v>35371</v>
      </c>
      <c r="C2549" s="1">
        <v>43688</v>
      </c>
      <c r="D2549" t="s">
        <v>477</v>
      </c>
      <c r="E2549" t="s">
        <v>297</v>
      </c>
      <c r="F2549" t="s">
        <v>19</v>
      </c>
      <c r="G2549">
        <v>1</v>
      </c>
      <c r="H2549">
        <v>44.79</v>
      </c>
      <c r="I2549">
        <v>6</v>
      </c>
      <c r="J2549" t="s">
        <v>31</v>
      </c>
      <c r="K2549">
        <v>44.79</v>
      </c>
      <c r="M2549">
        <v>8</v>
      </c>
      <c r="N2549" t="s">
        <v>1634</v>
      </c>
      <c r="O2549" s="6" t="e">
        <f>Online_Sales[[#This Row],[Avg_Price]]/Discount_Coupon[[#This Row],[Discount_pct]]</f>
        <v>#VALUE!</v>
      </c>
      <c r="P2549"/>
    </row>
    <row r="2550" spans="1:16" x14ac:dyDescent="0.25">
      <c r="A2550">
        <v>13451</v>
      </c>
      <c r="B2550">
        <v>35391</v>
      </c>
      <c r="C2550" s="1">
        <v>43688</v>
      </c>
      <c r="D2550" t="s">
        <v>431</v>
      </c>
      <c r="E2550" t="s">
        <v>297</v>
      </c>
      <c r="F2550" t="s">
        <v>19</v>
      </c>
      <c r="G2550">
        <v>1</v>
      </c>
      <c r="H2550">
        <v>44.79</v>
      </c>
      <c r="I2550">
        <v>6</v>
      </c>
      <c r="J2550" t="s">
        <v>31</v>
      </c>
      <c r="K2550">
        <v>44.79</v>
      </c>
      <c r="M2550">
        <v>8</v>
      </c>
      <c r="N2550" t="s">
        <v>1634</v>
      </c>
      <c r="O2550" s="6" t="e">
        <f>Online_Sales[[#This Row],[Avg_Price]]/Discount_Coupon[[#This Row],[Discount_pct]]</f>
        <v>#VALUE!</v>
      </c>
      <c r="P2550"/>
    </row>
    <row r="2551" spans="1:16" x14ac:dyDescent="0.25">
      <c r="A2551">
        <v>16422</v>
      </c>
      <c r="B2551">
        <v>35521</v>
      </c>
      <c r="C2551" s="1">
        <v>43691</v>
      </c>
      <c r="D2551" t="s">
        <v>431</v>
      </c>
      <c r="E2551" t="s">
        <v>297</v>
      </c>
      <c r="F2551" t="s">
        <v>19</v>
      </c>
      <c r="G2551">
        <v>1</v>
      </c>
      <c r="H2551">
        <v>44.79</v>
      </c>
      <c r="I2551">
        <v>6</v>
      </c>
      <c r="J2551" t="s">
        <v>31</v>
      </c>
      <c r="K2551">
        <v>44.79</v>
      </c>
      <c r="M2551">
        <v>8</v>
      </c>
      <c r="N2551" t="s">
        <v>1634</v>
      </c>
      <c r="O2551" s="6" t="e">
        <f>Online_Sales[[#This Row],[Avg_Price]]/Discount_Coupon[[#This Row],[Discount_pct]]</f>
        <v>#VALUE!</v>
      </c>
      <c r="P2551"/>
    </row>
    <row r="2552" spans="1:16" x14ac:dyDescent="0.25">
      <c r="A2552">
        <v>14321</v>
      </c>
      <c r="B2552">
        <v>35599</v>
      </c>
      <c r="C2552" s="1">
        <v>43691</v>
      </c>
      <c r="D2552" t="s">
        <v>612</v>
      </c>
      <c r="E2552" t="s">
        <v>297</v>
      </c>
      <c r="F2552" t="s">
        <v>19</v>
      </c>
      <c r="G2552">
        <v>1</v>
      </c>
      <c r="H2552">
        <v>44.79</v>
      </c>
      <c r="I2552">
        <v>6</v>
      </c>
      <c r="J2552" t="s">
        <v>31</v>
      </c>
      <c r="K2552">
        <v>44.79</v>
      </c>
      <c r="M2552">
        <v>8</v>
      </c>
      <c r="N2552" t="s">
        <v>1634</v>
      </c>
      <c r="O2552" s="6" t="e">
        <f>Online_Sales[[#This Row],[Avg_Price]]/Discount_Coupon[[#This Row],[Discount_pct]]</f>
        <v>#VALUE!</v>
      </c>
      <c r="P2552"/>
    </row>
    <row r="2553" spans="1:16" x14ac:dyDescent="0.25">
      <c r="A2553">
        <v>16303</v>
      </c>
      <c r="B2553">
        <v>35692</v>
      </c>
      <c r="C2553" s="1">
        <v>43692</v>
      </c>
      <c r="D2553" t="s">
        <v>296</v>
      </c>
      <c r="E2553" t="s">
        <v>297</v>
      </c>
      <c r="F2553" t="s">
        <v>19</v>
      </c>
      <c r="G2553">
        <v>1</v>
      </c>
      <c r="H2553">
        <v>44.79</v>
      </c>
      <c r="I2553">
        <v>6</v>
      </c>
      <c r="J2553" t="s">
        <v>31</v>
      </c>
      <c r="K2553">
        <v>44.79</v>
      </c>
      <c r="M2553">
        <v>8</v>
      </c>
      <c r="N2553" t="s">
        <v>1634</v>
      </c>
      <c r="O2553" s="6" t="e">
        <f>Online_Sales[[#This Row],[Avg_Price]]/Discount_Coupon[[#This Row],[Discount_pct]]</f>
        <v>#VALUE!</v>
      </c>
      <c r="P2553"/>
    </row>
    <row r="2554" spans="1:16" x14ac:dyDescent="0.25">
      <c r="A2554">
        <v>14320</v>
      </c>
      <c r="B2554">
        <v>35851</v>
      </c>
      <c r="C2554" s="1">
        <v>43693</v>
      </c>
      <c r="D2554" t="s">
        <v>431</v>
      </c>
      <c r="E2554" t="s">
        <v>297</v>
      </c>
      <c r="F2554" t="s">
        <v>19</v>
      </c>
      <c r="G2554">
        <v>1</v>
      </c>
      <c r="H2554">
        <v>44.79</v>
      </c>
      <c r="I2554">
        <v>6</v>
      </c>
      <c r="J2554" t="s">
        <v>31</v>
      </c>
      <c r="K2554">
        <v>44.79</v>
      </c>
      <c r="M2554">
        <v>8</v>
      </c>
      <c r="N2554" t="s">
        <v>1634</v>
      </c>
      <c r="O2554" s="6" t="e">
        <f>Online_Sales[[#This Row],[Avg_Price]]/Discount_Coupon[[#This Row],[Discount_pct]]</f>
        <v>#VALUE!</v>
      </c>
      <c r="P2554"/>
    </row>
    <row r="2555" spans="1:16" x14ac:dyDescent="0.25">
      <c r="A2555">
        <v>18095</v>
      </c>
      <c r="B2555">
        <v>36042</v>
      </c>
      <c r="C2555" s="1">
        <v>43695</v>
      </c>
      <c r="D2555" t="s">
        <v>343</v>
      </c>
      <c r="E2555" t="s">
        <v>297</v>
      </c>
      <c r="F2555" t="s">
        <v>19</v>
      </c>
      <c r="G2555">
        <v>1</v>
      </c>
      <c r="H2555">
        <v>44.79</v>
      </c>
      <c r="I2555">
        <v>6</v>
      </c>
      <c r="J2555" t="s">
        <v>31</v>
      </c>
      <c r="K2555">
        <v>44.79</v>
      </c>
      <c r="M2555">
        <v>8</v>
      </c>
      <c r="N2555" t="s">
        <v>1634</v>
      </c>
      <c r="O2555" s="6" t="e">
        <f>Online_Sales[[#This Row],[Avg_Price]]/Discount_Coupon[[#This Row],[Discount_pct]]</f>
        <v>#VALUE!</v>
      </c>
      <c r="P2555"/>
    </row>
    <row r="2556" spans="1:16" x14ac:dyDescent="0.25">
      <c r="A2556">
        <v>12712</v>
      </c>
      <c r="B2556">
        <v>36307</v>
      </c>
      <c r="C2556" s="1">
        <v>43699</v>
      </c>
      <c r="D2556" t="s">
        <v>431</v>
      </c>
      <c r="E2556" t="s">
        <v>297</v>
      </c>
      <c r="F2556" t="s">
        <v>19</v>
      </c>
      <c r="G2556">
        <v>1</v>
      </c>
      <c r="H2556">
        <v>44.79</v>
      </c>
      <c r="I2556">
        <v>6</v>
      </c>
      <c r="J2556" t="s">
        <v>31</v>
      </c>
      <c r="K2556">
        <v>44.79</v>
      </c>
      <c r="M2556">
        <v>8</v>
      </c>
      <c r="N2556" t="s">
        <v>1634</v>
      </c>
      <c r="O2556" s="6" t="e">
        <f>Online_Sales[[#This Row],[Avg_Price]]/Discount_Coupon[[#This Row],[Discount_pct]]</f>
        <v>#VALUE!</v>
      </c>
      <c r="P2556"/>
    </row>
    <row r="2557" spans="1:16" x14ac:dyDescent="0.25">
      <c r="A2557">
        <v>12383</v>
      </c>
      <c r="B2557">
        <v>36522</v>
      </c>
      <c r="C2557" s="1">
        <v>43701</v>
      </c>
      <c r="D2557" t="s">
        <v>431</v>
      </c>
      <c r="E2557" t="s">
        <v>297</v>
      </c>
      <c r="F2557" t="s">
        <v>19</v>
      </c>
      <c r="G2557">
        <v>1</v>
      </c>
      <c r="H2557">
        <v>44.79</v>
      </c>
      <c r="I2557">
        <v>6</v>
      </c>
      <c r="J2557" t="s">
        <v>31</v>
      </c>
      <c r="K2557">
        <v>44.79</v>
      </c>
      <c r="M2557">
        <v>8</v>
      </c>
      <c r="N2557" t="s">
        <v>1634</v>
      </c>
      <c r="O2557" s="6" t="e">
        <f>Online_Sales[[#This Row],[Avg_Price]]/Discount_Coupon[[#This Row],[Discount_pct]]</f>
        <v>#VALUE!</v>
      </c>
      <c r="P2557"/>
    </row>
    <row r="2558" spans="1:16" x14ac:dyDescent="0.25">
      <c r="A2558">
        <v>12971</v>
      </c>
      <c r="B2558">
        <v>36529</v>
      </c>
      <c r="C2558" s="1">
        <v>43701</v>
      </c>
      <c r="D2558" t="s">
        <v>431</v>
      </c>
      <c r="E2558" t="s">
        <v>297</v>
      </c>
      <c r="F2558" t="s">
        <v>19</v>
      </c>
      <c r="G2558">
        <v>1</v>
      </c>
      <c r="H2558">
        <v>44.79</v>
      </c>
      <c r="I2558">
        <v>6</v>
      </c>
      <c r="J2558" t="s">
        <v>31</v>
      </c>
      <c r="K2558">
        <v>44.79</v>
      </c>
      <c r="M2558">
        <v>8</v>
      </c>
      <c r="N2558" t="s">
        <v>1634</v>
      </c>
      <c r="O2558" s="6" t="e">
        <f>Online_Sales[[#This Row],[Avg_Price]]/Discount_Coupon[[#This Row],[Discount_pct]]</f>
        <v>#VALUE!</v>
      </c>
      <c r="P2558"/>
    </row>
    <row r="2559" spans="1:16" x14ac:dyDescent="0.25">
      <c r="A2559">
        <v>13993</v>
      </c>
      <c r="B2559">
        <v>36710</v>
      </c>
      <c r="C2559" s="1">
        <v>43704</v>
      </c>
      <c r="D2559" t="s">
        <v>343</v>
      </c>
      <c r="E2559" t="s">
        <v>297</v>
      </c>
      <c r="F2559" t="s">
        <v>19</v>
      </c>
      <c r="G2559">
        <v>1</v>
      </c>
      <c r="H2559">
        <v>44.79</v>
      </c>
      <c r="I2559">
        <v>6</v>
      </c>
      <c r="J2559" t="s">
        <v>31</v>
      </c>
      <c r="K2559">
        <v>44.79</v>
      </c>
      <c r="M2559">
        <v>8</v>
      </c>
      <c r="N2559" t="s">
        <v>1634</v>
      </c>
      <c r="O2559" s="6" t="e">
        <f>Online_Sales[[#This Row],[Avg_Price]]/Discount_Coupon[[#This Row],[Discount_pct]]</f>
        <v>#VALUE!</v>
      </c>
      <c r="P2559"/>
    </row>
    <row r="2560" spans="1:16" x14ac:dyDescent="0.25">
      <c r="A2560">
        <v>15033</v>
      </c>
      <c r="B2560">
        <v>37189</v>
      </c>
      <c r="C2560" s="1">
        <v>43709</v>
      </c>
      <c r="D2560" t="s">
        <v>431</v>
      </c>
      <c r="E2560" t="s">
        <v>297</v>
      </c>
      <c r="F2560" t="s">
        <v>19</v>
      </c>
      <c r="G2560">
        <v>1</v>
      </c>
      <c r="H2560">
        <v>44.79</v>
      </c>
      <c r="I2560">
        <v>6</v>
      </c>
      <c r="J2560" t="s">
        <v>31</v>
      </c>
      <c r="K2560">
        <v>44.79</v>
      </c>
      <c r="M2560">
        <v>9</v>
      </c>
      <c r="N2560" t="s">
        <v>1654</v>
      </c>
      <c r="O2560" s="6" t="e">
        <f>Online_Sales[[#This Row],[Avg_Price]]/Discount_Coupon[[#This Row],[Discount_pct]]</f>
        <v>#VALUE!</v>
      </c>
      <c r="P2560"/>
    </row>
    <row r="2561" spans="1:16" x14ac:dyDescent="0.25">
      <c r="A2561">
        <v>14329</v>
      </c>
      <c r="B2561">
        <v>37211</v>
      </c>
      <c r="C2561" s="1">
        <v>43709</v>
      </c>
      <c r="D2561" t="s">
        <v>431</v>
      </c>
      <c r="E2561" t="s">
        <v>297</v>
      </c>
      <c r="F2561" t="s">
        <v>19</v>
      </c>
      <c r="G2561">
        <v>1</v>
      </c>
      <c r="H2561">
        <v>44.79</v>
      </c>
      <c r="I2561">
        <v>6</v>
      </c>
      <c r="J2561" t="s">
        <v>31</v>
      </c>
      <c r="K2561">
        <v>44.79</v>
      </c>
      <c r="M2561">
        <v>9</v>
      </c>
      <c r="N2561" t="s">
        <v>1654</v>
      </c>
      <c r="O2561" s="6" t="e">
        <f>Online_Sales[[#This Row],[Avg_Price]]/Discount_Coupon[[#This Row],[Discount_pct]]</f>
        <v>#VALUE!</v>
      </c>
      <c r="P2561"/>
    </row>
    <row r="2562" spans="1:16" x14ac:dyDescent="0.25">
      <c r="A2562">
        <v>15311</v>
      </c>
      <c r="B2562">
        <v>37260</v>
      </c>
      <c r="C2562" s="1">
        <v>43710</v>
      </c>
      <c r="D2562" t="s">
        <v>343</v>
      </c>
      <c r="E2562" t="s">
        <v>297</v>
      </c>
      <c r="F2562" t="s">
        <v>19</v>
      </c>
      <c r="G2562">
        <v>1</v>
      </c>
      <c r="H2562">
        <v>44.79</v>
      </c>
      <c r="I2562">
        <v>6</v>
      </c>
      <c r="J2562" t="s">
        <v>31</v>
      </c>
      <c r="K2562">
        <v>44.79</v>
      </c>
      <c r="M2562">
        <v>9</v>
      </c>
      <c r="N2562" t="s">
        <v>1654</v>
      </c>
      <c r="O2562" s="6" t="e">
        <f>Online_Sales[[#This Row],[Avg_Price]]/Discount_Coupon[[#This Row],[Discount_pct]]</f>
        <v>#VALUE!</v>
      </c>
      <c r="P2562"/>
    </row>
    <row r="2563" spans="1:16" x14ac:dyDescent="0.25">
      <c r="A2563">
        <v>17954</v>
      </c>
      <c r="B2563">
        <v>37288</v>
      </c>
      <c r="C2563" s="1">
        <v>43711</v>
      </c>
      <c r="D2563" t="s">
        <v>343</v>
      </c>
      <c r="E2563" t="s">
        <v>297</v>
      </c>
      <c r="F2563" t="s">
        <v>19</v>
      </c>
      <c r="G2563">
        <v>1</v>
      </c>
      <c r="H2563">
        <v>44.79</v>
      </c>
      <c r="I2563">
        <v>6</v>
      </c>
      <c r="J2563" t="s">
        <v>31</v>
      </c>
      <c r="K2563">
        <v>44.79</v>
      </c>
      <c r="M2563">
        <v>9</v>
      </c>
      <c r="N2563" t="s">
        <v>1654</v>
      </c>
      <c r="O2563" s="6" t="e">
        <f>Online_Sales[[#This Row],[Avg_Price]]/Discount_Coupon[[#This Row],[Discount_pct]]</f>
        <v>#VALUE!</v>
      </c>
      <c r="P2563"/>
    </row>
    <row r="2564" spans="1:16" x14ac:dyDescent="0.25">
      <c r="A2564">
        <v>15296</v>
      </c>
      <c r="B2564">
        <v>37812</v>
      </c>
      <c r="C2564" s="1">
        <v>43718</v>
      </c>
      <c r="D2564" t="s">
        <v>612</v>
      </c>
      <c r="E2564" t="s">
        <v>297</v>
      </c>
      <c r="F2564" t="s">
        <v>19</v>
      </c>
      <c r="G2564">
        <v>1</v>
      </c>
      <c r="H2564">
        <v>44.79</v>
      </c>
      <c r="I2564">
        <v>6</v>
      </c>
      <c r="J2564" t="s">
        <v>31</v>
      </c>
      <c r="K2564">
        <v>44.79</v>
      </c>
      <c r="M2564">
        <v>9</v>
      </c>
      <c r="N2564" t="s">
        <v>1654</v>
      </c>
      <c r="O2564" s="6" t="e">
        <f>Online_Sales[[#This Row],[Avg_Price]]/Discount_Coupon[[#This Row],[Discount_pct]]</f>
        <v>#VALUE!</v>
      </c>
      <c r="P2564"/>
    </row>
    <row r="2565" spans="1:16" x14ac:dyDescent="0.25">
      <c r="A2565">
        <v>15296</v>
      </c>
      <c r="B2565">
        <v>37825</v>
      </c>
      <c r="C2565" s="1">
        <v>43718</v>
      </c>
      <c r="D2565" t="s">
        <v>612</v>
      </c>
      <c r="E2565" t="s">
        <v>297</v>
      </c>
      <c r="F2565" t="s">
        <v>19</v>
      </c>
      <c r="G2565">
        <v>1</v>
      </c>
      <c r="H2565">
        <v>44.79</v>
      </c>
      <c r="I2565">
        <v>6</v>
      </c>
      <c r="J2565" t="s">
        <v>31</v>
      </c>
      <c r="K2565">
        <v>44.79</v>
      </c>
      <c r="M2565">
        <v>9</v>
      </c>
      <c r="N2565" t="s">
        <v>1654</v>
      </c>
      <c r="O2565" s="6" t="e">
        <f>Online_Sales[[#This Row],[Avg_Price]]/Discount_Coupon[[#This Row],[Discount_pct]]</f>
        <v>#VALUE!</v>
      </c>
      <c r="P2565"/>
    </row>
    <row r="2566" spans="1:16" x14ac:dyDescent="0.25">
      <c r="A2566">
        <v>16033</v>
      </c>
      <c r="B2566">
        <v>38182</v>
      </c>
      <c r="C2566" s="1">
        <v>43722</v>
      </c>
      <c r="D2566" t="s">
        <v>343</v>
      </c>
      <c r="E2566" t="s">
        <v>297</v>
      </c>
      <c r="F2566" t="s">
        <v>19</v>
      </c>
      <c r="G2566">
        <v>1</v>
      </c>
      <c r="H2566">
        <v>44.79</v>
      </c>
      <c r="I2566">
        <v>6</v>
      </c>
      <c r="J2566" t="s">
        <v>31</v>
      </c>
      <c r="K2566">
        <v>44.79</v>
      </c>
      <c r="M2566">
        <v>9</v>
      </c>
      <c r="N2566" t="s">
        <v>1654</v>
      </c>
      <c r="O2566" s="6" t="e">
        <f>Online_Sales[[#This Row],[Avg_Price]]/Discount_Coupon[[#This Row],[Discount_pct]]</f>
        <v>#VALUE!</v>
      </c>
      <c r="P2566"/>
    </row>
    <row r="2567" spans="1:16" x14ac:dyDescent="0.25">
      <c r="A2567">
        <v>12451</v>
      </c>
      <c r="B2567">
        <v>38454</v>
      </c>
      <c r="C2567" s="1">
        <v>43727</v>
      </c>
      <c r="D2567" t="s">
        <v>343</v>
      </c>
      <c r="E2567" t="s">
        <v>297</v>
      </c>
      <c r="F2567" t="s">
        <v>19</v>
      </c>
      <c r="G2567">
        <v>1</v>
      </c>
      <c r="H2567">
        <v>44.79</v>
      </c>
      <c r="I2567">
        <v>6</v>
      </c>
      <c r="J2567" t="s">
        <v>31</v>
      </c>
      <c r="K2567">
        <v>44.79</v>
      </c>
      <c r="M2567">
        <v>9</v>
      </c>
      <c r="N2567" t="s">
        <v>1654</v>
      </c>
      <c r="O2567" s="6" t="e">
        <f>Online_Sales[[#This Row],[Avg_Price]]/Discount_Coupon[[#This Row],[Discount_pct]]</f>
        <v>#VALUE!</v>
      </c>
      <c r="P2567"/>
    </row>
    <row r="2568" spans="1:16" x14ac:dyDescent="0.25">
      <c r="A2568">
        <v>16904</v>
      </c>
      <c r="B2568">
        <v>38643</v>
      </c>
      <c r="C2568" s="1">
        <v>43729</v>
      </c>
      <c r="D2568" t="s">
        <v>343</v>
      </c>
      <c r="E2568" t="s">
        <v>297</v>
      </c>
      <c r="F2568" t="s">
        <v>19</v>
      </c>
      <c r="G2568">
        <v>1</v>
      </c>
      <c r="H2568">
        <v>44.79</v>
      </c>
      <c r="I2568">
        <v>6</v>
      </c>
      <c r="J2568" t="s">
        <v>31</v>
      </c>
      <c r="K2568">
        <v>44.79</v>
      </c>
      <c r="M2568">
        <v>9</v>
      </c>
      <c r="N2568" t="s">
        <v>1654</v>
      </c>
      <c r="O2568" s="6" t="e">
        <f>Online_Sales[[#This Row],[Avg_Price]]/Discount_Coupon[[#This Row],[Discount_pct]]</f>
        <v>#VALUE!</v>
      </c>
      <c r="P2568"/>
    </row>
    <row r="2569" spans="1:16" x14ac:dyDescent="0.25">
      <c r="A2569">
        <v>12681</v>
      </c>
      <c r="B2569">
        <v>38692</v>
      </c>
      <c r="C2569" s="1">
        <v>43730</v>
      </c>
      <c r="D2569" t="s">
        <v>343</v>
      </c>
      <c r="E2569" t="s">
        <v>297</v>
      </c>
      <c r="F2569" t="s">
        <v>19</v>
      </c>
      <c r="G2569">
        <v>1</v>
      </c>
      <c r="H2569">
        <v>44.79</v>
      </c>
      <c r="I2569">
        <v>6</v>
      </c>
      <c r="J2569" t="s">
        <v>31</v>
      </c>
      <c r="K2569">
        <v>44.79</v>
      </c>
      <c r="M2569">
        <v>9</v>
      </c>
      <c r="N2569" t="s">
        <v>1654</v>
      </c>
      <c r="O2569" s="6" t="e">
        <f>Online_Sales[[#This Row],[Avg_Price]]/Discount_Coupon[[#This Row],[Discount_pct]]</f>
        <v>#VALUE!</v>
      </c>
      <c r="P2569"/>
    </row>
    <row r="2570" spans="1:16" x14ac:dyDescent="0.25">
      <c r="A2570">
        <v>15171</v>
      </c>
      <c r="B2570">
        <v>38755</v>
      </c>
      <c r="C2570" s="1">
        <v>43730</v>
      </c>
      <c r="D2570" t="s">
        <v>343</v>
      </c>
      <c r="E2570" t="s">
        <v>297</v>
      </c>
      <c r="F2570" t="s">
        <v>19</v>
      </c>
      <c r="G2570">
        <v>1</v>
      </c>
      <c r="H2570">
        <v>44.79</v>
      </c>
      <c r="I2570">
        <v>6</v>
      </c>
      <c r="J2570" t="s">
        <v>31</v>
      </c>
      <c r="K2570">
        <v>44.79</v>
      </c>
      <c r="M2570">
        <v>9</v>
      </c>
      <c r="N2570" t="s">
        <v>1654</v>
      </c>
      <c r="O2570" s="6" t="e">
        <f>Online_Sales[[#This Row],[Avg_Price]]/Discount_Coupon[[#This Row],[Discount_pct]]</f>
        <v>#VALUE!</v>
      </c>
      <c r="P2570"/>
    </row>
    <row r="2571" spans="1:16" x14ac:dyDescent="0.25">
      <c r="A2571">
        <v>17611</v>
      </c>
      <c r="B2571">
        <v>40176</v>
      </c>
      <c r="C2571" s="1">
        <v>43747</v>
      </c>
      <c r="D2571" t="s">
        <v>477</v>
      </c>
      <c r="E2571" t="s">
        <v>297</v>
      </c>
      <c r="F2571" t="s">
        <v>19</v>
      </c>
      <c r="G2571">
        <v>1</v>
      </c>
      <c r="H2571">
        <v>44.79</v>
      </c>
      <c r="I2571">
        <v>6</v>
      </c>
      <c r="J2571" t="s">
        <v>31</v>
      </c>
      <c r="K2571">
        <v>44.79</v>
      </c>
      <c r="M2571">
        <v>10</v>
      </c>
      <c r="N2571" t="s">
        <v>1615</v>
      </c>
      <c r="O2571" s="6" t="e">
        <f>Online_Sales[[#This Row],[Avg_Price]]/Discount_Coupon[[#This Row],[Discount_pct]]</f>
        <v>#VALUE!</v>
      </c>
      <c r="P2571"/>
    </row>
    <row r="2572" spans="1:16" x14ac:dyDescent="0.25">
      <c r="A2572">
        <v>12725</v>
      </c>
      <c r="B2572">
        <v>20011</v>
      </c>
      <c r="C2572" s="1">
        <v>43505</v>
      </c>
      <c r="D2572" t="s">
        <v>431</v>
      </c>
      <c r="E2572" t="s">
        <v>297</v>
      </c>
      <c r="F2572" t="s">
        <v>19</v>
      </c>
      <c r="G2572">
        <v>1</v>
      </c>
      <c r="H2572">
        <v>44.79</v>
      </c>
      <c r="I2572">
        <v>6</v>
      </c>
      <c r="J2572" t="s">
        <v>31</v>
      </c>
      <c r="K2572">
        <v>44.79</v>
      </c>
      <c r="M2572">
        <v>2</v>
      </c>
      <c r="N2572" t="s">
        <v>1616</v>
      </c>
      <c r="O2572" s="6" t="e">
        <f>Online_Sales[[#This Row],[Avg_Price]]/Discount_Coupon[[#This Row],[Discount_pct]]</f>
        <v>#VALUE!</v>
      </c>
      <c r="P2572"/>
    </row>
    <row r="2573" spans="1:16" x14ac:dyDescent="0.25">
      <c r="A2573">
        <v>14800</v>
      </c>
      <c r="B2573">
        <v>20279</v>
      </c>
      <c r="C2573" s="1">
        <v>43509</v>
      </c>
      <c r="D2573" t="s">
        <v>296</v>
      </c>
      <c r="E2573" t="s">
        <v>297</v>
      </c>
      <c r="F2573" t="s">
        <v>19</v>
      </c>
      <c r="G2573">
        <v>1</v>
      </c>
      <c r="H2573">
        <v>44.79</v>
      </c>
      <c r="I2573">
        <v>6</v>
      </c>
      <c r="J2573" t="s">
        <v>31</v>
      </c>
      <c r="K2573">
        <v>44.79</v>
      </c>
      <c r="M2573">
        <v>2</v>
      </c>
      <c r="N2573" t="s">
        <v>1616</v>
      </c>
      <c r="O2573" s="6" t="e">
        <f>Online_Sales[[#This Row],[Avg_Price]]/Discount_Coupon[[#This Row],[Discount_pct]]</f>
        <v>#VALUE!</v>
      </c>
      <c r="P2573"/>
    </row>
    <row r="2574" spans="1:16" x14ac:dyDescent="0.25">
      <c r="A2574">
        <v>15351</v>
      </c>
      <c r="B2574">
        <v>20370</v>
      </c>
      <c r="C2574" s="1">
        <v>43510</v>
      </c>
      <c r="D2574" t="s">
        <v>431</v>
      </c>
      <c r="E2574" t="s">
        <v>297</v>
      </c>
      <c r="F2574" t="s">
        <v>19</v>
      </c>
      <c r="G2574">
        <v>1</v>
      </c>
      <c r="H2574">
        <v>44.79</v>
      </c>
      <c r="I2574">
        <v>6</v>
      </c>
      <c r="J2574" t="s">
        <v>31</v>
      </c>
      <c r="K2574">
        <v>44.79</v>
      </c>
      <c r="M2574">
        <v>2</v>
      </c>
      <c r="N2574" t="s">
        <v>1616</v>
      </c>
      <c r="O2574" s="6" t="e">
        <f>Online_Sales[[#This Row],[Avg_Price]]/Discount_Coupon[[#This Row],[Discount_pct]]</f>
        <v>#VALUE!</v>
      </c>
      <c r="P2574"/>
    </row>
    <row r="2575" spans="1:16" x14ac:dyDescent="0.25">
      <c r="A2575">
        <v>17062</v>
      </c>
      <c r="B2575">
        <v>20456</v>
      </c>
      <c r="C2575" s="1">
        <v>43511</v>
      </c>
      <c r="D2575" t="s">
        <v>343</v>
      </c>
      <c r="E2575" t="s">
        <v>297</v>
      </c>
      <c r="F2575" t="s">
        <v>19</v>
      </c>
      <c r="G2575">
        <v>1</v>
      </c>
      <c r="H2575">
        <v>44.79</v>
      </c>
      <c r="I2575">
        <v>6</v>
      </c>
      <c r="J2575" t="s">
        <v>31</v>
      </c>
      <c r="K2575">
        <v>44.79</v>
      </c>
      <c r="M2575">
        <v>2</v>
      </c>
      <c r="N2575" t="s">
        <v>1616</v>
      </c>
      <c r="O2575" s="6" t="e">
        <f>Online_Sales[[#This Row],[Avg_Price]]/Discount_Coupon[[#This Row],[Discount_pct]]</f>
        <v>#VALUE!</v>
      </c>
      <c r="P2575"/>
    </row>
    <row r="2576" spans="1:16" x14ac:dyDescent="0.25">
      <c r="A2576">
        <v>18118</v>
      </c>
      <c r="B2576">
        <v>20538</v>
      </c>
      <c r="C2576" s="1">
        <v>43512</v>
      </c>
      <c r="D2576" t="s">
        <v>343</v>
      </c>
      <c r="E2576" t="s">
        <v>297</v>
      </c>
      <c r="F2576" t="s">
        <v>19</v>
      </c>
      <c r="G2576">
        <v>1</v>
      </c>
      <c r="H2576">
        <v>44.79</v>
      </c>
      <c r="I2576">
        <v>6</v>
      </c>
      <c r="J2576" t="s">
        <v>31</v>
      </c>
      <c r="K2576">
        <v>44.79</v>
      </c>
      <c r="M2576">
        <v>2</v>
      </c>
      <c r="N2576" t="s">
        <v>1616</v>
      </c>
      <c r="O2576" s="6" t="e">
        <f>Online_Sales[[#This Row],[Avg_Price]]/Discount_Coupon[[#This Row],[Discount_pct]]</f>
        <v>#VALUE!</v>
      </c>
      <c r="P2576"/>
    </row>
    <row r="2577" spans="1:16" x14ac:dyDescent="0.25">
      <c r="A2577">
        <v>17211</v>
      </c>
      <c r="B2577">
        <v>20842</v>
      </c>
      <c r="C2577" s="1">
        <v>43516</v>
      </c>
      <c r="D2577" t="s">
        <v>343</v>
      </c>
      <c r="E2577" t="s">
        <v>297</v>
      </c>
      <c r="F2577" t="s">
        <v>19</v>
      </c>
      <c r="G2577">
        <v>1</v>
      </c>
      <c r="H2577">
        <v>44.79</v>
      </c>
      <c r="I2577">
        <v>6</v>
      </c>
      <c r="J2577" t="s">
        <v>31</v>
      </c>
      <c r="K2577">
        <v>44.79</v>
      </c>
      <c r="M2577">
        <v>2</v>
      </c>
      <c r="N2577" t="s">
        <v>1616</v>
      </c>
      <c r="O2577" s="6" t="e">
        <f>Online_Sales[[#This Row],[Avg_Price]]/Discount_Coupon[[#This Row],[Discount_pct]]</f>
        <v>#VALUE!</v>
      </c>
      <c r="P2577"/>
    </row>
    <row r="2578" spans="1:16" x14ac:dyDescent="0.25">
      <c r="A2578">
        <v>16402</v>
      </c>
      <c r="B2578">
        <v>21252</v>
      </c>
      <c r="C2578" s="1">
        <v>43520</v>
      </c>
      <c r="D2578" t="s">
        <v>612</v>
      </c>
      <c r="E2578" t="s">
        <v>297</v>
      </c>
      <c r="F2578" t="s">
        <v>19</v>
      </c>
      <c r="G2578">
        <v>1</v>
      </c>
      <c r="H2578">
        <v>44.79</v>
      </c>
      <c r="I2578">
        <v>6</v>
      </c>
      <c r="J2578" t="s">
        <v>31</v>
      </c>
      <c r="K2578">
        <v>44.79</v>
      </c>
      <c r="M2578">
        <v>2</v>
      </c>
      <c r="N2578" t="s">
        <v>1616</v>
      </c>
      <c r="O2578" s="6" t="e">
        <f>Online_Sales[[#This Row],[Avg_Price]]/Discount_Coupon[[#This Row],[Discount_pct]]</f>
        <v>#VALUE!</v>
      </c>
      <c r="P2578"/>
    </row>
    <row r="2579" spans="1:16" x14ac:dyDescent="0.25">
      <c r="A2579">
        <v>15426</v>
      </c>
      <c r="B2579">
        <v>21295</v>
      </c>
      <c r="C2579" s="1">
        <v>43520</v>
      </c>
      <c r="D2579" t="s">
        <v>343</v>
      </c>
      <c r="E2579" t="s">
        <v>297</v>
      </c>
      <c r="F2579" t="s">
        <v>19</v>
      </c>
      <c r="G2579">
        <v>1</v>
      </c>
      <c r="H2579">
        <v>44.79</v>
      </c>
      <c r="I2579">
        <v>6</v>
      </c>
      <c r="J2579" t="s">
        <v>31</v>
      </c>
      <c r="K2579">
        <v>44.79</v>
      </c>
      <c r="M2579">
        <v>2</v>
      </c>
      <c r="N2579" t="s">
        <v>1616</v>
      </c>
      <c r="O2579" s="6" t="e">
        <f>Online_Sales[[#This Row],[Avg_Price]]/Discount_Coupon[[#This Row],[Discount_pct]]</f>
        <v>#VALUE!</v>
      </c>
      <c r="P2579"/>
    </row>
    <row r="2580" spans="1:16" x14ac:dyDescent="0.25">
      <c r="A2580">
        <v>15894</v>
      </c>
      <c r="B2580">
        <v>21380</v>
      </c>
      <c r="C2580" s="1">
        <v>43522</v>
      </c>
      <c r="D2580" t="s">
        <v>343</v>
      </c>
      <c r="E2580" t="s">
        <v>297</v>
      </c>
      <c r="F2580" t="s">
        <v>19</v>
      </c>
      <c r="G2580">
        <v>1</v>
      </c>
      <c r="H2580">
        <v>44.79</v>
      </c>
      <c r="I2580">
        <v>6</v>
      </c>
      <c r="J2580" t="s">
        <v>31</v>
      </c>
      <c r="K2580">
        <v>44.79</v>
      </c>
      <c r="M2580">
        <v>2</v>
      </c>
      <c r="N2580" t="s">
        <v>1616</v>
      </c>
      <c r="O2580" s="6" t="e">
        <f>Online_Sales[[#This Row],[Avg_Price]]/Discount_Coupon[[#This Row],[Discount_pct]]</f>
        <v>#VALUE!</v>
      </c>
      <c r="P2580"/>
    </row>
    <row r="2581" spans="1:16" x14ac:dyDescent="0.25">
      <c r="A2581">
        <v>15235</v>
      </c>
      <c r="B2581">
        <v>21542</v>
      </c>
      <c r="C2581" s="1">
        <v>43524</v>
      </c>
      <c r="D2581" t="s">
        <v>431</v>
      </c>
      <c r="E2581" t="s">
        <v>297</v>
      </c>
      <c r="F2581" t="s">
        <v>19</v>
      </c>
      <c r="G2581">
        <v>1</v>
      </c>
      <c r="H2581">
        <v>44.79</v>
      </c>
      <c r="I2581">
        <v>6</v>
      </c>
      <c r="J2581" t="s">
        <v>31</v>
      </c>
      <c r="K2581">
        <v>44.79</v>
      </c>
      <c r="M2581">
        <v>2</v>
      </c>
      <c r="N2581" t="s">
        <v>1616</v>
      </c>
      <c r="O2581" s="6" t="e">
        <f>Online_Sales[[#This Row],[Avg_Price]]/Discount_Coupon[[#This Row],[Discount_pct]]</f>
        <v>#VALUE!</v>
      </c>
      <c r="P2581"/>
    </row>
    <row r="2582" spans="1:16" x14ac:dyDescent="0.25">
      <c r="A2582">
        <v>12808</v>
      </c>
      <c r="B2582">
        <v>22026</v>
      </c>
      <c r="C2582" s="1">
        <v>43528</v>
      </c>
      <c r="D2582" t="s">
        <v>431</v>
      </c>
      <c r="E2582" t="s">
        <v>297</v>
      </c>
      <c r="F2582" t="s">
        <v>19</v>
      </c>
      <c r="G2582">
        <v>1</v>
      </c>
      <c r="H2582">
        <v>44.79</v>
      </c>
      <c r="I2582">
        <v>6</v>
      </c>
      <c r="J2582" t="s">
        <v>31</v>
      </c>
      <c r="K2582">
        <v>44.79</v>
      </c>
      <c r="M2582">
        <v>3</v>
      </c>
      <c r="N2582" t="s">
        <v>1636</v>
      </c>
      <c r="O2582" s="6" t="e">
        <f>Online_Sales[[#This Row],[Avg_Price]]/Discount_Coupon[[#This Row],[Discount_pct]]</f>
        <v>#VALUE!</v>
      </c>
      <c r="P2582"/>
    </row>
    <row r="2583" spans="1:16" x14ac:dyDescent="0.25">
      <c r="A2583">
        <v>15898</v>
      </c>
      <c r="B2583">
        <v>22091</v>
      </c>
      <c r="C2583" s="1">
        <v>43529</v>
      </c>
      <c r="D2583" t="s">
        <v>477</v>
      </c>
      <c r="E2583" t="s">
        <v>297</v>
      </c>
      <c r="F2583" t="s">
        <v>19</v>
      </c>
      <c r="G2583">
        <v>1</v>
      </c>
      <c r="H2583">
        <v>44.79</v>
      </c>
      <c r="I2583">
        <v>6</v>
      </c>
      <c r="J2583" t="s">
        <v>31</v>
      </c>
      <c r="K2583">
        <v>44.79</v>
      </c>
      <c r="M2583">
        <v>3</v>
      </c>
      <c r="N2583" t="s">
        <v>1636</v>
      </c>
      <c r="O2583" s="6" t="e">
        <f>Online_Sales[[#This Row],[Avg_Price]]/Discount_Coupon[[#This Row],[Discount_pct]]</f>
        <v>#VALUE!</v>
      </c>
      <c r="P2583"/>
    </row>
    <row r="2584" spans="1:16" x14ac:dyDescent="0.25">
      <c r="A2584">
        <v>15356</v>
      </c>
      <c r="B2584">
        <v>22894</v>
      </c>
      <c r="C2584" s="1">
        <v>43539</v>
      </c>
      <c r="D2584" t="s">
        <v>296</v>
      </c>
      <c r="E2584" t="s">
        <v>297</v>
      </c>
      <c r="F2584" t="s">
        <v>19</v>
      </c>
      <c r="G2584">
        <v>1</v>
      </c>
      <c r="H2584">
        <v>44.79</v>
      </c>
      <c r="I2584">
        <v>6</v>
      </c>
      <c r="J2584" t="s">
        <v>31</v>
      </c>
      <c r="K2584">
        <v>44.79</v>
      </c>
      <c r="M2584">
        <v>3</v>
      </c>
      <c r="N2584" t="s">
        <v>1636</v>
      </c>
      <c r="O2584" s="6" t="e">
        <f>Online_Sales[[#This Row],[Avg_Price]]/Discount_Coupon[[#This Row],[Discount_pct]]</f>
        <v>#VALUE!</v>
      </c>
      <c r="P2584"/>
    </row>
    <row r="2585" spans="1:16" x14ac:dyDescent="0.25">
      <c r="A2585">
        <v>17017</v>
      </c>
      <c r="B2585">
        <v>23546</v>
      </c>
      <c r="C2585" s="1">
        <v>43544</v>
      </c>
      <c r="D2585" t="s">
        <v>343</v>
      </c>
      <c r="E2585" t="s">
        <v>297</v>
      </c>
      <c r="F2585" t="s">
        <v>19</v>
      </c>
      <c r="G2585">
        <v>1</v>
      </c>
      <c r="H2585">
        <v>44.79</v>
      </c>
      <c r="I2585">
        <v>6</v>
      </c>
      <c r="J2585" t="s">
        <v>31</v>
      </c>
      <c r="K2585">
        <v>44.79</v>
      </c>
      <c r="M2585">
        <v>3</v>
      </c>
      <c r="N2585" t="s">
        <v>1636</v>
      </c>
      <c r="O2585" s="6" t="e">
        <f>Online_Sales[[#This Row],[Avg_Price]]/Discount_Coupon[[#This Row],[Discount_pct]]</f>
        <v>#VALUE!</v>
      </c>
      <c r="P2585"/>
    </row>
    <row r="2586" spans="1:16" x14ac:dyDescent="0.25">
      <c r="A2586">
        <v>13786</v>
      </c>
      <c r="B2586">
        <v>23889</v>
      </c>
      <c r="C2586" s="1">
        <v>43547</v>
      </c>
      <c r="D2586" t="s">
        <v>343</v>
      </c>
      <c r="E2586" t="s">
        <v>297</v>
      </c>
      <c r="F2586" t="s">
        <v>19</v>
      </c>
      <c r="G2586">
        <v>1</v>
      </c>
      <c r="H2586">
        <v>44.79</v>
      </c>
      <c r="I2586">
        <v>6</v>
      </c>
      <c r="J2586" t="s">
        <v>31</v>
      </c>
      <c r="K2586">
        <v>44.79</v>
      </c>
      <c r="M2586">
        <v>3</v>
      </c>
      <c r="N2586" t="s">
        <v>1636</v>
      </c>
      <c r="O2586" s="6" t="e">
        <f>Online_Sales[[#This Row],[Avg_Price]]/Discount_Coupon[[#This Row],[Discount_pct]]</f>
        <v>#VALUE!</v>
      </c>
      <c r="P2586"/>
    </row>
    <row r="2587" spans="1:16" x14ac:dyDescent="0.25">
      <c r="A2587">
        <v>13078</v>
      </c>
      <c r="B2587">
        <v>24159</v>
      </c>
      <c r="C2587" s="1">
        <v>43551</v>
      </c>
      <c r="D2587" t="s">
        <v>343</v>
      </c>
      <c r="E2587" t="s">
        <v>297</v>
      </c>
      <c r="F2587" t="s">
        <v>19</v>
      </c>
      <c r="G2587">
        <v>1</v>
      </c>
      <c r="H2587">
        <v>44.79</v>
      </c>
      <c r="I2587">
        <v>6</v>
      </c>
      <c r="J2587" t="s">
        <v>31</v>
      </c>
      <c r="K2587">
        <v>44.79</v>
      </c>
      <c r="M2587">
        <v>3</v>
      </c>
      <c r="N2587" t="s">
        <v>1636</v>
      </c>
      <c r="O2587" s="6" t="e">
        <f>Online_Sales[[#This Row],[Avg_Price]]/Discount_Coupon[[#This Row],[Discount_pct]]</f>
        <v>#VALUE!</v>
      </c>
      <c r="P2587"/>
    </row>
    <row r="2588" spans="1:16" x14ac:dyDescent="0.25">
      <c r="A2588">
        <v>14796</v>
      </c>
      <c r="B2588">
        <v>24291</v>
      </c>
      <c r="C2588" s="1">
        <v>43552</v>
      </c>
      <c r="D2588" t="s">
        <v>431</v>
      </c>
      <c r="E2588" t="s">
        <v>297</v>
      </c>
      <c r="F2588" t="s">
        <v>19</v>
      </c>
      <c r="G2588">
        <v>1</v>
      </c>
      <c r="H2588">
        <v>44.79</v>
      </c>
      <c r="I2588">
        <v>6</v>
      </c>
      <c r="J2588" t="s">
        <v>31</v>
      </c>
      <c r="K2588">
        <v>44.79</v>
      </c>
      <c r="M2588">
        <v>3</v>
      </c>
      <c r="N2588" t="s">
        <v>1636</v>
      </c>
      <c r="O2588" s="6" t="e">
        <f>Online_Sales[[#This Row],[Avg_Price]]/Discount_Coupon[[#This Row],[Discount_pct]]</f>
        <v>#VALUE!</v>
      </c>
      <c r="P2588"/>
    </row>
    <row r="2589" spans="1:16" x14ac:dyDescent="0.25">
      <c r="A2589">
        <v>17341</v>
      </c>
      <c r="B2589">
        <v>24667</v>
      </c>
      <c r="C2589" s="1">
        <v>43557</v>
      </c>
      <c r="D2589" t="s">
        <v>431</v>
      </c>
      <c r="E2589" t="s">
        <v>297</v>
      </c>
      <c r="F2589" t="s">
        <v>19</v>
      </c>
      <c r="G2589">
        <v>1</v>
      </c>
      <c r="H2589">
        <v>44.79</v>
      </c>
      <c r="I2589">
        <v>6</v>
      </c>
      <c r="J2589" t="s">
        <v>31</v>
      </c>
      <c r="K2589">
        <v>44.79</v>
      </c>
      <c r="M2589">
        <v>4</v>
      </c>
      <c r="N2589" t="s">
        <v>1613</v>
      </c>
      <c r="O2589" s="6" t="e">
        <f>Online_Sales[[#This Row],[Avg_Price]]/Discount_Coupon[[#This Row],[Discount_pct]]</f>
        <v>#VALUE!</v>
      </c>
      <c r="P2589"/>
    </row>
    <row r="2590" spans="1:16" x14ac:dyDescent="0.25">
      <c r="A2590">
        <v>14766</v>
      </c>
      <c r="B2590">
        <v>25046</v>
      </c>
      <c r="C2590" s="1">
        <v>43562</v>
      </c>
      <c r="D2590" t="s">
        <v>343</v>
      </c>
      <c r="E2590" t="s">
        <v>297</v>
      </c>
      <c r="F2590" t="s">
        <v>19</v>
      </c>
      <c r="G2590">
        <v>1</v>
      </c>
      <c r="H2590">
        <v>44.79</v>
      </c>
      <c r="I2590">
        <v>6</v>
      </c>
      <c r="J2590" t="s">
        <v>31</v>
      </c>
      <c r="K2590">
        <v>44.79</v>
      </c>
      <c r="M2590">
        <v>4</v>
      </c>
      <c r="N2590" t="s">
        <v>1613</v>
      </c>
      <c r="O2590" s="6" t="e">
        <f>Online_Sales[[#This Row],[Avg_Price]]/Discount_Coupon[[#This Row],[Discount_pct]]</f>
        <v>#VALUE!</v>
      </c>
      <c r="P2590"/>
    </row>
    <row r="2591" spans="1:16" x14ac:dyDescent="0.25">
      <c r="A2591">
        <v>17340</v>
      </c>
      <c r="B2591">
        <v>25104</v>
      </c>
      <c r="C2591" s="1">
        <v>43563</v>
      </c>
      <c r="D2591" t="s">
        <v>296</v>
      </c>
      <c r="E2591" t="s">
        <v>297</v>
      </c>
      <c r="F2591" t="s">
        <v>19</v>
      </c>
      <c r="G2591">
        <v>1</v>
      </c>
      <c r="H2591">
        <v>44.79</v>
      </c>
      <c r="I2591">
        <v>6</v>
      </c>
      <c r="J2591" t="s">
        <v>31</v>
      </c>
      <c r="K2591">
        <v>44.79</v>
      </c>
      <c r="M2591">
        <v>4</v>
      </c>
      <c r="N2591" t="s">
        <v>1613</v>
      </c>
      <c r="O2591" s="6" t="e">
        <f>Online_Sales[[#This Row],[Avg_Price]]/Discount_Coupon[[#This Row],[Discount_pct]]</f>
        <v>#VALUE!</v>
      </c>
      <c r="P2591"/>
    </row>
    <row r="2592" spans="1:16" x14ac:dyDescent="0.25">
      <c r="A2592">
        <v>16252</v>
      </c>
      <c r="B2592">
        <v>25169</v>
      </c>
      <c r="C2592" s="1">
        <v>43565</v>
      </c>
      <c r="D2592" t="s">
        <v>343</v>
      </c>
      <c r="E2592" t="s">
        <v>297</v>
      </c>
      <c r="F2592" t="s">
        <v>19</v>
      </c>
      <c r="G2592">
        <v>1</v>
      </c>
      <c r="H2592">
        <v>44.79</v>
      </c>
      <c r="I2592">
        <v>6</v>
      </c>
      <c r="J2592" t="s">
        <v>31</v>
      </c>
      <c r="K2592">
        <v>44.79</v>
      </c>
      <c r="M2592">
        <v>4</v>
      </c>
      <c r="N2592" t="s">
        <v>1613</v>
      </c>
      <c r="O2592" s="6" t="e">
        <f>Online_Sales[[#This Row],[Avg_Price]]/Discount_Coupon[[#This Row],[Discount_pct]]</f>
        <v>#VALUE!</v>
      </c>
      <c r="P2592"/>
    </row>
    <row r="2593" spans="1:16" x14ac:dyDescent="0.25">
      <c r="A2593">
        <v>13319</v>
      </c>
      <c r="B2593">
        <v>25335</v>
      </c>
      <c r="C2593" s="1">
        <v>43566</v>
      </c>
      <c r="D2593" t="s">
        <v>431</v>
      </c>
      <c r="E2593" t="s">
        <v>297</v>
      </c>
      <c r="F2593" t="s">
        <v>19</v>
      </c>
      <c r="G2593">
        <v>1</v>
      </c>
      <c r="H2593">
        <v>44.79</v>
      </c>
      <c r="I2593">
        <v>6</v>
      </c>
      <c r="J2593" t="s">
        <v>31</v>
      </c>
      <c r="K2593">
        <v>44.79</v>
      </c>
      <c r="M2593">
        <v>4</v>
      </c>
      <c r="N2593" t="s">
        <v>1613</v>
      </c>
      <c r="O2593" s="6" t="e">
        <f>Online_Sales[[#This Row],[Avg_Price]]/Discount_Coupon[[#This Row],[Discount_pct]]</f>
        <v>#VALUE!</v>
      </c>
      <c r="P2593"/>
    </row>
    <row r="2594" spans="1:16" x14ac:dyDescent="0.25">
      <c r="A2594">
        <v>14911</v>
      </c>
      <c r="B2594">
        <v>25495</v>
      </c>
      <c r="C2594" s="1">
        <v>43568</v>
      </c>
      <c r="D2594" t="s">
        <v>343</v>
      </c>
      <c r="E2594" t="s">
        <v>297</v>
      </c>
      <c r="F2594" t="s">
        <v>19</v>
      </c>
      <c r="G2594">
        <v>1</v>
      </c>
      <c r="H2594">
        <v>44.79</v>
      </c>
      <c r="I2594">
        <v>6</v>
      </c>
      <c r="J2594" t="s">
        <v>31</v>
      </c>
      <c r="K2594">
        <v>44.79</v>
      </c>
      <c r="M2594">
        <v>4</v>
      </c>
      <c r="N2594" t="s">
        <v>1613</v>
      </c>
      <c r="O2594" s="6" t="e">
        <f>Online_Sales[[#This Row],[Avg_Price]]/Discount_Coupon[[#This Row],[Discount_pct]]</f>
        <v>#VALUE!</v>
      </c>
      <c r="P2594"/>
    </row>
    <row r="2595" spans="1:16" x14ac:dyDescent="0.25">
      <c r="A2595">
        <v>14639</v>
      </c>
      <c r="B2595">
        <v>28211</v>
      </c>
      <c r="C2595" s="1">
        <v>43602</v>
      </c>
      <c r="D2595" t="s">
        <v>343</v>
      </c>
      <c r="E2595" t="s">
        <v>297</v>
      </c>
      <c r="F2595" t="s">
        <v>19</v>
      </c>
      <c r="G2595">
        <v>1</v>
      </c>
      <c r="H2595">
        <v>44.79</v>
      </c>
      <c r="I2595">
        <v>6</v>
      </c>
      <c r="J2595" t="s">
        <v>31</v>
      </c>
      <c r="K2595">
        <v>44.79</v>
      </c>
      <c r="M2595">
        <v>5</v>
      </c>
      <c r="N2595" t="s">
        <v>1633</v>
      </c>
      <c r="O2595" s="6" t="e">
        <f>Online_Sales[[#This Row],[Avg_Price]]/Discount_Coupon[[#This Row],[Discount_pct]]</f>
        <v>#VALUE!</v>
      </c>
      <c r="P2595"/>
    </row>
    <row r="2596" spans="1:16" x14ac:dyDescent="0.25">
      <c r="A2596">
        <v>15311</v>
      </c>
      <c r="B2596">
        <v>35805</v>
      </c>
      <c r="C2596" s="1">
        <v>43693</v>
      </c>
      <c r="D2596" t="s">
        <v>431</v>
      </c>
      <c r="E2596" t="s">
        <v>297</v>
      </c>
      <c r="F2596" t="s">
        <v>19</v>
      </c>
      <c r="G2596">
        <v>1</v>
      </c>
      <c r="H2596">
        <v>44.79</v>
      </c>
      <c r="I2596">
        <v>6</v>
      </c>
      <c r="J2596" t="s">
        <v>31</v>
      </c>
      <c r="K2596">
        <v>44.79</v>
      </c>
      <c r="M2596">
        <v>8</v>
      </c>
      <c r="N2596" t="s">
        <v>1634</v>
      </c>
      <c r="O2596" s="6" t="e">
        <f>Online_Sales[[#This Row],[Avg_Price]]/Discount_Coupon[[#This Row],[Discount_pct]]</f>
        <v>#VALUE!</v>
      </c>
      <c r="P2596"/>
    </row>
    <row r="2597" spans="1:16" x14ac:dyDescent="0.25">
      <c r="A2597">
        <v>15311</v>
      </c>
      <c r="B2597">
        <v>35808</v>
      </c>
      <c r="C2597" s="1">
        <v>43693</v>
      </c>
      <c r="D2597" t="s">
        <v>431</v>
      </c>
      <c r="E2597" t="s">
        <v>297</v>
      </c>
      <c r="F2597" t="s">
        <v>19</v>
      </c>
      <c r="G2597">
        <v>1</v>
      </c>
      <c r="H2597">
        <v>44.79</v>
      </c>
      <c r="I2597">
        <v>6</v>
      </c>
      <c r="J2597" t="s">
        <v>31</v>
      </c>
      <c r="K2597">
        <v>44.79</v>
      </c>
      <c r="M2597">
        <v>8</v>
      </c>
      <c r="N2597" t="s">
        <v>1634</v>
      </c>
      <c r="O2597" s="6" t="e">
        <f>Online_Sales[[#This Row],[Avg_Price]]/Discount_Coupon[[#This Row],[Discount_pct]]</f>
        <v>#VALUE!</v>
      </c>
      <c r="P2597"/>
    </row>
    <row r="2598" spans="1:16" x14ac:dyDescent="0.25">
      <c r="A2598">
        <v>14976</v>
      </c>
      <c r="B2598">
        <v>37722</v>
      </c>
      <c r="C2598" s="1">
        <v>43716</v>
      </c>
      <c r="D2598" t="s">
        <v>612</v>
      </c>
      <c r="E2598" t="s">
        <v>297</v>
      </c>
      <c r="F2598" t="s">
        <v>19</v>
      </c>
      <c r="G2598">
        <v>1</v>
      </c>
      <c r="H2598">
        <v>44.79</v>
      </c>
      <c r="I2598">
        <v>6</v>
      </c>
      <c r="J2598" t="s">
        <v>31</v>
      </c>
      <c r="K2598">
        <v>44.79</v>
      </c>
      <c r="M2598">
        <v>9</v>
      </c>
      <c r="N2598" t="s">
        <v>1654</v>
      </c>
      <c r="O2598" s="6" t="e">
        <f>Online_Sales[[#This Row],[Avg_Price]]/Discount_Coupon[[#This Row],[Discount_pct]]</f>
        <v>#VALUE!</v>
      </c>
      <c r="P2598"/>
    </row>
    <row r="2599" spans="1:16" x14ac:dyDescent="0.25">
      <c r="A2599">
        <v>16161</v>
      </c>
      <c r="B2599">
        <v>36707</v>
      </c>
      <c r="C2599" s="1">
        <v>43704</v>
      </c>
      <c r="D2599" t="s">
        <v>201</v>
      </c>
      <c r="E2599" t="s">
        <v>47</v>
      </c>
      <c r="F2599" t="s">
        <v>19</v>
      </c>
      <c r="G2599">
        <v>1</v>
      </c>
      <c r="H2599">
        <v>16.989999999999998</v>
      </c>
      <c r="I2599">
        <v>6</v>
      </c>
      <c r="J2599" t="s">
        <v>31</v>
      </c>
      <c r="K2599">
        <v>16.989999999999998</v>
      </c>
      <c r="M2599">
        <v>8</v>
      </c>
      <c r="N2599" t="s">
        <v>1634</v>
      </c>
      <c r="O2599" s="6" t="e">
        <f>Online_Sales[[#This Row],[Avg_Price]]/Discount_Coupon[[#This Row],[Discount_pct]]</f>
        <v>#VALUE!</v>
      </c>
      <c r="P2599"/>
    </row>
    <row r="2600" spans="1:16" x14ac:dyDescent="0.25">
      <c r="A2600">
        <v>16315</v>
      </c>
      <c r="B2600">
        <v>36756</v>
      </c>
      <c r="C2600" s="1">
        <v>43704</v>
      </c>
      <c r="D2600" t="s">
        <v>801</v>
      </c>
      <c r="E2600" t="s">
        <v>602</v>
      </c>
      <c r="F2600" t="s">
        <v>19</v>
      </c>
      <c r="G2600">
        <v>1</v>
      </c>
      <c r="H2600">
        <v>16.989999999999998</v>
      </c>
      <c r="I2600">
        <v>6</v>
      </c>
      <c r="J2600" t="s">
        <v>31</v>
      </c>
      <c r="K2600">
        <v>16.989999999999998</v>
      </c>
      <c r="M2600">
        <v>8</v>
      </c>
      <c r="N2600" t="s">
        <v>1634</v>
      </c>
      <c r="O2600" s="6" t="e">
        <f>Online_Sales[[#This Row],[Avg_Price]]/Discount_Coupon[[#This Row],[Discount_pct]]</f>
        <v>#VALUE!</v>
      </c>
      <c r="P2600"/>
    </row>
    <row r="2601" spans="1:16" x14ac:dyDescent="0.25">
      <c r="A2601">
        <v>14215</v>
      </c>
      <c r="B2601">
        <v>36870</v>
      </c>
      <c r="C2601" s="1">
        <v>43706</v>
      </c>
      <c r="D2601" t="s">
        <v>639</v>
      </c>
      <c r="E2601" t="s">
        <v>81</v>
      </c>
      <c r="F2601" t="s">
        <v>19</v>
      </c>
      <c r="G2601">
        <v>1</v>
      </c>
      <c r="H2601">
        <v>16.989999999999998</v>
      </c>
      <c r="I2601">
        <v>6</v>
      </c>
      <c r="J2601" t="s">
        <v>31</v>
      </c>
      <c r="K2601">
        <v>16.989999999999998</v>
      </c>
      <c r="M2601">
        <v>8</v>
      </c>
      <c r="N2601" t="s">
        <v>1634</v>
      </c>
      <c r="O2601" s="6" t="e">
        <f>Online_Sales[[#This Row],[Avg_Price]]/Discount_Coupon[[#This Row],[Discount_pct]]</f>
        <v>#VALUE!</v>
      </c>
      <c r="P2601"/>
    </row>
    <row r="2602" spans="1:16" x14ac:dyDescent="0.25">
      <c r="A2602">
        <v>17744</v>
      </c>
      <c r="B2602">
        <v>36871</v>
      </c>
      <c r="C2602" s="1">
        <v>43706</v>
      </c>
      <c r="D2602" t="s">
        <v>639</v>
      </c>
      <c r="E2602" t="s">
        <v>81</v>
      </c>
      <c r="F2602" t="s">
        <v>19</v>
      </c>
      <c r="G2602">
        <v>1</v>
      </c>
      <c r="H2602">
        <v>16.989999999999998</v>
      </c>
      <c r="I2602">
        <v>6</v>
      </c>
      <c r="J2602" t="s">
        <v>31</v>
      </c>
      <c r="K2602">
        <v>16.989999999999998</v>
      </c>
      <c r="M2602">
        <v>8</v>
      </c>
      <c r="N2602" t="s">
        <v>1634</v>
      </c>
      <c r="O2602" s="6" t="e">
        <f>Online_Sales[[#This Row],[Avg_Price]]/Discount_Coupon[[#This Row],[Discount_pct]]</f>
        <v>#VALUE!</v>
      </c>
      <c r="P2602"/>
    </row>
    <row r="2603" spans="1:16" x14ac:dyDescent="0.25">
      <c r="A2603">
        <v>17744</v>
      </c>
      <c r="B2603">
        <v>36871</v>
      </c>
      <c r="C2603" s="1">
        <v>43706</v>
      </c>
      <c r="D2603" t="s">
        <v>353</v>
      </c>
      <c r="E2603" t="s">
        <v>307</v>
      </c>
      <c r="F2603" t="s">
        <v>19</v>
      </c>
      <c r="G2603">
        <v>1</v>
      </c>
      <c r="H2603">
        <v>16.989999999999998</v>
      </c>
      <c r="I2603">
        <v>6</v>
      </c>
      <c r="J2603" t="s">
        <v>31</v>
      </c>
      <c r="K2603">
        <v>16.989999999999998</v>
      </c>
      <c r="M2603">
        <v>8</v>
      </c>
      <c r="N2603" t="s">
        <v>1634</v>
      </c>
      <c r="O2603" s="6" t="e">
        <f>Online_Sales[[#This Row],[Avg_Price]]/Discount_Coupon[[#This Row],[Discount_pct]]</f>
        <v>#VALUE!</v>
      </c>
      <c r="P2603"/>
    </row>
    <row r="2604" spans="1:16" x14ac:dyDescent="0.25">
      <c r="A2604">
        <v>17744</v>
      </c>
      <c r="B2604">
        <v>36871</v>
      </c>
      <c r="C2604" s="1">
        <v>43706</v>
      </c>
      <c r="D2604" t="s">
        <v>46</v>
      </c>
      <c r="E2604" t="s">
        <v>47</v>
      </c>
      <c r="F2604" t="s">
        <v>19</v>
      </c>
      <c r="G2604">
        <v>1</v>
      </c>
      <c r="H2604">
        <v>16.989999999999998</v>
      </c>
      <c r="I2604">
        <v>6</v>
      </c>
      <c r="J2604" t="s">
        <v>31</v>
      </c>
      <c r="K2604">
        <v>16.989999999999998</v>
      </c>
      <c r="M2604">
        <v>8</v>
      </c>
      <c r="N2604" t="s">
        <v>1634</v>
      </c>
      <c r="O2604" s="6" t="e">
        <f>Online_Sales[[#This Row],[Avg_Price]]/Discount_Coupon[[#This Row],[Discount_pct]]</f>
        <v>#VALUE!</v>
      </c>
      <c r="P2604"/>
    </row>
    <row r="2605" spans="1:16" x14ac:dyDescent="0.25">
      <c r="A2605">
        <v>17744</v>
      </c>
      <c r="B2605">
        <v>36871</v>
      </c>
      <c r="C2605" s="1">
        <v>43706</v>
      </c>
      <c r="D2605" t="s">
        <v>201</v>
      </c>
      <c r="E2605" t="s">
        <v>47</v>
      </c>
      <c r="F2605" t="s">
        <v>19</v>
      </c>
      <c r="G2605">
        <v>1</v>
      </c>
      <c r="H2605">
        <v>16.989999999999998</v>
      </c>
      <c r="I2605">
        <v>6</v>
      </c>
      <c r="J2605" t="s">
        <v>31</v>
      </c>
      <c r="K2605">
        <v>16.989999999999998</v>
      </c>
      <c r="M2605">
        <v>8</v>
      </c>
      <c r="N2605" t="s">
        <v>1634</v>
      </c>
      <c r="O2605" s="6" t="e">
        <f>Online_Sales[[#This Row],[Avg_Price]]/Discount_Coupon[[#This Row],[Discount_pct]]</f>
        <v>#VALUE!</v>
      </c>
      <c r="P2605"/>
    </row>
    <row r="2606" spans="1:16" x14ac:dyDescent="0.25">
      <c r="A2606">
        <v>17744</v>
      </c>
      <c r="B2606">
        <v>36871</v>
      </c>
      <c r="C2606" s="1">
        <v>43706</v>
      </c>
      <c r="D2606" t="s">
        <v>244</v>
      </c>
      <c r="E2606" t="s">
        <v>83</v>
      </c>
      <c r="F2606" t="s">
        <v>19</v>
      </c>
      <c r="G2606">
        <v>1</v>
      </c>
      <c r="H2606">
        <v>16.989999999999998</v>
      </c>
      <c r="I2606">
        <v>6</v>
      </c>
      <c r="J2606" t="s">
        <v>31</v>
      </c>
      <c r="K2606">
        <v>16.989999999999998</v>
      </c>
      <c r="M2606">
        <v>8</v>
      </c>
      <c r="N2606" t="s">
        <v>1634</v>
      </c>
      <c r="O2606" s="6" t="e">
        <f>Online_Sales[[#This Row],[Avg_Price]]/Discount_Coupon[[#This Row],[Discount_pct]]</f>
        <v>#VALUE!</v>
      </c>
      <c r="P2606"/>
    </row>
    <row r="2607" spans="1:16" x14ac:dyDescent="0.25">
      <c r="A2607">
        <v>15916</v>
      </c>
      <c r="B2607">
        <v>36879</v>
      </c>
      <c r="C2607" s="1">
        <v>43706</v>
      </c>
      <c r="D2607" t="s">
        <v>244</v>
      </c>
      <c r="E2607" t="s">
        <v>83</v>
      </c>
      <c r="F2607" t="s">
        <v>19</v>
      </c>
      <c r="G2607">
        <v>1</v>
      </c>
      <c r="H2607">
        <v>16.989999999999998</v>
      </c>
      <c r="I2607">
        <v>6</v>
      </c>
      <c r="J2607" t="s">
        <v>31</v>
      </c>
      <c r="K2607">
        <v>16.989999999999998</v>
      </c>
      <c r="M2607">
        <v>8</v>
      </c>
      <c r="N2607" t="s">
        <v>1634</v>
      </c>
      <c r="O2607" s="6" t="e">
        <f>Online_Sales[[#This Row],[Avg_Price]]/Discount_Coupon[[#This Row],[Discount_pct]]</f>
        <v>#VALUE!</v>
      </c>
      <c r="P2607"/>
    </row>
    <row r="2608" spans="1:16" x14ac:dyDescent="0.25">
      <c r="A2608">
        <v>12672</v>
      </c>
      <c r="B2608">
        <v>36994</v>
      </c>
      <c r="C2608" s="1">
        <v>43707</v>
      </c>
      <c r="D2608" t="s">
        <v>48</v>
      </c>
      <c r="E2608" t="s">
        <v>49</v>
      </c>
      <c r="F2608" t="s">
        <v>19</v>
      </c>
      <c r="G2608">
        <v>1</v>
      </c>
      <c r="H2608">
        <v>16.989999999999998</v>
      </c>
      <c r="I2608">
        <v>6</v>
      </c>
      <c r="J2608" t="s">
        <v>31</v>
      </c>
      <c r="K2608">
        <v>16.989999999999998</v>
      </c>
      <c r="M2608">
        <v>8</v>
      </c>
      <c r="N2608" t="s">
        <v>1634</v>
      </c>
      <c r="O2608" s="6" t="e">
        <f>Online_Sales[[#This Row],[Avg_Price]]/Discount_Coupon[[#This Row],[Discount_pct]]</f>
        <v>#VALUE!</v>
      </c>
      <c r="P2608"/>
    </row>
    <row r="2609" spans="1:16" x14ac:dyDescent="0.25">
      <c r="A2609">
        <v>18106</v>
      </c>
      <c r="B2609">
        <v>37131</v>
      </c>
      <c r="C2609" s="1">
        <v>43708</v>
      </c>
      <c r="D2609" t="s">
        <v>201</v>
      </c>
      <c r="E2609" t="s">
        <v>47</v>
      </c>
      <c r="F2609" t="s">
        <v>19</v>
      </c>
      <c r="G2609">
        <v>1</v>
      </c>
      <c r="H2609">
        <v>16.989999999999998</v>
      </c>
      <c r="I2609">
        <v>6</v>
      </c>
      <c r="J2609" t="s">
        <v>31</v>
      </c>
      <c r="K2609">
        <v>16.989999999999998</v>
      </c>
      <c r="M2609">
        <v>8</v>
      </c>
      <c r="N2609" t="s">
        <v>1634</v>
      </c>
      <c r="O2609" s="6" t="e">
        <f>Online_Sales[[#This Row],[Avg_Price]]/Discount_Coupon[[#This Row],[Discount_pct]]</f>
        <v>#VALUE!</v>
      </c>
      <c r="P2609"/>
    </row>
    <row r="2610" spans="1:16" x14ac:dyDescent="0.25">
      <c r="A2610">
        <v>14646</v>
      </c>
      <c r="B2610">
        <v>37141</v>
      </c>
      <c r="C2610" s="1">
        <v>43708</v>
      </c>
      <c r="D2610" t="s">
        <v>82</v>
      </c>
      <c r="E2610" t="s">
        <v>83</v>
      </c>
      <c r="F2610" t="s">
        <v>19</v>
      </c>
      <c r="G2610">
        <v>1</v>
      </c>
      <c r="H2610">
        <v>16.989999999999998</v>
      </c>
      <c r="I2610">
        <v>6</v>
      </c>
      <c r="J2610" t="s">
        <v>31</v>
      </c>
      <c r="K2610">
        <v>16.989999999999998</v>
      </c>
      <c r="M2610">
        <v>8</v>
      </c>
      <c r="N2610" t="s">
        <v>1634</v>
      </c>
      <c r="O2610" s="6" t="e">
        <f>Online_Sales[[#This Row],[Avg_Price]]/Discount_Coupon[[#This Row],[Discount_pct]]</f>
        <v>#VALUE!</v>
      </c>
      <c r="P2610"/>
    </row>
    <row r="2611" spans="1:16" x14ac:dyDescent="0.25">
      <c r="A2611">
        <v>14646</v>
      </c>
      <c r="B2611">
        <v>37163</v>
      </c>
      <c r="C2611" s="1">
        <v>43708</v>
      </c>
      <c r="D2611" t="s">
        <v>656</v>
      </c>
      <c r="E2611" t="s">
        <v>657</v>
      </c>
      <c r="F2611" t="s">
        <v>19</v>
      </c>
      <c r="G2611">
        <v>1</v>
      </c>
      <c r="H2611">
        <v>16.989999999999998</v>
      </c>
      <c r="I2611">
        <v>6</v>
      </c>
      <c r="J2611" t="s">
        <v>31</v>
      </c>
      <c r="K2611">
        <v>16.989999999999998</v>
      </c>
      <c r="M2611">
        <v>8</v>
      </c>
      <c r="N2611" t="s">
        <v>1634</v>
      </c>
      <c r="O2611" s="6" t="e">
        <f>Online_Sales[[#This Row],[Avg_Price]]/Discount_Coupon[[#This Row],[Discount_pct]]</f>
        <v>#VALUE!</v>
      </c>
      <c r="P2611"/>
    </row>
    <row r="2612" spans="1:16" x14ac:dyDescent="0.25">
      <c r="A2612">
        <v>14329</v>
      </c>
      <c r="B2612">
        <v>37242</v>
      </c>
      <c r="C2612" s="1">
        <v>43710</v>
      </c>
      <c r="D2612" t="s">
        <v>306</v>
      </c>
      <c r="E2612" t="s">
        <v>307</v>
      </c>
      <c r="F2612" t="s">
        <v>19</v>
      </c>
      <c r="G2612">
        <v>1</v>
      </c>
      <c r="H2612">
        <v>16.989999999999998</v>
      </c>
      <c r="I2612">
        <v>6</v>
      </c>
      <c r="J2612" t="s">
        <v>31</v>
      </c>
      <c r="K2612">
        <v>16.989999999999998</v>
      </c>
      <c r="M2612">
        <v>9</v>
      </c>
      <c r="N2612" t="s">
        <v>1654</v>
      </c>
      <c r="O2612" s="6" t="e">
        <f>Online_Sales[[#This Row],[Avg_Price]]/Discount_Coupon[[#This Row],[Discount_pct]]</f>
        <v>#VALUE!</v>
      </c>
      <c r="P2612"/>
    </row>
    <row r="2613" spans="1:16" x14ac:dyDescent="0.25">
      <c r="A2613">
        <v>16401</v>
      </c>
      <c r="B2613">
        <v>37387</v>
      </c>
      <c r="C2613" s="1">
        <v>43713</v>
      </c>
      <c r="D2613" t="s">
        <v>469</v>
      </c>
      <c r="E2613" t="s">
        <v>41</v>
      </c>
      <c r="F2613" t="s">
        <v>19</v>
      </c>
      <c r="G2613">
        <v>1</v>
      </c>
      <c r="H2613">
        <v>16.989999999999998</v>
      </c>
      <c r="I2613">
        <v>6</v>
      </c>
      <c r="J2613" t="s">
        <v>31</v>
      </c>
      <c r="K2613">
        <v>16.989999999999998</v>
      </c>
      <c r="M2613">
        <v>9</v>
      </c>
      <c r="N2613" t="s">
        <v>1654</v>
      </c>
      <c r="O2613" s="6" t="e">
        <f>Online_Sales[[#This Row],[Avg_Price]]/Discount_Coupon[[#This Row],[Discount_pct]]</f>
        <v>#VALUE!</v>
      </c>
      <c r="P2613"/>
    </row>
    <row r="2614" spans="1:16" x14ac:dyDescent="0.25">
      <c r="A2614">
        <v>15046</v>
      </c>
      <c r="B2614">
        <v>37491</v>
      </c>
      <c r="C2614" s="1">
        <v>43714</v>
      </c>
      <c r="D2614" t="s">
        <v>46</v>
      </c>
      <c r="E2614" t="s">
        <v>47</v>
      </c>
      <c r="F2614" t="s">
        <v>19</v>
      </c>
      <c r="G2614">
        <v>1</v>
      </c>
      <c r="H2614">
        <v>16.989999999999998</v>
      </c>
      <c r="I2614">
        <v>6</v>
      </c>
      <c r="J2614" t="s">
        <v>31</v>
      </c>
      <c r="K2614">
        <v>16.989999999999998</v>
      </c>
      <c r="M2614">
        <v>9</v>
      </c>
      <c r="N2614" t="s">
        <v>1654</v>
      </c>
      <c r="O2614" s="6" t="e">
        <f>Online_Sales[[#This Row],[Avg_Price]]/Discount_Coupon[[#This Row],[Discount_pct]]</f>
        <v>#VALUE!</v>
      </c>
      <c r="P2614"/>
    </row>
    <row r="2615" spans="1:16" x14ac:dyDescent="0.25">
      <c r="A2615">
        <v>14404</v>
      </c>
      <c r="B2615">
        <v>37535</v>
      </c>
      <c r="C2615" s="1">
        <v>43714</v>
      </c>
      <c r="D2615" t="s">
        <v>757</v>
      </c>
      <c r="E2615" t="s">
        <v>41</v>
      </c>
      <c r="F2615" t="s">
        <v>19</v>
      </c>
      <c r="G2615">
        <v>1</v>
      </c>
      <c r="H2615">
        <v>16.989999999999998</v>
      </c>
      <c r="I2615">
        <v>6</v>
      </c>
      <c r="J2615" t="s">
        <v>31</v>
      </c>
      <c r="K2615">
        <v>16.989999999999998</v>
      </c>
      <c r="M2615">
        <v>9</v>
      </c>
      <c r="N2615" t="s">
        <v>1654</v>
      </c>
      <c r="O2615" s="6" t="e">
        <f>Online_Sales[[#This Row],[Avg_Price]]/Discount_Coupon[[#This Row],[Discount_pct]]</f>
        <v>#VALUE!</v>
      </c>
      <c r="P2615"/>
    </row>
    <row r="2616" spans="1:16" x14ac:dyDescent="0.25">
      <c r="A2616">
        <v>17064</v>
      </c>
      <c r="B2616">
        <v>37601</v>
      </c>
      <c r="C2616" s="1">
        <v>43715</v>
      </c>
      <c r="D2616" t="s">
        <v>306</v>
      </c>
      <c r="E2616" t="s">
        <v>307</v>
      </c>
      <c r="F2616" t="s">
        <v>19</v>
      </c>
      <c r="G2616">
        <v>1</v>
      </c>
      <c r="H2616">
        <v>16.989999999999998</v>
      </c>
      <c r="I2616">
        <v>6</v>
      </c>
      <c r="J2616" t="s">
        <v>31</v>
      </c>
      <c r="K2616">
        <v>16.989999999999998</v>
      </c>
      <c r="M2616">
        <v>9</v>
      </c>
      <c r="N2616" t="s">
        <v>1654</v>
      </c>
      <c r="O2616" s="6" t="e">
        <f>Online_Sales[[#This Row],[Avg_Price]]/Discount_Coupon[[#This Row],[Discount_pct]]</f>
        <v>#VALUE!</v>
      </c>
      <c r="P2616"/>
    </row>
    <row r="2617" spans="1:16" x14ac:dyDescent="0.25">
      <c r="A2617">
        <v>14238</v>
      </c>
      <c r="B2617">
        <v>38017</v>
      </c>
      <c r="C2617" s="1">
        <v>43720</v>
      </c>
      <c r="D2617" t="s">
        <v>306</v>
      </c>
      <c r="E2617" t="s">
        <v>307</v>
      </c>
      <c r="F2617" t="s">
        <v>19</v>
      </c>
      <c r="G2617">
        <v>1</v>
      </c>
      <c r="H2617">
        <v>16.989999999999998</v>
      </c>
      <c r="I2617">
        <v>6</v>
      </c>
      <c r="J2617" t="s">
        <v>31</v>
      </c>
      <c r="K2617">
        <v>16.989999999999998</v>
      </c>
      <c r="M2617">
        <v>9</v>
      </c>
      <c r="N2617" t="s">
        <v>1654</v>
      </c>
      <c r="O2617" s="6" t="e">
        <f>Online_Sales[[#This Row],[Avg_Price]]/Discount_Coupon[[#This Row],[Discount_pct]]</f>
        <v>#VALUE!</v>
      </c>
      <c r="P2617"/>
    </row>
    <row r="2618" spans="1:16" x14ac:dyDescent="0.25">
      <c r="A2618">
        <v>17730</v>
      </c>
      <c r="B2618">
        <v>38026</v>
      </c>
      <c r="C2618" s="1">
        <v>43720</v>
      </c>
      <c r="D2618" t="s">
        <v>507</v>
      </c>
      <c r="E2618" t="s">
        <v>307</v>
      </c>
      <c r="F2618" t="s">
        <v>19</v>
      </c>
      <c r="G2618">
        <v>1</v>
      </c>
      <c r="H2618">
        <v>16.989999999999998</v>
      </c>
      <c r="I2618">
        <v>6</v>
      </c>
      <c r="J2618" t="s">
        <v>31</v>
      </c>
      <c r="K2618">
        <v>16.989999999999998</v>
      </c>
      <c r="M2618">
        <v>9</v>
      </c>
      <c r="N2618" t="s">
        <v>1654</v>
      </c>
      <c r="O2618" s="6" t="e">
        <f>Online_Sales[[#This Row],[Avg_Price]]/Discount_Coupon[[#This Row],[Discount_pct]]</f>
        <v>#VALUE!</v>
      </c>
      <c r="P2618"/>
    </row>
    <row r="2619" spans="1:16" x14ac:dyDescent="0.25">
      <c r="A2619">
        <v>13089</v>
      </c>
      <c r="B2619">
        <v>38118</v>
      </c>
      <c r="C2619" s="1">
        <v>43721</v>
      </c>
      <c r="D2619" t="s">
        <v>306</v>
      </c>
      <c r="E2619" t="s">
        <v>307</v>
      </c>
      <c r="F2619" t="s">
        <v>19</v>
      </c>
      <c r="G2619">
        <v>1</v>
      </c>
      <c r="H2619">
        <v>16.989999999999998</v>
      </c>
      <c r="I2619">
        <v>6</v>
      </c>
      <c r="J2619" t="s">
        <v>31</v>
      </c>
      <c r="K2619">
        <v>16.989999999999998</v>
      </c>
      <c r="M2619">
        <v>9</v>
      </c>
      <c r="N2619" t="s">
        <v>1654</v>
      </c>
      <c r="O2619" s="6" t="e">
        <f>Online_Sales[[#This Row],[Avg_Price]]/Discount_Coupon[[#This Row],[Discount_pct]]</f>
        <v>#VALUE!</v>
      </c>
      <c r="P2619"/>
    </row>
    <row r="2620" spans="1:16" x14ac:dyDescent="0.25">
      <c r="A2620">
        <v>18118</v>
      </c>
      <c r="B2620">
        <v>38312</v>
      </c>
      <c r="C2620" s="1">
        <v>43724</v>
      </c>
      <c r="D2620" t="s">
        <v>656</v>
      </c>
      <c r="E2620" t="s">
        <v>657</v>
      </c>
      <c r="F2620" t="s">
        <v>19</v>
      </c>
      <c r="G2620">
        <v>1</v>
      </c>
      <c r="H2620">
        <v>16.989999999999998</v>
      </c>
      <c r="I2620">
        <v>6</v>
      </c>
      <c r="J2620" t="s">
        <v>31</v>
      </c>
      <c r="K2620">
        <v>16.989999999999998</v>
      </c>
      <c r="M2620">
        <v>9</v>
      </c>
      <c r="N2620" t="s">
        <v>1654</v>
      </c>
      <c r="O2620" s="6" t="e">
        <f>Online_Sales[[#This Row],[Avg_Price]]/Discount_Coupon[[#This Row],[Discount_pct]]</f>
        <v>#VALUE!</v>
      </c>
      <c r="P2620"/>
    </row>
    <row r="2621" spans="1:16" x14ac:dyDescent="0.25">
      <c r="A2621">
        <v>18118</v>
      </c>
      <c r="B2621">
        <v>38312</v>
      </c>
      <c r="C2621" s="1">
        <v>43724</v>
      </c>
      <c r="D2621" t="s">
        <v>802</v>
      </c>
      <c r="E2621" t="s">
        <v>657</v>
      </c>
      <c r="F2621" t="s">
        <v>19</v>
      </c>
      <c r="G2621">
        <v>1</v>
      </c>
      <c r="H2621">
        <v>16.989999999999998</v>
      </c>
      <c r="I2621">
        <v>6</v>
      </c>
      <c r="J2621" t="s">
        <v>31</v>
      </c>
      <c r="K2621">
        <v>16.989999999999998</v>
      </c>
      <c r="M2621">
        <v>9</v>
      </c>
      <c r="N2621" t="s">
        <v>1654</v>
      </c>
      <c r="O2621" s="6" t="e">
        <f>Online_Sales[[#This Row],[Avg_Price]]/Discount_Coupon[[#This Row],[Discount_pct]]</f>
        <v>#VALUE!</v>
      </c>
      <c r="P2621"/>
    </row>
    <row r="2622" spans="1:16" x14ac:dyDescent="0.25">
      <c r="A2622">
        <v>15311</v>
      </c>
      <c r="B2622">
        <v>38776</v>
      </c>
      <c r="C2622" s="1">
        <v>43730</v>
      </c>
      <c r="D2622" t="s">
        <v>625</v>
      </c>
      <c r="E2622" t="s">
        <v>47</v>
      </c>
      <c r="F2622" t="s">
        <v>19</v>
      </c>
      <c r="G2622">
        <v>1</v>
      </c>
      <c r="H2622">
        <v>16.989999999999998</v>
      </c>
      <c r="I2622">
        <v>6</v>
      </c>
      <c r="J2622" t="s">
        <v>31</v>
      </c>
      <c r="K2622">
        <v>16.989999999999998</v>
      </c>
      <c r="M2622">
        <v>9</v>
      </c>
      <c r="N2622" t="s">
        <v>1654</v>
      </c>
      <c r="O2622" s="6" t="e">
        <f>Online_Sales[[#This Row],[Avg_Price]]/Discount_Coupon[[#This Row],[Discount_pct]]</f>
        <v>#VALUE!</v>
      </c>
      <c r="P2622"/>
    </row>
    <row r="2623" spans="1:16" x14ac:dyDescent="0.25">
      <c r="A2623">
        <v>15311</v>
      </c>
      <c r="B2623">
        <v>38778</v>
      </c>
      <c r="C2623" s="1">
        <v>43730</v>
      </c>
      <c r="D2623" t="s">
        <v>764</v>
      </c>
      <c r="E2623" t="s">
        <v>733</v>
      </c>
      <c r="F2623" t="s">
        <v>19</v>
      </c>
      <c r="G2623">
        <v>1</v>
      </c>
      <c r="H2623">
        <v>16.989999999999998</v>
      </c>
      <c r="I2623">
        <v>6</v>
      </c>
      <c r="J2623" t="s">
        <v>31</v>
      </c>
      <c r="K2623">
        <v>16.989999999999998</v>
      </c>
      <c r="M2623">
        <v>9</v>
      </c>
      <c r="N2623" t="s">
        <v>1654</v>
      </c>
      <c r="O2623" s="6" t="e">
        <f>Online_Sales[[#This Row],[Avg_Price]]/Discount_Coupon[[#This Row],[Discount_pct]]</f>
        <v>#VALUE!</v>
      </c>
      <c r="P2623"/>
    </row>
    <row r="2624" spans="1:16" x14ac:dyDescent="0.25">
      <c r="A2624">
        <v>14180</v>
      </c>
      <c r="B2624">
        <v>38809</v>
      </c>
      <c r="C2624" s="1">
        <v>43731</v>
      </c>
      <c r="D2624" t="s">
        <v>827</v>
      </c>
      <c r="E2624" t="s">
        <v>81</v>
      </c>
      <c r="F2624" t="s">
        <v>19</v>
      </c>
      <c r="G2624">
        <v>1</v>
      </c>
      <c r="H2624">
        <v>16.989999999999998</v>
      </c>
      <c r="I2624">
        <v>6</v>
      </c>
      <c r="J2624" t="s">
        <v>31</v>
      </c>
      <c r="K2624">
        <v>16.989999999999998</v>
      </c>
      <c r="M2624">
        <v>9</v>
      </c>
      <c r="N2624" t="s">
        <v>1654</v>
      </c>
      <c r="O2624" s="6" t="e">
        <f>Online_Sales[[#This Row],[Avg_Price]]/Discount_Coupon[[#This Row],[Discount_pct]]</f>
        <v>#VALUE!</v>
      </c>
      <c r="P2624"/>
    </row>
    <row r="2625" spans="1:16" x14ac:dyDescent="0.25">
      <c r="A2625">
        <v>15831</v>
      </c>
      <c r="B2625">
        <v>38849</v>
      </c>
      <c r="C2625" s="1">
        <v>43732</v>
      </c>
      <c r="D2625" t="s">
        <v>1329</v>
      </c>
      <c r="E2625" t="s">
        <v>657</v>
      </c>
      <c r="F2625" t="s">
        <v>19</v>
      </c>
      <c r="G2625">
        <v>1</v>
      </c>
      <c r="H2625">
        <v>16.989999999999998</v>
      </c>
      <c r="I2625">
        <v>6</v>
      </c>
      <c r="J2625" t="s">
        <v>31</v>
      </c>
      <c r="K2625">
        <v>16.989999999999998</v>
      </c>
      <c r="M2625">
        <v>9</v>
      </c>
      <c r="N2625" t="s">
        <v>1654</v>
      </c>
      <c r="O2625" s="6" t="e">
        <f>Online_Sales[[#This Row],[Avg_Price]]/Discount_Coupon[[#This Row],[Discount_pct]]</f>
        <v>#VALUE!</v>
      </c>
      <c r="P2625"/>
    </row>
    <row r="2626" spans="1:16" x14ac:dyDescent="0.25">
      <c r="A2626">
        <v>17602</v>
      </c>
      <c r="B2626">
        <v>38944</v>
      </c>
      <c r="C2626" s="1">
        <v>43733</v>
      </c>
      <c r="D2626" t="s">
        <v>526</v>
      </c>
      <c r="E2626" t="s">
        <v>41</v>
      </c>
      <c r="F2626" t="s">
        <v>19</v>
      </c>
      <c r="G2626">
        <v>1</v>
      </c>
      <c r="H2626">
        <v>16.989999999999998</v>
      </c>
      <c r="I2626">
        <v>6</v>
      </c>
      <c r="J2626" t="s">
        <v>31</v>
      </c>
      <c r="K2626">
        <v>16.989999999999998</v>
      </c>
      <c r="M2626">
        <v>9</v>
      </c>
      <c r="N2626" t="s">
        <v>1654</v>
      </c>
      <c r="O2626" s="6" t="e">
        <f>Online_Sales[[#This Row],[Avg_Price]]/Discount_Coupon[[#This Row],[Discount_pct]]</f>
        <v>#VALUE!</v>
      </c>
      <c r="P2626"/>
    </row>
    <row r="2627" spans="1:16" x14ac:dyDescent="0.25">
      <c r="A2627">
        <v>14692</v>
      </c>
      <c r="B2627">
        <v>39786</v>
      </c>
      <c r="C2627" s="1">
        <v>43742</v>
      </c>
      <c r="D2627" t="s">
        <v>1085</v>
      </c>
      <c r="E2627" t="s">
        <v>763</v>
      </c>
      <c r="F2627" t="s">
        <v>19</v>
      </c>
      <c r="G2627">
        <v>1</v>
      </c>
      <c r="H2627">
        <v>16.989999999999998</v>
      </c>
      <c r="I2627">
        <v>6</v>
      </c>
      <c r="J2627" t="s">
        <v>31</v>
      </c>
      <c r="K2627">
        <v>16.989999999999998</v>
      </c>
      <c r="M2627">
        <v>10</v>
      </c>
      <c r="N2627" t="s">
        <v>1615</v>
      </c>
      <c r="O2627" s="6" t="e">
        <f>Online_Sales[[#This Row],[Avg_Price]]/Discount_Coupon[[#This Row],[Discount_pct]]</f>
        <v>#VALUE!</v>
      </c>
      <c r="P2627"/>
    </row>
    <row r="2628" spans="1:16" x14ac:dyDescent="0.25">
      <c r="A2628">
        <v>14692</v>
      </c>
      <c r="B2628">
        <v>39786</v>
      </c>
      <c r="C2628" s="1">
        <v>43742</v>
      </c>
      <c r="D2628" t="s">
        <v>959</v>
      </c>
      <c r="E2628" t="s">
        <v>657</v>
      </c>
      <c r="F2628" t="s">
        <v>19</v>
      </c>
      <c r="G2628">
        <v>1</v>
      </c>
      <c r="H2628">
        <v>16.989999999999998</v>
      </c>
      <c r="I2628">
        <v>6</v>
      </c>
      <c r="J2628" t="s">
        <v>31</v>
      </c>
      <c r="K2628">
        <v>16.989999999999998</v>
      </c>
      <c r="M2628">
        <v>10</v>
      </c>
      <c r="N2628" t="s">
        <v>1615</v>
      </c>
      <c r="O2628" s="6" t="e">
        <f>Online_Sales[[#This Row],[Avg_Price]]/Discount_Coupon[[#This Row],[Discount_pct]]</f>
        <v>#VALUE!</v>
      </c>
      <c r="P2628"/>
    </row>
    <row r="2629" spans="1:16" x14ac:dyDescent="0.25">
      <c r="A2629">
        <v>17714</v>
      </c>
      <c r="B2629">
        <v>39920</v>
      </c>
      <c r="C2629" s="1">
        <v>43743</v>
      </c>
      <c r="D2629" t="s">
        <v>827</v>
      </c>
      <c r="E2629" t="s">
        <v>81</v>
      </c>
      <c r="F2629" t="s">
        <v>19</v>
      </c>
      <c r="G2629">
        <v>1</v>
      </c>
      <c r="H2629">
        <v>16.989999999999998</v>
      </c>
      <c r="I2629">
        <v>6</v>
      </c>
      <c r="J2629" t="s">
        <v>31</v>
      </c>
      <c r="K2629">
        <v>16.989999999999998</v>
      </c>
      <c r="M2629">
        <v>10</v>
      </c>
      <c r="N2629" t="s">
        <v>1615</v>
      </c>
      <c r="O2629" s="6" t="e">
        <f>Online_Sales[[#This Row],[Avg_Price]]/Discount_Coupon[[#This Row],[Discount_pct]]</f>
        <v>#VALUE!</v>
      </c>
      <c r="P2629"/>
    </row>
    <row r="2630" spans="1:16" x14ac:dyDescent="0.25">
      <c r="A2630">
        <v>13408</v>
      </c>
      <c r="B2630">
        <v>40599</v>
      </c>
      <c r="C2630" s="1">
        <v>43751</v>
      </c>
      <c r="D2630" t="s">
        <v>952</v>
      </c>
      <c r="E2630" t="s">
        <v>763</v>
      </c>
      <c r="F2630" t="s">
        <v>19</v>
      </c>
      <c r="G2630">
        <v>1</v>
      </c>
      <c r="H2630">
        <v>16.989999999999998</v>
      </c>
      <c r="I2630">
        <v>6</v>
      </c>
      <c r="J2630" t="s">
        <v>31</v>
      </c>
      <c r="K2630">
        <v>16.989999999999998</v>
      </c>
      <c r="M2630">
        <v>10</v>
      </c>
      <c r="N2630" t="s">
        <v>1615</v>
      </c>
      <c r="O2630" s="6" t="e">
        <f>Online_Sales[[#This Row],[Avg_Price]]/Discount_Coupon[[#This Row],[Discount_pct]]</f>
        <v>#VALUE!</v>
      </c>
      <c r="P2630"/>
    </row>
    <row r="2631" spans="1:16" x14ac:dyDescent="0.25">
      <c r="A2631">
        <v>15218</v>
      </c>
      <c r="B2631">
        <v>41194</v>
      </c>
      <c r="C2631" s="1">
        <v>43758</v>
      </c>
      <c r="D2631" t="s">
        <v>625</v>
      </c>
      <c r="E2631" t="s">
        <v>47</v>
      </c>
      <c r="F2631" t="s">
        <v>19</v>
      </c>
      <c r="G2631">
        <v>1</v>
      </c>
      <c r="H2631">
        <v>16.989999999999998</v>
      </c>
      <c r="I2631">
        <v>6</v>
      </c>
      <c r="J2631" t="s">
        <v>31</v>
      </c>
      <c r="K2631">
        <v>16.989999999999998</v>
      </c>
      <c r="M2631">
        <v>10</v>
      </c>
      <c r="N2631" t="s">
        <v>1615</v>
      </c>
      <c r="O2631" s="6" t="e">
        <f>Online_Sales[[#This Row],[Avg_Price]]/Discount_Coupon[[#This Row],[Discount_pct]]</f>
        <v>#VALUE!</v>
      </c>
      <c r="P2631"/>
    </row>
    <row r="2632" spans="1:16" x14ac:dyDescent="0.25">
      <c r="A2632">
        <v>15227</v>
      </c>
      <c r="B2632">
        <v>42499</v>
      </c>
      <c r="C2632" s="1">
        <v>43772</v>
      </c>
      <c r="D2632" t="s">
        <v>827</v>
      </c>
      <c r="E2632" t="s">
        <v>81</v>
      </c>
      <c r="F2632" t="s">
        <v>19</v>
      </c>
      <c r="G2632">
        <v>1</v>
      </c>
      <c r="H2632">
        <v>16.989999999999998</v>
      </c>
      <c r="I2632">
        <v>6</v>
      </c>
      <c r="J2632" t="s">
        <v>31</v>
      </c>
      <c r="K2632">
        <v>16.989999999999998</v>
      </c>
      <c r="M2632">
        <v>11</v>
      </c>
      <c r="N2632" t="s">
        <v>1635</v>
      </c>
      <c r="O2632" s="6" t="e">
        <f>Online_Sales[[#This Row],[Avg_Price]]/Discount_Coupon[[#This Row],[Discount_pct]]</f>
        <v>#VALUE!</v>
      </c>
      <c r="P2632"/>
    </row>
    <row r="2633" spans="1:16" x14ac:dyDescent="0.25">
      <c r="A2633">
        <v>13709</v>
      </c>
      <c r="B2633">
        <v>44059</v>
      </c>
      <c r="C2633" s="1">
        <v>43790</v>
      </c>
      <c r="D2633" t="s">
        <v>244</v>
      </c>
      <c r="E2633" t="s">
        <v>83</v>
      </c>
      <c r="F2633" t="s">
        <v>19</v>
      </c>
      <c r="G2633">
        <v>1</v>
      </c>
      <c r="H2633">
        <v>16.989999999999998</v>
      </c>
      <c r="I2633">
        <v>6</v>
      </c>
      <c r="J2633" t="s">
        <v>31</v>
      </c>
      <c r="K2633">
        <v>16.989999999999998</v>
      </c>
      <c r="M2633">
        <v>11</v>
      </c>
      <c r="N2633" t="s">
        <v>1635</v>
      </c>
      <c r="O2633" s="6" t="e">
        <f>Online_Sales[[#This Row],[Avg_Price]]/Discount_Coupon[[#This Row],[Discount_pct]]</f>
        <v>#VALUE!</v>
      </c>
      <c r="P2633"/>
    </row>
    <row r="2634" spans="1:16" x14ac:dyDescent="0.25">
      <c r="A2634">
        <v>16923</v>
      </c>
      <c r="B2634">
        <v>44225</v>
      </c>
      <c r="C2634" s="1">
        <v>43791</v>
      </c>
      <c r="D2634" t="s">
        <v>827</v>
      </c>
      <c r="E2634" t="s">
        <v>81</v>
      </c>
      <c r="F2634" t="s">
        <v>19</v>
      </c>
      <c r="G2634">
        <v>1</v>
      </c>
      <c r="H2634">
        <v>16.989999999999998</v>
      </c>
      <c r="I2634">
        <v>6</v>
      </c>
      <c r="J2634" t="s">
        <v>31</v>
      </c>
      <c r="K2634">
        <v>16.989999999999998</v>
      </c>
      <c r="M2634">
        <v>11</v>
      </c>
      <c r="N2634" t="s">
        <v>1635</v>
      </c>
      <c r="O2634" s="6" t="e">
        <f>Online_Sales[[#This Row],[Avg_Price]]/Discount_Coupon[[#This Row],[Discount_pct]]</f>
        <v>#VALUE!</v>
      </c>
      <c r="P2634"/>
    </row>
    <row r="2635" spans="1:16" x14ac:dyDescent="0.25">
      <c r="A2635">
        <v>17884</v>
      </c>
      <c r="B2635">
        <v>19544</v>
      </c>
      <c r="C2635" s="1">
        <v>43498</v>
      </c>
      <c r="D2635" t="s">
        <v>427</v>
      </c>
      <c r="E2635" t="s">
        <v>307</v>
      </c>
      <c r="F2635" t="s">
        <v>19</v>
      </c>
      <c r="G2635">
        <v>1</v>
      </c>
      <c r="H2635">
        <v>16.989999999999998</v>
      </c>
      <c r="I2635">
        <v>6</v>
      </c>
      <c r="J2635" t="s">
        <v>31</v>
      </c>
      <c r="K2635">
        <v>16.989999999999998</v>
      </c>
      <c r="M2635">
        <v>2</v>
      </c>
      <c r="N2635" t="s">
        <v>1616</v>
      </c>
      <c r="O2635" s="6" t="e">
        <f>Online_Sales[[#This Row],[Avg_Price]]/Discount_Coupon[[#This Row],[Discount_pct]]</f>
        <v>#VALUE!</v>
      </c>
      <c r="P2635"/>
    </row>
    <row r="2636" spans="1:16" x14ac:dyDescent="0.25">
      <c r="A2636">
        <v>14083</v>
      </c>
      <c r="B2636">
        <v>19583</v>
      </c>
      <c r="C2636" s="1">
        <v>43499</v>
      </c>
      <c r="D2636" t="s">
        <v>639</v>
      </c>
      <c r="E2636" t="s">
        <v>81</v>
      </c>
      <c r="F2636" t="s">
        <v>19</v>
      </c>
      <c r="G2636">
        <v>1</v>
      </c>
      <c r="H2636">
        <v>16.989999999999998</v>
      </c>
      <c r="I2636">
        <v>6</v>
      </c>
      <c r="J2636" t="s">
        <v>31</v>
      </c>
      <c r="K2636">
        <v>16.989999999999998</v>
      </c>
      <c r="M2636">
        <v>2</v>
      </c>
      <c r="N2636" t="s">
        <v>1616</v>
      </c>
      <c r="O2636" s="6" t="e">
        <f>Online_Sales[[#This Row],[Avg_Price]]/Discount_Coupon[[#This Row],[Discount_pct]]</f>
        <v>#VALUE!</v>
      </c>
      <c r="P2636"/>
    </row>
    <row r="2637" spans="1:16" x14ac:dyDescent="0.25">
      <c r="A2637">
        <v>13013</v>
      </c>
      <c r="B2637">
        <v>19644</v>
      </c>
      <c r="C2637" s="1">
        <v>43499</v>
      </c>
      <c r="D2637" t="s">
        <v>639</v>
      </c>
      <c r="E2637" t="s">
        <v>81</v>
      </c>
      <c r="F2637" t="s">
        <v>19</v>
      </c>
      <c r="G2637">
        <v>1</v>
      </c>
      <c r="H2637">
        <v>16.989999999999998</v>
      </c>
      <c r="I2637">
        <v>6</v>
      </c>
      <c r="J2637" t="s">
        <v>31</v>
      </c>
      <c r="K2637">
        <v>16.989999999999998</v>
      </c>
      <c r="M2637">
        <v>2</v>
      </c>
      <c r="N2637" t="s">
        <v>1616</v>
      </c>
      <c r="O2637" s="6" t="e">
        <f>Online_Sales[[#This Row],[Avg_Price]]/Discount_Coupon[[#This Row],[Discount_pct]]</f>
        <v>#VALUE!</v>
      </c>
      <c r="P2637"/>
    </row>
    <row r="2638" spans="1:16" x14ac:dyDescent="0.25">
      <c r="A2638">
        <v>13013</v>
      </c>
      <c r="B2638">
        <v>19646</v>
      </c>
      <c r="C2638" s="1">
        <v>43499</v>
      </c>
      <c r="D2638" t="s">
        <v>461</v>
      </c>
      <c r="E2638" t="s">
        <v>81</v>
      </c>
      <c r="F2638" t="s">
        <v>19</v>
      </c>
      <c r="G2638">
        <v>1</v>
      </c>
      <c r="H2638">
        <v>16.989999999999998</v>
      </c>
      <c r="I2638">
        <v>6</v>
      </c>
      <c r="J2638" t="s">
        <v>31</v>
      </c>
      <c r="K2638">
        <v>16.989999999999998</v>
      </c>
      <c r="M2638">
        <v>2</v>
      </c>
      <c r="N2638" t="s">
        <v>1616</v>
      </c>
      <c r="O2638" s="6" t="e">
        <f>Online_Sales[[#This Row],[Avg_Price]]/Discount_Coupon[[#This Row],[Discount_pct]]</f>
        <v>#VALUE!</v>
      </c>
      <c r="P2638"/>
    </row>
    <row r="2639" spans="1:16" x14ac:dyDescent="0.25">
      <c r="A2639">
        <v>17809</v>
      </c>
      <c r="B2639">
        <v>19664</v>
      </c>
      <c r="C2639" s="1">
        <v>43500</v>
      </c>
      <c r="D2639" t="s">
        <v>461</v>
      </c>
      <c r="E2639" t="s">
        <v>81</v>
      </c>
      <c r="F2639" t="s">
        <v>19</v>
      </c>
      <c r="G2639">
        <v>1</v>
      </c>
      <c r="H2639">
        <v>16.989999999999998</v>
      </c>
      <c r="I2639">
        <v>6</v>
      </c>
      <c r="J2639" t="s">
        <v>31</v>
      </c>
      <c r="K2639">
        <v>16.989999999999998</v>
      </c>
      <c r="M2639">
        <v>2</v>
      </c>
      <c r="N2639" t="s">
        <v>1616</v>
      </c>
      <c r="O2639" s="6" t="e">
        <f>Online_Sales[[#This Row],[Avg_Price]]/Discount_Coupon[[#This Row],[Discount_pct]]</f>
        <v>#VALUE!</v>
      </c>
      <c r="P2639"/>
    </row>
    <row r="2640" spans="1:16" x14ac:dyDescent="0.25">
      <c r="A2640">
        <v>17787</v>
      </c>
      <c r="B2640">
        <v>19708</v>
      </c>
      <c r="C2640" s="1">
        <v>43501</v>
      </c>
      <c r="D2640" t="s">
        <v>353</v>
      </c>
      <c r="E2640" t="s">
        <v>307</v>
      </c>
      <c r="F2640" t="s">
        <v>19</v>
      </c>
      <c r="G2640">
        <v>1</v>
      </c>
      <c r="H2640">
        <v>16.989999999999998</v>
      </c>
      <c r="I2640">
        <v>6</v>
      </c>
      <c r="J2640" t="s">
        <v>31</v>
      </c>
      <c r="K2640">
        <v>16.989999999999998</v>
      </c>
      <c r="M2640">
        <v>2</v>
      </c>
      <c r="N2640" t="s">
        <v>1616</v>
      </c>
      <c r="O2640" s="6" t="e">
        <f>Online_Sales[[#This Row],[Avg_Price]]/Discount_Coupon[[#This Row],[Discount_pct]]</f>
        <v>#VALUE!</v>
      </c>
      <c r="P2640"/>
    </row>
    <row r="2641" spans="1:16" x14ac:dyDescent="0.25">
      <c r="A2641">
        <v>14723</v>
      </c>
      <c r="B2641">
        <v>19819</v>
      </c>
      <c r="C2641" s="1">
        <v>43502</v>
      </c>
      <c r="D2641" t="s">
        <v>82</v>
      </c>
      <c r="E2641" t="s">
        <v>83</v>
      </c>
      <c r="F2641" t="s">
        <v>19</v>
      </c>
      <c r="G2641">
        <v>1</v>
      </c>
      <c r="H2641">
        <v>16.989999999999998</v>
      </c>
      <c r="I2641">
        <v>6</v>
      </c>
      <c r="J2641" t="s">
        <v>31</v>
      </c>
      <c r="K2641">
        <v>16.989999999999998</v>
      </c>
      <c r="M2641">
        <v>2</v>
      </c>
      <c r="N2641" t="s">
        <v>1616</v>
      </c>
      <c r="O2641" s="6" t="e">
        <f>Online_Sales[[#This Row],[Avg_Price]]/Discount_Coupon[[#This Row],[Discount_pct]]</f>
        <v>#VALUE!</v>
      </c>
      <c r="P2641"/>
    </row>
    <row r="2642" spans="1:16" x14ac:dyDescent="0.25">
      <c r="A2642">
        <v>12725</v>
      </c>
      <c r="B2642">
        <v>20000</v>
      </c>
      <c r="C2642" s="1">
        <v>43504</v>
      </c>
      <c r="D2642" t="s">
        <v>906</v>
      </c>
      <c r="E2642" t="s">
        <v>707</v>
      </c>
      <c r="F2642" t="s">
        <v>19</v>
      </c>
      <c r="G2642">
        <v>1</v>
      </c>
      <c r="H2642">
        <v>16.989999999999998</v>
      </c>
      <c r="I2642">
        <v>6</v>
      </c>
      <c r="J2642" t="s">
        <v>31</v>
      </c>
      <c r="K2642">
        <v>16.989999999999998</v>
      </c>
      <c r="M2642">
        <v>2</v>
      </c>
      <c r="N2642" t="s">
        <v>1616</v>
      </c>
      <c r="O2642" s="6" t="e">
        <f>Online_Sales[[#This Row],[Avg_Price]]/Discount_Coupon[[#This Row],[Discount_pct]]</f>
        <v>#VALUE!</v>
      </c>
      <c r="P2642"/>
    </row>
    <row r="2643" spans="1:16" x14ac:dyDescent="0.25">
      <c r="A2643">
        <v>13081</v>
      </c>
      <c r="B2643">
        <v>20064</v>
      </c>
      <c r="C2643" s="1">
        <v>43505</v>
      </c>
      <c r="D2643" t="s">
        <v>40</v>
      </c>
      <c r="E2643" t="s">
        <v>41</v>
      </c>
      <c r="F2643" t="s">
        <v>19</v>
      </c>
      <c r="G2643">
        <v>1</v>
      </c>
      <c r="H2643">
        <v>16.989999999999998</v>
      </c>
      <c r="I2643">
        <v>6</v>
      </c>
      <c r="J2643" t="s">
        <v>31</v>
      </c>
      <c r="K2643">
        <v>16.989999999999998</v>
      </c>
      <c r="M2643">
        <v>2</v>
      </c>
      <c r="N2643" t="s">
        <v>1616</v>
      </c>
      <c r="O2643" s="6" t="e">
        <f>Online_Sales[[#This Row],[Avg_Price]]/Discount_Coupon[[#This Row],[Discount_pct]]</f>
        <v>#VALUE!</v>
      </c>
      <c r="P2643"/>
    </row>
    <row r="2644" spans="1:16" x14ac:dyDescent="0.25">
      <c r="A2644">
        <v>13081</v>
      </c>
      <c r="B2644">
        <v>20082</v>
      </c>
      <c r="C2644" s="1">
        <v>43506</v>
      </c>
      <c r="D2644" t="s">
        <v>353</v>
      </c>
      <c r="E2644" t="s">
        <v>307</v>
      </c>
      <c r="F2644" t="s">
        <v>19</v>
      </c>
      <c r="G2644">
        <v>1</v>
      </c>
      <c r="H2644">
        <v>16.989999999999998</v>
      </c>
      <c r="I2644">
        <v>6</v>
      </c>
      <c r="J2644" t="s">
        <v>31</v>
      </c>
      <c r="K2644">
        <v>16.989999999999998</v>
      </c>
      <c r="M2644">
        <v>2</v>
      </c>
      <c r="N2644" t="s">
        <v>1616</v>
      </c>
      <c r="O2644" s="6" t="e">
        <f>Online_Sales[[#This Row],[Avg_Price]]/Discount_Coupon[[#This Row],[Discount_pct]]</f>
        <v>#VALUE!</v>
      </c>
      <c r="P2644"/>
    </row>
    <row r="2645" spans="1:16" x14ac:dyDescent="0.25">
      <c r="A2645">
        <v>15038</v>
      </c>
      <c r="B2645">
        <v>20198</v>
      </c>
      <c r="C2645" s="1">
        <v>43507</v>
      </c>
      <c r="D2645" t="s">
        <v>427</v>
      </c>
      <c r="E2645" t="s">
        <v>307</v>
      </c>
      <c r="F2645" t="s">
        <v>19</v>
      </c>
      <c r="G2645">
        <v>1</v>
      </c>
      <c r="H2645">
        <v>16.989999999999998</v>
      </c>
      <c r="I2645">
        <v>6</v>
      </c>
      <c r="J2645" t="s">
        <v>31</v>
      </c>
      <c r="K2645">
        <v>16.989999999999998</v>
      </c>
      <c r="M2645">
        <v>2</v>
      </c>
      <c r="N2645" t="s">
        <v>1616</v>
      </c>
      <c r="O2645" s="6" t="e">
        <f>Online_Sales[[#This Row],[Avg_Price]]/Discount_Coupon[[#This Row],[Discount_pct]]</f>
        <v>#VALUE!</v>
      </c>
      <c r="P2645"/>
    </row>
    <row r="2646" spans="1:16" x14ac:dyDescent="0.25">
      <c r="A2646">
        <v>15038</v>
      </c>
      <c r="B2646">
        <v>20205</v>
      </c>
      <c r="C2646" s="1">
        <v>43508</v>
      </c>
      <c r="D2646" t="s">
        <v>757</v>
      </c>
      <c r="E2646" t="s">
        <v>41</v>
      </c>
      <c r="F2646" t="s">
        <v>19</v>
      </c>
      <c r="G2646">
        <v>1</v>
      </c>
      <c r="H2646">
        <v>16.989999999999998</v>
      </c>
      <c r="I2646">
        <v>6</v>
      </c>
      <c r="J2646" t="s">
        <v>31</v>
      </c>
      <c r="K2646">
        <v>16.989999999999998</v>
      </c>
      <c r="M2646">
        <v>2</v>
      </c>
      <c r="N2646" t="s">
        <v>1616</v>
      </c>
      <c r="O2646" s="6" t="e">
        <f>Online_Sales[[#This Row],[Avg_Price]]/Discount_Coupon[[#This Row],[Discount_pct]]</f>
        <v>#VALUE!</v>
      </c>
      <c r="P2646"/>
    </row>
    <row r="2647" spans="1:16" x14ac:dyDescent="0.25">
      <c r="A2647">
        <v>13069</v>
      </c>
      <c r="B2647">
        <v>20235</v>
      </c>
      <c r="C2647" s="1">
        <v>43508</v>
      </c>
      <c r="D2647" t="s">
        <v>757</v>
      </c>
      <c r="E2647" t="s">
        <v>41</v>
      </c>
      <c r="F2647" t="s">
        <v>19</v>
      </c>
      <c r="G2647">
        <v>1</v>
      </c>
      <c r="H2647">
        <v>16.989999999999998</v>
      </c>
      <c r="I2647">
        <v>6</v>
      </c>
      <c r="J2647" t="s">
        <v>31</v>
      </c>
      <c r="K2647">
        <v>16.989999999999998</v>
      </c>
      <c r="M2647">
        <v>2</v>
      </c>
      <c r="N2647" t="s">
        <v>1616</v>
      </c>
      <c r="O2647" s="6" t="e">
        <f>Online_Sales[[#This Row],[Avg_Price]]/Discount_Coupon[[#This Row],[Discount_pct]]</f>
        <v>#VALUE!</v>
      </c>
      <c r="P2647"/>
    </row>
    <row r="2648" spans="1:16" x14ac:dyDescent="0.25">
      <c r="A2648">
        <v>16241</v>
      </c>
      <c r="B2648">
        <v>20262</v>
      </c>
      <c r="C2648" s="1">
        <v>43509</v>
      </c>
      <c r="D2648" t="s">
        <v>427</v>
      </c>
      <c r="E2648" t="s">
        <v>307</v>
      </c>
      <c r="F2648" t="s">
        <v>19</v>
      </c>
      <c r="G2648">
        <v>1</v>
      </c>
      <c r="H2648">
        <v>16.989999999999998</v>
      </c>
      <c r="I2648">
        <v>6</v>
      </c>
      <c r="J2648" t="s">
        <v>31</v>
      </c>
      <c r="K2648">
        <v>16.989999999999998</v>
      </c>
      <c r="M2648">
        <v>2</v>
      </c>
      <c r="N2648" t="s">
        <v>1616</v>
      </c>
      <c r="O2648" s="6" t="e">
        <f>Online_Sales[[#This Row],[Avg_Price]]/Discount_Coupon[[#This Row],[Discount_pct]]</f>
        <v>#VALUE!</v>
      </c>
      <c r="P2648"/>
    </row>
    <row r="2649" spans="1:16" x14ac:dyDescent="0.25">
      <c r="A2649">
        <v>15708</v>
      </c>
      <c r="B2649">
        <v>20308</v>
      </c>
      <c r="C2649" s="1">
        <v>43509</v>
      </c>
      <c r="D2649" t="s">
        <v>353</v>
      </c>
      <c r="E2649" t="s">
        <v>307</v>
      </c>
      <c r="F2649" t="s">
        <v>19</v>
      </c>
      <c r="G2649">
        <v>1</v>
      </c>
      <c r="H2649">
        <v>16.989999999999998</v>
      </c>
      <c r="I2649">
        <v>6</v>
      </c>
      <c r="J2649" t="s">
        <v>31</v>
      </c>
      <c r="K2649">
        <v>16.989999999999998</v>
      </c>
      <c r="M2649">
        <v>2</v>
      </c>
      <c r="N2649" t="s">
        <v>1616</v>
      </c>
      <c r="O2649" s="6" t="e">
        <f>Online_Sales[[#This Row],[Avg_Price]]/Discount_Coupon[[#This Row],[Discount_pct]]</f>
        <v>#VALUE!</v>
      </c>
      <c r="P2649"/>
    </row>
    <row r="2650" spans="1:16" x14ac:dyDescent="0.25">
      <c r="A2650">
        <v>16931</v>
      </c>
      <c r="B2650">
        <v>20328</v>
      </c>
      <c r="C2650" s="1">
        <v>43509</v>
      </c>
      <c r="D2650" t="s">
        <v>481</v>
      </c>
      <c r="E2650" t="s">
        <v>81</v>
      </c>
      <c r="F2650" t="s">
        <v>19</v>
      </c>
      <c r="G2650">
        <v>1</v>
      </c>
      <c r="H2650">
        <v>16.989999999999998</v>
      </c>
      <c r="I2650">
        <v>6</v>
      </c>
      <c r="J2650" t="s">
        <v>31</v>
      </c>
      <c r="K2650">
        <v>16.989999999999998</v>
      </c>
      <c r="M2650">
        <v>2</v>
      </c>
      <c r="N2650" t="s">
        <v>1616</v>
      </c>
      <c r="O2650" s="6" t="e">
        <f>Online_Sales[[#This Row],[Avg_Price]]/Discount_Coupon[[#This Row],[Discount_pct]]</f>
        <v>#VALUE!</v>
      </c>
      <c r="P2650"/>
    </row>
    <row r="2651" spans="1:16" x14ac:dyDescent="0.25">
      <c r="A2651">
        <v>18118</v>
      </c>
      <c r="B2651">
        <v>20513</v>
      </c>
      <c r="C2651" s="1">
        <v>43511</v>
      </c>
      <c r="D2651" t="s">
        <v>352</v>
      </c>
      <c r="E2651" t="s">
        <v>307</v>
      </c>
      <c r="F2651" t="s">
        <v>19</v>
      </c>
      <c r="G2651">
        <v>1</v>
      </c>
      <c r="H2651">
        <v>16.989999999999998</v>
      </c>
      <c r="I2651">
        <v>6</v>
      </c>
      <c r="J2651" t="s">
        <v>31</v>
      </c>
      <c r="K2651">
        <v>16.989999999999998</v>
      </c>
      <c r="M2651">
        <v>2</v>
      </c>
      <c r="N2651" t="s">
        <v>1616</v>
      </c>
      <c r="O2651" s="6" t="e">
        <f>Online_Sales[[#This Row],[Avg_Price]]/Discount_Coupon[[#This Row],[Discount_pct]]</f>
        <v>#VALUE!</v>
      </c>
      <c r="P2651"/>
    </row>
    <row r="2652" spans="1:16" x14ac:dyDescent="0.25">
      <c r="A2652">
        <v>18118</v>
      </c>
      <c r="B2652">
        <v>20513</v>
      </c>
      <c r="C2652" s="1">
        <v>43511</v>
      </c>
      <c r="D2652" t="s">
        <v>353</v>
      </c>
      <c r="E2652" t="s">
        <v>307</v>
      </c>
      <c r="F2652" t="s">
        <v>19</v>
      </c>
      <c r="G2652">
        <v>1</v>
      </c>
      <c r="H2652">
        <v>16.989999999999998</v>
      </c>
      <c r="I2652">
        <v>6</v>
      </c>
      <c r="J2652" t="s">
        <v>31</v>
      </c>
      <c r="K2652">
        <v>16.989999999999998</v>
      </c>
      <c r="M2652">
        <v>2</v>
      </c>
      <c r="N2652" t="s">
        <v>1616</v>
      </c>
      <c r="O2652" s="6" t="e">
        <f>Online_Sales[[#This Row],[Avg_Price]]/Discount_Coupon[[#This Row],[Discount_pct]]</f>
        <v>#VALUE!</v>
      </c>
      <c r="P2652"/>
    </row>
    <row r="2653" spans="1:16" x14ac:dyDescent="0.25">
      <c r="A2653">
        <v>18118</v>
      </c>
      <c r="B2653">
        <v>20523</v>
      </c>
      <c r="C2653" s="1">
        <v>43511</v>
      </c>
      <c r="D2653" t="s">
        <v>245</v>
      </c>
      <c r="E2653" t="s">
        <v>49</v>
      </c>
      <c r="F2653" t="s">
        <v>19</v>
      </c>
      <c r="G2653">
        <v>1</v>
      </c>
      <c r="H2653">
        <v>16.989999999999998</v>
      </c>
      <c r="I2653">
        <v>6</v>
      </c>
      <c r="J2653" t="s">
        <v>31</v>
      </c>
      <c r="K2653">
        <v>16.989999999999998</v>
      </c>
      <c r="M2653">
        <v>2</v>
      </c>
      <c r="N2653" t="s">
        <v>1616</v>
      </c>
      <c r="O2653" s="6" t="e">
        <f>Online_Sales[[#This Row],[Avg_Price]]/Discount_Coupon[[#This Row],[Discount_pct]]</f>
        <v>#VALUE!</v>
      </c>
      <c r="P2653"/>
    </row>
    <row r="2654" spans="1:16" x14ac:dyDescent="0.25">
      <c r="A2654">
        <v>18118</v>
      </c>
      <c r="B2654">
        <v>20563</v>
      </c>
      <c r="C2654" s="1">
        <v>43512</v>
      </c>
      <c r="D2654" t="s">
        <v>353</v>
      </c>
      <c r="E2654" t="s">
        <v>307</v>
      </c>
      <c r="F2654" t="s">
        <v>19</v>
      </c>
      <c r="G2654">
        <v>1</v>
      </c>
      <c r="H2654">
        <v>16.989999999999998</v>
      </c>
      <c r="I2654">
        <v>6</v>
      </c>
      <c r="J2654" t="s">
        <v>31</v>
      </c>
      <c r="K2654">
        <v>16.989999999999998</v>
      </c>
      <c r="M2654">
        <v>2</v>
      </c>
      <c r="N2654" t="s">
        <v>1616</v>
      </c>
      <c r="O2654" s="6" t="e">
        <f>Online_Sales[[#This Row],[Avg_Price]]/Discount_Coupon[[#This Row],[Discount_pct]]</f>
        <v>#VALUE!</v>
      </c>
      <c r="P2654"/>
    </row>
    <row r="2655" spans="1:16" x14ac:dyDescent="0.25">
      <c r="A2655">
        <v>17059</v>
      </c>
      <c r="B2655">
        <v>20707</v>
      </c>
      <c r="C2655" s="1">
        <v>43513</v>
      </c>
      <c r="D2655" t="s">
        <v>306</v>
      </c>
      <c r="E2655" t="s">
        <v>307</v>
      </c>
      <c r="F2655" t="s">
        <v>19</v>
      </c>
      <c r="G2655">
        <v>1</v>
      </c>
      <c r="H2655">
        <v>16.989999999999998</v>
      </c>
      <c r="I2655">
        <v>6</v>
      </c>
      <c r="J2655" t="s">
        <v>31</v>
      </c>
      <c r="K2655">
        <v>16.989999999999998</v>
      </c>
      <c r="M2655">
        <v>2</v>
      </c>
      <c r="N2655" t="s">
        <v>1616</v>
      </c>
      <c r="O2655" s="6" t="e">
        <f>Online_Sales[[#This Row],[Avg_Price]]/Discount_Coupon[[#This Row],[Discount_pct]]</f>
        <v>#VALUE!</v>
      </c>
      <c r="P2655"/>
    </row>
    <row r="2656" spans="1:16" x14ac:dyDescent="0.25">
      <c r="A2656">
        <v>17059</v>
      </c>
      <c r="B2656">
        <v>20728</v>
      </c>
      <c r="C2656" s="1">
        <v>43514</v>
      </c>
      <c r="D2656" t="s">
        <v>352</v>
      </c>
      <c r="E2656" t="s">
        <v>307</v>
      </c>
      <c r="F2656" t="s">
        <v>19</v>
      </c>
      <c r="G2656">
        <v>1</v>
      </c>
      <c r="H2656">
        <v>16.989999999999998</v>
      </c>
      <c r="I2656">
        <v>6</v>
      </c>
      <c r="J2656" t="s">
        <v>31</v>
      </c>
      <c r="K2656">
        <v>16.989999999999998</v>
      </c>
      <c r="M2656">
        <v>2</v>
      </c>
      <c r="N2656" t="s">
        <v>1616</v>
      </c>
      <c r="O2656" s="6" t="e">
        <f>Online_Sales[[#This Row],[Avg_Price]]/Discount_Coupon[[#This Row],[Discount_pct]]</f>
        <v>#VALUE!</v>
      </c>
      <c r="P2656"/>
    </row>
    <row r="2657" spans="1:16" x14ac:dyDescent="0.25">
      <c r="A2657">
        <v>17858</v>
      </c>
      <c r="B2657">
        <v>21145</v>
      </c>
      <c r="C2657" s="1">
        <v>43519</v>
      </c>
      <c r="D2657" t="s">
        <v>631</v>
      </c>
      <c r="E2657" t="s">
        <v>376</v>
      </c>
      <c r="F2657" t="s">
        <v>19</v>
      </c>
      <c r="G2657">
        <v>1</v>
      </c>
      <c r="H2657">
        <v>16.989999999999998</v>
      </c>
      <c r="I2657">
        <v>6</v>
      </c>
      <c r="J2657" t="s">
        <v>31</v>
      </c>
      <c r="K2657">
        <v>16.989999999999998</v>
      </c>
      <c r="M2657">
        <v>2</v>
      </c>
      <c r="N2657" t="s">
        <v>1616</v>
      </c>
      <c r="O2657" s="6" t="e">
        <f>Online_Sales[[#This Row],[Avg_Price]]/Discount_Coupon[[#This Row],[Discount_pct]]</f>
        <v>#VALUE!</v>
      </c>
      <c r="P2657"/>
    </row>
    <row r="2658" spans="1:16" x14ac:dyDescent="0.25">
      <c r="A2658">
        <v>14161</v>
      </c>
      <c r="B2658">
        <v>21167</v>
      </c>
      <c r="C2658" s="1">
        <v>43519</v>
      </c>
      <c r="D2658" t="s">
        <v>353</v>
      </c>
      <c r="E2658" t="s">
        <v>307</v>
      </c>
      <c r="F2658" t="s">
        <v>19</v>
      </c>
      <c r="G2658">
        <v>1</v>
      </c>
      <c r="H2658">
        <v>16.989999999999998</v>
      </c>
      <c r="I2658">
        <v>6</v>
      </c>
      <c r="J2658" t="s">
        <v>31</v>
      </c>
      <c r="K2658">
        <v>16.989999999999998</v>
      </c>
      <c r="M2658">
        <v>2</v>
      </c>
      <c r="N2658" t="s">
        <v>1616</v>
      </c>
      <c r="O2658" s="6" t="e">
        <f>Online_Sales[[#This Row],[Avg_Price]]/Discount_Coupon[[#This Row],[Discount_pct]]</f>
        <v>#VALUE!</v>
      </c>
      <c r="P2658"/>
    </row>
    <row r="2659" spans="1:16" x14ac:dyDescent="0.25">
      <c r="A2659">
        <v>16411</v>
      </c>
      <c r="B2659">
        <v>21198</v>
      </c>
      <c r="C2659" s="1">
        <v>43519</v>
      </c>
      <c r="D2659" t="s">
        <v>80</v>
      </c>
      <c r="E2659" t="s">
        <v>81</v>
      </c>
      <c r="F2659" t="s">
        <v>19</v>
      </c>
      <c r="G2659">
        <v>1</v>
      </c>
      <c r="H2659">
        <v>16.989999999999998</v>
      </c>
      <c r="I2659">
        <v>6</v>
      </c>
      <c r="J2659" t="s">
        <v>31</v>
      </c>
      <c r="K2659">
        <v>16.989999999999998</v>
      </c>
      <c r="M2659">
        <v>2</v>
      </c>
      <c r="N2659" t="s">
        <v>1616</v>
      </c>
      <c r="O2659" s="6" t="e">
        <f>Online_Sales[[#This Row],[Avg_Price]]/Discount_Coupon[[#This Row],[Discount_pct]]</f>
        <v>#VALUE!</v>
      </c>
      <c r="P2659"/>
    </row>
    <row r="2660" spans="1:16" x14ac:dyDescent="0.25">
      <c r="A2660">
        <v>16411</v>
      </c>
      <c r="B2660">
        <v>21198</v>
      </c>
      <c r="C2660" s="1">
        <v>43519</v>
      </c>
      <c r="D2660" t="s">
        <v>661</v>
      </c>
      <c r="E2660" t="s">
        <v>495</v>
      </c>
      <c r="F2660" t="s">
        <v>19</v>
      </c>
      <c r="G2660">
        <v>1</v>
      </c>
      <c r="H2660">
        <v>16.989999999999998</v>
      </c>
      <c r="I2660">
        <v>6</v>
      </c>
      <c r="J2660" t="s">
        <v>31</v>
      </c>
      <c r="K2660">
        <v>16.989999999999998</v>
      </c>
      <c r="M2660">
        <v>2</v>
      </c>
      <c r="N2660" t="s">
        <v>1616</v>
      </c>
      <c r="O2660" s="6" t="e">
        <f>Online_Sales[[#This Row],[Avg_Price]]/Discount_Coupon[[#This Row],[Discount_pct]]</f>
        <v>#VALUE!</v>
      </c>
      <c r="P2660"/>
    </row>
    <row r="2661" spans="1:16" x14ac:dyDescent="0.25">
      <c r="A2661">
        <v>15426</v>
      </c>
      <c r="B2661">
        <v>21313</v>
      </c>
      <c r="C2661" s="1">
        <v>43520</v>
      </c>
      <c r="D2661" t="s">
        <v>82</v>
      </c>
      <c r="E2661" t="s">
        <v>83</v>
      </c>
      <c r="F2661" t="s">
        <v>19</v>
      </c>
      <c r="G2661">
        <v>1</v>
      </c>
      <c r="H2661">
        <v>16.989999999999998</v>
      </c>
      <c r="I2661">
        <v>6</v>
      </c>
      <c r="J2661" t="s">
        <v>31</v>
      </c>
      <c r="K2661">
        <v>16.989999999999998</v>
      </c>
      <c r="M2661">
        <v>2</v>
      </c>
      <c r="N2661" t="s">
        <v>1616</v>
      </c>
      <c r="O2661" s="6" t="e">
        <f>Online_Sales[[#This Row],[Avg_Price]]/Discount_Coupon[[#This Row],[Discount_pct]]</f>
        <v>#VALUE!</v>
      </c>
      <c r="P2661"/>
    </row>
    <row r="2662" spans="1:16" x14ac:dyDescent="0.25">
      <c r="A2662">
        <v>15426</v>
      </c>
      <c r="B2662">
        <v>21313</v>
      </c>
      <c r="C2662" s="1">
        <v>43520</v>
      </c>
      <c r="D2662" t="s">
        <v>1007</v>
      </c>
      <c r="E2662" t="s">
        <v>1008</v>
      </c>
      <c r="F2662" t="s">
        <v>19</v>
      </c>
      <c r="G2662">
        <v>1</v>
      </c>
      <c r="H2662">
        <v>16.989999999999998</v>
      </c>
      <c r="I2662">
        <v>6</v>
      </c>
      <c r="J2662" t="s">
        <v>31</v>
      </c>
      <c r="K2662">
        <v>16.989999999999998</v>
      </c>
      <c r="M2662">
        <v>2</v>
      </c>
      <c r="N2662" t="s">
        <v>1616</v>
      </c>
      <c r="O2662" s="6" t="e">
        <f>Online_Sales[[#This Row],[Avg_Price]]/Discount_Coupon[[#This Row],[Discount_pct]]</f>
        <v>#VALUE!</v>
      </c>
      <c r="P2662"/>
    </row>
    <row r="2663" spans="1:16" x14ac:dyDescent="0.25">
      <c r="A2663">
        <v>15426</v>
      </c>
      <c r="B2663">
        <v>21322</v>
      </c>
      <c r="C2663" s="1">
        <v>43521</v>
      </c>
      <c r="D2663" t="s">
        <v>201</v>
      </c>
      <c r="E2663" t="s">
        <v>47</v>
      </c>
      <c r="F2663" t="s">
        <v>19</v>
      </c>
      <c r="G2663">
        <v>1</v>
      </c>
      <c r="H2663">
        <v>16.989999999999998</v>
      </c>
      <c r="I2663">
        <v>6</v>
      </c>
      <c r="J2663" t="s">
        <v>31</v>
      </c>
      <c r="K2663">
        <v>16.989999999999998</v>
      </c>
      <c r="M2663">
        <v>2</v>
      </c>
      <c r="N2663" t="s">
        <v>1616</v>
      </c>
      <c r="O2663" s="6" t="e">
        <f>Online_Sales[[#This Row],[Avg_Price]]/Discount_Coupon[[#This Row],[Discount_pct]]</f>
        <v>#VALUE!</v>
      </c>
      <c r="P2663"/>
    </row>
    <row r="2664" spans="1:16" x14ac:dyDescent="0.25">
      <c r="A2664">
        <v>12472</v>
      </c>
      <c r="B2664">
        <v>21455</v>
      </c>
      <c r="C2664" s="1">
        <v>43523</v>
      </c>
      <c r="D2664" t="s">
        <v>80</v>
      </c>
      <c r="E2664" t="s">
        <v>81</v>
      </c>
      <c r="F2664" t="s">
        <v>19</v>
      </c>
      <c r="G2664">
        <v>1</v>
      </c>
      <c r="H2664">
        <v>16.989999999999998</v>
      </c>
      <c r="I2664">
        <v>6</v>
      </c>
      <c r="J2664" t="s">
        <v>31</v>
      </c>
      <c r="K2664">
        <v>16.989999999999998</v>
      </c>
      <c r="M2664">
        <v>2</v>
      </c>
      <c r="N2664" t="s">
        <v>1616</v>
      </c>
      <c r="O2664" s="6" t="e">
        <f>Online_Sales[[#This Row],[Avg_Price]]/Discount_Coupon[[#This Row],[Discount_pct]]</f>
        <v>#VALUE!</v>
      </c>
      <c r="P2664"/>
    </row>
    <row r="2665" spans="1:16" x14ac:dyDescent="0.25">
      <c r="A2665">
        <v>14606</v>
      </c>
      <c r="B2665">
        <v>21615</v>
      </c>
      <c r="C2665" s="1">
        <v>43525</v>
      </c>
      <c r="D2665" t="s">
        <v>46</v>
      </c>
      <c r="E2665" t="s">
        <v>47</v>
      </c>
      <c r="F2665" t="s">
        <v>19</v>
      </c>
      <c r="G2665">
        <v>1</v>
      </c>
      <c r="H2665">
        <v>16.989999999999998</v>
      </c>
      <c r="I2665">
        <v>6</v>
      </c>
      <c r="J2665" t="s">
        <v>31</v>
      </c>
      <c r="K2665">
        <v>16.989999999999998</v>
      </c>
      <c r="M2665">
        <v>3</v>
      </c>
      <c r="N2665" t="s">
        <v>1636</v>
      </c>
      <c r="O2665" s="6" t="e">
        <f>Online_Sales[[#This Row],[Avg_Price]]/Discount_Coupon[[#This Row],[Discount_pct]]</f>
        <v>#VALUE!</v>
      </c>
      <c r="P2665"/>
    </row>
    <row r="2666" spans="1:16" x14ac:dyDescent="0.25">
      <c r="A2666">
        <v>14081</v>
      </c>
      <c r="B2666">
        <v>21716</v>
      </c>
      <c r="C2666" s="1">
        <v>43526</v>
      </c>
      <c r="D2666" t="s">
        <v>353</v>
      </c>
      <c r="E2666" t="s">
        <v>307</v>
      </c>
      <c r="F2666" t="s">
        <v>19</v>
      </c>
      <c r="G2666">
        <v>1</v>
      </c>
      <c r="H2666">
        <v>16.989999999999998</v>
      </c>
      <c r="I2666">
        <v>6</v>
      </c>
      <c r="J2666" t="s">
        <v>31</v>
      </c>
      <c r="K2666">
        <v>16.989999999999998</v>
      </c>
      <c r="M2666">
        <v>3</v>
      </c>
      <c r="N2666" t="s">
        <v>1636</v>
      </c>
      <c r="O2666" s="6" t="e">
        <f>Online_Sales[[#This Row],[Avg_Price]]/Discount_Coupon[[#This Row],[Discount_pct]]</f>
        <v>#VALUE!</v>
      </c>
      <c r="P2666"/>
    </row>
    <row r="2667" spans="1:16" x14ac:dyDescent="0.25">
      <c r="A2667">
        <v>13174</v>
      </c>
      <c r="B2667">
        <v>21848</v>
      </c>
      <c r="C2667" s="1">
        <v>43527</v>
      </c>
      <c r="D2667" t="s">
        <v>906</v>
      </c>
      <c r="E2667" t="s">
        <v>707</v>
      </c>
      <c r="F2667" t="s">
        <v>19</v>
      </c>
      <c r="G2667">
        <v>1</v>
      </c>
      <c r="H2667">
        <v>16.989999999999998</v>
      </c>
      <c r="I2667">
        <v>6</v>
      </c>
      <c r="J2667" t="s">
        <v>31</v>
      </c>
      <c r="K2667">
        <v>16.989999999999998</v>
      </c>
      <c r="M2667">
        <v>3</v>
      </c>
      <c r="N2667" t="s">
        <v>1636</v>
      </c>
      <c r="O2667" s="6" t="e">
        <f>Online_Sales[[#This Row],[Avg_Price]]/Discount_Coupon[[#This Row],[Discount_pct]]</f>
        <v>#VALUE!</v>
      </c>
      <c r="P2667"/>
    </row>
    <row r="2668" spans="1:16" x14ac:dyDescent="0.25">
      <c r="A2668">
        <v>13174</v>
      </c>
      <c r="B2668">
        <v>21854</v>
      </c>
      <c r="C2668" s="1">
        <v>43527</v>
      </c>
      <c r="D2668" t="s">
        <v>906</v>
      </c>
      <c r="E2668" t="s">
        <v>707</v>
      </c>
      <c r="F2668" t="s">
        <v>19</v>
      </c>
      <c r="G2668">
        <v>1</v>
      </c>
      <c r="H2668">
        <v>16.989999999999998</v>
      </c>
      <c r="I2668">
        <v>6</v>
      </c>
      <c r="J2668" t="s">
        <v>31</v>
      </c>
      <c r="K2668">
        <v>16.989999999999998</v>
      </c>
      <c r="M2668">
        <v>3</v>
      </c>
      <c r="N2668" t="s">
        <v>1636</v>
      </c>
      <c r="O2668" s="6" t="e">
        <f>Online_Sales[[#This Row],[Avg_Price]]/Discount_Coupon[[#This Row],[Discount_pct]]</f>
        <v>#VALUE!</v>
      </c>
      <c r="P2668"/>
    </row>
    <row r="2669" spans="1:16" x14ac:dyDescent="0.25">
      <c r="A2669">
        <v>12748</v>
      </c>
      <c r="B2669">
        <v>21912</v>
      </c>
      <c r="C2669" s="1">
        <v>43528</v>
      </c>
      <c r="D2669" t="s">
        <v>80</v>
      </c>
      <c r="E2669" t="s">
        <v>81</v>
      </c>
      <c r="F2669" t="s">
        <v>19</v>
      </c>
      <c r="G2669">
        <v>1</v>
      </c>
      <c r="H2669">
        <v>16.989999999999998</v>
      </c>
      <c r="I2669">
        <v>6</v>
      </c>
      <c r="J2669" t="s">
        <v>31</v>
      </c>
      <c r="K2669">
        <v>16.989999999999998</v>
      </c>
      <c r="M2669">
        <v>3</v>
      </c>
      <c r="N2669" t="s">
        <v>1636</v>
      </c>
      <c r="O2669" s="6" t="e">
        <f>Online_Sales[[#This Row],[Avg_Price]]/Discount_Coupon[[#This Row],[Discount_pct]]</f>
        <v>#VALUE!</v>
      </c>
      <c r="P2669"/>
    </row>
    <row r="2670" spans="1:16" x14ac:dyDescent="0.25">
      <c r="A2670">
        <v>13652</v>
      </c>
      <c r="B2670">
        <v>21940</v>
      </c>
      <c r="C2670" s="1">
        <v>43528</v>
      </c>
      <c r="D2670" t="s">
        <v>526</v>
      </c>
      <c r="E2670" t="s">
        <v>41</v>
      </c>
      <c r="F2670" t="s">
        <v>19</v>
      </c>
      <c r="G2670">
        <v>1</v>
      </c>
      <c r="H2670">
        <v>16.989999999999998</v>
      </c>
      <c r="I2670">
        <v>6</v>
      </c>
      <c r="J2670" t="s">
        <v>31</v>
      </c>
      <c r="K2670">
        <v>16.989999999999998</v>
      </c>
      <c r="M2670">
        <v>3</v>
      </c>
      <c r="N2670" t="s">
        <v>1636</v>
      </c>
      <c r="O2670" s="6" t="e">
        <f>Online_Sales[[#This Row],[Avg_Price]]/Discount_Coupon[[#This Row],[Discount_pct]]</f>
        <v>#VALUE!</v>
      </c>
      <c r="P2670"/>
    </row>
    <row r="2671" spans="1:16" x14ac:dyDescent="0.25">
      <c r="A2671">
        <v>14293</v>
      </c>
      <c r="B2671">
        <v>21986</v>
      </c>
      <c r="C2671" s="1">
        <v>43528</v>
      </c>
      <c r="D2671" t="s">
        <v>507</v>
      </c>
      <c r="E2671" t="s">
        <v>307</v>
      </c>
      <c r="F2671" t="s">
        <v>19</v>
      </c>
      <c r="G2671">
        <v>1</v>
      </c>
      <c r="H2671">
        <v>16.989999999999998</v>
      </c>
      <c r="I2671">
        <v>6</v>
      </c>
      <c r="J2671" t="s">
        <v>31</v>
      </c>
      <c r="K2671">
        <v>16.989999999999998</v>
      </c>
      <c r="M2671">
        <v>3</v>
      </c>
      <c r="N2671" t="s">
        <v>1636</v>
      </c>
      <c r="O2671" s="6" t="e">
        <f>Online_Sales[[#This Row],[Avg_Price]]/Discount_Coupon[[#This Row],[Discount_pct]]</f>
        <v>#VALUE!</v>
      </c>
      <c r="P2671"/>
    </row>
    <row r="2672" spans="1:16" x14ac:dyDescent="0.25">
      <c r="A2672">
        <v>15898</v>
      </c>
      <c r="B2672">
        <v>22079</v>
      </c>
      <c r="C2672" s="1">
        <v>43529</v>
      </c>
      <c r="D2672" t="s">
        <v>461</v>
      </c>
      <c r="E2672" t="s">
        <v>81</v>
      </c>
      <c r="F2672" t="s">
        <v>19</v>
      </c>
      <c r="G2672">
        <v>1</v>
      </c>
      <c r="H2672">
        <v>16.989999999999998</v>
      </c>
      <c r="I2672">
        <v>6</v>
      </c>
      <c r="J2672" t="s">
        <v>31</v>
      </c>
      <c r="K2672">
        <v>16.989999999999998</v>
      </c>
      <c r="M2672">
        <v>3</v>
      </c>
      <c r="N2672" t="s">
        <v>1636</v>
      </c>
      <c r="O2672" s="6" t="e">
        <f>Online_Sales[[#This Row],[Avg_Price]]/Discount_Coupon[[#This Row],[Discount_pct]]</f>
        <v>#VALUE!</v>
      </c>
      <c r="P2672"/>
    </row>
    <row r="2673" spans="1:16" x14ac:dyDescent="0.25">
      <c r="A2673">
        <v>17691</v>
      </c>
      <c r="B2673">
        <v>22114</v>
      </c>
      <c r="C2673" s="1">
        <v>43529</v>
      </c>
      <c r="D2673" t="s">
        <v>483</v>
      </c>
      <c r="E2673" t="s">
        <v>47</v>
      </c>
      <c r="F2673" t="s">
        <v>19</v>
      </c>
      <c r="G2673">
        <v>1</v>
      </c>
      <c r="H2673">
        <v>16.989999999999998</v>
      </c>
      <c r="I2673">
        <v>6</v>
      </c>
      <c r="J2673" t="s">
        <v>31</v>
      </c>
      <c r="K2673">
        <v>16.989999999999998</v>
      </c>
      <c r="M2673">
        <v>3</v>
      </c>
      <c r="N2673" t="s">
        <v>1636</v>
      </c>
      <c r="O2673" s="6" t="e">
        <f>Online_Sales[[#This Row],[Avg_Price]]/Discount_Coupon[[#This Row],[Discount_pct]]</f>
        <v>#VALUE!</v>
      </c>
      <c r="P2673"/>
    </row>
    <row r="2674" spans="1:16" x14ac:dyDescent="0.25">
      <c r="A2674">
        <v>14344</v>
      </c>
      <c r="B2674">
        <v>22221</v>
      </c>
      <c r="C2674" s="1">
        <v>43530</v>
      </c>
      <c r="D2674" t="s">
        <v>757</v>
      </c>
      <c r="E2674" t="s">
        <v>41</v>
      </c>
      <c r="F2674" t="s">
        <v>19</v>
      </c>
      <c r="G2674">
        <v>1</v>
      </c>
      <c r="H2674">
        <v>16.989999999999998</v>
      </c>
      <c r="I2674">
        <v>6</v>
      </c>
      <c r="J2674" t="s">
        <v>31</v>
      </c>
      <c r="K2674">
        <v>16.989999999999998</v>
      </c>
      <c r="M2674">
        <v>3</v>
      </c>
      <c r="N2674" t="s">
        <v>1636</v>
      </c>
      <c r="O2674" s="6" t="e">
        <f>Online_Sales[[#This Row],[Avg_Price]]/Discount_Coupon[[#This Row],[Discount_pct]]</f>
        <v>#VALUE!</v>
      </c>
      <c r="P2674"/>
    </row>
    <row r="2675" spans="1:16" x14ac:dyDescent="0.25">
      <c r="A2675">
        <v>17860</v>
      </c>
      <c r="B2675">
        <v>22476</v>
      </c>
      <c r="C2675" s="1">
        <v>43533</v>
      </c>
      <c r="D2675" t="s">
        <v>80</v>
      </c>
      <c r="E2675" t="s">
        <v>81</v>
      </c>
      <c r="F2675" t="s">
        <v>19</v>
      </c>
      <c r="G2675">
        <v>1</v>
      </c>
      <c r="H2675">
        <v>16.989999999999998</v>
      </c>
      <c r="I2675">
        <v>6</v>
      </c>
      <c r="J2675" t="s">
        <v>31</v>
      </c>
      <c r="K2675">
        <v>16.989999999999998</v>
      </c>
      <c r="M2675">
        <v>3</v>
      </c>
      <c r="N2675" t="s">
        <v>1636</v>
      </c>
      <c r="O2675" s="6" t="e">
        <f>Online_Sales[[#This Row],[Avg_Price]]/Discount_Coupon[[#This Row],[Discount_pct]]</f>
        <v>#VALUE!</v>
      </c>
      <c r="P2675"/>
    </row>
    <row r="2676" spans="1:16" x14ac:dyDescent="0.25">
      <c r="A2676">
        <v>17860</v>
      </c>
      <c r="B2676">
        <v>22488</v>
      </c>
      <c r="C2676" s="1">
        <v>43533</v>
      </c>
      <c r="D2676" t="s">
        <v>639</v>
      </c>
      <c r="E2676" t="s">
        <v>81</v>
      </c>
      <c r="F2676" t="s">
        <v>19</v>
      </c>
      <c r="G2676">
        <v>1</v>
      </c>
      <c r="H2676">
        <v>16.989999999999998</v>
      </c>
      <c r="I2676">
        <v>6</v>
      </c>
      <c r="J2676" t="s">
        <v>31</v>
      </c>
      <c r="K2676">
        <v>16.989999999999998</v>
      </c>
      <c r="M2676">
        <v>3</v>
      </c>
      <c r="N2676" t="s">
        <v>1636</v>
      </c>
      <c r="O2676" s="6" t="e">
        <f>Online_Sales[[#This Row],[Avg_Price]]/Discount_Coupon[[#This Row],[Discount_pct]]</f>
        <v>#VALUE!</v>
      </c>
      <c r="P2676"/>
    </row>
    <row r="2677" spans="1:16" x14ac:dyDescent="0.25">
      <c r="A2677">
        <v>13155</v>
      </c>
      <c r="B2677">
        <v>22500</v>
      </c>
      <c r="C2677" s="1">
        <v>43533</v>
      </c>
      <c r="D2677" t="s">
        <v>625</v>
      </c>
      <c r="E2677" t="s">
        <v>47</v>
      </c>
      <c r="F2677" t="s">
        <v>19</v>
      </c>
      <c r="G2677">
        <v>1</v>
      </c>
      <c r="H2677">
        <v>16.989999999999998</v>
      </c>
      <c r="I2677">
        <v>6</v>
      </c>
      <c r="J2677" t="s">
        <v>31</v>
      </c>
      <c r="K2677">
        <v>16.989999999999998</v>
      </c>
      <c r="M2677">
        <v>3</v>
      </c>
      <c r="N2677" t="s">
        <v>1636</v>
      </c>
      <c r="O2677" s="6" t="e">
        <f>Online_Sales[[#This Row],[Avg_Price]]/Discount_Coupon[[#This Row],[Discount_pct]]</f>
        <v>#VALUE!</v>
      </c>
      <c r="P2677"/>
    </row>
    <row r="2678" spans="1:16" x14ac:dyDescent="0.25">
      <c r="A2678">
        <v>16919</v>
      </c>
      <c r="B2678">
        <v>22554</v>
      </c>
      <c r="C2678" s="1">
        <v>43534</v>
      </c>
      <c r="D2678" t="s">
        <v>480</v>
      </c>
      <c r="E2678" t="s">
        <v>41</v>
      </c>
      <c r="F2678" t="s">
        <v>19</v>
      </c>
      <c r="G2678">
        <v>1</v>
      </c>
      <c r="H2678">
        <v>16.989999999999998</v>
      </c>
      <c r="I2678">
        <v>6</v>
      </c>
      <c r="J2678" t="s">
        <v>31</v>
      </c>
      <c r="K2678">
        <v>16.989999999999998</v>
      </c>
      <c r="M2678">
        <v>3</v>
      </c>
      <c r="N2678" t="s">
        <v>1636</v>
      </c>
      <c r="O2678" s="6" t="e">
        <f>Online_Sales[[#This Row],[Avg_Price]]/Discount_Coupon[[#This Row],[Discount_pct]]</f>
        <v>#VALUE!</v>
      </c>
      <c r="P2678"/>
    </row>
    <row r="2679" spans="1:16" x14ac:dyDescent="0.25">
      <c r="A2679">
        <v>17259</v>
      </c>
      <c r="B2679">
        <v>22573</v>
      </c>
      <c r="C2679" s="1">
        <v>43534</v>
      </c>
      <c r="D2679" t="s">
        <v>80</v>
      </c>
      <c r="E2679" t="s">
        <v>81</v>
      </c>
      <c r="F2679" t="s">
        <v>19</v>
      </c>
      <c r="G2679">
        <v>1</v>
      </c>
      <c r="H2679">
        <v>16.989999999999998</v>
      </c>
      <c r="I2679">
        <v>6</v>
      </c>
      <c r="J2679" t="s">
        <v>31</v>
      </c>
      <c r="K2679">
        <v>16.989999999999998</v>
      </c>
      <c r="M2679">
        <v>3</v>
      </c>
      <c r="N2679" t="s">
        <v>1636</v>
      </c>
      <c r="O2679" s="6" t="e">
        <f>Online_Sales[[#This Row],[Avg_Price]]/Discount_Coupon[[#This Row],[Discount_pct]]</f>
        <v>#VALUE!</v>
      </c>
      <c r="P2679"/>
    </row>
    <row r="2680" spans="1:16" x14ac:dyDescent="0.25">
      <c r="A2680">
        <v>17019</v>
      </c>
      <c r="B2680">
        <v>22632</v>
      </c>
      <c r="C2680" s="1">
        <v>43535</v>
      </c>
      <c r="D2680" t="s">
        <v>1122</v>
      </c>
      <c r="E2680" t="s">
        <v>1008</v>
      </c>
      <c r="F2680" t="s">
        <v>19</v>
      </c>
      <c r="G2680">
        <v>1</v>
      </c>
      <c r="H2680">
        <v>16.989999999999998</v>
      </c>
      <c r="I2680">
        <v>6</v>
      </c>
      <c r="J2680" t="s">
        <v>31</v>
      </c>
      <c r="K2680">
        <v>16.989999999999998</v>
      </c>
      <c r="M2680">
        <v>3</v>
      </c>
      <c r="N2680" t="s">
        <v>1636</v>
      </c>
      <c r="O2680" s="6" t="e">
        <f>Online_Sales[[#This Row],[Avg_Price]]/Discount_Coupon[[#This Row],[Discount_pct]]</f>
        <v>#VALUE!</v>
      </c>
      <c r="P2680"/>
    </row>
    <row r="2681" spans="1:16" x14ac:dyDescent="0.25">
      <c r="A2681">
        <v>17019</v>
      </c>
      <c r="B2681">
        <v>22635</v>
      </c>
      <c r="C2681" s="1">
        <v>43535</v>
      </c>
      <c r="D2681" t="s">
        <v>352</v>
      </c>
      <c r="E2681" t="s">
        <v>307</v>
      </c>
      <c r="F2681" t="s">
        <v>19</v>
      </c>
      <c r="G2681">
        <v>1</v>
      </c>
      <c r="H2681">
        <v>16.989999999999998</v>
      </c>
      <c r="I2681">
        <v>6</v>
      </c>
      <c r="J2681" t="s">
        <v>31</v>
      </c>
      <c r="K2681">
        <v>16.989999999999998</v>
      </c>
      <c r="M2681">
        <v>3</v>
      </c>
      <c r="N2681" t="s">
        <v>1636</v>
      </c>
      <c r="O2681" s="6" t="e">
        <f>Online_Sales[[#This Row],[Avg_Price]]/Discount_Coupon[[#This Row],[Discount_pct]]</f>
        <v>#VALUE!</v>
      </c>
      <c r="P2681"/>
    </row>
    <row r="2682" spans="1:16" x14ac:dyDescent="0.25">
      <c r="A2682">
        <v>17019</v>
      </c>
      <c r="B2682">
        <v>22654</v>
      </c>
      <c r="C2682" s="1">
        <v>43536</v>
      </c>
      <c r="D2682" t="s">
        <v>868</v>
      </c>
      <c r="E2682" t="s">
        <v>707</v>
      </c>
      <c r="F2682" t="s">
        <v>19</v>
      </c>
      <c r="G2682">
        <v>1</v>
      </c>
      <c r="H2682">
        <v>16.989999999999998</v>
      </c>
      <c r="I2682">
        <v>6</v>
      </c>
      <c r="J2682" t="s">
        <v>31</v>
      </c>
      <c r="K2682">
        <v>16.989999999999998</v>
      </c>
      <c r="M2682">
        <v>3</v>
      </c>
      <c r="N2682" t="s">
        <v>1636</v>
      </c>
      <c r="O2682" s="6" t="e">
        <f>Online_Sales[[#This Row],[Avg_Price]]/Discount_Coupon[[#This Row],[Discount_pct]]</f>
        <v>#VALUE!</v>
      </c>
      <c r="P2682"/>
    </row>
    <row r="2683" spans="1:16" x14ac:dyDescent="0.25">
      <c r="A2683">
        <v>17019</v>
      </c>
      <c r="B2683">
        <v>22663</v>
      </c>
      <c r="C2683" s="1">
        <v>43536</v>
      </c>
      <c r="D2683" t="s">
        <v>201</v>
      </c>
      <c r="E2683" t="s">
        <v>47</v>
      </c>
      <c r="F2683" t="s">
        <v>19</v>
      </c>
      <c r="G2683">
        <v>1</v>
      </c>
      <c r="H2683">
        <v>16.989999999999998</v>
      </c>
      <c r="I2683">
        <v>6</v>
      </c>
      <c r="J2683" t="s">
        <v>31</v>
      </c>
      <c r="K2683">
        <v>16.989999999999998</v>
      </c>
      <c r="M2683">
        <v>3</v>
      </c>
      <c r="N2683" t="s">
        <v>1636</v>
      </c>
      <c r="O2683" s="6" t="e">
        <f>Online_Sales[[#This Row],[Avg_Price]]/Discount_Coupon[[#This Row],[Discount_pct]]</f>
        <v>#VALUE!</v>
      </c>
      <c r="P2683"/>
    </row>
    <row r="2684" spans="1:16" x14ac:dyDescent="0.25">
      <c r="A2684">
        <v>15356</v>
      </c>
      <c r="B2684">
        <v>22873</v>
      </c>
      <c r="C2684" s="1">
        <v>43538</v>
      </c>
      <c r="D2684" t="s">
        <v>46</v>
      </c>
      <c r="E2684" t="s">
        <v>47</v>
      </c>
      <c r="F2684" t="s">
        <v>19</v>
      </c>
      <c r="G2684">
        <v>1</v>
      </c>
      <c r="H2684">
        <v>16.989999999999998</v>
      </c>
      <c r="I2684">
        <v>6</v>
      </c>
      <c r="J2684" t="s">
        <v>31</v>
      </c>
      <c r="K2684">
        <v>16.989999999999998</v>
      </c>
      <c r="M2684">
        <v>3</v>
      </c>
      <c r="N2684" t="s">
        <v>1636</v>
      </c>
      <c r="O2684" s="6" t="e">
        <f>Online_Sales[[#This Row],[Avg_Price]]/Discount_Coupon[[#This Row],[Discount_pct]]</f>
        <v>#VALUE!</v>
      </c>
      <c r="P2684"/>
    </row>
    <row r="2685" spans="1:16" x14ac:dyDescent="0.25">
      <c r="A2685">
        <v>15356</v>
      </c>
      <c r="B2685">
        <v>22873</v>
      </c>
      <c r="C2685" s="1">
        <v>43538</v>
      </c>
      <c r="D2685" t="s">
        <v>757</v>
      </c>
      <c r="E2685" t="s">
        <v>41</v>
      </c>
      <c r="F2685" t="s">
        <v>19</v>
      </c>
      <c r="G2685">
        <v>1</v>
      </c>
      <c r="H2685">
        <v>16.989999999999998</v>
      </c>
      <c r="I2685">
        <v>6</v>
      </c>
      <c r="J2685" t="s">
        <v>31</v>
      </c>
      <c r="K2685">
        <v>16.989999999999998</v>
      </c>
      <c r="M2685">
        <v>3</v>
      </c>
      <c r="N2685" t="s">
        <v>1636</v>
      </c>
      <c r="O2685" s="6" t="e">
        <f>Online_Sales[[#This Row],[Avg_Price]]/Discount_Coupon[[#This Row],[Discount_pct]]</f>
        <v>#VALUE!</v>
      </c>
      <c r="P2685"/>
    </row>
    <row r="2686" spans="1:16" x14ac:dyDescent="0.25">
      <c r="A2686">
        <v>13030</v>
      </c>
      <c r="B2686">
        <v>22944</v>
      </c>
      <c r="C2686" s="1">
        <v>43539</v>
      </c>
      <c r="D2686" t="s">
        <v>469</v>
      </c>
      <c r="E2686" t="s">
        <v>41</v>
      </c>
      <c r="F2686" t="s">
        <v>19</v>
      </c>
      <c r="G2686">
        <v>1</v>
      </c>
      <c r="H2686">
        <v>16.989999999999998</v>
      </c>
      <c r="I2686">
        <v>6</v>
      </c>
      <c r="J2686" t="s">
        <v>31</v>
      </c>
      <c r="K2686">
        <v>16.989999999999998</v>
      </c>
      <c r="M2686">
        <v>3</v>
      </c>
      <c r="N2686" t="s">
        <v>1636</v>
      </c>
      <c r="O2686" s="6" t="e">
        <f>Online_Sales[[#This Row],[Avg_Price]]/Discount_Coupon[[#This Row],[Discount_pct]]</f>
        <v>#VALUE!</v>
      </c>
      <c r="P2686"/>
    </row>
    <row r="2687" spans="1:16" x14ac:dyDescent="0.25">
      <c r="A2687">
        <v>17191</v>
      </c>
      <c r="B2687">
        <v>22994</v>
      </c>
      <c r="C2687" s="1">
        <v>43540</v>
      </c>
      <c r="D2687" t="s">
        <v>48</v>
      </c>
      <c r="E2687" t="s">
        <v>49</v>
      </c>
      <c r="F2687" t="s">
        <v>19</v>
      </c>
      <c r="G2687">
        <v>1</v>
      </c>
      <c r="H2687">
        <v>16.989999999999998</v>
      </c>
      <c r="I2687">
        <v>6</v>
      </c>
      <c r="J2687" t="s">
        <v>31</v>
      </c>
      <c r="K2687">
        <v>16.989999999999998</v>
      </c>
      <c r="M2687">
        <v>3</v>
      </c>
      <c r="N2687" t="s">
        <v>1636</v>
      </c>
      <c r="O2687" s="6" t="e">
        <f>Online_Sales[[#This Row],[Avg_Price]]/Discount_Coupon[[#This Row],[Discount_pct]]</f>
        <v>#VALUE!</v>
      </c>
      <c r="P2687"/>
    </row>
    <row r="2688" spans="1:16" x14ac:dyDescent="0.25">
      <c r="A2688">
        <v>17841</v>
      </c>
      <c r="B2688">
        <v>23013</v>
      </c>
      <c r="C2688" s="1">
        <v>43540</v>
      </c>
      <c r="D2688" t="s">
        <v>461</v>
      </c>
      <c r="E2688" t="s">
        <v>81</v>
      </c>
      <c r="F2688" t="s">
        <v>19</v>
      </c>
      <c r="G2688">
        <v>1</v>
      </c>
      <c r="H2688">
        <v>16.989999999999998</v>
      </c>
      <c r="I2688">
        <v>6</v>
      </c>
      <c r="J2688" t="s">
        <v>31</v>
      </c>
      <c r="K2688">
        <v>16.989999999999998</v>
      </c>
      <c r="M2688">
        <v>3</v>
      </c>
      <c r="N2688" t="s">
        <v>1636</v>
      </c>
      <c r="O2688" s="6" t="e">
        <f>Online_Sales[[#This Row],[Avg_Price]]/Discount_Coupon[[#This Row],[Discount_pct]]</f>
        <v>#VALUE!</v>
      </c>
      <c r="P2688"/>
    </row>
    <row r="2689" spans="1:16" x14ac:dyDescent="0.25">
      <c r="A2689">
        <v>15194</v>
      </c>
      <c r="B2689">
        <v>23051</v>
      </c>
      <c r="C2689" s="1">
        <v>43540</v>
      </c>
      <c r="D2689" t="s">
        <v>461</v>
      </c>
      <c r="E2689" t="s">
        <v>81</v>
      </c>
      <c r="F2689" t="s">
        <v>19</v>
      </c>
      <c r="G2689">
        <v>1</v>
      </c>
      <c r="H2689">
        <v>16.989999999999998</v>
      </c>
      <c r="I2689">
        <v>6</v>
      </c>
      <c r="J2689" t="s">
        <v>31</v>
      </c>
      <c r="K2689">
        <v>16.989999999999998</v>
      </c>
      <c r="M2689">
        <v>3</v>
      </c>
      <c r="N2689" t="s">
        <v>1636</v>
      </c>
      <c r="O2689" s="6" t="e">
        <f>Online_Sales[[#This Row],[Avg_Price]]/Discount_Coupon[[#This Row],[Discount_pct]]</f>
        <v>#VALUE!</v>
      </c>
      <c r="P2689"/>
    </row>
    <row r="2690" spans="1:16" x14ac:dyDescent="0.25">
      <c r="A2690">
        <v>17884</v>
      </c>
      <c r="B2690">
        <v>23072</v>
      </c>
      <c r="C2690" s="1">
        <v>43541</v>
      </c>
      <c r="D2690" t="s">
        <v>706</v>
      </c>
      <c r="E2690" t="s">
        <v>707</v>
      </c>
      <c r="F2690" t="s">
        <v>19</v>
      </c>
      <c r="G2690">
        <v>1</v>
      </c>
      <c r="H2690">
        <v>16.989999999999998</v>
      </c>
      <c r="I2690">
        <v>6</v>
      </c>
      <c r="J2690" t="s">
        <v>31</v>
      </c>
      <c r="K2690">
        <v>16.989999999999998</v>
      </c>
      <c r="M2690">
        <v>3</v>
      </c>
      <c r="N2690" t="s">
        <v>1636</v>
      </c>
      <c r="O2690" s="6" t="e">
        <f>Online_Sales[[#This Row],[Avg_Price]]/Discount_Coupon[[#This Row],[Discount_pct]]</f>
        <v>#VALUE!</v>
      </c>
      <c r="P2690"/>
    </row>
    <row r="2691" spans="1:16" x14ac:dyDescent="0.25">
      <c r="A2691">
        <v>17218</v>
      </c>
      <c r="B2691">
        <v>23114</v>
      </c>
      <c r="C2691" s="1">
        <v>43541</v>
      </c>
      <c r="D2691" t="s">
        <v>245</v>
      </c>
      <c r="E2691" t="s">
        <v>49</v>
      </c>
      <c r="F2691" t="s">
        <v>19</v>
      </c>
      <c r="G2691">
        <v>1</v>
      </c>
      <c r="H2691">
        <v>16.989999999999998</v>
      </c>
      <c r="I2691">
        <v>6</v>
      </c>
      <c r="J2691" t="s">
        <v>31</v>
      </c>
      <c r="K2691">
        <v>16.989999999999998</v>
      </c>
      <c r="M2691">
        <v>3</v>
      </c>
      <c r="N2691" t="s">
        <v>1636</v>
      </c>
      <c r="O2691" s="6" t="e">
        <f>Online_Sales[[#This Row],[Avg_Price]]/Discount_Coupon[[#This Row],[Discount_pct]]</f>
        <v>#VALUE!</v>
      </c>
      <c r="P2691"/>
    </row>
    <row r="2692" spans="1:16" x14ac:dyDescent="0.25">
      <c r="A2692">
        <v>17812</v>
      </c>
      <c r="B2692">
        <v>23131</v>
      </c>
      <c r="C2692" s="1">
        <v>43541</v>
      </c>
      <c r="D2692" t="s">
        <v>749</v>
      </c>
      <c r="E2692" t="s">
        <v>521</v>
      </c>
      <c r="F2692" t="s">
        <v>19</v>
      </c>
      <c r="G2692">
        <v>1</v>
      </c>
      <c r="H2692">
        <v>16.989999999999998</v>
      </c>
      <c r="I2692">
        <v>6</v>
      </c>
      <c r="J2692" t="s">
        <v>31</v>
      </c>
      <c r="K2692">
        <v>16.989999999999998</v>
      </c>
      <c r="M2692">
        <v>3</v>
      </c>
      <c r="N2692" t="s">
        <v>1636</v>
      </c>
      <c r="O2692" s="6" t="e">
        <f>Online_Sales[[#This Row],[Avg_Price]]/Discount_Coupon[[#This Row],[Discount_pct]]</f>
        <v>#VALUE!</v>
      </c>
      <c r="P2692"/>
    </row>
    <row r="2693" spans="1:16" x14ac:dyDescent="0.25">
      <c r="A2693">
        <v>14907</v>
      </c>
      <c r="B2693">
        <v>23455</v>
      </c>
      <c r="C2693" s="1">
        <v>43544</v>
      </c>
      <c r="D2693" t="s">
        <v>353</v>
      </c>
      <c r="E2693" t="s">
        <v>307</v>
      </c>
      <c r="F2693" t="s">
        <v>19</v>
      </c>
      <c r="G2693">
        <v>1</v>
      </c>
      <c r="H2693">
        <v>16.989999999999998</v>
      </c>
      <c r="I2693">
        <v>6</v>
      </c>
      <c r="J2693" t="s">
        <v>31</v>
      </c>
      <c r="K2693">
        <v>16.989999999999998</v>
      </c>
      <c r="M2693">
        <v>3</v>
      </c>
      <c r="N2693" t="s">
        <v>1636</v>
      </c>
      <c r="O2693" s="6" t="e">
        <f>Online_Sales[[#This Row],[Avg_Price]]/Discount_Coupon[[#This Row],[Discount_pct]]</f>
        <v>#VALUE!</v>
      </c>
      <c r="P2693"/>
    </row>
    <row r="2694" spans="1:16" x14ac:dyDescent="0.25">
      <c r="A2694">
        <v>14907</v>
      </c>
      <c r="B2694">
        <v>23455</v>
      </c>
      <c r="C2694" s="1">
        <v>43544</v>
      </c>
      <c r="D2694" t="s">
        <v>48</v>
      </c>
      <c r="E2694" t="s">
        <v>49</v>
      </c>
      <c r="F2694" t="s">
        <v>19</v>
      </c>
      <c r="G2694">
        <v>1</v>
      </c>
      <c r="H2694">
        <v>16.989999999999998</v>
      </c>
      <c r="I2694">
        <v>6</v>
      </c>
      <c r="J2694" t="s">
        <v>31</v>
      </c>
      <c r="K2694">
        <v>16.989999999999998</v>
      </c>
      <c r="M2694">
        <v>3</v>
      </c>
      <c r="N2694" t="s">
        <v>1636</v>
      </c>
      <c r="O2694" s="6" t="e">
        <f>Online_Sales[[#This Row],[Avg_Price]]/Discount_Coupon[[#This Row],[Discount_pct]]</f>
        <v>#VALUE!</v>
      </c>
      <c r="P2694"/>
    </row>
    <row r="2695" spans="1:16" x14ac:dyDescent="0.25">
      <c r="A2695">
        <v>14907</v>
      </c>
      <c r="B2695">
        <v>23455</v>
      </c>
      <c r="C2695" s="1">
        <v>43544</v>
      </c>
      <c r="D2695" t="s">
        <v>245</v>
      </c>
      <c r="E2695" t="s">
        <v>49</v>
      </c>
      <c r="F2695" t="s">
        <v>19</v>
      </c>
      <c r="G2695">
        <v>1</v>
      </c>
      <c r="H2695">
        <v>16.989999999999998</v>
      </c>
      <c r="I2695">
        <v>6</v>
      </c>
      <c r="J2695" t="s">
        <v>31</v>
      </c>
      <c r="K2695">
        <v>16.989999999999998</v>
      </c>
      <c r="M2695">
        <v>3</v>
      </c>
      <c r="N2695" t="s">
        <v>1636</v>
      </c>
      <c r="O2695" s="6" t="e">
        <f>Online_Sales[[#This Row],[Avg_Price]]/Discount_Coupon[[#This Row],[Discount_pct]]</f>
        <v>#VALUE!</v>
      </c>
      <c r="P2695"/>
    </row>
    <row r="2696" spans="1:16" x14ac:dyDescent="0.25">
      <c r="A2696">
        <v>16059</v>
      </c>
      <c r="B2696">
        <v>23485</v>
      </c>
      <c r="C2696" s="1">
        <v>43544</v>
      </c>
      <c r="D2696" t="s">
        <v>352</v>
      </c>
      <c r="E2696" t="s">
        <v>307</v>
      </c>
      <c r="F2696" t="s">
        <v>19</v>
      </c>
      <c r="G2696">
        <v>1</v>
      </c>
      <c r="H2696">
        <v>16.989999999999998</v>
      </c>
      <c r="I2696">
        <v>6</v>
      </c>
      <c r="J2696" t="s">
        <v>31</v>
      </c>
      <c r="K2696">
        <v>16.989999999999998</v>
      </c>
      <c r="M2696">
        <v>3</v>
      </c>
      <c r="N2696" t="s">
        <v>1636</v>
      </c>
      <c r="O2696" s="6" t="e">
        <f>Online_Sales[[#This Row],[Avg_Price]]/Discount_Coupon[[#This Row],[Discount_pct]]</f>
        <v>#VALUE!</v>
      </c>
      <c r="P2696"/>
    </row>
    <row r="2697" spans="1:16" x14ac:dyDescent="0.25">
      <c r="A2697">
        <v>14176</v>
      </c>
      <c r="B2697">
        <v>23673</v>
      </c>
      <c r="C2697" s="1">
        <v>43544</v>
      </c>
      <c r="D2697" t="s">
        <v>427</v>
      </c>
      <c r="E2697" t="s">
        <v>307</v>
      </c>
      <c r="F2697" t="s">
        <v>19</v>
      </c>
      <c r="G2697">
        <v>1</v>
      </c>
      <c r="H2697">
        <v>16.989999999999998</v>
      </c>
      <c r="I2697">
        <v>6</v>
      </c>
      <c r="J2697" t="s">
        <v>31</v>
      </c>
      <c r="K2697">
        <v>16.989999999999998</v>
      </c>
      <c r="M2697">
        <v>3</v>
      </c>
      <c r="N2697" t="s">
        <v>1636</v>
      </c>
      <c r="O2697" s="6" t="e">
        <f>Online_Sales[[#This Row],[Avg_Price]]/Discount_Coupon[[#This Row],[Discount_pct]]</f>
        <v>#VALUE!</v>
      </c>
      <c r="P2697"/>
    </row>
    <row r="2698" spans="1:16" x14ac:dyDescent="0.25">
      <c r="A2698">
        <v>13488</v>
      </c>
      <c r="B2698">
        <v>23771</v>
      </c>
      <c r="C2698" s="1">
        <v>43545</v>
      </c>
      <c r="D2698" t="s">
        <v>352</v>
      </c>
      <c r="E2698" t="s">
        <v>307</v>
      </c>
      <c r="F2698" t="s">
        <v>19</v>
      </c>
      <c r="G2698">
        <v>1</v>
      </c>
      <c r="H2698">
        <v>16.989999999999998</v>
      </c>
      <c r="I2698">
        <v>6</v>
      </c>
      <c r="J2698" t="s">
        <v>31</v>
      </c>
      <c r="K2698">
        <v>16.989999999999998</v>
      </c>
      <c r="M2698">
        <v>3</v>
      </c>
      <c r="N2698" t="s">
        <v>1636</v>
      </c>
      <c r="O2698" s="6" t="e">
        <f>Online_Sales[[#This Row],[Avg_Price]]/Discount_Coupon[[#This Row],[Discount_pct]]</f>
        <v>#VALUE!</v>
      </c>
      <c r="P2698"/>
    </row>
    <row r="2699" spans="1:16" x14ac:dyDescent="0.25">
      <c r="A2699">
        <v>13173</v>
      </c>
      <c r="B2699">
        <v>23904</v>
      </c>
      <c r="C2699" s="1">
        <v>43547</v>
      </c>
      <c r="D2699" t="s">
        <v>582</v>
      </c>
      <c r="E2699" t="s">
        <v>49</v>
      </c>
      <c r="F2699" t="s">
        <v>19</v>
      </c>
      <c r="G2699">
        <v>1</v>
      </c>
      <c r="H2699">
        <v>16.989999999999998</v>
      </c>
      <c r="I2699">
        <v>6</v>
      </c>
      <c r="J2699" t="s">
        <v>31</v>
      </c>
      <c r="K2699">
        <v>16.989999999999998</v>
      </c>
      <c r="M2699">
        <v>3</v>
      </c>
      <c r="N2699" t="s">
        <v>1636</v>
      </c>
      <c r="O2699" s="6" t="e">
        <f>Online_Sales[[#This Row],[Avg_Price]]/Discount_Coupon[[#This Row],[Discount_pct]]</f>
        <v>#VALUE!</v>
      </c>
      <c r="P2699"/>
    </row>
    <row r="2700" spans="1:16" x14ac:dyDescent="0.25">
      <c r="A2700">
        <v>15858</v>
      </c>
      <c r="B2700">
        <v>23919</v>
      </c>
      <c r="C2700" s="1">
        <v>43547</v>
      </c>
      <c r="D2700" t="s">
        <v>353</v>
      </c>
      <c r="E2700" t="s">
        <v>307</v>
      </c>
      <c r="F2700" t="s">
        <v>19</v>
      </c>
      <c r="G2700">
        <v>1</v>
      </c>
      <c r="H2700">
        <v>16.989999999999998</v>
      </c>
      <c r="I2700">
        <v>6</v>
      </c>
      <c r="J2700" t="s">
        <v>31</v>
      </c>
      <c r="K2700">
        <v>16.989999999999998</v>
      </c>
      <c r="M2700">
        <v>3</v>
      </c>
      <c r="N2700" t="s">
        <v>1636</v>
      </c>
      <c r="O2700" s="6" t="e">
        <f>Online_Sales[[#This Row],[Avg_Price]]/Discount_Coupon[[#This Row],[Discount_pct]]</f>
        <v>#VALUE!</v>
      </c>
      <c r="P2700"/>
    </row>
    <row r="2701" spans="1:16" x14ac:dyDescent="0.25">
      <c r="A2701">
        <v>15858</v>
      </c>
      <c r="B2701">
        <v>23919</v>
      </c>
      <c r="C2701" s="1">
        <v>43547</v>
      </c>
      <c r="D2701" t="s">
        <v>306</v>
      </c>
      <c r="E2701" t="s">
        <v>307</v>
      </c>
      <c r="F2701" t="s">
        <v>19</v>
      </c>
      <c r="G2701">
        <v>1</v>
      </c>
      <c r="H2701">
        <v>16.989999999999998</v>
      </c>
      <c r="I2701">
        <v>6</v>
      </c>
      <c r="J2701" t="s">
        <v>31</v>
      </c>
      <c r="K2701">
        <v>16.989999999999998</v>
      </c>
      <c r="M2701">
        <v>3</v>
      </c>
      <c r="N2701" t="s">
        <v>1636</v>
      </c>
      <c r="O2701" s="6" t="e">
        <f>Online_Sales[[#This Row],[Avg_Price]]/Discount_Coupon[[#This Row],[Discount_pct]]</f>
        <v>#VALUE!</v>
      </c>
      <c r="P2701"/>
    </row>
    <row r="2702" spans="1:16" x14ac:dyDescent="0.25">
      <c r="A2702">
        <v>14739</v>
      </c>
      <c r="B2702">
        <v>24002</v>
      </c>
      <c r="C2702" s="1">
        <v>43548</v>
      </c>
      <c r="D2702" t="s">
        <v>48</v>
      </c>
      <c r="E2702" t="s">
        <v>49</v>
      </c>
      <c r="F2702" t="s">
        <v>19</v>
      </c>
      <c r="G2702">
        <v>1</v>
      </c>
      <c r="H2702">
        <v>16.989999999999998</v>
      </c>
      <c r="I2702">
        <v>6</v>
      </c>
      <c r="J2702" t="s">
        <v>31</v>
      </c>
      <c r="K2702">
        <v>16.989999999999998</v>
      </c>
      <c r="M2702">
        <v>3</v>
      </c>
      <c r="N2702" t="s">
        <v>1636</v>
      </c>
      <c r="O2702" s="6" t="e">
        <f>Online_Sales[[#This Row],[Avg_Price]]/Discount_Coupon[[#This Row],[Discount_pct]]</f>
        <v>#VALUE!</v>
      </c>
      <c r="P2702"/>
    </row>
    <row r="2703" spans="1:16" x14ac:dyDescent="0.25">
      <c r="A2703">
        <v>17591</v>
      </c>
      <c r="B2703">
        <v>24055</v>
      </c>
      <c r="C2703" s="1">
        <v>43549</v>
      </c>
      <c r="D2703" t="s">
        <v>48</v>
      </c>
      <c r="E2703" t="s">
        <v>49</v>
      </c>
      <c r="F2703" t="s">
        <v>19</v>
      </c>
      <c r="G2703">
        <v>1</v>
      </c>
      <c r="H2703">
        <v>16.989999999999998</v>
      </c>
      <c r="I2703">
        <v>6</v>
      </c>
      <c r="J2703" t="s">
        <v>31</v>
      </c>
      <c r="K2703">
        <v>16.989999999999998</v>
      </c>
      <c r="M2703">
        <v>3</v>
      </c>
      <c r="N2703" t="s">
        <v>1636</v>
      </c>
      <c r="O2703" s="6" t="e">
        <f>Online_Sales[[#This Row],[Avg_Price]]/Discount_Coupon[[#This Row],[Discount_pct]]</f>
        <v>#VALUE!</v>
      </c>
      <c r="P2703"/>
    </row>
    <row r="2704" spans="1:16" x14ac:dyDescent="0.25">
      <c r="A2704">
        <v>17591</v>
      </c>
      <c r="B2704">
        <v>24055</v>
      </c>
      <c r="C2704" s="1">
        <v>43549</v>
      </c>
      <c r="D2704" t="s">
        <v>245</v>
      </c>
      <c r="E2704" t="s">
        <v>49</v>
      </c>
      <c r="F2704" t="s">
        <v>19</v>
      </c>
      <c r="G2704">
        <v>1</v>
      </c>
      <c r="H2704">
        <v>16.989999999999998</v>
      </c>
      <c r="I2704">
        <v>6</v>
      </c>
      <c r="J2704" t="s">
        <v>31</v>
      </c>
      <c r="K2704">
        <v>16.989999999999998</v>
      </c>
      <c r="M2704">
        <v>3</v>
      </c>
      <c r="N2704" t="s">
        <v>1636</v>
      </c>
      <c r="O2704" s="6" t="e">
        <f>Online_Sales[[#This Row],[Avg_Price]]/Discount_Coupon[[#This Row],[Discount_pct]]</f>
        <v>#VALUE!</v>
      </c>
      <c r="P2704"/>
    </row>
    <row r="2705" spans="1:16" x14ac:dyDescent="0.25">
      <c r="A2705">
        <v>13126</v>
      </c>
      <c r="B2705">
        <v>24428</v>
      </c>
      <c r="C2705" s="1">
        <v>43553</v>
      </c>
      <c r="D2705" t="s">
        <v>480</v>
      </c>
      <c r="E2705" t="s">
        <v>41</v>
      </c>
      <c r="F2705" t="s">
        <v>19</v>
      </c>
      <c r="G2705">
        <v>1</v>
      </c>
      <c r="H2705">
        <v>16.989999999999998</v>
      </c>
      <c r="I2705">
        <v>6</v>
      </c>
      <c r="J2705" t="s">
        <v>31</v>
      </c>
      <c r="K2705">
        <v>16.989999999999998</v>
      </c>
      <c r="M2705">
        <v>3</v>
      </c>
      <c r="N2705" t="s">
        <v>1636</v>
      </c>
      <c r="O2705" s="6" t="e">
        <f>Online_Sales[[#This Row],[Avg_Price]]/Discount_Coupon[[#This Row],[Discount_pct]]</f>
        <v>#VALUE!</v>
      </c>
      <c r="P2705"/>
    </row>
    <row r="2706" spans="1:16" x14ac:dyDescent="0.25">
      <c r="A2706">
        <v>16558</v>
      </c>
      <c r="B2706">
        <v>24440</v>
      </c>
      <c r="C2706" s="1">
        <v>43553</v>
      </c>
      <c r="D2706" t="s">
        <v>507</v>
      </c>
      <c r="E2706" t="s">
        <v>307</v>
      </c>
      <c r="F2706" t="s">
        <v>19</v>
      </c>
      <c r="G2706">
        <v>1</v>
      </c>
      <c r="H2706">
        <v>16.989999999999998</v>
      </c>
      <c r="I2706">
        <v>6</v>
      </c>
      <c r="J2706" t="s">
        <v>31</v>
      </c>
      <c r="K2706">
        <v>16.989999999999998</v>
      </c>
      <c r="M2706">
        <v>3</v>
      </c>
      <c r="N2706" t="s">
        <v>1636</v>
      </c>
      <c r="O2706" s="6" t="e">
        <f>Online_Sales[[#This Row],[Avg_Price]]/Discount_Coupon[[#This Row],[Discount_pct]]</f>
        <v>#VALUE!</v>
      </c>
      <c r="P2706"/>
    </row>
    <row r="2707" spans="1:16" x14ac:dyDescent="0.25">
      <c r="A2707">
        <v>14606</v>
      </c>
      <c r="B2707">
        <v>24494</v>
      </c>
      <c r="C2707" s="1">
        <v>43554</v>
      </c>
      <c r="D2707" t="s">
        <v>245</v>
      </c>
      <c r="E2707" t="s">
        <v>49</v>
      </c>
      <c r="F2707" t="s">
        <v>19</v>
      </c>
      <c r="G2707">
        <v>1</v>
      </c>
      <c r="H2707">
        <v>16.989999999999998</v>
      </c>
      <c r="I2707">
        <v>6</v>
      </c>
      <c r="J2707" t="s">
        <v>31</v>
      </c>
      <c r="K2707">
        <v>16.989999999999998</v>
      </c>
      <c r="M2707">
        <v>3</v>
      </c>
      <c r="N2707" t="s">
        <v>1636</v>
      </c>
      <c r="O2707" s="6" t="e">
        <f>Online_Sales[[#This Row],[Avg_Price]]/Discount_Coupon[[#This Row],[Discount_pct]]</f>
        <v>#VALUE!</v>
      </c>
      <c r="P2707"/>
    </row>
    <row r="2708" spans="1:16" x14ac:dyDescent="0.25">
      <c r="A2708">
        <v>15021</v>
      </c>
      <c r="B2708">
        <v>24517</v>
      </c>
      <c r="C2708" s="1">
        <v>43554</v>
      </c>
      <c r="D2708" t="s">
        <v>40</v>
      </c>
      <c r="E2708" t="s">
        <v>41</v>
      </c>
      <c r="F2708" t="s">
        <v>19</v>
      </c>
      <c r="G2708">
        <v>1</v>
      </c>
      <c r="H2708">
        <v>16.989999999999998</v>
      </c>
      <c r="I2708">
        <v>6</v>
      </c>
      <c r="J2708" t="s">
        <v>31</v>
      </c>
      <c r="K2708">
        <v>16.989999999999998</v>
      </c>
      <c r="M2708">
        <v>3</v>
      </c>
      <c r="N2708" t="s">
        <v>1636</v>
      </c>
      <c r="O2708" s="6" t="e">
        <f>Online_Sales[[#This Row],[Avg_Price]]/Discount_Coupon[[#This Row],[Discount_pct]]</f>
        <v>#VALUE!</v>
      </c>
      <c r="P2708"/>
    </row>
    <row r="2709" spans="1:16" x14ac:dyDescent="0.25">
      <c r="A2709">
        <v>15021</v>
      </c>
      <c r="B2709">
        <v>24517</v>
      </c>
      <c r="C2709" s="1">
        <v>43554</v>
      </c>
      <c r="D2709" t="s">
        <v>868</v>
      </c>
      <c r="E2709" t="s">
        <v>707</v>
      </c>
      <c r="F2709" t="s">
        <v>19</v>
      </c>
      <c r="G2709">
        <v>1</v>
      </c>
      <c r="H2709">
        <v>16.989999999999998</v>
      </c>
      <c r="I2709">
        <v>6</v>
      </c>
      <c r="J2709" t="s">
        <v>31</v>
      </c>
      <c r="K2709">
        <v>16.989999999999998</v>
      </c>
      <c r="M2709">
        <v>3</v>
      </c>
      <c r="N2709" t="s">
        <v>1636</v>
      </c>
      <c r="O2709" s="6" t="e">
        <f>Online_Sales[[#This Row],[Avg_Price]]/Discount_Coupon[[#This Row],[Discount_pct]]</f>
        <v>#VALUE!</v>
      </c>
      <c r="P2709"/>
    </row>
    <row r="2710" spans="1:16" x14ac:dyDescent="0.25">
      <c r="A2710">
        <v>16016</v>
      </c>
      <c r="B2710">
        <v>24599</v>
      </c>
      <c r="C2710" s="1">
        <v>43556</v>
      </c>
      <c r="D2710" t="s">
        <v>625</v>
      </c>
      <c r="E2710" t="s">
        <v>47</v>
      </c>
      <c r="F2710" t="s">
        <v>19</v>
      </c>
      <c r="G2710">
        <v>1</v>
      </c>
      <c r="H2710">
        <v>16.989999999999998</v>
      </c>
      <c r="I2710">
        <v>6</v>
      </c>
      <c r="J2710" t="s">
        <v>31</v>
      </c>
      <c r="K2710">
        <v>16.989999999999998</v>
      </c>
      <c r="M2710">
        <v>4</v>
      </c>
      <c r="N2710" t="s">
        <v>1613</v>
      </c>
      <c r="O2710" s="6" t="e">
        <f>Online_Sales[[#This Row],[Avg_Price]]/Discount_Coupon[[#This Row],[Discount_pct]]</f>
        <v>#VALUE!</v>
      </c>
      <c r="P2710"/>
    </row>
    <row r="2711" spans="1:16" x14ac:dyDescent="0.25">
      <c r="A2711">
        <v>12766</v>
      </c>
      <c r="B2711">
        <v>24898</v>
      </c>
      <c r="C2711" s="1">
        <v>43560</v>
      </c>
      <c r="D2711" t="s">
        <v>352</v>
      </c>
      <c r="E2711" t="s">
        <v>307</v>
      </c>
      <c r="F2711" t="s">
        <v>19</v>
      </c>
      <c r="G2711">
        <v>1</v>
      </c>
      <c r="H2711">
        <v>16.989999999999998</v>
      </c>
      <c r="I2711">
        <v>6</v>
      </c>
      <c r="J2711" t="s">
        <v>31</v>
      </c>
      <c r="K2711">
        <v>16.989999999999998</v>
      </c>
      <c r="M2711">
        <v>4</v>
      </c>
      <c r="N2711" t="s">
        <v>1613</v>
      </c>
      <c r="O2711" s="6" t="e">
        <f>Online_Sales[[#This Row],[Avg_Price]]/Discount_Coupon[[#This Row],[Discount_pct]]</f>
        <v>#VALUE!</v>
      </c>
      <c r="P2711"/>
    </row>
    <row r="2712" spans="1:16" x14ac:dyDescent="0.25">
      <c r="A2712">
        <v>17999</v>
      </c>
      <c r="B2712">
        <v>25035</v>
      </c>
      <c r="C2712" s="1">
        <v>43562</v>
      </c>
      <c r="D2712" t="s">
        <v>526</v>
      </c>
      <c r="E2712" t="s">
        <v>41</v>
      </c>
      <c r="F2712" t="s">
        <v>19</v>
      </c>
      <c r="G2712">
        <v>1</v>
      </c>
      <c r="H2712">
        <v>16.989999999999998</v>
      </c>
      <c r="I2712">
        <v>6</v>
      </c>
      <c r="J2712" t="s">
        <v>31</v>
      </c>
      <c r="K2712">
        <v>16.989999999999998</v>
      </c>
      <c r="M2712">
        <v>4</v>
      </c>
      <c r="N2712" t="s">
        <v>1613</v>
      </c>
      <c r="O2712" s="6" t="e">
        <f>Online_Sales[[#This Row],[Avg_Price]]/Discount_Coupon[[#This Row],[Discount_pct]]</f>
        <v>#VALUE!</v>
      </c>
      <c r="P2712"/>
    </row>
    <row r="2713" spans="1:16" x14ac:dyDescent="0.25">
      <c r="A2713">
        <v>15347</v>
      </c>
      <c r="B2713">
        <v>25044</v>
      </c>
      <c r="C2713" s="1">
        <v>43562</v>
      </c>
      <c r="D2713" t="s">
        <v>40</v>
      </c>
      <c r="E2713" t="s">
        <v>41</v>
      </c>
      <c r="F2713" t="s">
        <v>19</v>
      </c>
      <c r="G2713">
        <v>1</v>
      </c>
      <c r="H2713">
        <v>16.989999999999998</v>
      </c>
      <c r="I2713">
        <v>6</v>
      </c>
      <c r="J2713" t="s">
        <v>31</v>
      </c>
      <c r="K2713">
        <v>16.989999999999998</v>
      </c>
      <c r="M2713">
        <v>4</v>
      </c>
      <c r="N2713" t="s">
        <v>1613</v>
      </c>
      <c r="O2713" s="6" t="e">
        <f>Online_Sales[[#This Row],[Avg_Price]]/Discount_Coupon[[#This Row],[Discount_pct]]</f>
        <v>#VALUE!</v>
      </c>
      <c r="P2713"/>
    </row>
    <row r="2714" spans="1:16" x14ac:dyDescent="0.25">
      <c r="A2714">
        <v>13984</v>
      </c>
      <c r="B2714">
        <v>25119</v>
      </c>
      <c r="C2714" s="1">
        <v>43563</v>
      </c>
      <c r="D2714" t="s">
        <v>82</v>
      </c>
      <c r="E2714" t="s">
        <v>83</v>
      </c>
      <c r="F2714" t="s">
        <v>19</v>
      </c>
      <c r="G2714">
        <v>1</v>
      </c>
      <c r="H2714">
        <v>16.989999999999998</v>
      </c>
      <c r="I2714">
        <v>6</v>
      </c>
      <c r="J2714" t="s">
        <v>31</v>
      </c>
      <c r="K2714">
        <v>16.989999999999998</v>
      </c>
      <c r="M2714">
        <v>4</v>
      </c>
      <c r="N2714" t="s">
        <v>1613</v>
      </c>
      <c r="O2714" s="6" t="e">
        <f>Online_Sales[[#This Row],[Avg_Price]]/Discount_Coupon[[#This Row],[Discount_pct]]</f>
        <v>#VALUE!</v>
      </c>
      <c r="P2714"/>
    </row>
    <row r="2715" spans="1:16" x14ac:dyDescent="0.25">
      <c r="A2715">
        <v>13984</v>
      </c>
      <c r="B2715">
        <v>25119</v>
      </c>
      <c r="C2715" s="1">
        <v>43563</v>
      </c>
      <c r="D2715" t="s">
        <v>244</v>
      </c>
      <c r="E2715" t="s">
        <v>83</v>
      </c>
      <c r="F2715" t="s">
        <v>19</v>
      </c>
      <c r="G2715">
        <v>1</v>
      </c>
      <c r="H2715">
        <v>16.989999999999998</v>
      </c>
      <c r="I2715">
        <v>6</v>
      </c>
      <c r="J2715" t="s">
        <v>31</v>
      </c>
      <c r="K2715">
        <v>16.989999999999998</v>
      </c>
      <c r="M2715">
        <v>4</v>
      </c>
      <c r="N2715" t="s">
        <v>1613</v>
      </c>
      <c r="O2715" s="6" t="e">
        <f>Online_Sales[[#This Row],[Avg_Price]]/Discount_Coupon[[#This Row],[Discount_pct]]</f>
        <v>#VALUE!</v>
      </c>
      <c r="P2715"/>
    </row>
    <row r="2716" spans="1:16" x14ac:dyDescent="0.25">
      <c r="A2716">
        <v>16252</v>
      </c>
      <c r="B2716">
        <v>25164</v>
      </c>
      <c r="C2716" s="1">
        <v>43564</v>
      </c>
      <c r="D2716" t="s">
        <v>582</v>
      </c>
      <c r="E2716" t="s">
        <v>49</v>
      </c>
      <c r="F2716" t="s">
        <v>19</v>
      </c>
      <c r="G2716">
        <v>1</v>
      </c>
      <c r="H2716">
        <v>16.989999999999998</v>
      </c>
      <c r="I2716">
        <v>6</v>
      </c>
      <c r="J2716" t="s">
        <v>31</v>
      </c>
      <c r="K2716">
        <v>16.989999999999998</v>
      </c>
      <c r="M2716">
        <v>4</v>
      </c>
      <c r="N2716" t="s">
        <v>1613</v>
      </c>
      <c r="O2716" s="6" t="e">
        <f>Online_Sales[[#This Row],[Avg_Price]]/Discount_Coupon[[#This Row],[Discount_pct]]</f>
        <v>#VALUE!</v>
      </c>
      <c r="P2716"/>
    </row>
    <row r="2717" spans="1:16" x14ac:dyDescent="0.25">
      <c r="A2717">
        <v>16717</v>
      </c>
      <c r="B2717">
        <v>25202</v>
      </c>
      <c r="C2717" s="1">
        <v>43565</v>
      </c>
      <c r="D2717" t="s">
        <v>245</v>
      </c>
      <c r="E2717" t="s">
        <v>49</v>
      </c>
      <c r="F2717" t="s">
        <v>19</v>
      </c>
      <c r="G2717">
        <v>1</v>
      </c>
      <c r="H2717">
        <v>16.989999999999998</v>
      </c>
      <c r="I2717">
        <v>6</v>
      </c>
      <c r="J2717" t="s">
        <v>31</v>
      </c>
      <c r="K2717">
        <v>16.989999999999998</v>
      </c>
      <c r="M2717">
        <v>4</v>
      </c>
      <c r="N2717" t="s">
        <v>1613</v>
      </c>
      <c r="O2717" s="6" t="e">
        <f>Online_Sales[[#This Row],[Avg_Price]]/Discount_Coupon[[#This Row],[Discount_pct]]</f>
        <v>#VALUE!</v>
      </c>
      <c r="P2717"/>
    </row>
    <row r="2718" spans="1:16" x14ac:dyDescent="0.25">
      <c r="A2718">
        <v>12433</v>
      </c>
      <c r="B2718">
        <v>25228</v>
      </c>
      <c r="C2718" s="1">
        <v>43565</v>
      </c>
      <c r="D2718" t="s">
        <v>1252</v>
      </c>
      <c r="E2718" t="s">
        <v>575</v>
      </c>
      <c r="F2718" t="s">
        <v>19</v>
      </c>
      <c r="G2718">
        <v>1</v>
      </c>
      <c r="H2718">
        <v>16.989999999999998</v>
      </c>
      <c r="I2718">
        <v>6</v>
      </c>
      <c r="J2718" t="s">
        <v>31</v>
      </c>
      <c r="K2718">
        <v>16.989999999999998</v>
      </c>
      <c r="M2718">
        <v>4</v>
      </c>
      <c r="N2718" t="s">
        <v>1613</v>
      </c>
      <c r="O2718" s="6" t="e">
        <f>Online_Sales[[#This Row],[Avg_Price]]/Discount_Coupon[[#This Row],[Discount_pct]]</f>
        <v>#VALUE!</v>
      </c>
      <c r="P2718"/>
    </row>
    <row r="2719" spans="1:16" x14ac:dyDescent="0.25">
      <c r="A2719">
        <v>12433</v>
      </c>
      <c r="B2719">
        <v>25228</v>
      </c>
      <c r="C2719" s="1">
        <v>43565</v>
      </c>
      <c r="D2719" t="s">
        <v>82</v>
      </c>
      <c r="E2719" t="s">
        <v>83</v>
      </c>
      <c r="F2719" t="s">
        <v>19</v>
      </c>
      <c r="G2719">
        <v>1</v>
      </c>
      <c r="H2719">
        <v>16.989999999999998</v>
      </c>
      <c r="I2719">
        <v>6</v>
      </c>
      <c r="J2719" t="s">
        <v>31</v>
      </c>
      <c r="K2719">
        <v>16.989999999999998</v>
      </c>
      <c r="M2719">
        <v>4</v>
      </c>
      <c r="N2719" t="s">
        <v>1613</v>
      </c>
      <c r="O2719" s="6" t="e">
        <f>Online_Sales[[#This Row],[Avg_Price]]/Discount_Coupon[[#This Row],[Discount_pct]]</f>
        <v>#VALUE!</v>
      </c>
      <c r="P2719"/>
    </row>
    <row r="2720" spans="1:16" x14ac:dyDescent="0.25">
      <c r="A2720">
        <v>12963</v>
      </c>
      <c r="B2720">
        <v>25264</v>
      </c>
      <c r="C2720" s="1">
        <v>43566</v>
      </c>
      <c r="D2720" t="s">
        <v>245</v>
      </c>
      <c r="E2720" t="s">
        <v>49</v>
      </c>
      <c r="F2720" t="s">
        <v>19</v>
      </c>
      <c r="G2720">
        <v>1</v>
      </c>
      <c r="H2720">
        <v>16.989999999999998</v>
      </c>
      <c r="I2720">
        <v>6</v>
      </c>
      <c r="J2720" t="s">
        <v>31</v>
      </c>
      <c r="K2720">
        <v>16.989999999999998</v>
      </c>
      <c r="M2720">
        <v>4</v>
      </c>
      <c r="N2720" t="s">
        <v>1613</v>
      </c>
      <c r="O2720" s="6" t="e">
        <f>Online_Sales[[#This Row],[Avg_Price]]/Discount_Coupon[[#This Row],[Discount_pct]]</f>
        <v>#VALUE!</v>
      </c>
      <c r="P2720"/>
    </row>
    <row r="2721" spans="1:16" x14ac:dyDescent="0.25">
      <c r="A2721">
        <v>12423</v>
      </c>
      <c r="B2721">
        <v>32437</v>
      </c>
      <c r="C2721" s="1">
        <v>43658</v>
      </c>
      <c r="D2721" t="s">
        <v>596</v>
      </c>
      <c r="E2721" t="s">
        <v>597</v>
      </c>
      <c r="F2721" t="s">
        <v>19</v>
      </c>
      <c r="G2721">
        <v>1</v>
      </c>
      <c r="H2721">
        <v>5.7</v>
      </c>
      <c r="I2721">
        <v>6</v>
      </c>
      <c r="J2721" t="s">
        <v>31</v>
      </c>
      <c r="K2721">
        <v>5.7</v>
      </c>
      <c r="M2721">
        <v>7</v>
      </c>
      <c r="N2721" t="s">
        <v>1614</v>
      </c>
      <c r="O2721" s="6" t="e">
        <f>Online_Sales[[#This Row],[Avg_Price]]/Discount_Coupon[[#This Row],[Discount_pct]]</f>
        <v>#VALUE!</v>
      </c>
      <c r="P2721"/>
    </row>
    <row r="2722" spans="1:16" x14ac:dyDescent="0.25">
      <c r="A2722">
        <v>14911</v>
      </c>
      <c r="B2722">
        <v>32462</v>
      </c>
      <c r="C2722" s="1">
        <v>43658</v>
      </c>
      <c r="D2722" t="s">
        <v>1068</v>
      </c>
      <c r="E2722" t="s">
        <v>567</v>
      </c>
      <c r="F2722" t="s">
        <v>19</v>
      </c>
      <c r="G2722">
        <v>1</v>
      </c>
      <c r="H2722">
        <v>5.7</v>
      </c>
      <c r="I2722">
        <v>6</v>
      </c>
      <c r="J2722" t="s">
        <v>31</v>
      </c>
      <c r="K2722">
        <v>5.7</v>
      </c>
      <c r="M2722">
        <v>7</v>
      </c>
      <c r="N2722" t="s">
        <v>1614</v>
      </c>
      <c r="O2722" s="6" t="e">
        <f>Online_Sales[[#This Row],[Avg_Price]]/Discount_Coupon[[#This Row],[Discount_pct]]</f>
        <v>#VALUE!</v>
      </c>
      <c r="P2722"/>
    </row>
    <row r="2723" spans="1:16" x14ac:dyDescent="0.25">
      <c r="A2723">
        <v>16270</v>
      </c>
      <c r="B2723">
        <v>32488</v>
      </c>
      <c r="C2723" s="1">
        <v>43658</v>
      </c>
      <c r="D2723" t="s">
        <v>1067</v>
      </c>
      <c r="E2723" t="s">
        <v>567</v>
      </c>
      <c r="F2723" t="s">
        <v>19</v>
      </c>
      <c r="G2723">
        <v>1</v>
      </c>
      <c r="H2723">
        <v>5.7</v>
      </c>
      <c r="I2723">
        <v>6</v>
      </c>
      <c r="J2723" t="s">
        <v>31</v>
      </c>
      <c r="K2723">
        <v>5.7</v>
      </c>
      <c r="M2723">
        <v>7</v>
      </c>
      <c r="N2723" t="s">
        <v>1614</v>
      </c>
      <c r="O2723" s="6" t="e">
        <f>Online_Sales[[#This Row],[Avg_Price]]/Discount_Coupon[[#This Row],[Discount_pct]]</f>
        <v>#VALUE!</v>
      </c>
      <c r="P2723"/>
    </row>
    <row r="2724" spans="1:16" x14ac:dyDescent="0.25">
      <c r="A2724">
        <v>16270</v>
      </c>
      <c r="B2724">
        <v>32488</v>
      </c>
      <c r="C2724" s="1">
        <v>43658</v>
      </c>
      <c r="D2724" t="s">
        <v>1306</v>
      </c>
      <c r="E2724" t="s">
        <v>286</v>
      </c>
      <c r="F2724" t="s">
        <v>19</v>
      </c>
      <c r="G2724">
        <v>1</v>
      </c>
      <c r="H2724">
        <v>5.7</v>
      </c>
      <c r="I2724">
        <v>6</v>
      </c>
      <c r="J2724" t="s">
        <v>31</v>
      </c>
      <c r="K2724">
        <v>5.7</v>
      </c>
      <c r="M2724">
        <v>7</v>
      </c>
      <c r="N2724" t="s">
        <v>1614</v>
      </c>
      <c r="O2724" s="6" t="e">
        <f>Online_Sales[[#This Row],[Avg_Price]]/Discount_Coupon[[#This Row],[Discount_pct]]</f>
        <v>#VALUE!</v>
      </c>
      <c r="P2724"/>
    </row>
    <row r="2725" spans="1:16" x14ac:dyDescent="0.25">
      <c r="A2725">
        <v>16270</v>
      </c>
      <c r="B2725">
        <v>32495</v>
      </c>
      <c r="C2725" s="1">
        <v>43658</v>
      </c>
      <c r="D2725" t="s">
        <v>1068</v>
      </c>
      <c r="E2725" t="s">
        <v>567</v>
      </c>
      <c r="F2725" t="s">
        <v>19</v>
      </c>
      <c r="G2725">
        <v>1</v>
      </c>
      <c r="H2725">
        <v>5.7</v>
      </c>
      <c r="I2725">
        <v>6</v>
      </c>
      <c r="J2725" t="s">
        <v>31</v>
      </c>
      <c r="K2725">
        <v>5.7</v>
      </c>
      <c r="M2725">
        <v>7</v>
      </c>
      <c r="N2725" t="s">
        <v>1614</v>
      </c>
      <c r="O2725" s="6" t="e">
        <f>Online_Sales[[#This Row],[Avg_Price]]/Discount_Coupon[[#This Row],[Discount_pct]]</f>
        <v>#VALUE!</v>
      </c>
      <c r="P2725"/>
    </row>
    <row r="2726" spans="1:16" x14ac:dyDescent="0.25">
      <c r="A2726">
        <v>15044</v>
      </c>
      <c r="B2726">
        <v>32577</v>
      </c>
      <c r="C2726" s="1">
        <v>43659</v>
      </c>
      <c r="D2726" t="s">
        <v>566</v>
      </c>
      <c r="E2726" t="s">
        <v>567</v>
      </c>
      <c r="F2726" t="s">
        <v>19</v>
      </c>
      <c r="G2726">
        <v>1</v>
      </c>
      <c r="H2726">
        <v>5.7</v>
      </c>
      <c r="I2726">
        <v>6</v>
      </c>
      <c r="J2726" t="s">
        <v>31</v>
      </c>
      <c r="K2726">
        <v>5.7</v>
      </c>
      <c r="M2726">
        <v>7</v>
      </c>
      <c r="N2726" t="s">
        <v>1614</v>
      </c>
      <c r="O2726" s="6" t="e">
        <f>Online_Sales[[#This Row],[Avg_Price]]/Discount_Coupon[[#This Row],[Discount_pct]]</f>
        <v>#VALUE!</v>
      </c>
      <c r="P2726"/>
    </row>
    <row r="2727" spans="1:16" x14ac:dyDescent="0.25">
      <c r="A2727">
        <v>15044</v>
      </c>
      <c r="B2727">
        <v>32577</v>
      </c>
      <c r="C2727" s="1">
        <v>43659</v>
      </c>
      <c r="D2727" t="s">
        <v>261</v>
      </c>
      <c r="E2727" t="s">
        <v>262</v>
      </c>
      <c r="F2727" t="s">
        <v>19</v>
      </c>
      <c r="G2727">
        <v>1</v>
      </c>
      <c r="H2727">
        <v>5.7</v>
      </c>
      <c r="I2727">
        <v>6</v>
      </c>
      <c r="J2727" t="s">
        <v>31</v>
      </c>
      <c r="K2727">
        <v>5.7</v>
      </c>
      <c r="M2727">
        <v>7</v>
      </c>
      <c r="N2727" t="s">
        <v>1614</v>
      </c>
      <c r="O2727" s="6" t="e">
        <f>Online_Sales[[#This Row],[Avg_Price]]/Discount_Coupon[[#This Row],[Discount_pct]]</f>
        <v>#VALUE!</v>
      </c>
      <c r="P2727"/>
    </row>
    <row r="2728" spans="1:16" x14ac:dyDescent="0.25">
      <c r="A2728">
        <v>16477</v>
      </c>
      <c r="B2728">
        <v>32597</v>
      </c>
      <c r="C2728" s="1">
        <v>43659</v>
      </c>
      <c r="D2728" t="s">
        <v>1310</v>
      </c>
      <c r="E2728" t="s">
        <v>286</v>
      </c>
      <c r="F2728" t="s">
        <v>19</v>
      </c>
      <c r="G2728">
        <v>1</v>
      </c>
      <c r="H2728">
        <v>5.7</v>
      </c>
      <c r="I2728">
        <v>6</v>
      </c>
      <c r="J2728" t="s">
        <v>31</v>
      </c>
      <c r="K2728">
        <v>5.7</v>
      </c>
      <c r="M2728">
        <v>7</v>
      </c>
      <c r="N2728" t="s">
        <v>1614</v>
      </c>
      <c r="O2728" s="6" t="e">
        <f>Online_Sales[[#This Row],[Avg_Price]]/Discount_Coupon[[#This Row],[Discount_pct]]</f>
        <v>#VALUE!</v>
      </c>
      <c r="P2728"/>
    </row>
    <row r="2729" spans="1:16" x14ac:dyDescent="0.25">
      <c r="A2729">
        <v>17894</v>
      </c>
      <c r="B2729">
        <v>32609</v>
      </c>
      <c r="C2729" s="1">
        <v>43659</v>
      </c>
      <c r="D2729" t="s">
        <v>885</v>
      </c>
      <c r="E2729" t="s">
        <v>597</v>
      </c>
      <c r="F2729" t="s">
        <v>19</v>
      </c>
      <c r="G2729">
        <v>1</v>
      </c>
      <c r="H2729">
        <v>5.7</v>
      </c>
      <c r="I2729">
        <v>6</v>
      </c>
      <c r="J2729" t="s">
        <v>31</v>
      </c>
      <c r="K2729">
        <v>5.7</v>
      </c>
      <c r="M2729">
        <v>7</v>
      </c>
      <c r="N2729" t="s">
        <v>1614</v>
      </c>
      <c r="O2729" s="6" t="e">
        <f>Online_Sales[[#This Row],[Avg_Price]]/Discount_Coupon[[#This Row],[Discount_pct]]</f>
        <v>#VALUE!</v>
      </c>
      <c r="P2729"/>
    </row>
    <row r="2730" spans="1:16" x14ac:dyDescent="0.25">
      <c r="A2730">
        <v>17894</v>
      </c>
      <c r="B2730">
        <v>32612</v>
      </c>
      <c r="C2730" s="1">
        <v>43659</v>
      </c>
      <c r="D2730" t="s">
        <v>885</v>
      </c>
      <c r="E2730" t="s">
        <v>597</v>
      </c>
      <c r="F2730" t="s">
        <v>19</v>
      </c>
      <c r="G2730">
        <v>1</v>
      </c>
      <c r="H2730">
        <v>5.7</v>
      </c>
      <c r="I2730">
        <v>6</v>
      </c>
      <c r="J2730" t="s">
        <v>31</v>
      </c>
      <c r="K2730">
        <v>5.7</v>
      </c>
      <c r="M2730">
        <v>7</v>
      </c>
      <c r="N2730" t="s">
        <v>1614</v>
      </c>
      <c r="O2730" s="6" t="e">
        <f>Online_Sales[[#This Row],[Avg_Price]]/Discount_Coupon[[#This Row],[Discount_pct]]</f>
        <v>#VALUE!</v>
      </c>
      <c r="P2730"/>
    </row>
    <row r="2731" spans="1:16" x14ac:dyDescent="0.25">
      <c r="A2731">
        <v>13165</v>
      </c>
      <c r="B2731">
        <v>32734</v>
      </c>
      <c r="C2731" s="1">
        <v>43660</v>
      </c>
      <c r="D2731" t="s">
        <v>875</v>
      </c>
      <c r="E2731" t="s">
        <v>262</v>
      </c>
      <c r="F2731" t="s">
        <v>19</v>
      </c>
      <c r="G2731">
        <v>1</v>
      </c>
      <c r="H2731">
        <v>5.7</v>
      </c>
      <c r="I2731">
        <v>6</v>
      </c>
      <c r="J2731" t="s">
        <v>31</v>
      </c>
      <c r="K2731">
        <v>5.7</v>
      </c>
      <c r="M2731">
        <v>7</v>
      </c>
      <c r="N2731" t="s">
        <v>1614</v>
      </c>
      <c r="O2731" s="6" t="e">
        <f>Online_Sales[[#This Row],[Avg_Price]]/Discount_Coupon[[#This Row],[Discount_pct]]</f>
        <v>#VALUE!</v>
      </c>
      <c r="P2731"/>
    </row>
    <row r="2732" spans="1:16" x14ac:dyDescent="0.25">
      <c r="A2732">
        <v>13304</v>
      </c>
      <c r="B2732">
        <v>32737</v>
      </c>
      <c r="C2732" s="1">
        <v>43661</v>
      </c>
      <c r="D2732" t="s">
        <v>1063</v>
      </c>
      <c r="E2732" t="s">
        <v>650</v>
      </c>
      <c r="F2732" t="s">
        <v>19</v>
      </c>
      <c r="G2732">
        <v>1</v>
      </c>
      <c r="H2732">
        <v>5.7</v>
      </c>
      <c r="I2732">
        <v>6</v>
      </c>
      <c r="J2732" t="s">
        <v>31</v>
      </c>
      <c r="K2732">
        <v>5.7</v>
      </c>
      <c r="M2732">
        <v>7</v>
      </c>
      <c r="N2732" t="s">
        <v>1614</v>
      </c>
      <c r="O2732" s="6" t="e">
        <f>Online_Sales[[#This Row],[Avg_Price]]/Discount_Coupon[[#This Row],[Discount_pct]]</f>
        <v>#VALUE!</v>
      </c>
      <c r="P2732"/>
    </row>
    <row r="2733" spans="1:16" x14ac:dyDescent="0.25">
      <c r="A2733">
        <v>14911</v>
      </c>
      <c r="B2733">
        <v>32753</v>
      </c>
      <c r="C2733" s="1">
        <v>43661</v>
      </c>
      <c r="D2733" t="s">
        <v>1064</v>
      </c>
      <c r="E2733" t="s">
        <v>650</v>
      </c>
      <c r="F2733" t="s">
        <v>19</v>
      </c>
      <c r="G2733">
        <v>1</v>
      </c>
      <c r="H2733">
        <v>5.7</v>
      </c>
      <c r="I2733">
        <v>6</v>
      </c>
      <c r="J2733" t="s">
        <v>31</v>
      </c>
      <c r="K2733">
        <v>5.7</v>
      </c>
      <c r="M2733">
        <v>7</v>
      </c>
      <c r="N2733" t="s">
        <v>1614</v>
      </c>
      <c r="O2733" s="6" t="e">
        <f>Online_Sales[[#This Row],[Avg_Price]]/Discount_Coupon[[#This Row],[Discount_pct]]</f>
        <v>#VALUE!</v>
      </c>
      <c r="P2733"/>
    </row>
    <row r="2734" spans="1:16" x14ac:dyDescent="0.25">
      <c r="A2734">
        <v>15856</v>
      </c>
      <c r="B2734">
        <v>32761</v>
      </c>
      <c r="C2734" s="1">
        <v>43661</v>
      </c>
      <c r="D2734" t="s">
        <v>566</v>
      </c>
      <c r="E2734" t="s">
        <v>567</v>
      </c>
      <c r="F2734" t="s">
        <v>19</v>
      </c>
      <c r="G2734">
        <v>1</v>
      </c>
      <c r="H2734">
        <v>5.7</v>
      </c>
      <c r="I2734">
        <v>6</v>
      </c>
      <c r="J2734" t="s">
        <v>31</v>
      </c>
      <c r="K2734">
        <v>5.7</v>
      </c>
      <c r="M2734">
        <v>7</v>
      </c>
      <c r="N2734" t="s">
        <v>1614</v>
      </c>
      <c r="O2734" s="6" t="e">
        <f>Online_Sales[[#This Row],[Avg_Price]]/Discount_Coupon[[#This Row],[Discount_pct]]</f>
        <v>#VALUE!</v>
      </c>
      <c r="P2734"/>
    </row>
    <row r="2735" spans="1:16" x14ac:dyDescent="0.25">
      <c r="A2735">
        <v>18116</v>
      </c>
      <c r="B2735">
        <v>32784</v>
      </c>
      <c r="C2735" s="1">
        <v>43662</v>
      </c>
      <c r="D2735" t="s">
        <v>566</v>
      </c>
      <c r="E2735" t="s">
        <v>567</v>
      </c>
      <c r="F2735" t="s">
        <v>19</v>
      </c>
      <c r="G2735">
        <v>1</v>
      </c>
      <c r="H2735">
        <v>5.7</v>
      </c>
      <c r="I2735">
        <v>6</v>
      </c>
      <c r="J2735" t="s">
        <v>31</v>
      </c>
      <c r="K2735">
        <v>5.7</v>
      </c>
      <c r="M2735">
        <v>7</v>
      </c>
      <c r="N2735" t="s">
        <v>1614</v>
      </c>
      <c r="O2735" s="6" t="e">
        <f>Online_Sales[[#This Row],[Avg_Price]]/Discount_Coupon[[#This Row],[Discount_pct]]</f>
        <v>#VALUE!</v>
      </c>
      <c r="P2735"/>
    </row>
    <row r="2736" spans="1:16" x14ac:dyDescent="0.25">
      <c r="A2736">
        <v>16282</v>
      </c>
      <c r="B2736">
        <v>32932</v>
      </c>
      <c r="C2736" s="1">
        <v>43663</v>
      </c>
      <c r="D2736" t="s">
        <v>1306</v>
      </c>
      <c r="E2736" t="s">
        <v>286</v>
      </c>
      <c r="F2736" t="s">
        <v>19</v>
      </c>
      <c r="G2736">
        <v>1</v>
      </c>
      <c r="H2736">
        <v>5.7</v>
      </c>
      <c r="I2736">
        <v>6</v>
      </c>
      <c r="J2736" t="s">
        <v>31</v>
      </c>
      <c r="K2736">
        <v>5.7</v>
      </c>
      <c r="M2736">
        <v>7</v>
      </c>
      <c r="N2736" t="s">
        <v>1614</v>
      </c>
      <c r="O2736" s="6" t="e">
        <f>Online_Sales[[#This Row],[Avg_Price]]/Discount_Coupon[[#This Row],[Discount_pct]]</f>
        <v>#VALUE!</v>
      </c>
      <c r="P2736"/>
    </row>
    <row r="2737" spans="1:16" x14ac:dyDescent="0.25">
      <c r="A2737">
        <v>13963</v>
      </c>
      <c r="B2737">
        <v>32936</v>
      </c>
      <c r="C2737" s="1">
        <v>43663</v>
      </c>
      <c r="D2737" t="s">
        <v>1028</v>
      </c>
      <c r="E2737" t="s">
        <v>650</v>
      </c>
      <c r="F2737" t="s">
        <v>19</v>
      </c>
      <c r="G2737">
        <v>1</v>
      </c>
      <c r="H2737">
        <v>5.7</v>
      </c>
      <c r="I2737">
        <v>6</v>
      </c>
      <c r="J2737" t="s">
        <v>31</v>
      </c>
      <c r="K2737">
        <v>5.7</v>
      </c>
      <c r="M2737">
        <v>7</v>
      </c>
      <c r="N2737" t="s">
        <v>1614</v>
      </c>
      <c r="O2737" s="6" t="e">
        <f>Online_Sales[[#This Row],[Avg_Price]]/Discount_Coupon[[#This Row],[Discount_pct]]</f>
        <v>#VALUE!</v>
      </c>
      <c r="P2737"/>
    </row>
    <row r="2738" spans="1:16" x14ac:dyDescent="0.25">
      <c r="A2738">
        <v>17841</v>
      </c>
      <c r="B2738">
        <v>32970</v>
      </c>
      <c r="C2738" s="1">
        <v>43663</v>
      </c>
      <c r="D2738" t="s">
        <v>1028</v>
      </c>
      <c r="E2738" t="s">
        <v>650</v>
      </c>
      <c r="F2738" t="s">
        <v>19</v>
      </c>
      <c r="G2738">
        <v>1</v>
      </c>
      <c r="H2738">
        <v>5.7</v>
      </c>
      <c r="I2738">
        <v>6</v>
      </c>
      <c r="J2738" t="s">
        <v>31</v>
      </c>
      <c r="K2738">
        <v>5.7</v>
      </c>
      <c r="M2738">
        <v>7</v>
      </c>
      <c r="N2738" t="s">
        <v>1614</v>
      </c>
      <c r="O2738" s="6" t="e">
        <f>Online_Sales[[#This Row],[Avg_Price]]/Discount_Coupon[[#This Row],[Discount_pct]]</f>
        <v>#VALUE!</v>
      </c>
      <c r="P2738"/>
    </row>
    <row r="2739" spans="1:16" x14ac:dyDescent="0.25">
      <c r="A2739">
        <v>17975</v>
      </c>
      <c r="B2739">
        <v>33044</v>
      </c>
      <c r="C2739" s="1">
        <v>43664</v>
      </c>
      <c r="D2739" t="s">
        <v>642</v>
      </c>
      <c r="E2739" t="s">
        <v>262</v>
      </c>
      <c r="F2739" t="s">
        <v>19</v>
      </c>
      <c r="G2739">
        <v>1</v>
      </c>
      <c r="H2739">
        <v>5.7</v>
      </c>
      <c r="I2739">
        <v>6</v>
      </c>
      <c r="J2739" t="s">
        <v>31</v>
      </c>
      <c r="K2739">
        <v>5.7</v>
      </c>
      <c r="M2739">
        <v>7</v>
      </c>
      <c r="N2739" t="s">
        <v>1614</v>
      </c>
      <c r="O2739" s="6" t="e">
        <f>Online_Sales[[#This Row],[Avg_Price]]/Discount_Coupon[[#This Row],[Discount_pct]]</f>
        <v>#VALUE!</v>
      </c>
      <c r="P2739"/>
    </row>
    <row r="2740" spans="1:16" x14ac:dyDescent="0.25">
      <c r="A2740">
        <v>17975</v>
      </c>
      <c r="B2740">
        <v>33045</v>
      </c>
      <c r="C2740" s="1">
        <v>43664</v>
      </c>
      <c r="D2740" t="s">
        <v>261</v>
      </c>
      <c r="E2740" t="s">
        <v>262</v>
      </c>
      <c r="F2740" t="s">
        <v>19</v>
      </c>
      <c r="G2740">
        <v>1</v>
      </c>
      <c r="H2740">
        <v>5.7</v>
      </c>
      <c r="I2740">
        <v>6</v>
      </c>
      <c r="J2740" t="s">
        <v>31</v>
      </c>
      <c r="K2740">
        <v>5.7</v>
      </c>
      <c r="M2740">
        <v>7</v>
      </c>
      <c r="N2740" t="s">
        <v>1614</v>
      </c>
      <c r="O2740" s="6" t="e">
        <f>Online_Sales[[#This Row],[Avg_Price]]/Discount_Coupon[[#This Row],[Discount_pct]]</f>
        <v>#VALUE!</v>
      </c>
      <c r="P2740"/>
    </row>
    <row r="2741" spans="1:16" x14ac:dyDescent="0.25">
      <c r="A2741">
        <v>13397</v>
      </c>
      <c r="B2741">
        <v>33048</v>
      </c>
      <c r="C2741" s="1">
        <v>43664</v>
      </c>
      <c r="D2741" t="s">
        <v>566</v>
      </c>
      <c r="E2741" t="s">
        <v>567</v>
      </c>
      <c r="F2741" t="s">
        <v>19</v>
      </c>
      <c r="G2741">
        <v>1</v>
      </c>
      <c r="H2741">
        <v>5.7</v>
      </c>
      <c r="I2741">
        <v>6</v>
      </c>
      <c r="J2741" t="s">
        <v>31</v>
      </c>
      <c r="K2741">
        <v>5.7</v>
      </c>
      <c r="M2741">
        <v>7</v>
      </c>
      <c r="N2741" t="s">
        <v>1614</v>
      </c>
      <c r="O2741" s="6" t="e">
        <f>Online_Sales[[#This Row],[Avg_Price]]/Discount_Coupon[[#This Row],[Discount_pct]]</f>
        <v>#VALUE!</v>
      </c>
      <c r="P2741"/>
    </row>
    <row r="2742" spans="1:16" x14ac:dyDescent="0.25">
      <c r="A2742">
        <v>12483</v>
      </c>
      <c r="B2742">
        <v>33086</v>
      </c>
      <c r="C2742" s="1">
        <v>43664</v>
      </c>
      <c r="D2742" t="s">
        <v>642</v>
      </c>
      <c r="E2742" t="s">
        <v>262</v>
      </c>
      <c r="F2742" t="s">
        <v>19</v>
      </c>
      <c r="G2742">
        <v>1</v>
      </c>
      <c r="H2742">
        <v>5.7</v>
      </c>
      <c r="I2742">
        <v>6</v>
      </c>
      <c r="J2742" t="s">
        <v>31</v>
      </c>
      <c r="K2742">
        <v>5.7</v>
      </c>
      <c r="M2742">
        <v>7</v>
      </c>
      <c r="N2742" t="s">
        <v>1614</v>
      </c>
      <c r="O2742" s="6" t="e">
        <f>Online_Sales[[#This Row],[Avg_Price]]/Discount_Coupon[[#This Row],[Discount_pct]]</f>
        <v>#VALUE!</v>
      </c>
      <c r="P2742"/>
    </row>
    <row r="2743" spans="1:16" x14ac:dyDescent="0.25">
      <c r="A2743">
        <v>14553</v>
      </c>
      <c r="B2743">
        <v>33133</v>
      </c>
      <c r="C2743" s="1">
        <v>43665</v>
      </c>
      <c r="D2743" t="s">
        <v>1019</v>
      </c>
      <c r="E2743" t="s">
        <v>567</v>
      </c>
      <c r="F2743" t="s">
        <v>19</v>
      </c>
      <c r="G2743">
        <v>1</v>
      </c>
      <c r="H2743">
        <v>5.7</v>
      </c>
      <c r="I2743">
        <v>6</v>
      </c>
      <c r="J2743" t="s">
        <v>31</v>
      </c>
      <c r="K2743">
        <v>5.7</v>
      </c>
      <c r="M2743">
        <v>7</v>
      </c>
      <c r="N2743" t="s">
        <v>1614</v>
      </c>
      <c r="O2743" s="6" t="e">
        <f>Online_Sales[[#This Row],[Avg_Price]]/Discount_Coupon[[#This Row],[Discount_pct]]</f>
        <v>#VALUE!</v>
      </c>
      <c r="P2743"/>
    </row>
    <row r="2744" spans="1:16" x14ac:dyDescent="0.25">
      <c r="A2744">
        <v>14553</v>
      </c>
      <c r="B2744">
        <v>33133</v>
      </c>
      <c r="C2744" s="1">
        <v>43665</v>
      </c>
      <c r="D2744" t="s">
        <v>1312</v>
      </c>
      <c r="E2744" t="s">
        <v>597</v>
      </c>
      <c r="F2744" t="s">
        <v>19</v>
      </c>
      <c r="G2744">
        <v>1</v>
      </c>
      <c r="H2744">
        <v>5.7</v>
      </c>
      <c r="I2744">
        <v>6</v>
      </c>
      <c r="J2744" t="s">
        <v>31</v>
      </c>
      <c r="K2744">
        <v>5.7</v>
      </c>
      <c r="M2744">
        <v>7</v>
      </c>
      <c r="N2744" t="s">
        <v>1614</v>
      </c>
      <c r="O2744" s="6" t="e">
        <f>Online_Sales[[#This Row],[Avg_Price]]/Discount_Coupon[[#This Row],[Discount_pct]]</f>
        <v>#VALUE!</v>
      </c>
      <c r="P2744"/>
    </row>
    <row r="2745" spans="1:16" x14ac:dyDescent="0.25">
      <c r="A2745">
        <v>16145</v>
      </c>
      <c r="B2745">
        <v>33224</v>
      </c>
      <c r="C2745" s="1">
        <v>43666</v>
      </c>
      <c r="D2745" t="s">
        <v>1065</v>
      </c>
      <c r="E2745" t="s">
        <v>650</v>
      </c>
      <c r="F2745" t="s">
        <v>19</v>
      </c>
      <c r="G2745">
        <v>1</v>
      </c>
      <c r="H2745">
        <v>5.7</v>
      </c>
      <c r="I2745">
        <v>6</v>
      </c>
      <c r="J2745" t="s">
        <v>31</v>
      </c>
      <c r="K2745">
        <v>5.7</v>
      </c>
      <c r="M2745">
        <v>7</v>
      </c>
      <c r="N2745" t="s">
        <v>1614</v>
      </c>
      <c r="O2745" s="6" t="e">
        <f>Online_Sales[[#This Row],[Avg_Price]]/Discount_Coupon[[#This Row],[Discount_pct]]</f>
        <v>#VALUE!</v>
      </c>
      <c r="P2745"/>
    </row>
    <row r="2746" spans="1:16" x14ac:dyDescent="0.25">
      <c r="A2746">
        <v>16145</v>
      </c>
      <c r="B2746">
        <v>33224</v>
      </c>
      <c r="C2746" s="1">
        <v>43666</v>
      </c>
      <c r="D2746" t="s">
        <v>261</v>
      </c>
      <c r="E2746" t="s">
        <v>262</v>
      </c>
      <c r="F2746" t="s">
        <v>19</v>
      </c>
      <c r="G2746">
        <v>1</v>
      </c>
      <c r="H2746">
        <v>5.7</v>
      </c>
      <c r="I2746">
        <v>6</v>
      </c>
      <c r="J2746" t="s">
        <v>31</v>
      </c>
      <c r="K2746">
        <v>5.7</v>
      </c>
      <c r="M2746">
        <v>7</v>
      </c>
      <c r="N2746" t="s">
        <v>1614</v>
      </c>
      <c r="O2746" s="6" t="e">
        <f>Online_Sales[[#This Row],[Avg_Price]]/Discount_Coupon[[#This Row],[Discount_pct]]</f>
        <v>#VALUE!</v>
      </c>
      <c r="P2746"/>
    </row>
    <row r="2747" spans="1:16" x14ac:dyDescent="0.25">
      <c r="A2747">
        <v>12681</v>
      </c>
      <c r="B2747">
        <v>33422</v>
      </c>
      <c r="C2747" s="1">
        <v>43668</v>
      </c>
      <c r="D2747" t="s">
        <v>596</v>
      </c>
      <c r="E2747" t="s">
        <v>597</v>
      </c>
      <c r="F2747" t="s">
        <v>19</v>
      </c>
      <c r="G2747">
        <v>1</v>
      </c>
      <c r="H2747">
        <v>5.7</v>
      </c>
      <c r="I2747">
        <v>6</v>
      </c>
      <c r="J2747" t="s">
        <v>31</v>
      </c>
      <c r="K2747">
        <v>5.7</v>
      </c>
      <c r="M2747">
        <v>7</v>
      </c>
      <c r="N2747" t="s">
        <v>1614</v>
      </c>
      <c r="O2747" s="6" t="e">
        <f>Online_Sales[[#This Row],[Avg_Price]]/Discount_Coupon[[#This Row],[Discount_pct]]</f>
        <v>#VALUE!</v>
      </c>
      <c r="P2747"/>
    </row>
    <row r="2748" spans="1:16" x14ac:dyDescent="0.25">
      <c r="A2748">
        <v>16033</v>
      </c>
      <c r="B2748">
        <v>33441</v>
      </c>
      <c r="C2748" s="1">
        <v>43668</v>
      </c>
      <c r="D2748" t="s">
        <v>1109</v>
      </c>
      <c r="E2748" t="s">
        <v>597</v>
      </c>
      <c r="F2748" t="s">
        <v>19</v>
      </c>
      <c r="G2748">
        <v>1</v>
      </c>
      <c r="H2748">
        <v>5.7</v>
      </c>
      <c r="I2748">
        <v>6</v>
      </c>
      <c r="J2748" t="s">
        <v>31</v>
      </c>
      <c r="K2748">
        <v>5.7</v>
      </c>
      <c r="M2748">
        <v>7</v>
      </c>
      <c r="N2748" t="s">
        <v>1614</v>
      </c>
      <c r="O2748" s="6" t="e">
        <f>Online_Sales[[#This Row],[Avg_Price]]/Discount_Coupon[[#This Row],[Discount_pct]]</f>
        <v>#VALUE!</v>
      </c>
      <c r="P2748"/>
    </row>
    <row r="2749" spans="1:16" x14ac:dyDescent="0.25">
      <c r="A2749">
        <v>13764</v>
      </c>
      <c r="B2749">
        <v>34091</v>
      </c>
      <c r="C2749" s="1">
        <v>43676</v>
      </c>
      <c r="D2749" t="s">
        <v>885</v>
      </c>
      <c r="E2749" t="s">
        <v>597</v>
      </c>
      <c r="F2749" t="s">
        <v>19</v>
      </c>
      <c r="G2749">
        <v>1</v>
      </c>
      <c r="H2749">
        <v>5.7</v>
      </c>
      <c r="I2749">
        <v>6</v>
      </c>
      <c r="J2749" t="s">
        <v>31</v>
      </c>
      <c r="K2749">
        <v>5.7</v>
      </c>
      <c r="M2749">
        <v>7</v>
      </c>
      <c r="N2749" t="s">
        <v>1614</v>
      </c>
      <c r="O2749" s="6" t="e">
        <f>Online_Sales[[#This Row],[Avg_Price]]/Discount_Coupon[[#This Row],[Discount_pct]]</f>
        <v>#VALUE!</v>
      </c>
      <c r="P2749"/>
    </row>
    <row r="2750" spans="1:16" x14ac:dyDescent="0.25">
      <c r="A2750">
        <v>13764</v>
      </c>
      <c r="B2750">
        <v>34093</v>
      </c>
      <c r="C2750" s="1">
        <v>43676</v>
      </c>
      <c r="D2750" t="s">
        <v>1109</v>
      </c>
      <c r="E2750" t="s">
        <v>597</v>
      </c>
      <c r="F2750" t="s">
        <v>19</v>
      </c>
      <c r="G2750">
        <v>1</v>
      </c>
      <c r="H2750">
        <v>5.7</v>
      </c>
      <c r="I2750">
        <v>6</v>
      </c>
      <c r="J2750" t="s">
        <v>31</v>
      </c>
      <c r="K2750">
        <v>5.7</v>
      </c>
      <c r="M2750">
        <v>7</v>
      </c>
      <c r="N2750" t="s">
        <v>1614</v>
      </c>
      <c r="O2750" s="6" t="e">
        <f>Online_Sales[[#This Row],[Avg_Price]]/Discount_Coupon[[#This Row],[Discount_pct]]</f>
        <v>#VALUE!</v>
      </c>
      <c r="P2750"/>
    </row>
    <row r="2751" spans="1:16" x14ac:dyDescent="0.25">
      <c r="A2751">
        <v>13093</v>
      </c>
      <c r="B2751">
        <v>34095</v>
      </c>
      <c r="C2751" s="1">
        <v>43676</v>
      </c>
      <c r="D2751" t="s">
        <v>1025</v>
      </c>
      <c r="E2751" t="s">
        <v>597</v>
      </c>
      <c r="F2751" t="s">
        <v>19</v>
      </c>
      <c r="G2751">
        <v>1</v>
      </c>
      <c r="H2751">
        <v>5.7</v>
      </c>
      <c r="I2751">
        <v>6</v>
      </c>
      <c r="J2751" t="s">
        <v>31</v>
      </c>
      <c r="K2751">
        <v>5.7</v>
      </c>
      <c r="M2751">
        <v>7</v>
      </c>
      <c r="N2751" t="s">
        <v>1614</v>
      </c>
      <c r="O2751" s="6" t="e">
        <f>Online_Sales[[#This Row],[Avg_Price]]/Discount_Coupon[[#This Row],[Discount_pct]]</f>
        <v>#VALUE!</v>
      </c>
      <c r="P2751"/>
    </row>
    <row r="2752" spans="1:16" x14ac:dyDescent="0.25">
      <c r="A2752">
        <v>18041</v>
      </c>
      <c r="B2752">
        <v>34126</v>
      </c>
      <c r="C2752" s="1">
        <v>43676</v>
      </c>
      <c r="D2752" t="s">
        <v>1312</v>
      </c>
      <c r="E2752" t="s">
        <v>597</v>
      </c>
      <c r="F2752" t="s">
        <v>19</v>
      </c>
      <c r="G2752">
        <v>1</v>
      </c>
      <c r="H2752">
        <v>5.7</v>
      </c>
      <c r="I2752">
        <v>6</v>
      </c>
      <c r="J2752" t="s">
        <v>31</v>
      </c>
      <c r="K2752">
        <v>5.7</v>
      </c>
      <c r="M2752">
        <v>7</v>
      </c>
      <c r="N2752" t="s">
        <v>1614</v>
      </c>
      <c r="O2752" s="6" t="e">
        <f>Online_Sales[[#This Row],[Avg_Price]]/Discount_Coupon[[#This Row],[Discount_pct]]</f>
        <v>#VALUE!</v>
      </c>
      <c r="P2752"/>
    </row>
    <row r="2753" spans="1:16" x14ac:dyDescent="0.25">
      <c r="A2753">
        <v>16094</v>
      </c>
      <c r="B2753">
        <v>34313</v>
      </c>
      <c r="C2753" s="1">
        <v>43678</v>
      </c>
      <c r="D2753" t="s">
        <v>596</v>
      </c>
      <c r="E2753" t="s">
        <v>597</v>
      </c>
      <c r="F2753" t="s">
        <v>19</v>
      </c>
      <c r="G2753">
        <v>1</v>
      </c>
      <c r="H2753">
        <v>5.7</v>
      </c>
      <c r="I2753">
        <v>6</v>
      </c>
      <c r="J2753" t="s">
        <v>31</v>
      </c>
      <c r="K2753">
        <v>5.7</v>
      </c>
      <c r="M2753">
        <v>8</v>
      </c>
      <c r="N2753" t="s">
        <v>1634</v>
      </c>
      <c r="O2753" s="6" t="e">
        <f>Online_Sales[[#This Row],[Avg_Price]]/Discount_Coupon[[#This Row],[Discount_pct]]</f>
        <v>#VALUE!</v>
      </c>
      <c r="P2753"/>
    </row>
    <row r="2754" spans="1:16" x14ac:dyDescent="0.25">
      <c r="A2754">
        <v>16889</v>
      </c>
      <c r="B2754">
        <v>34452</v>
      </c>
      <c r="C2754" s="1">
        <v>43679</v>
      </c>
      <c r="D2754" t="s">
        <v>1109</v>
      </c>
      <c r="E2754" t="s">
        <v>597</v>
      </c>
      <c r="F2754" t="s">
        <v>19</v>
      </c>
      <c r="G2754">
        <v>1</v>
      </c>
      <c r="H2754">
        <v>5.7</v>
      </c>
      <c r="I2754">
        <v>6</v>
      </c>
      <c r="J2754" t="s">
        <v>31</v>
      </c>
      <c r="K2754">
        <v>5.7</v>
      </c>
      <c r="M2754">
        <v>8</v>
      </c>
      <c r="N2754" t="s">
        <v>1634</v>
      </c>
      <c r="O2754" s="6" t="e">
        <f>Online_Sales[[#This Row],[Avg_Price]]/Discount_Coupon[[#This Row],[Discount_pct]]</f>
        <v>#VALUE!</v>
      </c>
      <c r="P2754"/>
    </row>
    <row r="2755" spans="1:16" x14ac:dyDescent="0.25">
      <c r="A2755">
        <v>14298</v>
      </c>
      <c r="B2755">
        <v>34637</v>
      </c>
      <c r="C2755" s="1">
        <v>43681</v>
      </c>
      <c r="D2755" t="s">
        <v>1312</v>
      </c>
      <c r="E2755" t="s">
        <v>597</v>
      </c>
      <c r="F2755" t="s">
        <v>19</v>
      </c>
      <c r="G2755">
        <v>1</v>
      </c>
      <c r="H2755">
        <v>5.7</v>
      </c>
      <c r="I2755">
        <v>6</v>
      </c>
      <c r="J2755" t="s">
        <v>31</v>
      </c>
      <c r="K2755">
        <v>5.7</v>
      </c>
      <c r="M2755">
        <v>8</v>
      </c>
      <c r="N2755" t="s">
        <v>1634</v>
      </c>
      <c r="O2755" s="6" t="e">
        <f>Online_Sales[[#This Row],[Avg_Price]]/Discount_Coupon[[#This Row],[Discount_pct]]</f>
        <v>#VALUE!</v>
      </c>
      <c r="P2755"/>
    </row>
    <row r="2756" spans="1:16" x14ac:dyDescent="0.25">
      <c r="A2756">
        <v>17284</v>
      </c>
      <c r="B2756">
        <v>34739</v>
      </c>
      <c r="C2756" s="1">
        <v>43682</v>
      </c>
      <c r="D2756" t="s">
        <v>1025</v>
      </c>
      <c r="E2756" t="s">
        <v>597</v>
      </c>
      <c r="F2756" t="s">
        <v>19</v>
      </c>
      <c r="G2756">
        <v>1</v>
      </c>
      <c r="H2756">
        <v>5.7</v>
      </c>
      <c r="I2756">
        <v>6</v>
      </c>
      <c r="J2756" t="s">
        <v>31</v>
      </c>
      <c r="K2756">
        <v>5.7</v>
      </c>
      <c r="M2756">
        <v>8</v>
      </c>
      <c r="N2756" t="s">
        <v>1634</v>
      </c>
      <c r="O2756" s="6" t="e">
        <f>Online_Sales[[#This Row],[Avg_Price]]/Discount_Coupon[[#This Row],[Discount_pct]]</f>
        <v>#VALUE!</v>
      </c>
      <c r="P2756"/>
    </row>
    <row r="2757" spans="1:16" x14ac:dyDescent="0.25">
      <c r="A2757">
        <v>13233</v>
      </c>
      <c r="B2757">
        <v>34789</v>
      </c>
      <c r="C2757" s="1">
        <v>43683</v>
      </c>
      <c r="D2757" t="s">
        <v>885</v>
      </c>
      <c r="E2757" t="s">
        <v>597</v>
      </c>
      <c r="F2757" t="s">
        <v>19</v>
      </c>
      <c r="G2757">
        <v>1</v>
      </c>
      <c r="H2757">
        <v>5.7</v>
      </c>
      <c r="I2757">
        <v>6</v>
      </c>
      <c r="J2757" t="s">
        <v>31</v>
      </c>
      <c r="K2757">
        <v>5.7</v>
      </c>
      <c r="M2757">
        <v>8</v>
      </c>
      <c r="N2757" t="s">
        <v>1634</v>
      </c>
      <c r="O2757" s="6" t="e">
        <f>Online_Sales[[#This Row],[Avg_Price]]/Discount_Coupon[[#This Row],[Discount_pct]]</f>
        <v>#VALUE!</v>
      </c>
      <c r="P2757"/>
    </row>
    <row r="2758" spans="1:16" x14ac:dyDescent="0.25">
      <c r="A2758">
        <v>12480</v>
      </c>
      <c r="B2758">
        <v>34812</v>
      </c>
      <c r="C2758" s="1">
        <v>43683</v>
      </c>
      <c r="D2758" t="s">
        <v>596</v>
      </c>
      <c r="E2758" t="s">
        <v>597</v>
      </c>
      <c r="F2758" t="s">
        <v>19</v>
      </c>
      <c r="G2758">
        <v>1</v>
      </c>
      <c r="H2758">
        <v>5.7</v>
      </c>
      <c r="I2758">
        <v>6</v>
      </c>
      <c r="J2758" t="s">
        <v>31</v>
      </c>
      <c r="K2758">
        <v>5.7</v>
      </c>
      <c r="M2758">
        <v>8</v>
      </c>
      <c r="N2758" t="s">
        <v>1634</v>
      </c>
      <c r="O2758" s="6" t="e">
        <f>Online_Sales[[#This Row],[Avg_Price]]/Discount_Coupon[[#This Row],[Discount_pct]]</f>
        <v>#VALUE!</v>
      </c>
      <c r="P2758"/>
    </row>
    <row r="2759" spans="1:16" x14ac:dyDescent="0.25">
      <c r="A2759">
        <v>12480</v>
      </c>
      <c r="B2759">
        <v>34812</v>
      </c>
      <c r="C2759" s="1">
        <v>43683</v>
      </c>
      <c r="D2759" t="s">
        <v>1312</v>
      </c>
      <c r="E2759" t="s">
        <v>597</v>
      </c>
      <c r="F2759" t="s">
        <v>19</v>
      </c>
      <c r="G2759">
        <v>1</v>
      </c>
      <c r="H2759">
        <v>5.7</v>
      </c>
      <c r="I2759">
        <v>6</v>
      </c>
      <c r="J2759" t="s">
        <v>31</v>
      </c>
      <c r="K2759">
        <v>5.7</v>
      </c>
      <c r="M2759">
        <v>8</v>
      </c>
      <c r="N2759" t="s">
        <v>1634</v>
      </c>
      <c r="O2759" s="6" t="e">
        <f>Online_Sales[[#This Row],[Avg_Price]]/Discount_Coupon[[#This Row],[Discount_pct]]</f>
        <v>#VALUE!</v>
      </c>
      <c r="P2759"/>
    </row>
    <row r="2760" spans="1:16" x14ac:dyDescent="0.25">
      <c r="A2760">
        <v>16549</v>
      </c>
      <c r="B2760">
        <v>35239</v>
      </c>
      <c r="C2760" s="1">
        <v>43687</v>
      </c>
      <c r="D2760" t="s">
        <v>642</v>
      </c>
      <c r="E2760" t="s">
        <v>262</v>
      </c>
      <c r="F2760" t="s">
        <v>19</v>
      </c>
      <c r="G2760">
        <v>1</v>
      </c>
      <c r="H2760">
        <v>5.7</v>
      </c>
      <c r="I2760">
        <v>6</v>
      </c>
      <c r="J2760" t="s">
        <v>31</v>
      </c>
      <c r="K2760">
        <v>5.7</v>
      </c>
      <c r="M2760">
        <v>8</v>
      </c>
      <c r="N2760" t="s">
        <v>1634</v>
      </c>
      <c r="O2760" s="6" t="e">
        <f>Online_Sales[[#This Row],[Avg_Price]]/Discount_Coupon[[#This Row],[Discount_pct]]</f>
        <v>#VALUE!</v>
      </c>
      <c r="P2760"/>
    </row>
    <row r="2761" spans="1:16" x14ac:dyDescent="0.25">
      <c r="A2761">
        <v>18260</v>
      </c>
      <c r="B2761">
        <v>35329</v>
      </c>
      <c r="C2761" s="1">
        <v>43688</v>
      </c>
      <c r="D2761" t="s">
        <v>875</v>
      </c>
      <c r="E2761" t="s">
        <v>262</v>
      </c>
      <c r="F2761" t="s">
        <v>19</v>
      </c>
      <c r="G2761">
        <v>1</v>
      </c>
      <c r="H2761">
        <v>5.7</v>
      </c>
      <c r="I2761">
        <v>6</v>
      </c>
      <c r="J2761" t="s">
        <v>31</v>
      </c>
      <c r="K2761">
        <v>5.7</v>
      </c>
      <c r="M2761">
        <v>8</v>
      </c>
      <c r="N2761" t="s">
        <v>1634</v>
      </c>
      <c r="O2761" s="6" t="e">
        <f>Online_Sales[[#This Row],[Avg_Price]]/Discount_Coupon[[#This Row],[Discount_pct]]</f>
        <v>#VALUE!</v>
      </c>
      <c r="P2761"/>
    </row>
    <row r="2762" spans="1:16" x14ac:dyDescent="0.25">
      <c r="A2762">
        <v>18260</v>
      </c>
      <c r="B2762">
        <v>35329</v>
      </c>
      <c r="C2762" s="1">
        <v>43688</v>
      </c>
      <c r="D2762" t="s">
        <v>642</v>
      </c>
      <c r="E2762" t="s">
        <v>262</v>
      </c>
      <c r="F2762" t="s">
        <v>19</v>
      </c>
      <c r="G2762">
        <v>1</v>
      </c>
      <c r="H2762">
        <v>5.7</v>
      </c>
      <c r="I2762">
        <v>6</v>
      </c>
      <c r="J2762" t="s">
        <v>31</v>
      </c>
      <c r="K2762">
        <v>5.7</v>
      </c>
      <c r="M2762">
        <v>8</v>
      </c>
      <c r="N2762" t="s">
        <v>1634</v>
      </c>
      <c r="O2762" s="6" t="e">
        <f>Online_Sales[[#This Row],[Avg_Price]]/Discount_Coupon[[#This Row],[Discount_pct]]</f>
        <v>#VALUE!</v>
      </c>
      <c r="P2762"/>
    </row>
    <row r="2763" spans="1:16" x14ac:dyDescent="0.25">
      <c r="A2763">
        <v>18032</v>
      </c>
      <c r="B2763">
        <v>35382</v>
      </c>
      <c r="C2763" s="1">
        <v>43688</v>
      </c>
      <c r="D2763" t="s">
        <v>1068</v>
      </c>
      <c r="E2763" t="s">
        <v>567</v>
      </c>
      <c r="F2763" t="s">
        <v>19</v>
      </c>
      <c r="G2763">
        <v>1</v>
      </c>
      <c r="H2763">
        <v>5.7</v>
      </c>
      <c r="I2763">
        <v>6</v>
      </c>
      <c r="J2763" t="s">
        <v>31</v>
      </c>
      <c r="K2763">
        <v>5.7</v>
      </c>
      <c r="M2763">
        <v>8</v>
      </c>
      <c r="N2763" t="s">
        <v>1634</v>
      </c>
      <c r="O2763" s="6" t="e">
        <f>Online_Sales[[#This Row],[Avg_Price]]/Discount_Coupon[[#This Row],[Discount_pct]]</f>
        <v>#VALUE!</v>
      </c>
      <c r="P2763"/>
    </row>
    <row r="2764" spans="1:16" x14ac:dyDescent="0.25">
      <c r="A2764">
        <v>12539</v>
      </c>
      <c r="B2764">
        <v>35460</v>
      </c>
      <c r="C2764" s="1">
        <v>43690</v>
      </c>
      <c r="D2764" t="s">
        <v>1019</v>
      </c>
      <c r="E2764" t="s">
        <v>567</v>
      </c>
      <c r="F2764" t="s">
        <v>19</v>
      </c>
      <c r="G2764">
        <v>1</v>
      </c>
      <c r="H2764">
        <v>5.7</v>
      </c>
      <c r="I2764">
        <v>6</v>
      </c>
      <c r="J2764" t="s">
        <v>31</v>
      </c>
      <c r="K2764">
        <v>5.7</v>
      </c>
      <c r="M2764">
        <v>8</v>
      </c>
      <c r="N2764" t="s">
        <v>1634</v>
      </c>
      <c r="O2764" s="6" t="e">
        <f>Online_Sales[[#This Row],[Avg_Price]]/Discount_Coupon[[#This Row],[Discount_pct]]</f>
        <v>#VALUE!</v>
      </c>
      <c r="P2764"/>
    </row>
    <row r="2765" spans="1:16" x14ac:dyDescent="0.25">
      <c r="A2765">
        <v>12539</v>
      </c>
      <c r="B2765">
        <v>35474</v>
      </c>
      <c r="C2765" s="1">
        <v>43690</v>
      </c>
      <c r="D2765" t="s">
        <v>1028</v>
      </c>
      <c r="E2765" t="s">
        <v>650</v>
      </c>
      <c r="F2765" t="s">
        <v>19</v>
      </c>
      <c r="G2765">
        <v>1</v>
      </c>
      <c r="H2765">
        <v>5.7</v>
      </c>
      <c r="I2765">
        <v>6</v>
      </c>
      <c r="J2765" t="s">
        <v>31</v>
      </c>
      <c r="K2765">
        <v>5.7</v>
      </c>
      <c r="M2765">
        <v>8</v>
      </c>
      <c r="N2765" t="s">
        <v>1634</v>
      </c>
      <c r="O2765" s="6" t="e">
        <f>Online_Sales[[#This Row],[Avg_Price]]/Discount_Coupon[[#This Row],[Discount_pct]]</f>
        <v>#VALUE!</v>
      </c>
      <c r="P2765"/>
    </row>
    <row r="2766" spans="1:16" x14ac:dyDescent="0.25">
      <c r="A2766">
        <v>13004</v>
      </c>
      <c r="B2766">
        <v>35516</v>
      </c>
      <c r="C2766" s="1">
        <v>43690</v>
      </c>
      <c r="D2766" t="s">
        <v>875</v>
      </c>
      <c r="E2766" t="s">
        <v>262</v>
      </c>
      <c r="F2766" t="s">
        <v>19</v>
      </c>
      <c r="G2766">
        <v>1</v>
      </c>
      <c r="H2766">
        <v>5.7</v>
      </c>
      <c r="I2766">
        <v>6</v>
      </c>
      <c r="J2766" t="s">
        <v>31</v>
      </c>
      <c r="K2766">
        <v>5.7</v>
      </c>
      <c r="M2766">
        <v>8</v>
      </c>
      <c r="N2766" t="s">
        <v>1634</v>
      </c>
      <c r="O2766" s="6" t="e">
        <f>Online_Sales[[#This Row],[Avg_Price]]/Discount_Coupon[[#This Row],[Discount_pct]]</f>
        <v>#VALUE!</v>
      </c>
      <c r="P2766"/>
    </row>
    <row r="2767" spans="1:16" x14ac:dyDescent="0.25">
      <c r="A2767">
        <v>12524</v>
      </c>
      <c r="B2767">
        <v>35516</v>
      </c>
      <c r="C2767" s="1">
        <v>43690</v>
      </c>
      <c r="D2767" t="s">
        <v>1306</v>
      </c>
      <c r="E2767" t="s">
        <v>286</v>
      </c>
      <c r="F2767" t="s">
        <v>19</v>
      </c>
      <c r="G2767">
        <v>1</v>
      </c>
      <c r="H2767">
        <v>5.7</v>
      </c>
      <c r="I2767">
        <v>6</v>
      </c>
      <c r="J2767" t="s">
        <v>31</v>
      </c>
      <c r="K2767">
        <v>5.7</v>
      </c>
      <c r="M2767">
        <v>8</v>
      </c>
      <c r="N2767" t="s">
        <v>1634</v>
      </c>
      <c r="O2767" s="6" t="e">
        <f>Online_Sales[[#This Row],[Avg_Price]]/Discount_Coupon[[#This Row],[Discount_pct]]</f>
        <v>#VALUE!</v>
      </c>
      <c r="P2767"/>
    </row>
    <row r="2768" spans="1:16" x14ac:dyDescent="0.25">
      <c r="A2768">
        <v>16850</v>
      </c>
      <c r="B2768">
        <v>35561</v>
      </c>
      <c r="C2768" s="1">
        <v>43691</v>
      </c>
      <c r="D2768" t="s">
        <v>1109</v>
      </c>
      <c r="E2768" t="s">
        <v>597</v>
      </c>
      <c r="F2768" t="s">
        <v>19</v>
      </c>
      <c r="G2768">
        <v>1</v>
      </c>
      <c r="H2768">
        <v>5.7</v>
      </c>
      <c r="I2768">
        <v>6</v>
      </c>
      <c r="J2768" t="s">
        <v>31</v>
      </c>
      <c r="K2768">
        <v>5.7</v>
      </c>
      <c r="M2768">
        <v>8</v>
      </c>
      <c r="N2768" t="s">
        <v>1634</v>
      </c>
      <c r="O2768" s="6" t="e">
        <f>Online_Sales[[#This Row],[Avg_Price]]/Discount_Coupon[[#This Row],[Discount_pct]]</f>
        <v>#VALUE!</v>
      </c>
      <c r="P2768"/>
    </row>
    <row r="2769" spans="1:16" x14ac:dyDescent="0.25">
      <c r="A2769">
        <v>16850</v>
      </c>
      <c r="B2769">
        <v>35564</v>
      </c>
      <c r="C2769" s="1">
        <v>43691</v>
      </c>
      <c r="D2769" t="s">
        <v>885</v>
      </c>
      <c r="E2769" t="s">
        <v>597</v>
      </c>
      <c r="F2769" t="s">
        <v>19</v>
      </c>
      <c r="G2769">
        <v>1</v>
      </c>
      <c r="H2769">
        <v>5.7</v>
      </c>
      <c r="I2769">
        <v>6</v>
      </c>
      <c r="J2769" t="s">
        <v>31</v>
      </c>
      <c r="K2769">
        <v>5.7</v>
      </c>
      <c r="M2769">
        <v>8</v>
      </c>
      <c r="N2769" t="s">
        <v>1634</v>
      </c>
      <c r="O2769" s="6" t="e">
        <f>Online_Sales[[#This Row],[Avg_Price]]/Discount_Coupon[[#This Row],[Discount_pct]]</f>
        <v>#VALUE!</v>
      </c>
      <c r="P2769"/>
    </row>
    <row r="2770" spans="1:16" x14ac:dyDescent="0.25">
      <c r="A2770">
        <v>15326</v>
      </c>
      <c r="B2770">
        <v>35612</v>
      </c>
      <c r="C2770" s="1">
        <v>43691</v>
      </c>
      <c r="D2770" t="s">
        <v>642</v>
      </c>
      <c r="E2770" t="s">
        <v>262</v>
      </c>
      <c r="F2770" t="s">
        <v>19</v>
      </c>
      <c r="G2770">
        <v>1</v>
      </c>
      <c r="H2770">
        <v>5.7</v>
      </c>
      <c r="I2770">
        <v>6</v>
      </c>
      <c r="J2770" t="s">
        <v>31</v>
      </c>
      <c r="K2770">
        <v>5.7</v>
      </c>
      <c r="M2770">
        <v>8</v>
      </c>
      <c r="N2770" t="s">
        <v>1634</v>
      </c>
      <c r="O2770" s="6" t="e">
        <f>Online_Sales[[#This Row],[Avg_Price]]/Discount_Coupon[[#This Row],[Discount_pct]]</f>
        <v>#VALUE!</v>
      </c>
      <c r="P2770"/>
    </row>
    <row r="2771" spans="1:16" x14ac:dyDescent="0.25">
      <c r="A2771">
        <v>16875</v>
      </c>
      <c r="B2771">
        <v>35941</v>
      </c>
      <c r="C2771" s="1">
        <v>43694</v>
      </c>
      <c r="D2771" t="s">
        <v>875</v>
      </c>
      <c r="E2771" t="s">
        <v>262</v>
      </c>
      <c r="F2771" t="s">
        <v>19</v>
      </c>
      <c r="G2771">
        <v>1</v>
      </c>
      <c r="H2771">
        <v>5.7</v>
      </c>
      <c r="I2771">
        <v>6</v>
      </c>
      <c r="J2771" t="s">
        <v>31</v>
      </c>
      <c r="K2771">
        <v>5.7</v>
      </c>
      <c r="M2771">
        <v>8</v>
      </c>
      <c r="N2771" t="s">
        <v>1634</v>
      </c>
      <c r="O2771" s="6" t="e">
        <f>Online_Sales[[#This Row],[Avg_Price]]/Discount_Coupon[[#This Row],[Discount_pct]]</f>
        <v>#VALUE!</v>
      </c>
      <c r="P2771"/>
    </row>
    <row r="2772" spans="1:16" x14ac:dyDescent="0.25">
      <c r="A2772">
        <v>13078</v>
      </c>
      <c r="B2772">
        <v>35959</v>
      </c>
      <c r="C2772" s="1">
        <v>43695</v>
      </c>
      <c r="D2772" t="s">
        <v>261</v>
      </c>
      <c r="E2772" t="s">
        <v>262</v>
      </c>
      <c r="F2772" t="s">
        <v>19</v>
      </c>
      <c r="G2772">
        <v>1</v>
      </c>
      <c r="H2772">
        <v>5.7</v>
      </c>
      <c r="I2772">
        <v>6</v>
      </c>
      <c r="J2772" t="s">
        <v>31</v>
      </c>
      <c r="K2772">
        <v>5.7</v>
      </c>
      <c r="M2772">
        <v>8</v>
      </c>
      <c r="N2772" t="s">
        <v>1634</v>
      </c>
      <c r="O2772" s="6" t="e">
        <f>Online_Sales[[#This Row],[Avg_Price]]/Discount_Coupon[[#This Row],[Discount_pct]]</f>
        <v>#VALUE!</v>
      </c>
      <c r="P2772"/>
    </row>
    <row r="2773" spans="1:16" x14ac:dyDescent="0.25">
      <c r="A2773">
        <v>17365</v>
      </c>
      <c r="B2773">
        <v>35971</v>
      </c>
      <c r="C2773" s="1">
        <v>43695</v>
      </c>
      <c r="D2773" t="s">
        <v>1028</v>
      </c>
      <c r="E2773" t="s">
        <v>650</v>
      </c>
      <c r="F2773" t="s">
        <v>19</v>
      </c>
      <c r="G2773">
        <v>1</v>
      </c>
      <c r="H2773">
        <v>5.7</v>
      </c>
      <c r="I2773">
        <v>6</v>
      </c>
      <c r="J2773" t="s">
        <v>31</v>
      </c>
      <c r="K2773">
        <v>5.7</v>
      </c>
      <c r="M2773">
        <v>8</v>
      </c>
      <c r="N2773" t="s">
        <v>1634</v>
      </c>
      <c r="O2773" s="6" t="e">
        <f>Online_Sales[[#This Row],[Avg_Price]]/Discount_Coupon[[#This Row],[Discount_pct]]</f>
        <v>#VALUE!</v>
      </c>
      <c r="P2773"/>
    </row>
    <row r="2774" spans="1:16" x14ac:dyDescent="0.25">
      <c r="A2774">
        <v>17365</v>
      </c>
      <c r="B2774">
        <v>35971</v>
      </c>
      <c r="C2774" s="1">
        <v>43695</v>
      </c>
      <c r="D2774" t="s">
        <v>1019</v>
      </c>
      <c r="E2774" t="s">
        <v>567</v>
      </c>
      <c r="F2774" t="s">
        <v>19</v>
      </c>
      <c r="G2774">
        <v>1</v>
      </c>
      <c r="H2774">
        <v>5.7</v>
      </c>
      <c r="I2774">
        <v>6</v>
      </c>
      <c r="J2774" t="s">
        <v>31</v>
      </c>
      <c r="K2774">
        <v>5.7</v>
      </c>
      <c r="M2774">
        <v>8</v>
      </c>
      <c r="N2774" t="s">
        <v>1634</v>
      </c>
      <c r="O2774" s="6" t="e">
        <f>Online_Sales[[#This Row],[Avg_Price]]/Discount_Coupon[[#This Row],[Discount_pct]]</f>
        <v>#VALUE!</v>
      </c>
      <c r="P2774"/>
    </row>
    <row r="2775" spans="1:16" x14ac:dyDescent="0.25">
      <c r="A2775">
        <v>13102</v>
      </c>
      <c r="B2775">
        <v>36118</v>
      </c>
      <c r="C2775" s="1">
        <v>43697</v>
      </c>
      <c r="D2775" t="s">
        <v>1028</v>
      </c>
      <c r="E2775" t="s">
        <v>650</v>
      </c>
      <c r="F2775" t="s">
        <v>19</v>
      </c>
      <c r="G2775">
        <v>1</v>
      </c>
      <c r="H2775">
        <v>5.7</v>
      </c>
      <c r="I2775">
        <v>6</v>
      </c>
      <c r="J2775" t="s">
        <v>31</v>
      </c>
      <c r="K2775">
        <v>5.7</v>
      </c>
      <c r="M2775">
        <v>8</v>
      </c>
      <c r="N2775" t="s">
        <v>1634</v>
      </c>
      <c r="O2775" s="6" t="e">
        <f>Online_Sales[[#This Row],[Avg_Price]]/Discount_Coupon[[#This Row],[Discount_pct]]</f>
        <v>#VALUE!</v>
      </c>
      <c r="P2775"/>
    </row>
    <row r="2776" spans="1:16" x14ac:dyDescent="0.25">
      <c r="A2776">
        <v>17569</v>
      </c>
      <c r="B2776">
        <v>36134</v>
      </c>
      <c r="C2776" s="1">
        <v>43698</v>
      </c>
      <c r="D2776" t="s">
        <v>1028</v>
      </c>
      <c r="E2776" t="s">
        <v>650</v>
      </c>
      <c r="F2776" t="s">
        <v>19</v>
      </c>
      <c r="G2776">
        <v>1</v>
      </c>
      <c r="H2776">
        <v>5.7</v>
      </c>
      <c r="I2776">
        <v>6</v>
      </c>
      <c r="J2776" t="s">
        <v>31</v>
      </c>
      <c r="K2776">
        <v>5.7</v>
      </c>
      <c r="M2776">
        <v>8</v>
      </c>
      <c r="N2776" t="s">
        <v>1634</v>
      </c>
      <c r="O2776" s="6" t="e">
        <f>Online_Sales[[#This Row],[Avg_Price]]/Discount_Coupon[[#This Row],[Discount_pct]]</f>
        <v>#VALUE!</v>
      </c>
      <c r="P2776"/>
    </row>
    <row r="2777" spans="1:16" x14ac:dyDescent="0.25">
      <c r="A2777">
        <v>12724</v>
      </c>
      <c r="B2777">
        <v>36162</v>
      </c>
      <c r="C2777" s="1">
        <v>43698</v>
      </c>
      <c r="D2777" t="s">
        <v>1068</v>
      </c>
      <c r="E2777" t="s">
        <v>567</v>
      </c>
      <c r="F2777" t="s">
        <v>19</v>
      </c>
      <c r="G2777">
        <v>1</v>
      </c>
      <c r="H2777">
        <v>5.7</v>
      </c>
      <c r="I2777">
        <v>6</v>
      </c>
      <c r="J2777" t="s">
        <v>31</v>
      </c>
      <c r="K2777">
        <v>5.7</v>
      </c>
      <c r="M2777">
        <v>8</v>
      </c>
      <c r="N2777" t="s">
        <v>1634</v>
      </c>
      <c r="O2777" s="6" t="e">
        <f>Online_Sales[[#This Row],[Avg_Price]]/Discount_Coupon[[#This Row],[Discount_pct]]</f>
        <v>#VALUE!</v>
      </c>
      <c r="P2777"/>
    </row>
    <row r="2778" spans="1:16" x14ac:dyDescent="0.25">
      <c r="A2778">
        <v>16791</v>
      </c>
      <c r="B2778">
        <v>36193</v>
      </c>
      <c r="C2778" s="1">
        <v>43698</v>
      </c>
      <c r="D2778" t="s">
        <v>1019</v>
      </c>
      <c r="E2778" t="s">
        <v>567</v>
      </c>
      <c r="F2778" t="s">
        <v>19</v>
      </c>
      <c r="G2778">
        <v>1</v>
      </c>
      <c r="H2778">
        <v>5.7</v>
      </c>
      <c r="I2778">
        <v>6</v>
      </c>
      <c r="J2778" t="s">
        <v>31</v>
      </c>
      <c r="K2778">
        <v>5.7</v>
      </c>
      <c r="M2778">
        <v>8</v>
      </c>
      <c r="N2778" t="s">
        <v>1634</v>
      </c>
      <c r="O2778" s="6" t="e">
        <f>Online_Sales[[#This Row],[Avg_Price]]/Discount_Coupon[[#This Row],[Discount_pct]]</f>
        <v>#VALUE!</v>
      </c>
      <c r="P2778"/>
    </row>
    <row r="2779" spans="1:16" x14ac:dyDescent="0.25">
      <c r="A2779">
        <v>16791</v>
      </c>
      <c r="B2779">
        <v>36193</v>
      </c>
      <c r="C2779" s="1">
        <v>43698</v>
      </c>
      <c r="D2779" t="s">
        <v>1068</v>
      </c>
      <c r="E2779" t="s">
        <v>567</v>
      </c>
      <c r="F2779" t="s">
        <v>19</v>
      </c>
      <c r="G2779">
        <v>1</v>
      </c>
      <c r="H2779">
        <v>5.7</v>
      </c>
      <c r="I2779">
        <v>6</v>
      </c>
      <c r="J2779" t="s">
        <v>31</v>
      </c>
      <c r="K2779">
        <v>5.7</v>
      </c>
      <c r="M2779">
        <v>8</v>
      </c>
      <c r="N2779" t="s">
        <v>1634</v>
      </c>
      <c r="O2779" s="6" t="e">
        <f>Online_Sales[[#This Row],[Avg_Price]]/Discount_Coupon[[#This Row],[Discount_pct]]</f>
        <v>#VALUE!</v>
      </c>
      <c r="P2779"/>
    </row>
    <row r="2780" spans="1:16" x14ac:dyDescent="0.25">
      <c r="A2780">
        <v>16791</v>
      </c>
      <c r="B2780">
        <v>36193</v>
      </c>
      <c r="C2780" s="1">
        <v>43698</v>
      </c>
      <c r="D2780" t="s">
        <v>1310</v>
      </c>
      <c r="E2780" t="s">
        <v>286</v>
      </c>
      <c r="F2780" t="s">
        <v>19</v>
      </c>
      <c r="G2780">
        <v>1</v>
      </c>
      <c r="H2780">
        <v>5.7</v>
      </c>
      <c r="I2780">
        <v>6</v>
      </c>
      <c r="J2780" t="s">
        <v>31</v>
      </c>
      <c r="K2780">
        <v>5.7</v>
      </c>
      <c r="M2780">
        <v>8</v>
      </c>
      <c r="N2780" t="s">
        <v>1634</v>
      </c>
      <c r="O2780" s="6" t="e">
        <f>Online_Sales[[#This Row],[Avg_Price]]/Discount_Coupon[[#This Row],[Discount_pct]]</f>
        <v>#VALUE!</v>
      </c>
      <c r="P2780"/>
    </row>
    <row r="2781" spans="1:16" x14ac:dyDescent="0.25">
      <c r="A2781">
        <v>16779</v>
      </c>
      <c r="B2781">
        <v>36273</v>
      </c>
      <c r="C2781" s="1">
        <v>43699</v>
      </c>
      <c r="D2781" t="s">
        <v>945</v>
      </c>
      <c r="E2781" t="s">
        <v>262</v>
      </c>
      <c r="F2781" t="s">
        <v>19</v>
      </c>
      <c r="G2781">
        <v>1</v>
      </c>
      <c r="H2781">
        <v>5.7</v>
      </c>
      <c r="I2781">
        <v>6</v>
      </c>
      <c r="J2781" t="s">
        <v>31</v>
      </c>
      <c r="K2781">
        <v>5.7</v>
      </c>
      <c r="M2781">
        <v>8</v>
      </c>
      <c r="N2781" t="s">
        <v>1634</v>
      </c>
      <c r="O2781" s="6" t="e">
        <f>Online_Sales[[#This Row],[Avg_Price]]/Discount_Coupon[[#This Row],[Discount_pct]]</f>
        <v>#VALUE!</v>
      </c>
      <c r="P2781"/>
    </row>
    <row r="2782" spans="1:16" x14ac:dyDescent="0.25">
      <c r="A2782">
        <v>17965</v>
      </c>
      <c r="B2782">
        <v>36295</v>
      </c>
      <c r="C2782" s="1">
        <v>43699</v>
      </c>
      <c r="D2782" t="s">
        <v>945</v>
      </c>
      <c r="E2782" t="s">
        <v>262</v>
      </c>
      <c r="F2782" t="s">
        <v>19</v>
      </c>
      <c r="G2782">
        <v>1</v>
      </c>
      <c r="H2782">
        <v>5.7</v>
      </c>
      <c r="I2782">
        <v>6</v>
      </c>
      <c r="J2782" t="s">
        <v>31</v>
      </c>
      <c r="K2782">
        <v>5.7</v>
      </c>
      <c r="M2782">
        <v>8</v>
      </c>
      <c r="N2782" t="s">
        <v>1634</v>
      </c>
      <c r="O2782" s="6" t="e">
        <f>Online_Sales[[#This Row],[Avg_Price]]/Discount_Coupon[[#This Row],[Discount_pct]]</f>
        <v>#VALUE!</v>
      </c>
      <c r="P2782"/>
    </row>
    <row r="2783" spans="1:16" x14ac:dyDescent="0.25">
      <c r="A2783">
        <v>17841</v>
      </c>
      <c r="B2783">
        <v>36376</v>
      </c>
      <c r="C2783" s="1">
        <v>43700</v>
      </c>
      <c r="D2783" t="s">
        <v>1064</v>
      </c>
      <c r="E2783" t="s">
        <v>650</v>
      </c>
      <c r="F2783" t="s">
        <v>19</v>
      </c>
      <c r="G2783">
        <v>1</v>
      </c>
      <c r="H2783">
        <v>5.7</v>
      </c>
      <c r="I2783">
        <v>6</v>
      </c>
      <c r="J2783" t="s">
        <v>31</v>
      </c>
      <c r="K2783">
        <v>5.7</v>
      </c>
      <c r="M2783">
        <v>8</v>
      </c>
      <c r="N2783" t="s">
        <v>1634</v>
      </c>
      <c r="O2783" s="6" t="e">
        <f>Online_Sales[[#This Row],[Avg_Price]]/Discount_Coupon[[#This Row],[Discount_pct]]</f>
        <v>#VALUE!</v>
      </c>
      <c r="P2783"/>
    </row>
    <row r="2784" spans="1:16" x14ac:dyDescent="0.25">
      <c r="A2784">
        <v>14587</v>
      </c>
      <c r="B2784">
        <v>36419</v>
      </c>
      <c r="C2784" s="1">
        <v>43700</v>
      </c>
      <c r="D2784" t="s">
        <v>1306</v>
      </c>
      <c r="E2784" t="s">
        <v>286</v>
      </c>
      <c r="F2784" t="s">
        <v>19</v>
      </c>
      <c r="G2784">
        <v>1</v>
      </c>
      <c r="H2784">
        <v>5.7</v>
      </c>
      <c r="I2784">
        <v>6</v>
      </c>
      <c r="J2784" t="s">
        <v>31</v>
      </c>
      <c r="K2784">
        <v>5.7</v>
      </c>
      <c r="M2784">
        <v>8</v>
      </c>
      <c r="N2784" t="s">
        <v>1634</v>
      </c>
      <c r="O2784" s="6" t="e">
        <f>Online_Sales[[#This Row],[Avg_Price]]/Discount_Coupon[[#This Row],[Discount_pct]]</f>
        <v>#VALUE!</v>
      </c>
      <c r="P2784"/>
    </row>
    <row r="2785" spans="1:16" x14ac:dyDescent="0.25">
      <c r="A2785">
        <v>14715</v>
      </c>
      <c r="B2785">
        <v>36456</v>
      </c>
      <c r="C2785" s="1">
        <v>43701</v>
      </c>
      <c r="D2785" t="s">
        <v>1028</v>
      </c>
      <c r="E2785" t="s">
        <v>650</v>
      </c>
      <c r="F2785" t="s">
        <v>19</v>
      </c>
      <c r="G2785">
        <v>1</v>
      </c>
      <c r="H2785">
        <v>5.7</v>
      </c>
      <c r="I2785">
        <v>6</v>
      </c>
      <c r="J2785" t="s">
        <v>31</v>
      </c>
      <c r="K2785">
        <v>5.7</v>
      </c>
      <c r="M2785">
        <v>8</v>
      </c>
      <c r="N2785" t="s">
        <v>1634</v>
      </c>
      <c r="O2785" s="6" t="e">
        <f>Online_Sales[[#This Row],[Avg_Price]]/Discount_Coupon[[#This Row],[Discount_pct]]</f>
        <v>#VALUE!</v>
      </c>
      <c r="P2785"/>
    </row>
    <row r="2786" spans="1:16" x14ac:dyDescent="0.25">
      <c r="A2786">
        <v>15311</v>
      </c>
      <c r="B2786">
        <v>36470</v>
      </c>
      <c r="C2786" s="1">
        <v>43701</v>
      </c>
      <c r="D2786" t="s">
        <v>642</v>
      </c>
      <c r="E2786" t="s">
        <v>262</v>
      </c>
      <c r="F2786" t="s">
        <v>19</v>
      </c>
      <c r="G2786">
        <v>1</v>
      </c>
      <c r="H2786">
        <v>5.7</v>
      </c>
      <c r="I2786">
        <v>6</v>
      </c>
      <c r="J2786" t="s">
        <v>31</v>
      </c>
      <c r="K2786">
        <v>5.7</v>
      </c>
      <c r="M2786">
        <v>8</v>
      </c>
      <c r="N2786" t="s">
        <v>1634</v>
      </c>
      <c r="O2786" s="6" t="e">
        <f>Online_Sales[[#This Row],[Avg_Price]]/Discount_Coupon[[#This Row],[Discount_pct]]</f>
        <v>#VALUE!</v>
      </c>
      <c r="P2786"/>
    </row>
    <row r="2787" spans="1:16" x14ac:dyDescent="0.25">
      <c r="A2787">
        <v>17338</v>
      </c>
      <c r="B2787">
        <v>36490</v>
      </c>
      <c r="C2787" s="1">
        <v>43701</v>
      </c>
      <c r="D2787" t="s">
        <v>945</v>
      </c>
      <c r="E2787" t="s">
        <v>262</v>
      </c>
      <c r="F2787" t="s">
        <v>19</v>
      </c>
      <c r="G2787">
        <v>1</v>
      </c>
      <c r="H2787">
        <v>5.7</v>
      </c>
      <c r="I2787">
        <v>6</v>
      </c>
      <c r="J2787" t="s">
        <v>31</v>
      </c>
      <c r="K2787">
        <v>5.7</v>
      </c>
      <c r="M2787">
        <v>8</v>
      </c>
      <c r="N2787" t="s">
        <v>1634</v>
      </c>
      <c r="O2787" s="6" t="e">
        <f>Online_Sales[[#This Row],[Avg_Price]]/Discount_Coupon[[#This Row],[Discount_pct]]</f>
        <v>#VALUE!</v>
      </c>
      <c r="P2787"/>
    </row>
    <row r="2788" spans="1:16" x14ac:dyDescent="0.25">
      <c r="A2788">
        <v>15727</v>
      </c>
      <c r="B2788">
        <v>36572</v>
      </c>
      <c r="C2788" s="1">
        <v>43702</v>
      </c>
      <c r="D2788" t="s">
        <v>983</v>
      </c>
      <c r="E2788" t="s">
        <v>262</v>
      </c>
      <c r="F2788" t="s">
        <v>19</v>
      </c>
      <c r="G2788">
        <v>1</v>
      </c>
      <c r="H2788">
        <v>5.7</v>
      </c>
      <c r="I2788">
        <v>6</v>
      </c>
      <c r="J2788" t="s">
        <v>31</v>
      </c>
      <c r="K2788">
        <v>5.7</v>
      </c>
      <c r="M2788">
        <v>8</v>
      </c>
      <c r="N2788" t="s">
        <v>1634</v>
      </c>
      <c r="O2788" s="6" t="e">
        <f>Online_Sales[[#This Row],[Avg_Price]]/Discount_Coupon[[#This Row],[Discount_pct]]</f>
        <v>#VALUE!</v>
      </c>
      <c r="P2788"/>
    </row>
    <row r="2789" spans="1:16" x14ac:dyDescent="0.25">
      <c r="A2789">
        <v>17364</v>
      </c>
      <c r="B2789">
        <v>36633</v>
      </c>
      <c r="C2789" s="1">
        <v>43702</v>
      </c>
      <c r="D2789" t="s">
        <v>649</v>
      </c>
      <c r="E2789" t="s">
        <v>650</v>
      </c>
      <c r="F2789" t="s">
        <v>19</v>
      </c>
      <c r="G2789">
        <v>1</v>
      </c>
      <c r="H2789">
        <v>5.7</v>
      </c>
      <c r="I2789">
        <v>6</v>
      </c>
      <c r="J2789" t="s">
        <v>31</v>
      </c>
      <c r="K2789">
        <v>5.7</v>
      </c>
      <c r="M2789">
        <v>8</v>
      </c>
      <c r="N2789" t="s">
        <v>1634</v>
      </c>
      <c r="O2789" s="6" t="e">
        <f>Online_Sales[[#This Row],[Avg_Price]]/Discount_Coupon[[#This Row],[Discount_pct]]</f>
        <v>#VALUE!</v>
      </c>
      <c r="P2789"/>
    </row>
    <row r="2790" spans="1:16" x14ac:dyDescent="0.25">
      <c r="A2790">
        <v>17364</v>
      </c>
      <c r="B2790">
        <v>36633</v>
      </c>
      <c r="C2790" s="1">
        <v>43702</v>
      </c>
      <c r="D2790" t="s">
        <v>983</v>
      </c>
      <c r="E2790" t="s">
        <v>262</v>
      </c>
      <c r="F2790" t="s">
        <v>19</v>
      </c>
      <c r="G2790">
        <v>1</v>
      </c>
      <c r="H2790">
        <v>5.7</v>
      </c>
      <c r="I2790">
        <v>6</v>
      </c>
      <c r="J2790" t="s">
        <v>31</v>
      </c>
      <c r="K2790">
        <v>5.7</v>
      </c>
      <c r="M2790">
        <v>8</v>
      </c>
      <c r="N2790" t="s">
        <v>1634</v>
      </c>
      <c r="O2790" s="6" t="e">
        <f>Online_Sales[[#This Row],[Avg_Price]]/Discount_Coupon[[#This Row],[Discount_pct]]</f>
        <v>#VALUE!</v>
      </c>
      <c r="P2790"/>
    </row>
    <row r="2791" spans="1:16" x14ac:dyDescent="0.25">
      <c r="A2791">
        <v>13089</v>
      </c>
      <c r="B2791">
        <v>36661</v>
      </c>
      <c r="C2791" s="1">
        <v>43703</v>
      </c>
      <c r="D2791" t="s">
        <v>1064</v>
      </c>
      <c r="E2791" t="s">
        <v>650</v>
      </c>
      <c r="F2791" t="s">
        <v>19</v>
      </c>
      <c r="G2791">
        <v>1</v>
      </c>
      <c r="H2791">
        <v>5.7</v>
      </c>
      <c r="I2791">
        <v>6</v>
      </c>
      <c r="J2791" t="s">
        <v>31</v>
      </c>
      <c r="K2791">
        <v>5.7</v>
      </c>
      <c r="M2791">
        <v>8</v>
      </c>
      <c r="N2791" t="s">
        <v>1634</v>
      </c>
      <c r="O2791" s="6" t="e">
        <f>Online_Sales[[#This Row],[Avg_Price]]/Discount_Coupon[[#This Row],[Discount_pct]]</f>
        <v>#VALUE!</v>
      </c>
      <c r="P2791"/>
    </row>
    <row r="2792" spans="1:16" x14ac:dyDescent="0.25">
      <c r="A2792">
        <v>13089</v>
      </c>
      <c r="B2792">
        <v>36661</v>
      </c>
      <c r="C2792" s="1">
        <v>43703</v>
      </c>
      <c r="D2792" t="s">
        <v>945</v>
      </c>
      <c r="E2792" t="s">
        <v>262</v>
      </c>
      <c r="F2792" t="s">
        <v>19</v>
      </c>
      <c r="G2792">
        <v>1</v>
      </c>
      <c r="H2792">
        <v>5.7</v>
      </c>
      <c r="I2792">
        <v>6</v>
      </c>
      <c r="J2792" t="s">
        <v>31</v>
      </c>
      <c r="K2792">
        <v>5.7</v>
      </c>
      <c r="M2792">
        <v>8</v>
      </c>
      <c r="N2792" t="s">
        <v>1634</v>
      </c>
      <c r="O2792" s="6" t="e">
        <f>Online_Sales[[#This Row],[Avg_Price]]/Discount_Coupon[[#This Row],[Discount_pct]]</f>
        <v>#VALUE!</v>
      </c>
      <c r="P2792"/>
    </row>
    <row r="2793" spans="1:16" x14ac:dyDescent="0.25">
      <c r="A2793">
        <v>17019</v>
      </c>
      <c r="B2793">
        <v>36732</v>
      </c>
      <c r="C2793" s="1">
        <v>43704</v>
      </c>
      <c r="D2793" t="s">
        <v>885</v>
      </c>
      <c r="E2793" t="s">
        <v>597</v>
      </c>
      <c r="F2793" t="s">
        <v>19</v>
      </c>
      <c r="G2793">
        <v>1</v>
      </c>
      <c r="H2793">
        <v>5.7</v>
      </c>
      <c r="I2793">
        <v>6</v>
      </c>
      <c r="J2793" t="s">
        <v>31</v>
      </c>
      <c r="K2793">
        <v>5.7</v>
      </c>
      <c r="M2793">
        <v>8</v>
      </c>
      <c r="N2793" t="s">
        <v>1634</v>
      </c>
      <c r="O2793" s="6" t="e">
        <f>Online_Sales[[#This Row],[Avg_Price]]/Discount_Coupon[[#This Row],[Discount_pct]]</f>
        <v>#VALUE!</v>
      </c>
      <c r="P2793"/>
    </row>
    <row r="2794" spans="1:16" x14ac:dyDescent="0.25">
      <c r="A2794">
        <v>17019</v>
      </c>
      <c r="B2794">
        <v>36732</v>
      </c>
      <c r="C2794" s="1">
        <v>43704</v>
      </c>
      <c r="D2794" t="s">
        <v>1306</v>
      </c>
      <c r="E2794" t="s">
        <v>286</v>
      </c>
      <c r="F2794" t="s">
        <v>19</v>
      </c>
      <c r="G2794">
        <v>1</v>
      </c>
      <c r="H2794">
        <v>5.7</v>
      </c>
      <c r="I2794">
        <v>6</v>
      </c>
      <c r="J2794" t="s">
        <v>31</v>
      </c>
      <c r="K2794">
        <v>5.7</v>
      </c>
      <c r="M2794">
        <v>8</v>
      </c>
      <c r="N2794" t="s">
        <v>1634</v>
      </c>
      <c r="O2794" s="6" t="e">
        <f>Online_Sales[[#This Row],[Avg_Price]]/Discount_Coupon[[#This Row],[Discount_pct]]</f>
        <v>#VALUE!</v>
      </c>
      <c r="P2794"/>
    </row>
    <row r="2795" spans="1:16" x14ac:dyDescent="0.25">
      <c r="A2795">
        <v>14978</v>
      </c>
      <c r="B2795">
        <v>36763</v>
      </c>
      <c r="C2795" s="1">
        <v>43704</v>
      </c>
      <c r="D2795" t="s">
        <v>885</v>
      </c>
      <c r="E2795" t="s">
        <v>597</v>
      </c>
      <c r="F2795" t="s">
        <v>19</v>
      </c>
      <c r="G2795">
        <v>1</v>
      </c>
      <c r="H2795">
        <v>5.7</v>
      </c>
      <c r="I2795">
        <v>6</v>
      </c>
      <c r="J2795" t="s">
        <v>31</v>
      </c>
      <c r="K2795">
        <v>5.7</v>
      </c>
      <c r="M2795">
        <v>8</v>
      </c>
      <c r="N2795" t="s">
        <v>1634</v>
      </c>
      <c r="O2795" s="6" t="e">
        <f>Online_Sales[[#This Row],[Avg_Price]]/Discount_Coupon[[#This Row],[Discount_pct]]</f>
        <v>#VALUE!</v>
      </c>
      <c r="P2795"/>
    </row>
    <row r="2796" spans="1:16" x14ac:dyDescent="0.25">
      <c r="A2796">
        <v>14215</v>
      </c>
      <c r="B2796">
        <v>36851</v>
      </c>
      <c r="C2796" s="1">
        <v>43705</v>
      </c>
      <c r="D2796" t="s">
        <v>1306</v>
      </c>
      <c r="E2796" t="s">
        <v>286</v>
      </c>
      <c r="F2796" t="s">
        <v>19</v>
      </c>
      <c r="G2796">
        <v>1</v>
      </c>
      <c r="H2796">
        <v>5.7</v>
      </c>
      <c r="I2796">
        <v>6</v>
      </c>
      <c r="J2796" t="s">
        <v>31</v>
      </c>
      <c r="K2796">
        <v>5.7</v>
      </c>
      <c r="M2796">
        <v>8</v>
      </c>
      <c r="N2796" t="s">
        <v>1634</v>
      </c>
      <c r="O2796" s="6" t="e">
        <f>Online_Sales[[#This Row],[Avg_Price]]/Discount_Coupon[[#This Row],[Discount_pct]]</f>
        <v>#VALUE!</v>
      </c>
      <c r="P2796"/>
    </row>
    <row r="2797" spans="1:16" x14ac:dyDescent="0.25">
      <c r="A2797">
        <v>17744</v>
      </c>
      <c r="B2797">
        <v>36871</v>
      </c>
      <c r="C2797" s="1">
        <v>43706</v>
      </c>
      <c r="D2797" t="s">
        <v>1109</v>
      </c>
      <c r="E2797" t="s">
        <v>597</v>
      </c>
      <c r="F2797" t="s">
        <v>19</v>
      </c>
      <c r="G2797">
        <v>1</v>
      </c>
      <c r="H2797">
        <v>5.7</v>
      </c>
      <c r="I2797">
        <v>6</v>
      </c>
      <c r="J2797" t="s">
        <v>31</v>
      </c>
      <c r="K2797">
        <v>5.7</v>
      </c>
      <c r="M2797">
        <v>8</v>
      </c>
      <c r="N2797" t="s">
        <v>1634</v>
      </c>
      <c r="O2797" s="6" t="e">
        <f>Online_Sales[[#This Row],[Avg_Price]]/Discount_Coupon[[#This Row],[Discount_pct]]</f>
        <v>#VALUE!</v>
      </c>
      <c r="P2797"/>
    </row>
    <row r="2798" spans="1:16" x14ac:dyDescent="0.25">
      <c r="A2798">
        <v>12578</v>
      </c>
      <c r="B2798">
        <v>36953</v>
      </c>
      <c r="C2798" s="1">
        <v>43706</v>
      </c>
      <c r="D2798" t="s">
        <v>1019</v>
      </c>
      <c r="E2798" t="s">
        <v>567</v>
      </c>
      <c r="F2798" t="s">
        <v>19</v>
      </c>
      <c r="G2798">
        <v>1</v>
      </c>
      <c r="H2798">
        <v>5.7</v>
      </c>
      <c r="I2798">
        <v>6</v>
      </c>
      <c r="J2798" t="s">
        <v>31</v>
      </c>
      <c r="K2798">
        <v>5.7</v>
      </c>
      <c r="M2798">
        <v>8</v>
      </c>
      <c r="N2798" t="s">
        <v>1634</v>
      </c>
      <c r="O2798" s="6" t="e">
        <f>Online_Sales[[#This Row],[Avg_Price]]/Discount_Coupon[[#This Row],[Discount_pct]]</f>
        <v>#VALUE!</v>
      </c>
      <c r="P2798"/>
    </row>
    <row r="2799" spans="1:16" x14ac:dyDescent="0.25">
      <c r="A2799">
        <v>12490</v>
      </c>
      <c r="B2799">
        <v>36976</v>
      </c>
      <c r="C2799" s="1">
        <v>43707</v>
      </c>
      <c r="D2799" t="s">
        <v>885</v>
      </c>
      <c r="E2799" t="s">
        <v>597</v>
      </c>
      <c r="F2799" t="s">
        <v>19</v>
      </c>
      <c r="G2799">
        <v>1</v>
      </c>
      <c r="H2799">
        <v>5.7</v>
      </c>
      <c r="I2799">
        <v>6</v>
      </c>
      <c r="J2799" t="s">
        <v>31</v>
      </c>
      <c r="K2799">
        <v>5.7</v>
      </c>
      <c r="M2799">
        <v>8</v>
      </c>
      <c r="N2799" t="s">
        <v>1634</v>
      </c>
      <c r="O2799" s="6" t="e">
        <f>Online_Sales[[#This Row],[Avg_Price]]/Discount_Coupon[[#This Row],[Discount_pct]]</f>
        <v>#VALUE!</v>
      </c>
      <c r="P2799"/>
    </row>
    <row r="2800" spans="1:16" x14ac:dyDescent="0.25">
      <c r="A2800">
        <v>13385</v>
      </c>
      <c r="B2800">
        <v>37012</v>
      </c>
      <c r="C2800" s="1">
        <v>43707</v>
      </c>
      <c r="D2800" t="s">
        <v>1019</v>
      </c>
      <c r="E2800" t="s">
        <v>567</v>
      </c>
      <c r="F2800" t="s">
        <v>19</v>
      </c>
      <c r="G2800">
        <v>1</v>
      </c>
      <c r="H2800">
        <v>5.7</v>
      </c>
      <c r="I2800">
        <v>6</v>
      </c>
      <c r="J2800" t="s">
        <v>31</v>
      </c>
      <c r="K2800">
        <v>5.7</v>
      </c>
      <c r="M2800">
        <v>8</v>
      </c>
      <c r="N2800" t="s">
        <v>1634</v>
      </c>
      <c r="O2800" s="6" t="e">
        <f>Online_Sales[[#This Row],[Avg_Price]]/Discount_Coupon[[#This Row],[Discount_pct]]</f>
        <v>#VALUE!</v>
      </c>
      <c r="P2800"/>
    </row>
    <row r="2801" spans="1:16" x14ac:dyDescent="0.25">
      <c r="A2801">
        <v>12553</v>
      </c>
      <c r="B2801">
        <v>37060</v>
      </c>
      <c r="C2801" s="1">
        <v>43708</v>
      </c>
      <c r="D2801" t="s">
        <v>1068</v>
      </c>
      <c r="E2801" t="s">
        <v>567</v>
      </c>
      <c r="F2801" t="s">
        <v>19</v>
      </c>
      <c r="G2801">
        <v>1</v>
      </c>
      <c r="H2801">
        <v>5.7</v>
      </c>
      <c r="I2801">
        <v>6</v>
      </c>
      <c r="J2801" t="s">
        <v>31</v>
      </c>
      <c r="K2801">
        <v>5.7</v>
      </c>
      <c r="M2801">
        <v>8</v>
      </c>
      <c r="N2801" t="s">
        <v>1634</v>
      </c>
      <c r="O2801" s="6" t="e">
        <f>Online_Sales[[#This Row],[Avg_Price]]/Discount_Coupon[[#This Row],[Discount_pct]]</f>
        <v>#VALUE!</v>
      </c>
      <c r="P2801"/>
    </row>
    <row r="2802" spans="1:16" x14ac:dyDescent="0.25">
      <c r="A2802">
        <v>14329</v>
      </c>
      <c r="B2802">
        <v>37226</v>
      </c>
      <c r="C2802" s="1">
        <v>43709</v>
      </c>
      <c r="D2802" t="s">
        <v>1019</v>
      </c>
      <c r="E2802" t="s">
        <v>567</v>
      </c>
      <c r="F2802" t="s">
        <v>19</v>
      </c>
      <c r="G2802">
        <v>1</v>
      </c>
      <c r="H2802">
        <v>5.7</v>
      </c>
      <c r="I2802">
        <v>6</v>
      </c>
      <c r="J2802" t="s">
        <v>31</v>
      </c>
      <c r="K2802">
        <v>5.7</v>
      </c>
      <c r="M2802">
        <v>9</v>
      </c>
      <c r="N2802" t="s">
        <v>1654</v>
      </c>
      <c r="O2802" s="6" t="e">
        <f>Online_Sales[[#This Row],[Avg_Price]]/Discount_Coupon[[#This Row],[Discount_pct]]</f>
        <v>#VALUE!</v>
      </c>
      <c r="P2802"/>
    </row>
    <row r="2803" spans="1:16" x14ac:dyDescent="0.25">
      <c r="A2803">
        <v>15311</v>
      </c>
      <c r="B2803">
        <v>37242</v>
      </c>
      <c r="C2803" s="1">
        <v>43710</v>
      </c>
      <c r="D2803" t="s">
        <v>1109</v>
      </c>
      <c r="E2803" t="s">
        <v>597</v>
      </c>
      <c r="F2803" t="s">
        <v>19</v>
      </c>
      <c r="G2803">
        <v>1</v>
      </c>
      <c r="H2803">
        <v>5.7</v>
      </c>
      <c r="I2803">
        <v>6</v>
      </c>
      <c r="J2803" t="s">
        <v>31</v>
      </c>
      <c r="K2803">
        <v>5.7</v>
      </c>
      <c r="M2803">
        <v>9</v>
      </c>
      <c r="N2803" t="s">
        <v>1654</v>
      </c>
      <c r="O2803" s="6" t="e">
        <f>Online_Sales[[#This Row],[Avg_Price]]/Discount_Coupon[[#This Row],[Discount_pct]]</f>
        <v>#VALUE!</v>
      </c>
      <c r="P2803"/>
    </row>
    <row r="2804" spans="1:16" x14ac:dyDescent="0.25">
      <c r="A2804">
        <v>17954</v>
      </c>
      <c r="B2804">
        <v>37304</v>
      </c>
      <c r="C2804" s="1">
        <v>43711</v>
      </c>
      <c r="D2804" t="s">
        <v>649</v>
      </c>
      <c r="E2804" t="s">
        <v>650</v>
      </c>
      <c r="F2804" t="s">
        <v>19</v>
      </c>
      <c r="G2804">
        <v>1</v>
      </c>
      <c r="H2804">
        <v>5.7</v>
      </c>
      <c r="I2804">
        <v>6</v>
      </c>
      <c r="J2804" t="s">
        <v>31</v>
      </c>
      <c r="K2804">
        <v>5.7</v>
      </c>
      <c r="M2804">
        <v>9</v>
      </c>
      <c r="N2804" t="s">
        <v>1654</v>
      </c>
      <c r="O2804" s="6" t="e">
        <f>Online_Sales[[#This Row],[Avg_Price]]/Discount_Coupon[[#This Row],[Discount_pct]]</f>
        <v>#VALUE!</v>
      </c>
      <c r="P2804"/>
    </row>
    <row r="2805" spans="1:16" x14ac:dyDescent="0.25">
      <c r="A2805">
        <v>17954</v>
      </c>
      <c r="B2805">
        <v>37304</v>
      </c>
      <c r="C2805" s="1">
        <v>43711</v>
      </c>
      <c r="D2805" t="s">
        <v>983</v>
      </c>
      <c r="E2805" t="s">
        <v>262</v>
      </c>
      <c r="F2805" t="s">
        <v>19</v>
      </c>
      <c r="G2805">
        <v>1</v>
      </c>
      <c r="H2805">
        <v>5.7</v>
      </c>
      <c r="I2805">
        <v>6</v>
      </c>
      <c r="J2805" t="s">
        <v>31</v>
      </c>
      <c r="K2805">
        <v>5.7</v>
      </c>
      <c r="M2805">
        <v>9</v>
      </c>
      <c r="N2805" t="s">
        <v>1654</v>
      </c>
      <c r="O2805" s="6" t="e">
        <f>Online_Sales[[#This Row],[Avg_Price]]/Discount_Coupon[[#This Row],[Discount_pct]]</f>
        <v>#VALUE!</v>
      </c>
      <c r="P2805"/>
    </row>
    <row r="2806" spans="1:16" x14ac:dyDescent="0.25">
      <c r="A2806">
        <v>13048</v>
      </c>
      <c r="B2806">
        <v>37509</v>
      </c>
      <c r="C2806" s="1">
        <v>43714</v>
      </c>
      <c r="D2806" t="s">
        <v>885</v>
      </c>
      <c r="E2806" t="s">
        <v>597</v>
      </c>
      <c r="F2806" t="s">
        <v>19</v>
      </c>
      <c r="G2806">
        <v>1</v>
      </c>
      <c r="H2806">
        <v>5.7</v>
      </c>
      <c r="I2806">
        <v>6</v>
      </c>
      <c r="J2806" t="s">
        <v>31</v>
      </c>
      <c r="K2806">
        <v>5.7</v>
      </c>
      <c r="M2806">
        <v>9</v>
      </c>
      <c r="N2806" t="s">
        <v>1654</v>
      </c>
      <c r="O2806" s="6" t="e">
        <f>Online_Sales[[#This Row],[Avg_Price]]/Discount_Coupon[[#This Row],[Discount_pct]]</f>
        <v>#VALUE!</v>
      </c>
      <c r="P2806"/>
    </row>
    <row r="2807" spans="1:16" x14ac:dyDescent="0.25">
      <c r="A2807">
        <v>13048</v>
      </c>
      <c r="B2807">
        <v>37509</v>
      </c>
      <c r="C2807" s="1">
        <v>43714</v>
      </c>
      <c r="D2807" t="s">
        <v>1306</v>
      </c>
      <c r="E2807" t="s">
        <v>286</v>
      </c>
      <c r="F2807" t="s">
        <v>19</v>
      </c>
      <c r="G2807">
        <v>1</v>
      </c>
      <c r="H2807">
        <v>5.7</v>
      </c>
      <c r="I2807">
        <v>6</v>
      </c>
      <c r="J2807" t="s">
        <v>31</v>
      </c>
      <c r="K2807">
        <v>5.7</v>
      </c>
      <c r="M2807">
        <v>9</v>
      </c>
      <c r="N2807" t="s">
        <v>1654</v>
      </c>
      <c r="O2807" s="6" t="e">
        <f>Online_Sales[[#This Row],[Avg_Price]]/Discount_Coupon[[#This Row],[Discount_pct]]</f>
        <v>#VALUE!</v>
      </c>
      <c r="P2807"/>
    </row>
    <row r="2808" spans="1:16" x14ac:dyDescent="0.25">
      <c r="A2808">
        <v>18069</v>
      </c>
      <c r="B2808">
        <v>37524</v>
      </c>
      <c r="C2808" s="1">
        <v>43714</v>
      </c>
      <c r="D2808" t="s">
        <v>983</v>
      </c>
      <c r="E2808" t="s">
        <v>262</v>
      </c>
      <c r="F2808" t="s">
        <v>19</v>
      </c>
      <c r="G2808">
        <v>1</v>
      </c>
      <c r="H2808">
        <v>5.7</v>
      </c>
      <c r="I2808">
        <v>6</v>
      </c>
      <c r="J2808" t="s">
        <v>31</v>
      </c>
      <c r="K2808">
        <v>5.7</v>
      </c>
      <c r="M2808">
        <v>9</v>
      </c>
      <c r="N2808" t="s">
        <v>1654</v>
      </c>
      <c r="O2808" s="6" t="e">
        <f>Online_Sales[[#This Row],[Avg_Price]]/Discount_Coupon[[#This Row],[Discount_pct]]</f>
        <v>#VALUE!</v>
      </c>
      <c r="P2808"/>
    </row>
    <row r="2809" spans="1:16" x14ac:dyDescent="0.25">
      <c r="A2809">
        <v>13634</v>
      </c>
      <c r="B2809">
        <v>37528</v>
      </c>
      <c r="C2809" s="1">
        <v>43714</v>
      </c>
      <c r="D2809" t="s">
        <v>983</v>
      </c>
      <c r="E2809" t="s">
        <v>262</v>
      </c>
      <c r="F2809" t="s">
        <v>19</v>
      </c>
      <c r="G2809">
        <v>1</v>
      </c>
      <c r="H2809">
        <v>5.7</v>
      </c>
      <c r="I2809">
        <v>6</v>
      </c>
      <c r="J2809" t="s">
        <v>31</v>
      </c>
      <c r="K2809">
        <v>5.7</v>
      </c>
      <c r="M2809">
        <v>9</v>
      </c>
      <c r="N2809" t="s">
        <v>1654</v>
      </c>
      <c r="O2809" s="6" t="e">
        <f>Online_Sales[[#This Row],[Avg_Price]]/Discount_Coupon[[#This Row],[Discount_pct]]</f>
        <v>#VALUE!</v>
      </c>
      <c r="P2809"/>
    </row>
    <row r="2810" spans="1:16" x14ac:dyDescent="0.25">
      <c r="A2810">
        <v>15673</v>
      </c>
      <c r="B2810">
        <v>37659</v>
      </c>
      <c r="C2810" s="1">
        <v>43715</v>
      </c>
      <c r="D2810" t="s">
        <v>1019</v>
      </c>
      <c r="E2810" t="s">
        <v>567</v>
      </c>
      <c r="F2810" t="s">
        <v>19</v>
      </c>
      <c r="G2810">
        <v>1</v>
      </c>
      <c r="H2810">
        <v>5.7</v>
      </c>
      <c r="I2810">
        <v>6</v>
      </c>
      <c r="J2810" t="s">
        <v>31</v>
      </c>
      <c r="K2810">
        <v>5.7</v>
      </c>
      <c r="M2810">
        <v>9</v>
      </c>
      <c r="N2810" t="s">
        <v>1654</v>
      </c>
      <c r="O2810" s="6" t="e">
        <f>Online_Sales[[#This Row],[Avg_Price]]/Discount_Coupon[[#This Row],[Discount_pct]]</f>
        <v>#VALUE!</v>
      </c>
      <c r="P2810"/>
    </row>
    <row r="2811" spans="1:16" x14ac:dyDescent="0.25">
      <c r="A2811">
        <v>12872</v>
      </c>
      <c r="B2811">
        <v>37684</v>
      </c>
      <c r="C2811" s="1">
        <v>43715</v>
      </c>
      <c r="D2811" t="s">
        <v>1019</v>
      </c>
      <c r="E2811" t="s">
        <v>567</v>
      </c>
      <c r="F2811" t="s">
        <v>19</v>
      </c>
      <c r="G2811">
        <v>1</v>
      </c>
      <c r="H2811">
        <v>5.7</v>
      </c>
      <c r="I2811">
        <v>6</v>
      </c>
      <c r="J2811" t="s">
        <v>31</v>
      </c>
      <c r="K2811">
        <v>5.7</v>
      </c>
      <c r="M2811">
        <v>9</v>
      </c>
      <c r="N2811" t="s">
        <v>1654</v>
      </c>
      <c r="O2811" s="6" t="e">
        <f>Online_Sales[[#This Row],[Avg_Price]]/Discount_Coupon[[#This Row],[Discount_pct]]</f>
        <v>#VALUE!</v>
      </c>
      <c r="P2811"/>
    </row>
    <row r="2812" spans="1:16" x14ac:dyDescent="0.25">
      <c r="A2812">
        <v>15296</v>
      </c>
      <c r="B2812">
        <v>37802</v>
      </c>
      <c r="C2812" s="1">
        <v>43717</v>
      </c>
      <c r="D2812" t="s">
        <v>875</v>
      </c>
      <c r="E2812" t="s">
        <v>262</v>
      </c>
      <c r="F2812" t="s">
        <v>19</v>
      </c>
      <c r="G2812">
        <v>1</v>
      </c>
      <c r="H2812">
        <v>5.7</v>
      </c>
      <c r="I2812">
        <v>6</v>
      </c>
      <c r="J2812" t="s">
        <v>31</v>
      </c>
      <c r="K2812">
        <v>5.7</v>
      </c>
      <c r="M2812">
        <v>9</v>
      </c>
      <c r="N2812" t="s">
        <v>1654</v>
      </c>
      <c r="O2812" s="6" t="e">
        <f>Online_Sales[[#This Row],[Avg_Price]]/Discount_Coupon[[#This Row],[Discount_pct]]</f>
        <v>#VALUE!</v>
      </c>
      <c r="P2812"/>
    </row>
    <row r="2813" spans="1:16" x14ac:dyDescent="0.25">
      <c r="A2813">
        <v>13982</v>
      </c>
      <c r="B2813">
        <v>37927</v>
      </c>
      <c r="C2813" s="1">
        <v>43719</v>
      </c>
      <c r="D2813" t="s">
        <v>945</v>
      </c>
      <c r="E2813" t="s">
        <v>262</v>
      </c>
      <c r="F2813" t="s">
        <v>19</v>
      </c>
      <c r="G2813">
        <v>1</v>
      </c>
      <c r="H2813">
        <v>5.7</v>
      </c>
      <c r="I2813">
        <v>6</v>
      </c>
      <c r="J2813" t="s">
        <v>31</v>
      </c>
      <c r="K2813">
        <v>5.7</v>
      </c>
      <c r="M2813">
        <v>9</v>
      </c>
      <c r="N2813" t="s">
        <v>1654</v>
      </c>
      <c r="O2813" s="6" t="e">
        <f>Online_Sales[[#This Row],[Avg_Price]]/Discount_Coupon[[#This Row],[Discount_pct]]</f>
        <v>#VALUE!</v>
      </c>
      <c r="P2813"/>
    </row>
    <row r="2814" spans="1:16" x14ac:dyDescent="0.25">
      <c r="A2814">
        <v>14238</v>
      </c>
      <c r="B2814">
        <v>38017</v>
      </c>
      <c r="C2814" s="1">
        <v>43720</v>
      </c>
      <c r="D2814" t="s">
        <v>1068</v>
      </c>
      <c r="E2814" t="s">
        <v>567</v>
      </c>
      <c r="F2814" t="s">
        <v>19</v>
      </c>
      <c r="G2814">
        <v>1</v>
      </c>
      <c r="H2814">
        <v>5.7</v>
      </c>
      <c r="I2814">
        <v>6</v>
      </c>
      <c r="J2814" t="s">
        <v>31</v>
      </c>
      <c r="K2814">
        <v>5.7</v>
      </c>
      <c r="M2814">
        <v>9</v>
      </c>
      <c r="N2814" t="s">
        <v>1654</v>
      </c>
      <c r="O2814" s="6" t="e">
        <f>Online_Sales[[#This Row],[Avg_Price]]/Discount_Coupon[[#This Row],[Discount_pct]]</f>
        <v>#VALUE!</v>
      </c>
      <c r="P2814"/>
    </row>
    <row r="2815" spans="1:16" x14ac:dyDescent="0.25">
      <c r="A2815">
        <v>18212</v>
      </c>
      <c r="B2815">
        <v>38163</v>
      </c>
      <c r="C2815" s="1">
        <v>43722</v>
      </c>
      <c r="D2815" t="s">
        <v>1019</v>
      </c>
      <c r="E2815" t="s">
        <v>567</v>
      </c>
      <c r="F2815" t="s">
        <v>19</v>
      </c>
      <c r="G2815">
        <v>1</v>
      </c>
      <c r="H2815">
        <v>5.7</v>
      </c>
      <c r="I2815">
        <v>6</v>
      </c>
      <c r="J2815" t="s">
        <v>31</v>
      </c>
      <c r="K2815">
        <v>5.7</v>
      </c>
      <c r="M2815">
        <v>9</v>
      </c>
      <c r="N2815" t="s">
        <v>1654</v>
      </c>
      <c r="O2815" s="6" t="e">
        <f>Online_Sales[[#This Row],[Avg_Price]]/Discount_Coupon[[#This Row],[Discount_pct]]</f>
        <v>#VALUE!</v>
      </c>
      <c r="P2815"/>
    </row>
    <row r="2816" spans="1:16" x14ac:dyDescent="0.25">
      <c r="A2816">
        <v>14688</v>
      </c>
      <c r="B2816">
        <v>38208</v>
      </c>
      <c r="C2816" s="1">
        <v>43723</v>
      </c>
      <c r="D2816" t="s">
        <v>1068</v>
      </c>
      <c r="E2816" t="s">
        <v>567</v>
      </c>
      <c r="F2816" t="s">
        <v>19</v>
      </c>
      <c r="G2816">
        <v>1</v>
      </c>
      <c r="H2816">
        <v>5.7</v>
      </c>
      <c r="I2816">
        <v>6</v>
      </c>
      <c r="J2816" t="s">
        <v>31</v>
      </c>
      <c r="K2816">
        <v>5.7</v>
      </c>
      <c r="M2816">
        <v>9</v>
      </c>
      <c r="N2816" t="s">
        <v>1654</v>
      </c>
      <c r="O2816" s="6" t="e">
        <f>Online_Sales[[#This Row],[Avg_Price]]/Discount_Coupon[[#This Row],[Discount_pct]]</f>
        <v>#VALUE!</v>
      </c>
      <c r="P2816"/>
    </row>
    <row r="2817" spans="1:16" x14ac:dyDescent="0.25">
      <c r="A2817">
        <v>13898</v>
      </c>
      <c r="B2817">
        <v>38225</v>
      </c>
      <c r="C2817" s="1">
        <v>43723</v>
      </c>
      <c r="D2817" t="s">
        <v>1019</v>
      </c>
      <c r="E2817" t="s">
        <v>567</v>
      </c>
      <c r="F2817" t="s">
        <v>19</v>
      </c>
      <c r="G2817">
        <v>1</v>
      </c>
      <c r="H2817">
        <v>5.7</v>
      </c>
      <c r="I2817">
        <v>6</v>
      </c>
      <c r="J2817" t="s">
        <v>31</v>
      </c>
      <c r="K2817">
        <v>5.7</v>
      </c>
      <c r="M2817">
        <v>9</v>
      </c>
      <c r="N2817" t="s">
        <v>1654</v>
      </c>
      <c r="O2817" s="6" t="e">
        <f>Online_Sales[[#This Row],[Avg_Price]]/Discount_Coupon[[#This Row],[Discount_pct]]</f>
        <v>#VALUE!</v>
      </c>
      <c r="P2817"/>
    </row>
    <row r="2818" spans="1:16" x14ac:dyDescent="0.25">
      <c r="A2818">
        <v>15039</v>
      </c>
      <c r="B2818">
        <v>38608</v>
      </c>
      <c r="C2818" s="1">
        <v>43729</v>
      </c>
      <c r="D2818" t="s">
        <v>875</v>
      </c>
      <c r="E2818" t="s">
        <v>262</v>
      </c>
      <c r="F2818" t="s">
        <v>19</v>
      </c>
      <c r="G2818">
        <v>1</v>
      </c>
      <c r="H2818">
        <v>5.7</v>
      </c>
      <c r="I2818">
        <v>6</v>
      </c>
      <c r="J2818" t="s">
        <v>31</v>
      </c>
      <c r="K2818">
        <v>5.7</v>
      </c>
      <c r="M2818">
        <v>9</v>
      </c>
      <c r="N2818" t="s">
        <v>1654</v>
      </c>
      <c r="O2818" s="6" t="e">
        <f>Online_Sales[[#This Row],[Avg_Price]]/Discount_Coupon[[#This Row],[Discount_pct]]</f>
        <v>#VALUE!</v>
      </c>
      <c r="P2818"/>
    </row>
    <row r="2819" spans="1:16" x14ac:dyDescent="0.25">
      <c r="A2819">
        <v>15311</v>
      </c>
      <c r="B2819">
        <v>38788</v>
      </c>
      <c r="C2819" s="1">
        <v>43730</v>
      </c>
      <c r="D2819" t="s">
        <v>1019</v>
      </c>
      <c r="E2819" t="s">
        <v>567</v>
      </c>
      <c r="F2819" t="s">
        <v>19</v>
      </c>
      <c r="G2819">
        <v>1</v>
      </c>
      <c r="H2819">
        <v>5.7</v>
      </c>
      <c r="I2819">
        <v>6</v>
      </c>
      <c r="J2819" t="s">
        <v>31</v>
      </c>
      <c r="K2819">
        <v>5.7</v>
      </c>
      <c r="M2819">
        <v>9</v>
      </c>
      <c r="N2819" t="s">
        <v>1654</v>
      </c>
      <c r="O2819" s="6" t="e">
        <f>Online_Sales[[#This Row],[Avg_Price]]/Discount_Coupon[[#This Row],[Discount_pct]]</f>
        <v>#VALUE!</v>
      </c>
      <c r="P2819"/>
    </row>
    <row r="2820" spans="1:16" x14ac:dyDescent="0.25">
      <c r="A2820">
        <v>14180</v>
      </c>
      <c r="B2820">
        <v>38811</v>
      </c>
      <c r="C2820" s="1">
        <v>43731</v>
      </c>
      <c r="D2820" t="s">
        <v>1306</v>
      </c>
      <c r="E2820" t="s">
        <v>286</v>
      </c>
      <c r="F2820" t="s">
        <v>19</v>
      </c>
      <c r="G2820">
        <v>1</v>
      </c>
      <c r="H2820">
        <v>5.7</v>
      </c>
      <c r="I2820">
        <v>6</v>
      </c>
      <c r="J2820" t="s">
        <v>31</v>
      </c>
      <c r="K2820">
        <v>5.7</v>
      </c>
      <c r="M2820">
        <v>9</v>
      </c>
      <c r="N2820" t="s">
        <v>1654</v>
      </c>
      <c r="O2820" s="6" t="e">
        <f>Online_Sales[[#This Row],[Avg_Price]]/Discount_Coupon[[#This Row],[Discount_pct]]</f>
        <v>#VALUE!</v>
      </c>
      <c r="P2820"/>
    </row>
    <row r="2821" spans="1:16" x14ac:dyDescent="0.25">
      <c r="A2821">
        <v>17611</v>
      </c>
      <c r="B2821">
        <v>38877</v>
      </c>
      <c r="C2821" s="1">
        <v>43732</v>
      </c>
      <c r="D2821" t="s">
        <v>875</v>
      </c>
      <c r="E2821" t="s">
        <v>262</v>
      </c>
      <c r="F2821" t="s">
        <v>19</v>
      </c>
      <c r="G2821">
        <v>1</v>
      </c>
      <c r="H2821">
        <v>5.7</v>
      </c>
      <c r="I2821">
        <v>6</v>
      </c>
      <c r="J2821" t="s">
        <v>31</v>
      </c>
      <c r="K2821">
        <v>5.7</v>
      </c>
      <c r="M2821">
        <v>9</v>
      </c>
      <c r="N2821" t="s">
        <v>1654</v>
      </c>
      <c r="O2821" s="6" t="e">
        <f>Online_Sales[[#This Row],[Avg_Price]]/Discount_Coupon[[#This Row],[Discount_pct]]</f>
        <v>#VALUE!</v>
      </c>
      <c r="P2821"/>
    </row>
    <row r="2822" spans="1:16" x14ac:dyDescent="0.25">
      <c r="A2822">
        <v>12637</v>
      </c>
      <c r="B2822">
        <v>39092</v>
      </c>
      <c r="C2822" s="1">
        <v>43734</v>
      </c>
      <c r="D2822" t="s">
        <v>1068</v>
      </c>
      <c r="E2822" t="s">
        <v>567</v>
      </c>
      <c r="F2822" t="s">
        <v>19</v>
      </c>
      <c r="G2822">
        <v>1</v>
      </c>
      <c r="H2822">
        <v>5.7</v>
      </c>
      <c r="I2822">
        <v>6</v>
      </c>
      <c r="J2822" t="s">
        <v>31</v>
      </c>
      <c r="K2822">
        <v>5.7</v>
      </c>
      <c r="M2822">
        <v>9</v>
      </c>
      <c r="N2822" t="s">
        <v>1654</v>
      </c>
      <c r="O2822" s="6" t="e">
        <f>Online_Sales[[#This Row],[Avg_Price]]/Discount_Coupon[[#This Row],[Discount_pct]]</f>
        <v>#VALUE!</v>
      </c>
      <c r="P2822"/>
    </row>
    <row r="2823" spans="1:16" x14ac:dyDescent="0.25">
      <c r="A2823">
        <v>12637</v>
      </c>
      <c r="B2823">
        <v>39097</v>
      </c>
      <c r="C2823" s="1">
        <v>43734</v>
      </c>
      <c r="D2823" t="s">
        <v>875</v>
      </c>
      <c r="E2823" t="s">
        <v>262</v>
      </c>
      <c r="F2823" t="s">
        <v>19</v>
      </c>
      <c r="G2823">
        <v>1</v>
      </c>
      <c r="H2823">
        <v>5.7</v>
      </c>
      <c r="I2823">
        <v>6</v>
      </c>
      <c r="J2823" t="s">
        <v>31</v>
      </c>
      <c r="K2823">
        <v>5.7</v>
      </c>
      <c r="M2823">
        <v>9</v>
      </c>
      <c r="N2823" t="s">
        <v>1654</v>
      </c>
      <c r="O2823" s="6" t="e">
        <f>Online_Sales[[#This Row],[Avg_Price]]/Discount_Coupon[[#This Row],[Discount_pct]]</f>
        <v>#VALUE!</v>
      </c>
      <c r="P2823"/>
    </row>
    <row r="2824" spans="1:16" x14ac:dyDescent="0.25">
      <c r="A2824">
        <v>16321</v>
      </c>
      <c r="B2824">
        <v>39148</v>
      </c>
      <c r="C2824" s="1">
        <v>43735</v>
      </c>
      <c r="D2824" t="s">
        <v>1019</v>
      </c>
      <c r="E2824" t="s">
        <v>567</v>
      </c>
      <c r="F2824" t="s">
        <v>19</v>
      </c>
      <c r="G2824">
        <v>1</v>
      </c>
      <c r="H2824">
        <v>5.7</v>
      </c>
      <c r="I2824">
        <v>6</v>
      </c>
      <c r="J2824" t="s">
        <v>31</v>
      </c>
      <c r="K2824">
        <v>5.7</v>
      </c>
      <c r="M2824">
        <v>9</v>
      </c>
      <c r="N2824" t="s">
        <v>1654</v>
      </c>
      <c r="O2824" s="6" t="e">
        <f>Online_Sales[[#This Row],[Avg_Price]]/Discount_Coupon[[#This Row],[Discount_pct]]</f>
        <v>#VALUE!</v>
      </c>
      <c r="P2824"/>
    </row>
    <row r="2825" spans="1:16" x14ac:dyDescent="0.25">
      <c r="A2825">
        <v>17787</v>
      </c>
      <c r="B2825">
        <v>39198</v>
      </c>
      <c r="C2825" s="1">
        <v>43735</v>
      </c>
      <c r="D2825" t="s">
        <v>1063</v>
      </c>
      <c r="E2825" t="s">
        <v>650</v>
      </c>
      <c r="F2825" t="s">
        <v>19</v>
      </c>
      <c r="G2825">
        <v>1</v>
      </c>
      <c r="H2825">
        <v>5.7</v>
      </c>
      <c r="I2825">
        <v>6</v>
      </c>
      <c r="J2825" t="s">
        <v>31</v>
      </c>
      <c r="K2825">
        <v>5.7</v>
      </c>
      <c r="M2825">
        <v>9</v>
      </c>
      <c r="N2825" t="s">
        <v>1654</v>
      </c>
      <c r="O2825" s="6" t="e">
        <f>Online_Sales[[#This Row],[Avg_Price]]/Discount_Coupon[[#This Row],[Discount_pct]]</f>
        <v>#VALUE!</v>
      </c>
      <c r="P2825"/>
    </row>
    <row r="2826" spans="1:16" x14ac:dyDescent="0.25">
      <c r="A2826">
        <v>14085</v>
      </c>
      <c r="B2826">
        <v>39350</v>
      </c>
      <c r="C2826" s="1">
        <v>43737</v>
      </c>
      <c r="D2826" t="s">
        <v>1068</v>
      </c>
      <c r="E2826" t="s">
        <v>567</v>
      </c>
      <c r="F2826" t="s">
        <v>19</v>
      </c>
      <c r="G2826">
        <v>1</v>
      </c>
      <c r="H2826">
        <v>5.7</v>
      </c>
      <c r="I2826">
        <v>6</v>
      </c>
      <c r="J2826" t="s">
        <v>31</v>
      </c>
      <c r="K2826">
        <v>5.7</v>
      </c>
      <c r="M2826">
        <v>9</v>
      </c>
      <c r="N2826" t="s">
        <v>1654</v>
      </c>
      <c r="O2826" s="6" t="e">
        <f>Online_Sales[[#This Row],[Avg_Price]]/Discount_Coupon[[#This Row],[Discount_pct]]</f>
        <v>#VALUE!</v>
      </c>
      <c r="P2826"/>
    </row>
    <row r="2827" spans="1:16" x14ac:dyDescent="0.25">
      <c r="A2827">
        <v>15498</v>
      </c>
      <c r="B2827">
        <v>39387</v>
      </c>
      <c r="C2827" s="1">
        <v>43737</v>
      </c>
      <c r="D2827" t="s">
        <v>1019</v>
      </c>
      <c r="E2827" t="s">
        <v>567</v>
      </c>
      <c r="F2827" t="s">
        <v>19</v>
      </c>
      <c r="G2827">
        <v>1</v>
      </c>
      <c r="H2827">
        <v>5.7</v>
      </c>
      <c r="I2827">
        <v>6</v>
      </c>
      <c r="J2827" t="s">
        <v>31</v>
      </c>
      <c r="K2827">
        <v>5.7</v>
      </c>
      <c r="M2827">
        <v>9</v>
      </c>
      <c r="N2827" t="s">
        <v>1654</v>
      </c>
      <c r="O2827" s="6" t="e">
        <f>Online_Sales[[#This Row],[Avg_Price]]/Discount_Coupon[[#This Row],[Discount_pct]]</f>
        <v>#VALUE!</v>
      </c>
      <c r="P2827"/>
    </row>
    <row r="2828" spans="1:16" x14ac:dyDescent="0.25">
      <c r="A2828">
        <v>15498</v>
      </c>
      <c r="B2828">
        <v>39418</v>
      </c>
      <c r="C2828" s="1">
        <v>43738</v>
      </c>
      <c r="D2828" t="s">
        <v>1019</v>
      </c>
      <c r="E2828" t="s">
        <v>567</v>
      </c>
      <c r="F2828" t="s">
        <v>19</v>
      </c>
      <c r="G2828">
        <v>1</v>
      </c>
      <c r="H2828">
        <v>5.7</v>
      </c>
      <c r="I2828">
        <v>6</v>
      </c>
      <c r="J2828" t="s">
        <v>31</v>
      </c>
      <c r="K2828">
        <v>5.7</v>
      </c>
      <c r="M2828">
        <v>9</v>
      </c>
      <c r="N2828" t="s">
        <v>1654</v>
      </c>
      <c r="O2828" s="6" t="e">
        <f>Online_Sales[[#This Row],[Avg_Price]]/Discount_Coupon[[#This Row],[Discount_pct]]</f>
        <v>#VALUE!</v>
      </c>
      <c r="P2828"/>
    </row>
    <row r="2829" spans="1:16" x14ac:dyDescent="0.25">
      <c r="A2829">
        <v>15498</v>
      </c>
      <c r="B2829">
        <v>39421</v>
      </c>
      <c r="C2829" s="1">
        <v>43738</v>
      </c>
      <c r="D2829" t="s">
        <v>1019</v>
      </c>
      <c r="E2829" t="s">
        <v>567</v>
      </c>
      <c r="F2829" t="s">
        <v>19</v>
      </c>
      <c r="G2829">
        <v>1</v>
      </c>
      <c r="H2829">
        <v>5.7</v>
      </c>
      <c r="I2829">
        <v>6</v>
      </c>
      <c r="J2829" t="s">
        <v>31</v>
      </c>
      <c r="K2829">
        <v>5.7</v>
      </c>
      <c r="M2829">
        <v>9</v>
      </c>
      <c r="N2829" t="s">
        <v>1654</v>
      </c>
      <c r="O2829" s="6" t="e">
        <f>Online_Sales[[#This Row],[Avg_Price]]/Discount_Coupon[[#This Row],[Discount_pct]]</f>
        <v>#VALUE!</v>
      </c>
      <c r="P2829"/>
    </row>
    <row r="2830" spans="1:16" x14ac:dyDescent="0.25">
      <c r="A2830">
        <v>14646</v>
      </c>
      <c r="B2830">
        <v>39520</v>
      </c>
      <c r="C2830" s="1">
        <v>43739</v>
      </c>
      <c r="D2830" t="s">
        <v>1063</v>
      </c>
      <c r="E2830" t="s">
        <v>650</v>
      </c>
      <c r="F2830" t="s">
        <v>19</v>
      </c>
      <c r="G2830">
        <v>1</v>
      </c>
      <c r="H2830">
        <v>5.7</v>
      </c>
      <c r="I2830">
        <v>6</v>
      </c>
      <c r="J2830" t="s">
        <v>31</v>
      </c>
      <c r="K2830">
        <v>5.7</v>
      </c>
      <c r="M2830">
        <v>10</v>
      </c>
      <c r="N2830" t="s">
        <v>1615</v>
      </c>
      <c r="O2830" s="6" t="e">
        <f>Online_Sales[[#This Row],[Avg_Price]]/Discount_Coupon[[#This Row],[Discount_pct]]</f>
        <v>#VALUE!</v>
      </c>
      <c r="P2830"/>
    </row>
    <row r="2831" spans="1:16" x14ac:dyDescent="0.25">
      <c r="A2831">
        <v>17277</v>
      </c>
      <c r="B2831">
        <v>39649</v>
      </c>
      <c r="C2831" s="1">
        <v>43741</v>
      </c>
      <c r="D2831" t="s">
        <v>1068</v>
      </c>
      <c r="E2831" t="s">
        <v>567</v>
      </c>
      <c r="F2831" t="s">
        <v>19</v>
      </c>
      <c r="G2831">
        <v>1</v>
      </c>
      <c r="H2831">
        <v>5.7</v>
      </c>
      <c r="I2831">
        <v>6</v>
      </c>
      <c r="J2831" t="s">
        <v>31</v>
      </c>
      <c r="K2831">
        <v>5.7</v>
      </c>
      <c r="M2831">
        <v>10</v>
      </c>
      <c r="N2831" t="s">
        <v>1615</v>
      </c>
      <c r="O2831" s="6" t="e">
        <f>Online_Sales[[#This Row],[Avg_Price]]/Discount_Coupon[[#This Row],[Discount_pct]]</f>
        <v>#VALUE!</v>
      </c>
      <c r="P2831"/>
    </row>
    <row r="2832" spans="1:16" x14ac:dyDescent="0.25">
      <c r="A2832">
        <v>17094</v>
      </c>
      <c r="B2832">
        <v>39747</v>
      </c>
      <c r="C2832" s="1">
        <v>43742</v>
      </c>
      <c r="D2832" t="s">
        <v>1019</v>
      </c>
      <c r="E2832" t="s">
        <v>567</v>
      </c>
      <c r="F2832" t="s">
        <v>19</v>
      </c>
      <c r="G2832">
        <v>1</v>
      </c>
      <c r="H2832">
        <v>5.7</v>
      </c>
      <c r="I2832">
        <v>6</v>
      </c>
      <c r="J2832" t="s">
        <v>31</v>
      </c>
      <c r="K2832">
        <v>5.7</v>
      </c>
      <c r="M2832">
        <v>10</v>
      </c>
      <c r="N2832" t="s">
        <v>1615</v>
      </c>
      <c r="O2832" s="6" t="e">
        <f>Online_Sales[[#This Row],[Avg_Price]]/Discount_Coupon[[#This Row],[Discount_pct]]</f>
        <v>#VALUE!</v>
      </c>
      <c r="P2832"/>
    </row>
    <row r="2833" spans="1:16" x14ac:dyDescent="0.25">
      <c r="A2833">
        <v>14092</v>
      </c>
      <c r="B2833">
        <v>39804</v>
      </c>
      <c r="C2833" s="1">
        <v>43742</v>
      </c>
      <c r="D2833" t="s">
        <v>1019</v>
      </c>
      <c r="E2833" t="s">
        <v>567</v>
      </c>
      <c r="F2833" t="s">
        <v>19</v>
      </c>
      <c r="G2833">
        <v>1</v>
      </c>
      <c r="H2833">
        <v>5.7</v>
      </c>
      <c r="I2833">
        <v>6</v>
      </c>
      <c r="J2833" t="s">
        <v>31</v>
      </c>
      <c r="K2833">
        <v>5.7</v>
      </c>
      <c r="M2833">
        <v>10</v>
      </c>
      <c r="N2833" t="s">
        <v>1615</v>
      </c>
      <c r="O2833" s="6" t="e">
        <f>Online_Sales[[#This Row],[Avg_Price]]/Discount_Coupon[[#This Row],[Discount_pct]]</f>
        <v>#VALUE!</v>
      </c>
      <c r="P2833"/>
    </row>
    <row r="2834" spans="1:16" x14ac:dyDescent="0.25">
      <c r="A2834">
        <v>14224</v>
      </c>
      <c r="B2834">
        <v>40219</v>
      </c>
      <c r="C2834" s="1">
        <v>43747</v>
      </c>
      <c r="D2834" t="s">
        <v>1019</v>
      </c>
      <c r="E2834" t="s">
        <v>567</v>
      </c>
      <c r="F2834" t="s">
        <v>19</v>
      </c>
      <c r="G2834">
        <v>1</v>
      </c>
      <c r="H2834">
        <v>5.7</v>
      </c>
      <c r="I2834">
        <v>6</v>
      </c>
      <c r="J2834" t="s">
        <v>31</v>
      </c>
      <c r="K2834">
        <v>5.7</v>
      </c>
      <c r="M2834">
        <v>10</v>
      </c>
      <c r="N2834" t="s">
        <v>1615</v>
      </c>
      <c r="O2834" s="6" t="e">
        <f>Online_Sales[[#This Row],[Avg_Price]]/Discount_Coupon[[#This Row],[Discount_pct]]</f>
        <v>#VALUE!</v>
      </c>
      <c r="P2834"/>
    </row>
    <row r="2835" spans="1:16" x14ac:dyDescent="0.25">
      <c r="A2835">
        <v>13742</v>
      </c>
      <c r="B2835">
        <v>40312</v>
      </c>
      <c r="C2835" s="1">
        <v>43748</v>
      </c>
      <c r="D2835" t="s">
        <v>1298</v>
      </c>
      <c r="E2835" t="s">
        <v>286</v>
      </c>
      <c r="F2835" t="s">
        <v>19</v>
      </c>
      <c r="G2835">
        <v>1</v>
      </c>
      <c r="H2835">
        <v>5.7</v>
      </c>
      <c r="I2835">
        <v>6</v>
      </c>
      <c r="J2835" t="s">
        <v>31</v>
      </c>
      <c r="K2835">
        <v>5.7</v>
      </c>
      <c r="M2835">
        <v>10</v>
      </c>
      <c r="N2835" t="s">
        <v>1615</v>
      </c>
      <c r="O2835" s="6" t="e">
        <f>Online_Sales[[#This Row],[Avg_Price]]/Discount_Coupon[[#This Row],[Discount_pct]]</f>
        <v>#VALUE!</v>
      </c>
      <c r="P2835"/>
    </row>
    <row r="2836" spans="1:16" x14ac:dyDescent="0.25">
      <c r="A2836">
        <v>15039</v>
      </c>
      <c r="B2836">
        <v>40610</v>
      </c>
      <c r="C2836" s="1">
        <v>43751</v>
      </c>
      <c r="D2836" t="s">
        <v>1019</v>
      </c>
      <c r="E2836" t="s">
        <v>567</v>
      </c>
      <c r="F2836" t="s">
        <v>19</v>
      </c>
      <c r="G2836">
        <v>1</v>
      </c>
      <c r="H2836">
        <v>5.7</v>
      </c>
      <c r="I2836">
        <v>6</v>
      </c>
      <c r="J2836" t="s">
        <v>31</v>
      </c>
      <c r="K2836">
        <v>5.7</v>
      </c>
      <c r="M2836">
        <v>10</v>
      </c>
      <c r="N2836" t="s">
        <v>1615</v>
      </c>
      <c r="O2836" s="6" t="e">
        <f>Online_Sales[[#This Row],[Avg_Price]]/Discount_Coupon[[#This Row],[Discount_pct]]</f>
        <v>#VALUE!</v>
      </c>
      <c r="P2836"/>
    </row>
    <row r="2837" spans="1:16" x14ac:dyDescent="0.25">
      <c r="A2837">
        <v>17591</v>
      </c>
      <c r="B2837">
        <v>40656</v>
      </c>
      <c r="C2837" s="1">
        <v>43751</v>
      </c>
      <c r="D2837" t="s">
        <v>1019</v>
      </c>
      <c r="E2837" t="s">
        <v>567</v>
      </c>
      <c r="F2837" t="s">
        <v>19</v>
      </c>
      <c r="G2837">
        <v>1</v>
      </c>
      <c r="H2837">
        <v>5.7</v>
      </c>
      <c r="I2837">
        <v>6</v>
      </c>
      <c r="J2837" t="s">
        <v>31</v>
      </c>
      <c r="K2837">
        <v>5.7</v>
      </c>
      <c r="M2837">
        <v>10</v>
      </c>
      <c r="N2837" t="s">
        <v>1615</v>
      </c>
      <c r="O2837" s="6" t="e">
        <f>Online_Sales[[#This Row],[Avg_Price]]/Discount_Coupon[[#This Row],[Discount_pct]]</f>
        <v>#VALUE!</v>
      </c>
      <c r="P2837"/>
    </row>
    <row r="2838" spans="1:16" x14ac:dyDescent="0.25">
      <c r="A2838">
        <v>15179</v>
      </c>
      <c r="B2838">
        <v>40794</v>
      </c>
      <c r="C2838" s="1">
        <v>43754</v>
      </c>
      <c r="D2838" t="s">
        <v>1019</v>
      </c>
      <c r="E2838" t="s">
        <v>567</v>
      </c>
      <c r="F2838" t="s">
        <v>19</v>
      </c>
      <c r="G2838">
        <v>1</v>
      </c>
      <c r="H2838">
        <v>5.7</v>
      </c>
      <c r="I2838">
        <v>6</v>
      </c>
      <c r="J2838" t="s">
        <v>31</v>
      </c>
      <c r="K2838">
        <v>5.7</v>
      </c>
      <c r="M2838">
        <v>10</v>
      </c>
      <c r="N2838" t="s">
        <v>1615</v>
      </c>
      <c r="O2838" s="6" t="e">
        <f>Online_Sales[[#This Row],[Avg_Price]]/Discount_Coupon[[#This Row],[Discount_pct]]</f>
        <v>#VALUE!</v>
      </c>
      <c r="P2838"/>
    </row>
    <row r="2839" spans="1:16" x14ac:dyDescent="0.25">
      <c r="A2839">
        <v>15218</v>
      </c>
      <c r="B2839">
        <v>41197</v>
      </c>
      <c r="C2839" s="1">
        <v>43758</v>
      </c>
      <c r="D2839" t="s">
        <v>1019</v>
      </c>
      <c r="E2839" t="s">
        <v>567</v>
      </c>
      <c r="F2839" t="s">
        <v>19</v>
      </c>
      <c r="G2839">
        <v>1</v>
      </c>
      <c r="H2839">
        <v>5.7</v>
      </c>
      <c r="I2839">
        <v>6</v>
      </c>
      <c r="J2839" t="s">
        <v>31</v>
      </c>
      <c r="K2839">
        <v>5.7</v>
      </c>
      <c r="M2839">
        <v>10</v>
      </c>
      <c r="N2839" t="s">
        <v>1615</v>
      </c>
      <c r="O2839" s="6" t="e">
        <f>Online_Sales[[#This Row],[Avg_Price]]/Discount_Coupon[[#This Row],[Discount_pct]]</f>
        <v>#VALUE!</v>
      </c>
      <c r="P2839"/>
    </row>
    <row r="2840" spans="1:16" x14ac:dyDescent="0.25">
      <c r="A2840">
        <v>17236</v>
      </c>
      <c r="B2840">
        <v>41461</v>
      </c>
      <c r="C2840" s="1">
        <v>43761</v>
      </c>
      <c r="D2840" t="s">
        <v>1322</v>
      </c>
      <c r="E2840" t="s">
        <v>286</v>
      </c>
      <c r="F2840" t="s">
        <v>19</v>
      </c>
      <c r="G2840">
        <v>1</v>
      </c>
      <c r="H2840">
        <v>5.7</v>
      </c>
      <c r="I2840">
        <v>6</v>
      </c>
      <c r="J2840" t="s">
        <v>31</v>
      </c>
      <c r="K2840">
        <v>5.7</v>
      </c>
      <c r="M2840">
        <v>10</v>
      </c>
      <c r="N2840" t="s">
        <v>1615</v>
      </c>
      <c r="O2840" s="6" t="e">
        <f>Online_Sales[[#This Row],[Avg_Price]]/Discount_Coupon[[#This Row],[Discount_pct]]</f>
        <v>#VALUE!</v>
      </c>
      <c r="P2840"/>
    </row>
    <row r="2841" spans="1:16" x14ac:dyDescent="0.25">
      <c r="A2841">
        <v>17978</v>
      </c>
      <c r="B2841">
        <v>25786</v>
      </c>
      <c r="C2841" s="1">
        <v>43572</v>
      </c>
      <c r="D2841" t="s">
        <v>187</v>
      </c>
      <c r="E2841" t="s">
        <v>186</v>
      </c>
      <c r="F2841" t="s">
        <v>19</v>
      </c>
      <c r="G2841">
        <v>1</v>
      </c>
      <c r="H2841">
        <v>19.190000000000001</v>
      </c>
      <c r="I2841">
        <v>6</v>
      </c>
      <c r="J2841" t="s">
        <v>31</v>
      </c>
      <c r="K2841">
        <v>19.190000000000001</v>
      </c>
      <c r="M2841">
        <v>4</v>
      </c>
      <c r="N2841" t="s">
        <v>1613</v>
      </c>
      <c r="O2841" s="6" t="e">
        <f>Online_Sales[[#This Row],[Avg_Price]]/Discount_Coupon[[#This Row],[Discount_pct]]</f>
        <v>#VALUE!</v>
      </c>
      <c r="P2841"/>
    </row>
    <row r="2842" spans="1:16" x14ac:dyDescent="0.25">
      <c r="A2842">
        <v>17307</v>
      </c>
      <c r="B2842">
        <v>25983</v>
      </c>
      <c r="C2842" s="1">
        <v>43574</v>
      </c>
      <c r="D2842" t="s">
        <v>686</v>
      </c>
      <c r="E2842" t="s">
        <v>338</v>
      </c>
      <c r="F2842" t="s">
        <v>19</v>
      </c>
      <c r="G2842">
        <v>1</v>
      </c>
      <c r="H2842">
        <v>19.190000000000001</v>
      </c>
      <c r="I2842">
        <v>6</v>
      </c>
      <c r="J2842" t="s">
        <v>31</v>
      </c>
      <c r="K2842">
        <v>19.190000000000001</v>
      </c>
      <c r="M2842">
        <v>4</v>
      </c>
      <c r="N2842" t="s">
        <v>1613</v>
      </c>
      <c r="O2842" s="6" t="e">
        <f>Online_Sales[[#This Row],[Avg_Price]]/Discount_Coupon[[#This Row],[Discount_pct]]</f>
        <v>#VALUE!</v>
      </c>
      <c r="P2842"/>
    </row>
    <row r="2843" spans="1:16" x14ac:dyDescent="0.25">
      <c r="A2843">
        <v>17880</v>
      </c>
      <c r="B2843">
        <v>26311</v>
      </c>
      <c r="C2843" s="1">
        <v>43579</v>
      </c>
      <c r="D2843" t="s">
        <v>1287</v>
      </c>
      <c r="E2843" t="s">
        <v>179</v>
      </c>
      <c r="F2843" t="s">
        <v>19</v>
      </c>
      <c r="G2843">
        <v>1</v>
      </c>
      <c r="H2843">
        <v>19.190000000000001</v>
      </c>
      <c r="I2843">
        <v>6</v>
      </c>
      <c r="J2843" t="s">
        <v>31</v>
      </c>
      <c r="K2843">
        <v>19.190000000000001</v>
      </c>
      <c r="M2843">
        <v>4</v>
      </c>
      <c r="N2843" t="s">
        <v>1613</v>
      </c>
      <c r="O2843" s="6" t="e">
        <f>Online_Sales[[#This Row],[Avg_Price]]/Discount_Coupon[[#This Row],[Discount_pct]]</f>
        <v>#VALUE!</v>
      </c>
      <c r="P2843"/>
    </row>
    <row r="2844" spans="1:16" x14ac:dyDescent="0.25">
      <c r="A2844">
        <v>12748</v>
      </c>
      <c r="B2844">
        <v>26545</v>
      </c>
      <c r="C2844" s="1">
        <v>43582</v>
      </c>
      <c r="D2844" t="s">
        <v>775</v>
      </c>
      <c r="E2844" t="s">
        <v>691</v>
      </c>
      <c r="F2844" t="s">
        <v>19</v>
      </c>
      <c r="G2844">
        <v>1</v>
      </c>
      <c r="H2844">
        <v>19.190000000000001</v>
      </c>
      <c r="I2844">
        <v>6</v>
      </c>
      <c r="J2844" t="s">
        <v>31</v>
      </c>
      <c r="K2844">
        <v>19.190000000000001</v>
      </c>
      <c r="M2844">
        <v>4</v>
      </c>
      <c r="N2844" t="s">
        <v>1613</v>
      </c>
      <c r="O2844" s="6" t="e">
        <f>Online_Sales[[#This Row],[Avg_Price]]/Discount_Coupon[[#This Row],[Discount_pct]]</f>
        <v>#VALUE!</v>
      </c>
      <c r="P2844"/>
    </row>
    <row r="2845" spans="1:16" x14ac:dyDescent="0.25">
      <c r="A2845">
        <v>13798</v>
      </c>
      <c r="B2845">
        <v>26955</v>
      </c>
      <c r="C2845" s="1">
        <v>43586</v>
      </c>
      <c r="D2845" t="s">
        <v>337</v>
      </c>
      <c r="E2845" t="s">
        <v>338</v>
      </c>
      <c r="F2845" t="s">
        <v>19</v>
      </c>
      <c r="G2845">
        <v>1</v>
      </c>
      <c r="H2845">
        <v>19.190000000000001</v>
      </c>
      <c r="I2845">
        <v>6</v>
      </c>
      <c r="J2845" t="s">
        <v>31</v>
      </c>
      <c r="K2845">
        <v>19.190000000000001</v>
      </c>
      <c r="M2845">
        <v>5</v>
      </c>
      <c r="N2845" t="s">
        <v>1633</v>
      </c>
      <c r="O2845" s="6" t="e">
        <f>Online_Sales[[#This Row],[Avg_Price]]/Discount_Coupon[[#This Row],[Discount_pct]]</f>
        <v>#VALUE!</v>
      </c>
      <c r="P2845"/>
    </row>
    <row r="2846" spans="1:16" x14ac:dyDescent="0.25">
      <c r="A2846">
        <v>17251</v>
      </c>
      <c r="B2846">
        <v>27168</v>
      </c>
      <c r="C2846" s="1">
        <v>43588</v>
      </c>
      <c r="D2846" t="s">
        <v>775</v>
      </c>
      <c r="E2846" t="s">
        <v>691</v>
      </c>
      <c r="F2846" t="s">
        <v>19</v>
      </c>
      <c r="G2846">
        <v>1</v>
      </c>
      <c r="H2846">
        <v>19.190000000000001</v>
      </c>
      <c r="I2846">
        <v>6</v>
      </c>
      <c r="J2846" t="s">
        <v>31</v>
      </c>
      <c r="K2846">
        <v>19.190000000000001</v>
      </c>
      <c r="M2846">
        <v>5</v>
      </c>
      <c r="N2846" t="s">
        <v>1633</v>
      </c>
      <c r="O2846" s="6" t="e">
        <f>Online_Sales[[#This Row],[Avg_Price]]/Discount_Coupon[[#This Row],[Discount_pct]]</f>
        <v>#VALUE!</v>
      </c>
      <c r="P2846"/>
    </row>
    <row r="2847" spans="1:16" x14ac:dyDescent="0.25">
      <c r="A2847">
        <v>14796</v>
      </c>
      <c r="B2847">
        <v>27940</v>
      </c>
      <c r="C2847" s="1">
        <v>43598</v>
      </c>
      <c r="D2847" t="s">
        <v>1104</v>
      </c>
      <c r="E2847" t="s">
        <v>908</v>
      </c>
      <c r="F2847" t="s">
        <v>19</v>
      </c>
      <c r="G2847">
        <v>1</v>
      </c>
      <c r="H2847">
        <v>19.190000000000001</v>
      </c>
      <c r="I2847">
        <v>6</v>
      </c>
      <c r="J2847" t="s">
        <v>31</v>
      </c>
      <c r="K2847">
        <v>19.190000000000001</v>
      </c>
      <c r="M2847">
        <v>5</v>
      </c>
      <c r="N2847" t="s">
        <v>1633</v>
      </c>
      <c r="O2847" s="6" t="e">
        <f>Online_Sales[[#This Row],[Avg_Price]]/Discount_Coupon[[#This Row],[Discount_pct]]</f>
        <v>#VALUE!</v>
      </c>
      <c r="P2847"/>
    </row>
    <row r="2848" spans="1:16" x14ac:dyDescent="0.25">
      <c r="A2848">
        <v>16701</v>
      </c>
      <c r="B2848">
        <v>28016</v>
      </c>
      <c r="C2848" s="1">
        <v>43599</v>
      </c>
      <c r="D2848" t="s">
        <v>817</v>
      </c>
      <c r="E2848" t="s">
        <v>155</v>
      </c>
      <c r="F2848" t="s">
        <v>19</v>
      </c>
      <c r="G2848">
        <v>1</v>
      </c>
      <c r="H2848">
        <v>19.190000000000001</v>
      </c>
      <c r="I2848">
        <v>6</v>
      </c>
      <c r="J2848" t="s">
        <v>31</v>
      </c>
      <c r="K2848">
        <v>19.190000000000001</v>
      </c>
      <c r="M2848">
        <v>5</v>
      </c>
      <c r="N2848" t="s">
        <v>1633</v>
      </c>
      <c r="O2848" s="6" t="e">
        <f>Online_Sales[[#This Row],[Avg_Price]]/Discount_Coupon[[#This Row],[Discount_pct]]</f>
        <v>#VALUE!</v>
      </c>
      <c r="P2848"/>
    </row>
    <row r="2849" spans="1:16" x14ac:dyDescent="0.25">
      <c r="A2849">
        <v>14961</v>
      </c>
      <c r="B2849">
        <v>28774</v>
      </c>
      <c r="C2849" s="1">
        <v>43609</v>
      </c>
      <c r="D2849" t="s">
        <v>1020</v>
      </c>
      <c r="E2849" t="s">
        <v>908</v>
      </c>
      <c r="F2849" t="s">
        <v>19</v>
      </c>
      <c r="G2849">
        <v>1</v>
      </c>
      <c r="H2849">
        <v>19.190000000000001</v>
      </c>
      <c r="I2849">
        <v>6</v>
      </c>
      <c r="J2849" t="s">
        <v>31</v>
      </c>
      <c r="K2849">
        <v>19.190000000000001</v>
      </c>
      <c r="M2849">
        <v>5</v>
      </c>
      <c r="N2849" t="s">
        <v>1633</v>
      </c>
      <c r="O2849" s="6" t="e">
        <f>Online_Sales[[#This Row],[Avg_Price]]/Discount_Coupon[[#This Row],[Discount_pct]]</f>
        <v>#VALUE!</v>
      </c>
      <c r="P2849"/>
    </row>
    <row r="2850" spans="1:16" x14ac:dyDescent="0.25">
      <c r="A2850">
        <v>15039</v>
      </c>
      <c r="B2850">
        <v>28813</v>
      </c>
      <c r="C2850" s="1">
        <v>43609</v>
      </c>
      <c r="D2850" t="s">
        <v>1287</v>
      </c>
      <c r="E2850" t="s">
        <v>179</v>
      </c>
      <c r="F2850" t="s">
        <v>19</v>
      </c>
      <c r="G2850">
        <v>1</v>
      </c>
      <c r="H2850">
        <v>19.190000000000001</v>
      </c>
      <c r="I2850">
        <v>6</v>
      </c>
      <c r="J2850" t="s">
        <v>31</v>
      </c>
      <c r="K2850">
        <v>19.190000000000001</v>
      </c>
      <c r="M2850">
        <v>5</v>
      </c>
      <c r="N2850" t="s">
        <v>1633</v>
      </c>
      <c r="O2850" s="6" t="e">
        <f>Online_Sales[[#This Row],[Avg_Price]]/Discount_Coupon[[#This Row],[Discount_pct]]</f>
        <v>#VALUE!</v>
      </c>
      <c r="P2850"/>
    </row>
    <row r="2851" spans="1:16" x14ac:dyDescent="0.25">
      <c r="A2851">
        <v>12370</v>
      </c>
      <c r="B2851">
        <v>28968</v>
      </c>
      <c r="C2851" s="1">
        <v>43611</v>
      </c>
      <c r="D2851" t="s">
        <v>907</v>
      </c>
      <c r="E2851" t="s">
        <v>908</v>
      </c>
      <c r="F2851" t="s">
        <v>19</v>
      </c>
      <c r="G2851">
        <v>1</v>
      </c>
      <c r="H2851">
        <v>19.190000000000001</v>
      </c>
      <c r="I2851">
        <v>6</v>
      </c>
      <c r="J2851" t="s">
        <v>31</v>
      </c>
      <c r="K2851">
        <v>19.190000000000001</v>
      </c>
      <c r="M2851">
        <v>5</v>
      </c>
      <c r="N2851" t="s">
        <v>1633</v>
      </c>
      <c r="O2851" s="6" t="e">
        <f>Online_Sales[[#This Row],[Avg_Price]]/Discount_Coupon[[#This Row],[Discount_pct]]</f>
        <v>#VALUE!</v>
      </c>
      <c r="P2851"/>
    </row>
    <row r="2852" spans="1:16" x14ac:dyDescent="0.25">
      <c r="A2852">
        <v>14298</v>
      </c>
      <c r="B2852">
        <v>29020</v>
      </c>
      <c r="C2852" s="1">
        <v>43612</v>
      </c>
      <c r="D2852" t="s">
        <v>590</v>
      </c>
      <c r="E2852" t="s">
        <v>186</v>
      </c>
      <c r="F2852" t="s">
        <v>19</v>
      </c>
      <c r="G2852">
        <v>1</v>
      </c>
      <c r="H2852">
        <v>19.190000000000001</v>
      </c>
      <c r="I2852">
        <v>6</v>
      </c>
      <c r="J2852" t="s">
        <v>31</v>
      </c>
      <c r="K2852">
        <v>19.190000000000001</v>
      </c>
      <c r="M2852">
        <v>5</v>
      </c>
      <c r="N2852" t="s">
        <v>1633</v>
      </c>
      <c r="O2852" s="6" t="e">
        <f>Online_Sales[[#This Row],[Avg_Price]]/Discount_Coupon[[#This Row],[Discount_pct]]</f>
        <v>#VALUE!</v>
      </c>
      <c r="P2852"/>
    </row>
    <row r="2853" spans="1:16" x14ac:dyDescent="0.25">
      <c r="A2853">
        <v>13097</v>
      </c>
      <c r="B2853">
        <v>29378</v>
      </c>
      <c r="C2853" s="1">
        <v>43617</v>
      </c>
      <c r="D2853" t="s">
        <v>910</v>
      </c>
      <c r="E2853" t="s">
        <v>179</v>
      </c>
      <c r="F2853" t="s">
        <v>19</v>
      </c>
      <c r="G2853">
        <v>1</v>
      </c>
      <c r="H2853">
        <v>19.190000000000001</v>
      </c>
      <c r="I2853">
        <v>6</v>
      </c>
      <c r="J2853" t="s">
        <v>31</v>
      </c>
      <c r="K2853">
        <v>19.190000000000001</v>
      </c>
      <c r="M2853">
        <v>6</v>
      </c>
      <c r="N2853" t="s">
        <v>1653</v>
      </c>
      <c r="O2853" s="6" t="e">
        <f>Online_Sales[[#This Row],[Avg_Price]]/Discount_Coupon[[#This Row],[Discount_pct]]</f>
        <v>#VALUE!</v>
      </c>
      <c r="P2853"/>
    </row>
    <row r="2854" spans="1:16" x14ac:dyDescent="0.25">
      <c r="A2854">
        <v>14150</v>
      </c>
      <c r="B2854">
        <v>29505</v>
      </c>
      <c r="C2854" s="1">
        <v>43619</v>
      </c>
      <c r="D2854" t="s">
        <v>746</v>
      </c>
      <c r="E2854" t="s">
        <v>186</v>
      </c>
      <c r="F2854" t="s">
        <v>19</v>
      </c>
      <c r="G2854">
        <v>1</v>
      </c>
      <c r="H2854">
        <v>19.190000000000001</v>
      </c>
      <c r="I2854">
        <v>6</v>
      </c>
      <c r="J2854" t="s">
        <v>31</v>
      </c>
      <c r="K2854">
        <v>19.190000000000001</v>
      </c>
      <c r="M2854">
        <v>6</v>
      </c>
      <c r="N2854" t="s">
        <v>1653</v>
      </c>
      <c r="O2854" s="6" t="e">
        <f>Online_Sales[[#This Row],[Avg_Price]]/Discount_Coupon[[#This Row],[Discount_pct]]</f>
        <v>#VALUE!</v>
      </c>
      <c r="P2854"/>
    </row>
    <row r="2855" spans="1:16" x14ac:dyDescent="0.25">
      <c r="A2855">
        <v>13124</v>
      </c>
      <c r="B2855">
        <v>30027</v>
      </c>
      <c r="C2855" s="1">
        <v>43626</v>
      </c>
      <c r="D2855" t="s">
        <v>1104</v>
      </c>
      <c r="E2855" t="s">
        <v>908</v>
      </c>
      <c r="F2855" t="s">
        <v>19</v>
      </c>
      <c r="G2855">
        <v>1</v>
      </c>
      <c r="H2855">
        <v>19.190000000000001</v>
      </c>
      <c r="I2855">
        <v>6</v>
      </c>
      <c r="J2855" t="s">
        <v>31</v>
      </c>
      <c r="K2855">
        <v>19.190000000000001</v>
      </c>
      <c r="M2855">
        <v>6</v>
      </c>
      <c r="N2855" t="s">
        <v>1653</v>
      </c>
      <c r="O2855" s="6" t="e">
        <f>Online_Sales[[#This Row],[Avg_Price]]/Discount_Coupon[[#This Row],[Discount_pct]]</f>
        <v>#VALUE!</v>
      </c>
      <c r="P2855"/>
    </row>
    <row r="2856" spans="1:16" x14ac:dyDescent="0.25">
      <c r="A2856">
        <v>16470</v>
      </c>
      <c r="B2856">
        <v>30425</v>
      </c>
      <c r="C2856" s="1">
        <v>43630</v>
      </c>
      <c r="D2856" t="s">
        <v>690</v>
      </c>
      <c r="E2856" t="s">
        <v>691</v>
      </c>
      <c r="F2856" t="s">
        <v>19</v>
      </c>
      <c r="G2856">
        <v>1</v>
      </c>
      <c r="H2856">
        <v>19.190000000000001</v>
      </c>
      <c r="I2856">
        <v>6</v>
      </c>
      <c r="J2856" t="s">
        <v>31</v>
      </c>
      <c r="K2856">
        <v>19.190000000000001</v>
      </c>
      <c r="M2856">
        <v>6</v>
      </c>
      <c r="N2856" t="s">
        <v>1653</v>
      </c>
      <c r="O2856" s="6" t="e">
        <f>Online_Sales[[#This Row],[Avg_Price]]/Discount_Coupon[[#This Row],[Discount_pct]]</f>
        <v>#VALUE!</v>
      </c>
      <c r="P2856"/>
    </row>
    <row r="2857" spans="1:16" x14ac:dyDescent="0.25">
      <c r="A2857">
        <v>14606</v>
      </c>
      <c r="B2857">
        <v>30636</v>
      </c>
      <c r="C2857" s="1">
        <v>43634</v>
      </c>
      <c r="D2857" t="s">
        <v>910</v>
      </c>
      <c r="E2857" t="s">
        <v>179</v>
      </c>
      <c r="F2857" t="s">
        <v>19</v>
      </c>
      <c r="G2857">
        <v>1</v>
      </c>
      <c r="H2857">
        <v>19.190000000000001</v>
      </c>
      <c r="I2857">
        <v>6</v>
      </c>
      <c r="J2857" t="s">
        <v>31</v>
      </c>
      <c r="K2857">
        <v>19.190000000000001</v>
      </c>
      <c r="M2857">
        <v>6</v>
      </c>
      <c r="N2857" t="s">
        <v>1653</v>
      </c>
      <c r="O2857" s="6" t="e">
        <f>Online_Sales[[#This Row],[Avg_Price]]/Discount_Coupon[[#This Row],[Discount_pct]]</f>
        <v>#VALUE!</v>
      </c>
      <c r="P2857"/>
    </row>
    <row r="2858" spans="1:16" x14ac:dyDescent="0.25">
      <c r="A2858">
        <v>13694</v>
      </c>
      <c r="B2858">
        <v>30961</v>
      </c>
      <c r="C2858" s="1">
        <v>43637</v>
      </c>
      <c r="D2858" t="s">
        <v>590</v>
      </c>
      <c r="E2858" t="s">
        <v>186</v>
      </c>
      <c r="F2858" t="s">
        <v>19</v>
      </c>
      <c r="G2858">
        <v>1</v>
      </c>
      <c r="H2858">
        <v>19.190000000000001</v>
      </c>
      <c r="I2858">
        <v>6</v>
      </c>
      <c r="J2858" t="s">
        <v>31</v>
      </c>
      <c r="K2858">
        <v>19.190000000000001</v>
      </c>
      <c r="M2858">
        <v>6</v>
      </c>
      <c r="N2858" t="s">
        <v>1653</v>
      </c>
      <c r="O2858" s="6" t="e">
        <f>Online_Sales[[#This Row],[Avg_Price]]/Discount_Coupon[[#This Row],[Discount_pct]]</f>
        <v>#VALUE!</v>
      </c>
      <c r="P2858"/>
    </row>
    <row r="2859" spans="1:16" x14ac:dyDescent="0.25">
      <c r="A2859">
        <v>14723</v>
      </c>
      <c r="B2859">
        <v>31078</v>
      </c>
      <c r="C2859" s="1">
        <v>43639</v>
      </c>
      <c r="D2859" t="s">
        <v>185</v>
      </c>
      <c r="E2859" t="s">
        <v>186</v>
      </c>
      <c r="F2859" t="s">
        <v>19</v>
      </c>
      <c r="G2859">
        <v>1</v>
      </c>
      <c r="H2859">
        <v>19.190000000000001</v>
      </c>
      <c r="I2859">
        <v>6</v>
      </c>
      <c r="J2859" t="s">
        <v>31</v>
      </c>
      <c r="K2859">
        <v>19.190000000000001</v>
      </c>
      <c r="M2859">
        <v>6</v>
      </c>
      <c r="N2859" t="s">
        <v>1653</v>
      </c>
      <c r="O2859" s="6" t="e">
        <f>Online_Sales[[#This Row],[Avg_Price]]/Discount_Coupon[[#This Row],[Discount_pct]]</f>
        <v>#VALUE!</v>
      </c>
      <c r="P2859"/>
    </row>
    <row r="2860" spans="1:16" x14ac:dyDescent="0.25">
      <c r="A2860">
        <v>17315</v>
      </c>
      <c r="B2860">
        <v>31318</v>
      </c>
      <c r="C2860" s="1">
        <v>43642</v>
      </c>
      <c r="D2860" t="s">
        <v>937</v>
      </c>
      <c r="E2860" t="s">
        <v>766</v>
      </c>
      <c r="F2860" t="s">
        <v>19</v>
      </c>
      <c r="G2860">
        <v>1</v>
      </c>
      <c r="H2860">
        <v>19.190000000000001</v>
      </c>
      <c r="I2860">
        <v>6</v>
      </c>
      <c r="J2860" t="s">
        <v>31</v>
      </c>
      <c r="K2860">
        <v>19.190000000000001</v>
      </c>
      <c r="M2860">
        <v>6</v>
      </c>
      <c r="N2860" t="s">
        <v>1653</v>
      </c>
      <c r="O2860" s="6" t="e">
        <f>Online_Sales[[#This Row],[Avg_Price]]/Discount_Coupon[[#This Row],[Discount_pct]]</f>
        <v>#VALUE!</v>
      </c>
      <c r="P2860"/>
    </row>
    <row r="2861" spans="1:16" x14ac:dyDescent="0.25">
      <c r="A2861">
        <v>17243</v>
      </c>
      <c r="B2861">
        <v>31601</v>
      </c>
      <c r="C2861" s="1">
        <v>43645</v>
      </c>
      <c r="D2861" t="s">
        <v>907</v>
      </c>
      <c r="E2861" t="s">
        <v>908</v>
      </c>
      <c r="F2861" t="s">
        <v>19</v>
      </c>
      <c r="G2861">
        <v>1</v>
      </c>
      <c r="H2861">
        <v>19.190000000000001</v>
      </c>
      <c r="I2861">
        <v>6</v>
      </c>
      <c r="J2861" t="s">
        <v>31</v>
      </c>
      <c r="K2861">
        <v>19.190000000000001</v>
      </c>
      <c r="M2861">
        <v>6</v>
      </c>
      <c r="N2861" t="s">
        <v>1653</v>
      </c>
      <c r="O2861" s="6" t="e">
        <f>Online_Sales[[#This Row],[Avg_Price]]/Discount_Coupon[[#This Row],[Discount_pct]]</f>
        <v>#VALUE!</v>
      </c>
      <c r="P2861"/>
    </row>
    <row r="2862" spans="1:16" x14ac:dyDescent="0.25">
      <c r="A2862">
        <v>17358</v>
      </c>
      <c r="B2862">
        <v>31742</v>
      </c>
      <c r="C2862" s="1">
        <v>43649</v>
      </c>
      <c r="D2862" t="s">
        <v>910</v>
      </c>
      <c r="E2862" t="s">
        <v>179</v>
      </c>
      <c r="F2862" t="s">
        <v>19</v>
      </c>
      <c r="G2862">
        <v>1</v>
      </c>
      <c r="H2862">
        <v>19.190000000000001</v>
      </c>
      <c r="I2862">
        <v>6</v>
      </c>
      <c r="J2862" t="s">
        <v>31</v>
      </c>
      <c r="K2862">
        <v>19.190000000000001</v>
      </c>
      <c r="M2862">
        <v>7</v>
      </c>
      <c r="N2862" t="s">
        <v>1614</v>
      </c>
      <c r="O2862" s="6" t="e">
        <f>Online_Sales[[#This Row],[Avg_Price]]/Discount_Coupon[[#This Row],[Discount_pct]]</f>
        <v>#VALUE!</v>
      </c>
      <c r="P2862"/>
    </row>
    <row r="2863" spans="1:16" x14ac:dyDescent="0.25">
      <c r="A2863">
        <v>17358</v>
      </c>
      <c r="B2863">
        <v>31742</v>
      </c>
      <c r="C2863" s="1">
        <v>43649</v>
      </c>
      <c r="D2863" t="s">
        <v>775</v>
      </c>
      <c r="E2863" t="s">
        <v>691</v>
      </c>
      <c r="F2863" t="s">
        <v>19</v>
      </c>
      <c r="G2863">
        <v>1</v>
      </c>
      <c r="H2863">
        <v>19.190000000000001</v>
      </c>
      <c r="I2863">
        <v>6</v>
      </c>
      <c r="J2863" t="s">
        <v>31</v>
      </c>
      <c r="K2863">
        <v>19.190000000000001</v>
      </c>
      <c r="M2863">
        <v>7</v>
      </c>
      <c r="N2863" t="s">
        <v>1614</v>
      </c>
      <c r="O2863" s="6" t="e">
        <f>Online_Sales[[#This Row],[Avg_Price]]/Discount_Coupon[[#This Row],[Discount_pct]]</f>
        <v>#VALUE!</v>
      </c>
      <c r="P2863"/>
    </row>
    <row r="2864" spans="1:16" x14ac:dyDescent="0.25">
      <c r="A2864">
        <v>18256</v>
      </c>
      <c r="B2864">
        <v>31893</v>
      </c>
      <c r="C2864" s="1">
        <v>43651</v>
      </c>
      <c r="D2864" t="s">
        <v>794</v>
      </c>
      <c r="E2864" t="s">
        <v>338</v>
      </c>
      <c r="F2864" t="s">
        <v>19</v>
      </c>
      <c r="G2864">
        <v>1</v>
      </c>
      <c r="H2864">
        <v>19.190000000000001</v>
      </c>
      <c r="I2864">
        <v>6</v>
      </c>
      <c r="J2864" t="s">
        <v>31</v>
      </c>
      <c r="K2864">
        <v>19.190000000000001</v>
      </c>
      <c r="M2864">
        <v>7</v>
      </c>
      <c r="N2864" t="s">
        <v>1614</v>
      </c>
      <c r="O2864" s="6" t="e">
        <f>Online_Sales[[#This Row],[Avg_Price]]/Discount_Coupon[[#This Row],[Discount_pct]]</f>
        <v>#VALUE!</v>
      </c>
      <c r="P2864"/>
    </row>
    <row r="2865" spans="1:16" x14ac:dyDescent="0.25">
      <c r="A2865">
        <v>13089</v>
      </c>
      <c r="B2865">
        <v>32033</v>
      </c>
      <c r="C2865" s="1">
        <v>43653</v>
      </c>
      <c r="D2865" t="s">
        <v>1097</v>
      </c>
      <c r="E2865" t="s">
        <v>908</v>
      </c>
      <c r="F2865" t="s">
        <v>19</v>
      </c>
      <c r="G2865">
        <v>1</v>
      </c>
      <c r="H2865">
        <v>19.190000000000001</v>
      </c>
      <c r="I2865">
        <v>6</v>
      </c>
      <c r="J2865" t="s">
        <v>31</v>
      </c>
      <c r="K2865">
        <v>19.190000000000001</v>
      </c>
      <c r="M2865">
        <v>7</v>
      </c>
      <c r="N2865" t="s">
        <v>1614</v>
      </c>
      <c r="O2865" s="6" t="e">
        <f>Online_Sales[[#This Row],[Avg_Price]]/Discount_Coupon[[#This Row],[Discount_pct]]</f>
        <v>#VALUE!</v>
      </c>
      <c r="P2865"/>
    </row>
    <row r="2866" spans="1:16" x14ac:dyDescent="0.25">
      <c r="A2866">
        <v>14911</v>
      </c>
      <c r="B2866">
        <v>32033</v>
      </c>
      <c r="C2866" s="1">
        <v>43653</v>
      </c>
      <c r="D2866" t="s">
        <v>1348</v>
      </c>
      <c r="E2866" t="s">
        <v>691</v>
      </c>
      <c r="F2866" t="s">
        <v>19</v>
      </c>
      <c r="G2866">
        <v>1</v>
      </c>
      <c r="H2866">
        <v>19.190000000000001</v>
      </c>
      <c r="I2866">
        <v>6</v>
      </c>
      <c r="J2866" t="s">
        <v>31</v>
      </c>
      <c r="K2866">
        <v>19.190000000000001</v>
      </c>
      <c r="M2866">
        <v>7</v>
      </c>
      <c r="N2866" t="s">
        <v>1614</v>
      </c>
      <c r="O2866" s="6" t="e">
        <f>Online_Sales[[#This Row],[Avg_Price]]/Discount_Coupon[[#This Row],[Discount_pct]]</f>
        <v>#VALUE!</v>
      </c>
      <c r="P2866"/>
    </row>
    <row r="2867" spans="1:16" x14ac:dyDescent="0.25">
      <c r="A2867">
        <v>12681</v>
      </c>
      <c r="B2867">
        <v>32180</v>
      </c>
      <c r="C2867" s="1">
        <v>43655</v>
      </c>
      <c r="D2867" t="s">
        <v>686</v>
      </c>
      <c r="E2867" t="s">
        <v>338</v>
      </c>
      <c r="F2867" t="s">
        <v>19</v>
      </c>
      <c r="G2867">
        <v>1</v>
      </c>
      <c r="H2867">
        <v>19.190000000000001</v>
      </c>
      <c r="I2867">
        <v>6</v>
      </c>
      <c r="J2867" t="s">
        <v>31</v>
      </c>
      <c r="K2867">
        <v>19.190000000000001</v>
      </c>
      <c r="M2867">
        <v>7</v>
      </c>
      <c r="N2867" t="s">
        <v>1614</v>
      </c>
      <c r="O2867" s="6" t="e">
        <f>Online_Sales[[#This Row],[Avg_Price]]/Discount_Coupon[[#This Row],[Discount_pct]]</f>
        <v>#VALUE!</v>
      </c>
      <c r="P2867"/>
    </row>
    <row r="2868" spans="1:16" x14ac:dyDescent="0.25">
      <c r="A2868">
        <v>18116</v>
      </c>
      <c r="B2868">
        <v>32763</v>
      </c>
      <c r="C2868" s="1">
        <v>43661</v>
      </c>
      <c r="D2868" t="s">
        <v>840</v>
      </c>
      <c r="E2868" t="s">
        <v>179</v>
      </c>
      <c r="F2868" t="s">
        <v>19</v>
      </c>
      <c r="G2868">
        <v>1</v>
      </c>
      <c r="H2868">
        <v>19.190000000000001</v>
      </c>
      <c r="I2868">
        <v>6</v>
      </c>
      <c r="J2868" t="s">
        <v>31</v>
      </c>
      <c r="K2868">
        <v>19.190000000000001</v>
      </c>
      <c r="M2868">
        <v>7</v>
      </c>
      <c r="N2868" t="s">
        <v>1614</v>
      </c>
      <c r="O2868" s="6" t="e">
        <f>Online_Sales[[#This Row],[Avg_Price]]/Discount_Coupon[[#This Row],[Discount_pct]]</f>
        <v>#VALUE!</v>
      </c>
      <c r="P2868"/>
    </row>
    <row r="2869" spans="1:16" x14ac:dyDescent="0.25">
      <c r="A2869">
        <v>13126</v>
      </c>
      <c r="B2869">
        <v>33197</v>
      </c>
      <c r="C2869" s="1">
        <v>43665</v>
      </c>
      <c r="D2869" t="s">
        <v>1020</v>
      </c>
      <c r="E2869" t="s">
        <v>908</v>
      </c>
      <c r="F2869" t="s">
        <v>19</v>
      </c>
      <c r="G2869">
        <v>1</v>
      </c>
      <c r="H2869">
        <v>19.190000000000001</v>
      </c>
      <c r="I2869">
        <v>6</v>
      </c>
      <c r="J2869" t="s">
        <v>31</v>
      </c>
      <c r="K2869">
        <v>19.190000000000001</v>
      </c>
      <c r="M2869">
        <v>7</v>
      </c>
      <c r="N2869" t="s">
        <v>1614</v>
      </c>
      <c r="O2869" s="6" t="e">
        <f>Online_Sales[[#This Row],[Avg_Price]]/Discount_Coupon[[#This Row],[Discount_pct]]</f>
        <v>#VALUE!</v>
      </c>
      <c r="P2869"/>
    </row>
    <row r="2870" spans="1:16" x14ac:dyDescent="0.25">
      <c r="A2870">
        <v>15002</v>
      </c>
      <c r="B2870">
        <v>33251</v>
      </c>
      <c r="C2870" s="1">
        <v>43666</v>
      </c>
      <c r="D2870" t="s">
        <v>910</v>
      </c>
      <c r="E2870" t="s">
        <v>179</v>
      </c>
      <c r="F2870" t="s">
        <v>19</v>
      </c>
      <c r="G2870">
        <v>1</v>
      </c>
      <c r="H2870">
        <v>19.190000000000001</v>
      </c>
      <c r="I2870">
        <v>6</v>
      </c>
      <c r="J2870" t="s">
        <v>31</v>
      </c>
      <c r="K2870">
        <v>19.190000000000001</v>
      </c>
      <c r="M2870">
        <v>7</v>
      </c>
      <c r="N2870" t="s">
        <v>1614</v>
      </c>
      <c r="O2870" s="6" t="e">
        <f>Online_Sales[[#This Row],[Avg_Price]]/Discount_Coupon[[#This Row],[Discount_pct]]</f>
        <v>#VALUE!</v>
      </c>
      <c r="P2870"/>
    </row>
    <row r="2871" spans="1:16" x14ac:dyDescent="0.25">
      <c r="A2871">
        <v>15464</v>
      </c>
      <c r="B2871">
        <v>33674</v>
      </c>
      <c r="C2871" s="1">
        <v>43671</v>
      </c>
      <c r="D2871" t="s">
        <v>1020</v>
      </c>
      <c r="E2871" t="s">
        <v>908</v>
      </c>
      <c r="F2871" t="s">
        <v>19</v>
      </c>
      <c r="G2871">
        <v>1</v>
      </c>
      <c r="H2871">
        <v>19.190000000000001</v>
      </c>
      <c r="I2871">
        <v>6</v>
      </c>
      <c r="J2871" t="s">
        <v>31</v>
      </c>
      <c r="K2871">
        <v>19.190000000000001</v>
      </c>
      <c r="M2871">
        <v>7</v>
      </c>
      <c r="N2871" t="s">
        <v>1614</v>
      </c>
      <c r="O2871" s="6" t="e">
        <f>Online_Sales[[#This Row],[Avg_Price]]/Discount_Coupon[[#This Row],[Discount_pct]]</f>
        <v>#VALUE!</v>
      </c>
      <c r="P2871"/>
    </row>
    <row r="2872" spans="1:16" x14ac:dyDescent="0.25">
      <c r="A2872">
        <v>15464</v>
      </c>
      <c r="B2872">
        <v>33675</v>
      </c>
      <c r="C2872" s="1">
        <v>43671</v>
      </c>
      <c r="D2872" t="s">
        <v>840</v>
      </c>
      <c r="E2872" t="s">
        <v>179</v>
      </c>
      <c r="F2872" t="s">
        <v>19</v>
      </c>
      <c r="G2872">
        <v>1</v>
      </c>
      <c r="H2872">
        <v>19.190000000000001</v>
      </c>
      <c r="I2872">
        <v>6</v>
      </c>
      <c r="J2872" t="s">
        <v>31</v>
      </c>
      <c r="K2872">
        <v>19.190000000000001</v>
      </c>
      <c r="M2872">
        <v>7</v>
      </c>
      <c r="N2872" t="s">
        <v>1614</v>
      </c>
      <c r="O2872" s="6" t="e">
        <f>Online_Sales[[#This Row],[Avg_Price]]/Discount_Coupon[[#This Row],[Discount_pct]]</f>
        <v>#VALUE!</v>
      </c>
      <c r="P2872"/>
    </row>
    <row r="2873" spans="1:16" x14ac:dyDescent="0.25">
      <c r="A2873">
        <v>15823</v>
      </c>
      <c r="B2873">
        <v>33982</v>
      </c>
      <c r="C2873" s="1">
        <v>43674</v>
      </c>
      <c r="D2873" t="s">
        <v>1287</v>
      </c>
      <c r="E2873" t="s">
        <v>179</v>
      </c>
      <c r="F2873" t="s">
        <v>19</v>
      </c>
      <c r="G2873">
        <v>1</v>
      </c>
      <c r="H2873">
        <v>19.190000000000001</v>
      </c>
      <c r="I2873">
        <v>6</v>
      </c>
      <c r="J2873" t="s">
        <v>31</v>
      </c>
      <c r="K2873">
        <v>19.190000000000001</v>
      </c>
      <c r="M2873">
        <v>7</v>
      </c>
      <c r="N2873" t="s">
        <v>1614</v>
      </c>
      <c r="O2873" s="6" t="e">
        <f>Online_Sales[[#This Row],[Avg_Price]]/Discount_Coupon[[#This Row],[Discount_pct]]</f>
        <v>#VALUE!</v>
      </c>
      <c r="P2873"/>
    </row>
    <row r="2874" spans="1:16" x14ac:dyDescent="0.25">
      <c r="A2874">
        <v>13081</v>
      </c>
      <c r="B2874">
        <v>34215</v>
      </c>
      <c r="C2874" s="1">
        <v>43677</v>
      </c>
      <c r="D2874" t="s">
        <v>1020</v>
      </c>
      <c r="E2874" t="s">
        <v>908</v>
      </c>
      <c r="F2874" t="s">
        <v>19</v>
      </c>
      <c r="G2874">
        <v>1</v>
      </c>
      <c r="H2874">
        <v>19.190000000000001</v>
      </c>
      <c r="I2874">
        <v>6</v>
      </c>
      <c r="J2874" t="s">
        <v>31</v>
      </c>
      <c r="K2874">
        <v>19.190000000000001</v>
      </c>
      <c r="M2874">
        <v>7</v>
      </c>
      <c r="N2874" t="s">
        <v>1614</v>
      </c>
      <c r="O2874" s="6" t="e">
        <f>Online_Sales[[#This Row],[Avg_Price]]/Discount_Coupon[[#This Row],[Discount_pct]]</f>
        <v>#VALUE!</v>
      </c>
      <c r="P2874"/>
    </row>
    <row r="2875" spans="1:16" x14ac:dyDescent="0.25">
      <c r="A2875">
        <v>14889</v>
      </c>
      <c r="B2875">
        <v>34799</v>
      </c>
      <c r="C2875" s="1">
        <v>43683</v>
      </c>
      <c r="D2875" t="s">
        <v>907</v>
      </c>
      <c r="E2875" t="s">
        <v>908</v>
      </c>
      <c r="F2875" t="s">
        <v>19</v>
      </c>
      <c r="G2875">
        <v>1</v>
      </c>
      <c r="H2875">
        <v>19.190000000000001</v>
      </c>
      <c r="I2875">
        <v>6</v>
      </c>
      <c r="J2875" t="s">
        <v>31</v>
      </c>
      <c r="K2875">
        <v>19.190000000000001</v>
      </c>
      <c r="M2875">
        <v>8</v>
      </c>
      <c r="N2875" t="s">
        <v>1634</v>
      </c>
      <c r="O2875" s="6" t="e">
        <f>Online_Sales[[#This Row],[Avg_Price]]/Discount_Coupon[[#This Row],[Discount_pct]]</f>
        <v>#VALUE!</v>
      </c>
      <c r="P2875"/>
    </row>
    <row r="2876" spans="1:16" x14ac:dyDescent="0.25">
      <c r="A2876">
        <v>12480</v>
      </c>
      <c r="B2876">
        <v>34815</v>
      </c>
      <c r="C2876" s="1">
        <v>43683</v>
      </c>
      <c r="D2876" t="s">
        <v>910</v>
      </c>
      <c r="E2876" t="s">
        <v>179</v>
      </c>
      <c r="F2876" t="s">
        <v>19</v>
      </c>
      <c r="G2876">
        <v>1</v>
      </c>
      <c r="H2876">
        <v>19.190000000000001</v>
      </c>
      <c r="I2876">
        <v>6</v>
      </c>
      <c r="J2876" t="s">
        <v>31</v>
      </c>
      <c r="K2876">
        <v>19.190000000000001</v>
      </c>
      <c r="M2876">
        <v>8</v>
      </c>
      <c r="N2876" t="s">
        <v>1634</v>
      </c>
      <c r="O2876" s="6" t="e">
        <f>Online_Sales[[#This Row],[Avg_Price]]/Discount_Coupon[[#This Row],[Discount_pct]]</f>
        <v>#VALUE!</v>
      </c>
      <c r="P2876"/>
    </row>
    <row r="2877" spans="1:16" x14ac:dyDescent="0.25">
      <c r="A2877">
        <v>14800</v>
      </c>
      <c r="B2877">
        <v>34980</v>
      </c>
      <c r="C2877" s="1">
        <v>43685</v>
      </c>
      <c r="D2877" t="s">
        <v>840</v>
      </c>
      <c r="E2877" t="s">
        <v>179</v>
      </c>
      <c r="F2877" t="s">
        <v>19</v>
      </c>
      <c r="G2877">
        <v>1</v>
      </c>
      <c r="H2877">
        <v>19.190000000000001</v>
      </c>
      <c r="I2877">
        <v>6</v>
      </c>
      <c r="J2877" t="s">
        <v>31</v>
      </c>
      <c r="K2877">
        <v>19.190000000000001</v>
      </c>
      <c r="M2877">
        <v>8</v>
      </c>
      <c r="N2877" t="s">
        <v>1634</v>
      </c>
      <c r="O2877" s="6" t="e">
        <f>Online_Sales[[#This Row],[Avg_Price]]/Discount_Coupon[[#This Row],[Discount_pct]]</f>
        <v>#VALUE!</v>
      </c>
      <c r="P2877"/>
    </row>
    <row r="2878" spans="1:16" x14ac:dyDescent="0.25">
      <c r="A2878">
        <v>16303</v>
      </c>
      <c r="B2878">
        <v>35692</v>
      </c>
      <c r="C2878" s="1">
        <v>43692</v>
      </c>
      <c r="D2878" t="s">
        <v>1020</v>
      </c>
      <c r="E2878" t="s">
        <v>908</v>
      </c>
      <c r="F2878" t="s">
        <v>19</v>
      </c>
      <c r="G2878">
        <v>1</v>
      </c>
      <c r="H2878">
        <v>19.190000000000001</v>
      </c>
      <c r="I2878">
        <v>6</v>
      </c>
      <c r="J2878" t="s">
        <v>31</v>
      </c>
      <c r="K2878">
        <v>19.190000000000001</v>
      </c>
      <c r="M2878">
        <v>8</v>
      </c>
      <c r="N2878" t="s">
        <v>1634</v>
      </c>
      <c r="O2878" s="6" t="e">
        <f>Online_Sales[[#This Row],[Avg_Price]]/Discount_Coupon[[#This Row],[Discount_pct]]</f>
        <v>#VALUE!</v>
      </c>
      <c r="P2878"/>
    </row>
    <row r="2879" spans="1:16" x14ac:dyDescent="0.25">
      <c r="A2879">
        <v>17428</v>
      </c>
      <c r="B2879">
        <v>35920</v>
      </c>
      <c r="C2879" s="1">
        <v>43694</v>
      </c>
      <c r="D2879" t="s">
        <v>840</v>
      </c>
      <c r="E2879" t="s">
        <v>179</v>
      </c>
      <c r="F2879" t="s">
        <v>19</v>
      </c>
      <c r="G2879">
        <v>1</v>
      </c>
      <c r="H2879">
        <v>19.190000000000001</v>
      </c>
      <c r="I2879">
        <v>6</v>
      </c>
      <c r="J2879" t="s">
        <v>31</v>
      </c>
      <c r="K2879">
        <v>19.190000000000001</v>
      </c>
      <c r="M2879">
        <v>8</v>
      </c>
      <c r="N2879" t="s">
        <v>1634</v>
      </c>
      <c r="O2879" s="6" t="e">
        <f>Online_Sales[[#This Row],[Avg_Price]]/Discount_Coupon[[#This Row],[Discount_pct]]</f>
        <v>#VALUE!</v>
      </c>
      <c r="P2879"/>
    </row>
    <row r="2880" spans="1:16" x14ac:dyDescent="0.25">
      <c r="A2880">
        <v>13862</v>
      </c>
      <c r="B2880">
        <v>36174</v>
      </c>
      <c r="C2880" s="1">
        <v>43698</v>
      </c>
      <c r="D2880" t="s">
        <v>1020</v>
      </c>
      <c r="E2880" t="s">
        <v>908</v>
      </c>
      <c r="F2880" t="s">
        <v>19</v>
      </c>
      <c r="G2880">
        <v>1</v>
      </c>
      <c r="H2880">
        <v>19.190000000000001</v>
      </c>
      <c r="I2880">
        <v>6</v>
      </c>
      <c r="J2880" t="s">
        <v>31</v>
      </c>
      <c r="K2880">
        <v>19.190000000000001</v>
      </c>
      <c r="M2880">
        <v>8</v>
      </c>
      <c r="N2880" t="s">
        <v>1634</v>
      </c>
      <c r="O2880" s="6" t="e">
        <f>Online_Sales[[#This Row],[Avg_Price]]/Discount_Coupon[[#This Row],[Discount_pct]]</f>
        <v>#VALUE!</v>
      </c>
      <c r="P2880"/>
    </row>
    <row r="2881" spans="1:16" x14ac:dyDescent="0.25">
      <c r="A2881">
        <v>17841</v>
      </c>
      <c r="B2881">
        <v>36378</v>
      </c>
      <c r="C2881" s="1">
        <v>43700</v>
      </c>
      <c r="D2881" t="s">
        <v>907</v>
      </c>
      <c r="E2881" t="s">
        <v>908</v>
      </c>
      <c r="F2881" t="s">
        <v>19</v>
      </c>
      <c r="G2881">
        <v>1</v>
      </c>
      <c r="H2881">
        <v>19.190000000000001</v>
      </c>
      <c r="I2881">
        <v>6</v>
      </c>
      <c r="J2881" t="s">
        <v>31</v>
      </c>
      <c r="K2881">
        <v>19.190000000000001</v>
      </c>
      <c r="M2881">
        <v>8</v>
      </c>
      <c r="N2881" t="s">
        <v>1634</v>
      </c>
      <c r="O2881" s="6" t="e">
        <f>Online_Sales[[#This Row],[Avg_Price]]/Discount_Coupon[[#This Row],[Discount_pct]]</f>
        <v>#VALUE!</v>
      </c>
      <c r="P2881"/>
    </row>
    <row r="2882" spans="1:16" x14ac:dyDescent="0.25">
      <c r="A2882">
        <v>13089</v>
      </c>
      <c r="B2882">
        <v>36656</v>
      </c>
      <c r="C2882" s="1">
        <v>43703</v>
      </c>
      <c r="D2882" t="s">
        <v>907</v>
      </c>
      <c r="E2882" t="s">
        <v>908</v>
      </c>
      <c r="F2882" t="s">
        <v>19</v>
      </c>
      <c r="G2882">
        <v>1</v>
      </c>
      <c r="H2882">
        <v>19.190000000000001</v>
      </c>
      <c r="I2882">
        <v>6</v>
      </c>
      <c r="J2882" t="s">
        <v>31</v>
      </c>
      <c r="K2882">
        <v>19.190000000000001</v>
      </c>
      <c r="M2882">
        <v>8</v>
      </c>
      <c r="N2882" t="s">
        <v>1634</v>
      </c>
      <c r="O2882" s="6" t="e">
        <f>Online_Sales[[#This Row],[Avg_Price]]/Discount_Coupon[[#This Row],[Discount_pct]]</f>
        <v>#VALUE!</v>
      </c>
      <c r="P2882"/>
    </row>
    <row r="2883" spans="1:16" x14ac:dyDescent="0.25">
      <c r="A2883">
        <v>18085</v>
      </c>
      <c r="B2883">
        <v>36910</v>
      </c>
      <c r="C2883" s="1">
        <v>43706</v>
      </c>
      <c r="D2883" t="s">
        <v>910</v>
      </c>
      <c r="E2883" t="s">
        <v>179</v>
      </c>
      <c r="F2883" t="s">
        <v>19</v>
      </c>
      <c r="G2883">
        <v>1</v>
      </c>
      <c r="H2883">
        <v>19.190000000000001</v>
      </c>
      <c r="I2883">
        <v>6</v>
      </c>
      <c r="J2883" t="s">
        <v>31</v>
      </c>
      <c r="K2883">
        <v>19.190000000000001</v>
      </c>
      <c r="M2883">
        <v>8</v>
      </c>
      <c r="N2883" t="s">
        <v>1634</v>
      </c>
      <c r="O2883" s="6" t="e">
        <f>Online_Sales[[#This Row],[Avg_Price]]/Discount_Coupon[[#This Row],[Discount_pct]]</f>
        <v>#VALUE!</v>
      </c>
      <c r="P2883"/>
    </row>
    <row r="2884" spans="1:16" x14ac:dyDescent="0.25">
      <c r="A2884">
        <v>14156</v>
      </c>
      <c r="B2884">
        <v>37270</v>
      </c>
      <c r="C2884" s="1">
        <v>43710</v>
      </c>
      <c r="D2884" t="s">
        <v>1097</v>
      </c>
      <c r="E2884" t="s">
        <v>908</v>
      </c>
      <c r="F2884" t="s">
        <v>19</v>
      </c>
      <c r="G2884">
        <v>1</v>
      </c>
      <c r="H2884">
        <v>19.190000000000001</v>
      </c>
      <c r="I2884">
        <v>6</v>
      </c>
      <c r="J2884" t="s">
        <v>31</v>
      </c>
      <c r="K2884">
        <v>19.190000000000001</v>
      </c>
      <c r="M2884">
        <v>9</v>
      </c>
      <c r="N2884" t="s">
        <v>1654</v>
      </c>
      <c r="O2884" s="6" t="e">
        <f>Online_Sales[[#This Row],[Avg_Price]]/Discount_Coupon[[#This Row],[Discount_pct]]</f>
        <v>#VALUE!</v>
      </c>
      <c r="P2884"/>
    </row>
    <row r="2885" spans="1:16" x14ac:dyDescent="0.25">
      <c r="A2885">
        <v>15535</v>
      </c>
      <c r="B2885">
        <v>37435</v>
      </c>
      <c r="C2885" s="1">
        <v>43713</v>
      </c>
      <c r="D2885" t="s">
        <v>178</v>
      </c>
      <c r="E2885" t="s">
        <v>179</v>
      </c>
      <c r="F2885" t="s">
        <v>19</v>
      </c>
      <c r="G2885">
        <v>1</v>
      </c>
      <c r="H2885">
        <v>19.190000000000001</v>
      </c>
      <c r="I2885">
        <v>6</v>
      </c>
      <c r="J2885" t="s">
        <v>31</v>
      </c>
      <c r="K2885">
        <v>19.190000000000001</v>
      </c>
      <c r="M2885">
        <v>9</v>
      </c>
      <c r="N2885" t="s">
        <v>1654</v>
      </c>
      <c r="O2885" s="6" t="e">
        <f>Online_Sales[[#This Row],[Avg_Price]]/Discount_Coupon[[#This Row],[Discount_pct]]</f>
        <v>#VALUE!</v>
      </c>
      <c r="P2885"/>
    </row>
    <row r="2886" spans="1:16" x14ac:dyDescent="0.25">
      <c r="A2886">
        <v>12626</v>
      </c>
      <c r="B2886">
        <v>37699</v>
      </c>
      <c r="C2886" s="1">
        <v>43716</v>
      </c>
      <c r="D2886" t="s">
        <v>1104</v>
      </c>
      <c r="E2886" t="s">
        <v>908</v>
      </c>
      <c r="F2886" t="s">
        <v>19</v>
      </c>
      <c r="G2886">
        <v>1</v>
      </c>
      <c r="H2886">
        <v>19.190000000000001</v>
      </c>
      <c r="I2886">
        <v>6</v>
      </c>
      <c r="J2886" t="s">
        <v>31</v>
      </c>
      <c r="K2886">
        <v>19.190000000000001</v>
      </c>
      <c r="M2886">
        <v>9</v>
      </c>
      <c r="N2886" t="s">
        <v>1654</v>
      </c>
      <c r="O2886" s="6" t="e">
        <f>Online_Sales[[#This Row],[Avg_Price]]/Discount_Coupon[[#This Row],[Discount_pct]]</f>
        <v>#VALUE!</v>
      </c>
      <c r="P2886"/>
    </row>
    <row r="2887" spans="1:16" x14ac:dyDescent="0.25">
      <c r="A2887">
        <v>17018</v>
      </c>
      <c r="B2887">
        <v>38187</v>
      </c>
      <c r="C2887" s="1">
        <v>43722</v>
      </c>
      <c r="D2887" t="s">
        <v>910</v>
      </c>
      <c r="E2887" t="s">
        <v>179</v>
      </c>
      <c r="F2887" t="s">
        <v>19</v>
      </c>
      <c r="G2887">
        <v>1</v>
      </c>
      <c r="H2887">
        <v>19.190000000000001</v>
      </c>
      <c r="I2887">
        <v>6</v>
      </c>
      <c r="J2887" t="s">
        <v>31</v>
      </c>
      <c r="K2887">
        <v>19.190000000000001</v>
      </c>
      <c r="M2887">
        <v>9</v>
      </c>
      <c r="N2887" t="s">
        <v>1654</v>
      </c>
      <c r="O2887" s="6" t="e">
        <f>Online_Sales[[#This Row],[Avg_Price]]/Discount_Coupon[[#This Row],[Discount_pct]]</f>
        <v>#VALUE!</v>
      </c>
      <c r="P2887"/>
    </row>
    <row r="2888" spans="1:16" x14ac:dyDescent="0.25">
      <c r="A2888">
        <v>18118</v>
      </c>
      <c r="B2888">
        <v>38304</v>
      </c>
      <c r="C2888" s="1">
        <v>43724</v>
      </c>
      <c r="D2888" t="s">
        <v>1097</v>
      </c>
      <c r="E2888" t="s">
        <v>908</v>
      </c>
      <c r="F2888" t="s">
        <v>19</v>
      </c>
      <c r="G2888">
        <v>1</v>
      </c>
      <c r="H2888">
        <v>19.190000000000001</v>
      </c>
      <c r="I2888">
        <v>6</v>
      </c>
      <c r="J2888" t="s">
        <v>31</v>
      </c>
      <c r="K2888">
        <v>19.190000000000001</v>
      </c>
      <c r="M2888">
        <v>9</v>
      </c>
      <c r="N2888" t="s">
        <v>1654</v>
      </c>
      <c r="O2888" s="6" t="e">
        <f>Online_Sales[[#This Row],[Avg_Price]]/Discount_Coupon[[#This Row],[Discount_pct]]</f>
        <v>#VALUE!</v>
      </c>
      <c r="P2888"/>
    </row>
    <row r="2889" spans="1:16" x14ac:dyDescent="0.25">
      <c r="A2889">
        <v>17611</v>
      </c>
      <c r="B2889">
        <v>38875</v>
      </c>
      <c r="C2889" s="1">
        <v>43732</v>
      </c>
      <c r="D2889" t="s">
        <v>840</v>
      </c>
      <c r="E2889" t="s">
        <v>179</v>
      </c>
      <c r="F2889" t="s">
        <v>19</v>
      </c>
      <c r="G2889">
        <v>1</v>
      </c>
      <c r="H2889">
        <v>19.190000000000001</v>
      </c>
      <c r="I2889">
        <v>6</v>
      </c>
      <c r="J2889" t="s">
        <v>31</v>
      </c>
      <c r="K2889">
        <v>19.190000000000001</v>
      </c>
      <c r="M2889">
        <v>9</v>
      </c>
      <c r="N2889" t="s">
        <v>1654</v>
      </c>
      <c r="O2889" s="6" t="e">
        <f>Online_Sales[[#This Row],[Avg_Price]]/Discount_Coupon[[#This Row],[Discount_pct]]</f>
        <v>#VALUE!</v>
      </c>
      <c r="P2889"/>
    </row>
    <row r="2890" spans="1:16" x14ac:dyDescent="0.25">
      <c r="A2890">
        <v>14085</v>
      </c>
      <c r="B2890">
        <v>39353</v>
      </c>
      <c r="C2890" s="1">
        <v>43737</v>
      </c>
      <c r="D2890" t="s">
        <v>178</v>
      </c>
      <c r="E2890" t="s">
        <v>179</v>
      </c>
      <c r="F2890" t="s">
        <v>19</v>
      </c>
      <c r="G2890">
        <v>1</v>
      </c>
      <c r="H2890">
        <v>19.190000000000001</v>
      </c>
      <c r="I2890">
        <v>6</v>
      </c>
      <c r="J2890" t="s">
        <v>31</v>
      </c>
      <c r="K2890">
        <v>19.190000000000001</v>
      </c>
      <c r="M2890">
        <v>9</v>
      </c>
      <c r="N2890" t="s">
        <v>1654</v>
      </c>
      <c r="O2890" s="6" t="e">
        <f>Online_Sales[[#This Row],[Avg_Price]]/Discount_Coupon[[#This Row],[Discount_pct]]</f>
        <v>#VALUE!</v>
      </c>
      <c r="P2890"/>
    </row>
    <row r="2891" spans="1:16" x14ac:dyDescent="0.25">
      <c r="A2891">
        <v>17277</v>
      </c>
      <c r="B2891">
        <v>39653</v>
      </c>
      <c r="C2891" s="1">
        <v>43741</v>
      </c>
      <c r="D2891" t="s">
        <v>1097</v>
      </c>
      <c r="E2891" t="s">
        <v>908</v>
      </c>
      <c r="F2891" t="s">
        <v>19</v>
      </c>
      <c r="G2891">
        <v>1</v>
      </c>
      <c r="H2891">
        <v>19.190000000000001</v>
      </c>
      <c r="I2891">
        <v>6</v>
      </c>
      <c r="J2891" t="s">
        <v>31</v>
      </c>
      <c r="K2891">
        <v>19.190000000000001</v>
      </c>
      <c r="M2891">
        <v>10</v>
      </c>
      <c r="N2891" t="s">
        <v>1615</v>
      </c>
      <c r="O2891" s="6" t="e">
        <f>Online_Sales[[#This Row],[Avg_Price]]/Discount_Coupon[[#This Row],[Discount_pct]]</f>
        <v>#VALUE!</v>
      </c>
      <c r="P2891"/>
    </row>
    <row r="2892" spans="1:16" x14ac:dyDescent="0.25">
      <c r="A2892">
        <v>17277</v>
      </c>
      <c r="B2892">
        <v>39655</v>
      </c>
      <c r="C2892" s="1">
        <v>43741</v>
      </c>
      <c r="D2892" t="s">
        <v>1097</v>
      </c>
      <c r="E2892" t="s">
        <v>908</v>
      </c>
      <c r="F2892" t="s">
        <v>19</v>
      </c>
      <c r="G2892">
        <v>1</v>
      </c>
      <c r="H2892">
        <v>19.190000000000001</v>
      </c>
      <c r="I2892">
        <v>6</v>
      </c>
      <c r="J2892" t="s">
        <v>31</v>
      </c>
      <c r="K2892">
        <v>19.190000000000001</v>
      </c>
      <c r="M2892">
        <v>10</v>
      </c>
      <c r="N2892" t="s">
        <v>1615</v>
      </c>
      <c r="O2892" s="6" t="e">
        <f>Online_Sales[[#This Row],[Avg_Price]]/Discount_Coupon[[#This Row],[Discount_pct]]</f>
        <v>#VALUE!</v>
      </c>
      <c r="P2892"/>
    </row>
    <row r="2893" spans="1:16" x14ac:dyDescent="0.25">
      <c r="A2893">
        <v>17889</v>
      </c>
      <c r="B2893">
        <v>39905</v>
      </c>
      <c r="C2893" s="1">
        <v>43743</v>
      </c>
      <c r="D2893" t="s">
        <v>907</v>
      </c>
      <c r="E2893" t="s">
        <v>908</v>
      </c>
      <c r="F2893" t="s">
        <v>19</v>
      </c>
      <c r="G2893">
        <v>1</v>
      </c>
      <c r="H2893">
        <v>19.190000000000001</v>
      </c>
      <c r="I2893">
        <v>6</v>
      </c>
      <c r="J2893" t="s">
        <v>31</v>
      </c>
      <c r="K2893">
        <v>19.190000000000001</v>
      </c>
      <c r="M2893">
        <v>10</v>
      </c>
      <c r="N2893" t="s">
        <v>1615</v>
      </c>
      <c r="O2893" s="6" t="e">
        <f>Online_Sales[[#This Row],[Avg_Price]]/Discount_Coupon[[#This Row],[Discount_pct]]</f>
        <v>#VALUE!</v>
      </c>
      <c r="P2893"/>
    </row>
    <row r="2894" spans="1:16" x14ac:dyDescent="0.25">
      <c r="A2894">
        <v>14083</v>
      </c>
      <c r="B2894">
        <v>19596</v>
      </c>
      <c r="C2894" s="1">
        <v>43499</v>
      </c>
      <c r="D2894" t="s">
        <v>746</v>
      </c>
      <c r="E2894" t="s">
        <v>186</v>
      </c>
      <c r="F2894" t="s">
        <v>19</v>
      </c>
      <c r="G2894">
        <v>1</v>
      </c>
      <c r="H2894">
        <v>19.190000000000001</v>
      </c>
      <c r="I2894">
        <v>6</v>
      </c>
      <c r="J2894" t="s">
        <v>31</v>
      </c>
      <c r="K2894">
        <v>19.190000000000001</v>
      </c>
      <c r="M2894">
        <v>2</v>
      </c>
      <c r="N2894" t="s">
        <v>1616</v>
      </c>
      <c r="O2894" s="6" t="e">
        <f>Online_Sales[[#This Row],[Avg_Price]]/Discount_Coupon[[#This Row],[Discount_pct]]</f>
        <v>#VALUE!</v>
      </c>
      <c r="P2894"/>
    </row>
    <row r="2895" spans="1:16" x14ac:dyDescent="0.25">
      <c r="A2895">
        <v>12395</v>
      </c>
      <c r="B2895">
        <v>20033</v>
      </c>
      <c r="C2895" s="1">
        <v>43505</v>
      </c>
      <c r="D2895" t="s">
        <v>907</v>
      </c>
      <c r="E2895" t="s">
        <v>908</v>
      </c>
      <c r="F2895" t="s">
        <v>19</v>
      </c>
      <c r="G2895">
        <v>1</v>
      </c>
      <c r="H2895">
        <v>19.190000000000001</v>
      </c>
      <c r="I2895">
        <v>6</v>
      </c>
      <c r="J2895" t="s">
        <v>31</v>
      </c>
      <c r="K2895">
        <v>19.190000000000001</v>
      </c>
      <c r="M2895">
        <v>2</v>
      </c>
      <c r="N2895" t="s">
        <v>1616</v>
      </c>
      <c r="O2895" s="6" t="e">
        <f>Online_Sales[[#This Row],[Avg_Price]]/Discount_Coupon[[#This Row],[Discount_pct]]</f>
        <v>#VALUE!</v>
      </c>
      <c r="P2895"/>
    </row>
    <row r="2896" spans="1:16" x14ac:dyDescent="0.25">
      <c r="A2896">
        <v>13081</v>
      </c>
      <c r="B2896">
        <v>20052</v>
      </c>
      <c r="C2896" s="1">
        <v>43505</v>
      </c>
      <c r="D2896" t="s">
        <v>684</v>
      </c>
      <c r="E2896" t="s">
        <v>685</v>
      </c>
      <c r="F2896" t="s">
        <v>19</v>
      </c>
      <c r="G2896">
        <v>1</v>
      </c>
      <c r="H2896">
        <v>19.190000000000001</v>
      </c>
      <c r="I2896">
        <v>6</v>
      </c>
      <c r="J2896" t="s">
        <v>31</v>
      </c>
      <c r="K2896">
        <v>19.190000000000001</v>
      </c>
      <c r="M2896">
        <v>2</v>
      </c>
      <c r="N2896" t="s">
        <v>1616</v>
      </c>
      <c r="O2896" s="6" t="e">
        <f>Online_Sales[[#This Row],[Avg_Price]]/Discount_Coupon[[#This Row],[Discount_pct]]</f>
        <v>#VALUE!</v>
      </c>
      <c r="P2896"/>
    </row>
    <row r="2897" spans="1:16" x14ac:dyDescent="0.25">
      <c r="A2897">
        <v>13838</v>
      </c>
      <c r="B2897">
        <v>20142</v>
      </c>
      <c r="C2897" s="1">
        <v>43506</v>
      </c>
      <c r="D2897" t="s">
        <v>775</v>
      </c>
      <c r="E2897" t="s">
        <v>691</v>
      </c>
      <c r="F2897" t="s">
        <v>19</v>
      </c>
      <c r="G2897">
        <v>1</v>
      </c>
      <c r="H2897">
        <v>19.190000000000001</v>
      </c>
      <c r="I2897">
        <v>6</v>
      </c>
      <c r="J2897" t="s">
        <v>31</v>
      </c>
      <c r="K2897">
        <v>19.190000000000001</v>
      </c>
      <c r="M2897">
        <v>2</v>
      </c>
      <c r="N2897" t="s">
        <v>1616</v>
      </c>
      <c r="O2897" s="6" t="e">
        <f>Online_Sales[[#This Row],[Avg_Price]]/Discount_Coupon[[#This Row],[Discount_pct]]</f>
        <v>#VALUE!</v>
      </c>
      <c r="P2897"/>
    </row>
    <row r="2898" spans="1:16" x14ac:dyDescent="0.25">
      <c r="A2898">
        <v>16931</v>
      </c>
      <c r="B2898">
        <v>20338</v>
      </c>
      <c r="C2898" s="1">
        <v>43509</v>
      </c>
      <c r="D2898" t="s">
        <v>590</v>
      </c>
      <c r="E2898" t="s">
        <v>186</v>
      </c>
      <c r="F2898" t="s">
        <v>19</v>
      </c>
      <c r="G2898">
        <v>1</v>
      </c>
      <c r="H2898">
        <v>19.190000000000001</v>
      </c>
      <c r="I2898">
        <v>6</v>
      </c>
      <c r="J2898" t="s">
        <v>31</v>
      </c>
      <c r="K2898">
        <v>19.190000000000001</v>
      </c>
      <c r="M2898">
        <v>2</v>
      </c>
      <c r="N2898" t="s">
        <v>1616</v>
      </c>
      <c r="O2898" s="6" t="e">
        <f>Online_Sales[[#This Row],[Avg_Price]]/Discount_Coupon[[#This Row],[Discount_pct]]</f>
        <v>#VALUE!</v>
      </c>
      <c r="P2898"/>
    </row>
    <row r="2899" spans="1:16" x14ac:dyDescent="0.25">
      <c r="A2899">
        <v>18118</v>
      </c>
      <c r="B2899">
        <v>20507</v>
      </c>
      <c r="C2899" s="1">
        <v>43511</v>
      </c>
      <c r="D2899" t="s">
        <v>704</v>
      </c>
      <c r="E2899" t="s">
        <v>155</v>
      </c>
      <c r="F2899" t="s">
        <v>19</v>
      </c>
      <c r="G2899">
        <v>1</v>
      </c>
      <c r="H2899">
        <v>19.190000000000001</v>
      </c>
      <c r="I2899">
        <v>6</v>
      </c>
      <c r="J2899" t="s">
        <v>31</v>
      </c>
      <c r="K2899">
        <v>19.190000000000001</v>
      </c>
      <c r="M2899">
        <v>2</v>
      </c>
      <c r="N2899" t="s">
        <v>1616</v>
      </c>
      <c r="O2899" s="6" t="e">
        <f>Online_Sales[[#This Row],[Avg_Price]]/Discount_Coupon[[#This Row],[Discount_pct]]</f>
        <v>#VALUE!</v>
      </c>
      <c r="P2899"/>
    </row>
    <row r="2900" spans="1:16" x14ac:dyDescent="0.25">
      <c r="A2900">
        <v>18156</v>
      </c>
      <c r="B2900">
        <v>20638</v>
      </c>
      <c r="C2900" s="1">
        <v>43513</v>
      </c>
      <c r="D2900" t="s">
        <v>746</v>
      </c>
      <c r="E2900" t="s">
        <v>186</v>
      </c>
      <c r="F2900" t="s">
        <v>19</v>
      </c>
      <c r="G2900">
        <v>1</v>
      </c>
      <c r="H2900">
        <v>19.190000000000001</v>
      </c>
      <c r="I2900">
        <v>6</v>
      </c>
      <c r="J2900" t="s">
        <v>31</v>
      </c>
      <c r="K2900">
        <v>19.190000000000001</v>
      </c>
      <c r="M2900">
        <v>2</v>
      </c>
      <c r="N2900" t="s">
        <v>1616</v>
      </c>
      <c r="O2900" s="6" t="e">
        <f>Online_Sales[[#This Row],[Avg_Price]]/Discount_Coupon[[#This Row],[Discount_pct]]</f>
        <v>#VALUE!</v>
      </c>
      <c r="P2900"/>
    </row>
    <row r="2901" spans="1:16" x14ac:dyDescent="0.25">
      <c r="A2901">
        <v>16327</v>
      </c>
      <c r="B2901">
        <v>20792</v>
      </c>
      <c r="C2901" s="1">
        <v>43515</v>
      </c>
      <c r="D2901" t="s">
        <v>977</v>
      </c>
      <c r="E2901" t="s">
        <v>338</v>
      </c>
      <c r="F2901" t="s">
        <v>19</v>
      </c>
      <c r="G2901">
        <v>1</v>
      </c>
      <c r="H2901">
        <v>19.190000000000001</v>
      </c>
      <c r="I2901">
        <v>6</v>
      </c>
      <c r="J2901" t="s">
        <v>31</v>
      </c>
      <c r="K2901">
        <v>19.190000000000001</v>
      </c>
      <c r="M2901">
        <v>2</v>
      </c>
      <c r="N2901" t="s">
        <v>1616</v>
      </c>
      <c r="O2901" s="6" t="e">
        <f>Online_Sales[[#This Row],[Avg_Price]]/Discount_Coupon[[#This Row],[Discount_pct]]</f>
        <v>#VALUE!</v>
      </c>
      <c r="P2901"/>
    </row>
    <row r="2902" spans="1:16" x14ac:dyDescent="0.25">
      <c r="A2902">
        <v>16327</v>
      </c>
      <c r="B2902">
        <v>20797</v>
      </c>
      <c r="C2902" s="1">
        <v>43515</v>
      </c>
      <c r="D2902" t="s">
        <v>910</v>
      </c>
      <c r="E2902" t="s">
        <v>179</v>
      </c>
      <c r="F2902" t="s">
        <v>19</v>
      </c>
      <c r="G2902">
        <v>1</v>
      </c>
      <c r="H2902">
        <v>19.190000000000001</v>
      </c>
      <c r="I2902">
        <v>6</v>
      </c>
      <c r="J2902" t="s">
        <v>31</v>
      </c>
      <c r="K2902">
        <v>19.190000000000001</v>
      </c>
      <c r="M2902">
        <v>2</v>
      </c>
      <c r="N2902" t="s">
        <v>1616</v>
      </c>
      <c r="O2902" s="6" t="e">
        <f>Online_Sales[[#This Row],[Avg_Price]]/Discount_Coupon[[#This Row],[Discount_pct]]</f>
        <v>#VALUE!</v>
      </c>
      <c r="P2902"/>
    </row>
    <row r="2903" spans="1:16" x14ac:dyDescent="0.25">
      <c r="A2903">
        <v>17211</v>
      </c>
      <c r="B2903">
        <v>20842</v>
      </c>
      <c r="C2903" s="1">
        <v>43516</v>
      </c>
      <c r="D2903" t="s">
        <v>979</v>
      </c>
      <c r="E2903" t="s">
        <v>685</v>
      </c>
      <c r="F2903" t="s">
        <v>19</v>
      </c>
      <c r="G2903">
        <v>1</v>
      </c>
      <c r="H2903">
        <v>19.190000000000001</v>
      </c>
      <c r="I2903">
        <v>6</v>
      </c>
      <c r="J2903" t="s">
        <v>31</v>
      </c>
      <c r="K2903">
        <v>19.190000000000001</v>
      </c>
      <c r="M2903">
        <v>2</v>
      </c>
      <c r="N2903" t="s">
        <v>1616</v>
      </c>
      <c r="O2903" s="6" t="e">
        <f>Online_Sales[[#This Row],[Avg_Price]]/Discount_Coupon[[#This Row],[Discount_pct]]</f>
        <v>#VALUE!</v>
      </c>
      <c r="P2903"/>
    </row>
    <row r="2904" spans="1:16" x14ac:dyDescent="0.25">
      <c r="A2904">
        <v>15880</v>
      </c>
      <c r="B2904">
        <v>20964</v>
      </c>
      <c r="C2904" s="1">
        <v>43517</v>
      </c>
      <c r="D2904" t="s">
        <v>850</v>
      </c>
      <c r="E2904" t="s">
        <v>793</v>
      </c>
      <c r="F2904" t="s">
        <v>19</v>
      </c>
      <c r="G2904">
        <v>1</v>
      </c>
      <c r="H2904">
        <v>19.190000000000001</v>
      </c>
      <c r="I2904">
        <v>6</v>
      </c>
      <c r="J2904" t="s">
        <v>31</v>
      </c>
      <c r="K2904">
        <v>19.190000000000001</v>
      </c>
      <c r="M2904">
        <v>2</v>
      </c>
      <c r="N2904" t="s">
        <v>1616</v>
      </c>
      <c r="O2904" s="6" t="e">
        <f>Online_Sales[[#This Row],[Avg_Price]]/Discount_Coupon[[#This Row],[Discount_pct]]</f>
        <v>#VALUE!</v>
      </c>
      <c r="P2904"/>
    </row>
    <row r="2905" spans="1:16" x14ac:dyDescent="0.25">
      <c r="A2905">
        <v>15426</v>
      </c>
      <c r="B2905">
        <v>21323</v>
      </c>
      <c r="C2905" s="1">
        <v>43521</v>
      </c>
      <c r="D2905" t="s">
        <v>910</v>
      </c>
      <c r="E2905" t="s">
        <v>179</v>
      </c>
      <c r="F2905" t="s">
        <v>19</v>
      </c>
      <c r="G2905">
        <v>1</v>
      </c>
      <c r="H2905">
        <v>19.190000000000001</v>
      </c>
      <c r="I2905">
        <v>6</v>
      </c>
      <c r="J2905" t="s">
        <v>31</v>
      </c>
      <c r="K2905">
        <v>19.190000000000001</v>
      </c>
      <c r="M2905">
        <v>2</v>
      </c>
      <c r="N2905" t="s">
        <v>1616</v>
      </c>
      <c r="O2905" s="6" t="e">
        <f>Online_Sales[[#This Row],[Avg_Price]]/Discount_Coupon[[#This Row],[Discount_pct]]</f>
        <v>#VALUE!</v>
      </c>
      <c r="P2905"/>
    </row>
    <row r="2906" spans="1:16" x14ac:dyDescent="0.25">
      <c r="A2906">
        <v>15894</v>
      </c>
      <c r="B2906">
        <v>21362</v>
      </c>
      <c r="C2906" s="1">
        <v>43521</v>
      </c>
      <c r="D2906" t="s">
        <v>909</v>
      </c>
      <c r="E2906" t="s">
        <v>887</v>
      </c>
      <c r="F2906" t="s">
        <v>19</v>
      </c>
      <c r="G2906">
        <v>1</v>
      </c>
      <c r="H2906">
        <v>19.190000000000001</v>
      </c>
      <c r="I2906">
        <v>6</v>
      </c>
      <c r="J2906" t="s">
        <v>31</v>
      </c>
      <c r="K2906">
        <v>19.190000000000001</v>
      </c>
      <c r="M2906">
        <v>2</v>
      </c>
      <c r="N2906" t="s">
        <v>1616</v>
      </c>
      <c r="O2906" s="6" t="e">
        <f>Online_Sales[[#This Row],[Avg_Price]]/Discount_Coupon[[#This Row],[Discount_pct]]</f>
        <v>#VALUE!</v>
      </c>
      <c r="P2906"/>
    </row>
    <row r="2907" spans="1:16" x14ac:dyDescent="0.25">
      <c r="A2907">
        <v>12720</v>
      </c>
      <c r="B2907">
        <v>21652</v>
      </c>
      <c r="C2907" s="1">
        <v>43525</v>
      </c>
      <c r="D2907" t="s">
        <v>185</v>
      </c>
      <c r="E2907" t="s">
        <v>186</v>
      </c>
      <c r="F2907" t="s">
        <v>19</v>
      </c>
      <c r="G2907">
        <v>1</v>
      </c>
      <c r="H2907">
        <v>19.190000000000001</v>
      </c>
      <c r="I2907">
        <v>6</v>
      </c>
      <c r="J2907" t="s">
        <v>31</v>
      </c>
      <c r="K2907">
        <v>19.190000000000001</v>
      </c>
      <c r="M2907">
        <v>3</v>
      </c>
      <c r="N2907" t="s">
        <v>1636</v>
      </c>
      <c r="O2907" s="6" t="e">
        <f>Online_Sales[[#This Row],[Avg_Price]]/Discount_Coupon[[#This Row],[Discount_pct]]</f>
        <v>#VALUE!</v>
      </c>
      <c r="P2907"/>
    </row>
    <row r="2908" spans="1:16" x14ac:dyDescent="0.25">
      <c r="A2908">
        <v>13174</v>
      </c>
      <c r="B2908">
        <v>21852</v>
      </c>
      <c r="C2908" s="1">
        <v>43527</v>
      </c>
      <c r="D2908" t="s">
        <v>817</v>
      </c>
      <c r="E2908" t="s">
        <v>155</v>
      </c>
      <c r="F2908" t="s">
        <v>19</v>
      </c>
      <c r="G2908">
        <v>1</v>
      </c>
      <c r="H2908">
        <v>19.190000000000001</v>
      </c>
      <c r="I2908">
        <v>6</v>
      </c>
      <c r="J2908" t="s">
        <v>31</v>
      </c>
      <c r="K2908">
        <v>19.190000000000001</v>
      </c>
      <c r="M2908">
        <v>3</v>
      </c>
      <c r="N2908" t="s">
        <v>1636</v>
      </c>
      <c r="O2908" s="6" t="e">
        <f>Online_Sales[[#This Row],[Avg_Price]]/Discount_Coupon[[#This Row],[Discount_pct]]</f>
        <v>#VALUE!</v>
      </c>
      <c r="P2908"/>
    </row>
    <row r="2909" spans="1:16" x14ac:dyDescent="0.25">
      <c r="A2909">
        <v>15898</v>
      </c>
      <c r="B2909">
        <v>22069</v>
      </c>
      <c r="C2909" s="1">
        <v>43529</v>
      </c>
      <c r="D2909" t="s">
        <v>1097</v>
      </c>
      <c r="E2909" t="s">
        <v>908</v>
      </c>
      <c r="F2909" t="s">
        <v>19</v>
      </c>
      <c r="G2909">
        <v>1</v>
      </c>
      <c r="H2909">
        <v>19.190000000000001</v>
      </c>
      <c r="I2909">
        <v>6</v>
      </c>
      <c r="J2909" t="s">
        <v>31</v>
      </c>
      <c r="K2909">
        <v>19.190000000000001</v>
      </c>
      <c r="M2909">
        <v>3</v>
      </c>
      <c r="N2909" t="s">
        <v>1636</v>
      </c>
      <c r="O2909" s="6" t="e">
        <f>Online_Sales[[#This Row],[Avg_Price]]/Discount_Coupon[[#This Row],[Discount_pct]]</f>
        <v>#VALUE!</v>
      </c>
      <c r="P2909"/>
    </row>
    <row r="2910" spans="1:16" x14ac:dyDescent="0.25">
      <c r="A2910">
        <v>15898</v>
      </c>
      <c r="B2910">
        <v>22091</v>
      </c>
      <c r="C2910" s="1">
        <v>43529</v>
      </c>
      <c r="D2910" t="s">
        <v>888</v>
      </c>
      <c r="E2910" t="s">
        <v>793</v>
      </c>
      <c r="F2910" t="s">
        <v>19</v>
      </c>
      <c r="G2910">
        <v>1</v>
      </c>
      <c r="H2910">
        <v>19.190000000000001</v>
      </c>
      <c r="I2910">
        <v>6</v>
      </c>
      <c r="J2910" t="s">
        <v>31</v>
      </c>
      <c r="K2910">
        <v>19.190000000000001</v>
      </c>
      <c r="M2910">
        <v>3</v>
      </c>
      <c r="N2910" t="s">
        <v>1636</v>
      </c>
      <c r="O2910" s="6" t="e">
        <f>Online_Sales[[#This Row],[Avg_Price]]/Discount_Coupon[[#This Row],[Discount_pct]]</f>
        <v>#VALUE!</v>
      </c>
      <c r="P2910"/>
    </row>
    <row r="2911" spans="1:16" x14ac:dyDescent="0.25">
      <c r="A2911">
        <v>17596</v>
      </c>
      <c r="B2911">
        <v>22404</v>
      </c>
      <c r="C2911" s="1">
        <v>43532</v>
      </c>
      <c r="D2911" t="s">
        <v>690</v>
      </c>
      <c r="E2911" t="s">
        <v>691</v>
      </c>
      <c r="F2911" t="s">
        <v>19</v>
      </c>
      <c r="G2911">
        <v>1</v>
      </c>
      <c r="H2911">
        <v>19.190000000000001</v>
      </c>
      <c r="I2911">
        <v>6</v>
      </c>
      <c r="J2911" t="s">
        <v>31</v>
      </c>
      <c r="K2911">
        <v>19.190000000000001</v>
      </c>
      <c r="M2911">
        <v>3</v>
      </c>
      <c r="N2911" t="s">
        <v>1636</v>
      </c>
      <c r="O2911" s="6" t="e">
        <f>Online_Sales[[#This Row],[Avg_Price]]/Discount_Coupon[[#This Row],[Discount_pct]]</f>
        <v>#VALUE!</v>
      </c>
      <c r="P2911"/>
    </row>
    <row r="2912" spans="1:16" x14ac:dyDescent="0.25">
      <c r="A2912">
        <v>17019</v>
      </c>
      <c r="B2912">
        <v>22633</v>
      </c>
      <c r="C2912" s="1">
        <v>43535</v>
      </c>
      <c r="D2912" t="s">
        <v>1126</v>
      </c>
      <c r="E2912" t="s">
        <v>155</v>
      </c>
      <c r="F2912" t="s">
        <v>19</v>
      </c>
      <c r="G2912">
        <v>1</v>
      </c>
      <c r="H2912">
        <v>19.190000000000001</v>
      </c>
      <c r="I2912">
        <v>6</v>
      </c>
      <c r="J2912" t="s">
        <v>31</v>
      </c>
      <c r="K2912">
        <v>19.190000000000001</v>
      </c>
      <c r="M2912">
        <v>3</v>
      </c>
      <c r="N2912" t="s">
        <v>1636</v>
      </c>
      <c r="O2912" s="6" t="e">
        <f>Online_Sales[[#This Row],[Avg_Price]]/Discount_Coupon[[#This Row],[Discount_pct]]</f>
        <v>#VALUE!</v>
      </c>
      <c r="P2912"/>
    </row>
    <row r="2913" spans="1:16" x14ac:dyDescent="0.25">
      <c r="A2913">
        <v>15356</v>
      </c>
      <c r="B2913">
        <v>22870</v>
      </c>
      <c r="C2913" s="1">
        <v>43538</v>
      </c>
      <c r="D2913" t="s">
        <v>888</v>
      </c>
      <c r="E2913" t="s">
        <v>793</v>
      </c>
      <c r="F2913" t="s">
        <v>19</v>
      </c>
      <c r="G2913">
        <v>1</v>
      </c>
      <c r="H2913">
        <v>19.190000000000001</v>
      </c>
      <c r="I2913">
        <v>6</v>
      </c>
      <c r="J2913" t="s">
        <v>31</v>
      </c>
      <c r="K2913">
        <v>19.190000000000001</v>
      </c>
      <c r="M2913">
        <v>3</v>
      </c>
      <c r="N2913" t="s">
        <v>1636</v>
      </c>
      <c r="O2913" s="6" t="e">
        <f>Online_Sales[[#This Row],[Avg_Price]]/Discount_Coupon[[#This Row],[Discount_pct]]</f>
        <v>#VALUE!</v>
      </c>
      <c r="P2913"/>
    </row>
    <row r="2914" spans="1:16" x14ac:dyDescent="0.25">
      <c r="A2914">
        <v>13030</v>
      </c>
      <c r="B2914">
        <v>22958</v>
      </c>
      <c r="C2914" s="1">
        <v>43539</v>
      </c>
      <c r="D2914" t="s">
        <v>187</v>
      </c>
      <c r="E2914" t="s">
        <v>186</v>
      </c>
      <c r="F2914" t="s">
        <v>19</v>
      </c>
      <c r="G2914">
        <v>1</v>
      </c>
      <c r="H2914">
        <v>19.190000000000001</v>
      </c>
      <c r="I2914">
        <v>6</v>
      </c>
      <c r="J2914" t="s">
        <v>31</v>
      </c>
      <c r="K2914">
        <v>19.190000000000001</v>
      </c>
      <c r="M2914">
        <v>3</v>
      </c>
      <c r="N2914" t="s">
        <v>1636</v>
      </c>
      <c r="O2914" s="6" t="e">
        <f>Online_Sales[[#This Row],[Avg_Price]]/Discount_Coupon[[#This Row],[Discount_pct]]</f>
        <v>#VALUE!</v>
      </c>
      <c r="P2914"/>
    </row>
    <row r="2915" spans="1:16" x14ac:dyDescent="0.25">
      <c r="A2915">
        <v>17841</v>
      </c>
      <c r="B2915">
        <v>23030</v>
      </c>
      <c r="C2915" s="1">
        <v>43540</v>
      </c>
      <c r="D2915" t="s">
        <v>846</v>
      </c>
      <c r="E2915" t="s">
        <v>177</v>
      </c>
      <c r="F2915" t="s">
        <v>19</v>
      </c>
      <c r="G2915">
        <v>1</v>
      </c>
      <c r="H2915">
        <v>19.190000000000001</v>
      </c>
      <c r="I2915">
        <v>6</v>
      </c>
      <c r="J2915" t="s">
        <v>31</v>
      </c>
      <c r="K2915">
        <v>19.190000000000001</v>
      </c>
      <c r="M2915">
        <v>3</v>
      </c>
      <c r="N2915" t="s">
        <v>1636</v>
      </c>
      <c r="O2915" s="6" t="e">
        <f>Online_Sales[[#This Row],[Avg_Price]]/Discount_Coupon[[#This Row],[Discount_pct]]</f>
        <v>#VALUE!</v>
      </c>
      <c r="P2915"/>
    </row>
    <row r="2916" spans="1:16" x14ac:dyDescent="0.25">
      <c r="A2916">
        <v>17884</v>
      </c>
      <c r="B2916">
        <v>23068</v>
      </c>
      <c r="C2916" s="1">
        <v>43541</v>
      </c>
      <c r="D2916" t="s">
        <v>686</v>
      </c>
      <c r="E2916" t="s">
        <v>338</v>
      </c>
      <c r="F2916" t="s">
        <v>19</v>
      </c>
      <c r="G2916">
        <v>1</v>
      </c>
      <c r="H2916">
        <v>19.190000000000001</v>
      </c>
      <c r="I2916">
        <v>6</v>
      </c>
      <c r="J2916" t="s">
        <v>31</v>
      </c>
      <c r="K2916">
        <v>19.190000000000001</v>
      </c>
      <c r="M2916">
        <v>3</v>
      </c>
      <c r="N2916" t="s">
        <v>1636</v>
      </c>
      <c r="O2916" s="6" t="e">
        <f>Online_Sales[[#This Row],[Avg_Price]]/Discount_Coupon[[#This Row],[Discount_pct]]</f>
        <v>#VALUE!</v>
      </c>
      <c r="P2916"/>
    </row>
    <row r="2917" spans="1:16" x14ac:dyDescent="0.25">
      <c r="A2917">
        <v>13488</v>
      </c>
      <c r="B2917">
        <v>23768</v>
      </c>
      <c r="C2917" s="1">
        <v>43545</v>
      </c>
      <c r="D2917" t="s">
        <v>690</v>
      </c>
      <c r="E2917" t="s">
        <v>691</v>
      </c>
      <c r="F2917" t="s">
        <v>19</v>
      </c>
      <c r="G2917">
        <v>1</v>
      </c>
      <c r="H2917">
        <v>19.190000000000001</v>
      </c>
      <c r="I2917">
        <v>6</v>
      </c>
      <c r="J2917" t="s">
        <v>31</v>
      </c>
      <c r="K2917">
        <v>19.190000000000001</v>
      </c>
      <c r="M2917">
        <v>3</v>
      </c>
      <c r="N2917" t="s">
        <v>1636</v>
      </c>
      <c r="O2917" s="6" t="e">
        <f>Online_Sales[[#This Row],[Avg_Price]]/Discount_Coupon[[#This Row],[Discount_pct]]</f>
        <v>#VALUE!</v>
      </c>
      <c r="P2917"/>
    </row>
    <row r="2918" spans="1:16" x14ac:dyDescent="0.25">
      <c r="A2918">
        <v>16904</v>
      </c>
      <c r="B2918">
        <v>23862</v>
      </c>
      <c r="C2918" s="1">
        <v>43546</v>
      </c>
      <c r="D2918" t="s">
        <v>187</v>
      </c>
      <c r="E2918" t="s">
        <v>186</v>
      </c>
      <c r="F2918" t="s">
        <v>19</v>
      </c>
      <c r="G2918">
        <v>1</v>
      </c>
      <c r="H2918">
        <v>19.190000000000001</v>
      </c>
      <c r="I2918">
        <v>6</v>
      </c>
      <c r="J2918" t="s">
        <v>31</v>
      </c>
      <c r="K2918">
        <v>19.190000000000001</v>
      </c>
      <c r="M2918">
        <v>3</v>
      </c>
      <c r="N2918" t="s">
        <v>1636</v>
      </c>
      <c r="O2918" s="6" t="e">
        <f>Online_Sales[[#This Row],[Avg_Price]]/Discount_Coupon[[#This Row],[Discount_pct]]</f>
        <v>#VALUE!</v>
      </c>
      <c r="P2918"/>
    </row>
    <row r="2919" spans="1:16" x14ac:dyDescent="0.25">
      <c r="A2919">
        <v>12748</v>
      </c>
      <c r="B2919">
        <v>23966</v>
      </c>
      <c r="C2919" s="1">
        <v>43548</v>
      </c>
      <c r="D2919" t="s">
        <v>704</v>
      </c>
      <c r="E2919" t="s">
        <v>155</v>
      </c>
      <c r="F2919" t="s">
        <v>19</v>
      </c>
      <c r="G2919">
        <v>1</v>
      </c>
      <c r="H2919">
        <v>19.190000000000001</v>
      </c>
      <c r="I2919">
        <v>6</v>
      </c>
      <c r="J2919" t="s">
        <v>31</v>
      </c>
      <c r="K2919">
        <v>19.190000000000001</v>
      </c>
      <c r="M2919">
        <v>3</v>
      </c>
      <c r="N2919" t="s">
        <v>1636</v>
      </c>
      <c r="O2919" s="6" t="e">
        <f>Online_Sales[[#This Row],[Avg_Price]]/Discount_Coupon[[#This Row],[Discount_pct]]</f>
        <v>#VALUE!</v>
      </c>
      <c r="P2919"/>
    </row>
    <row r="2920" spans="1:16" x14ac:dyDescent="0.25">
      <c r="A2920">
        <v>12839</v>
      </c>
      <c r="B2920">
        <v>24083</v>
      </c>
      <c r="C2920" s="1">
        <v>43549</v>
      </c>
      <c r="D2920" t="s">
        <v>776</v>
      </c>
      <c r="E2920" t="s">
        <v>691</v>
      </c>
      <c r="F2920" t="s">
        <v>19</v>
      </c>
      <c r="G2920">
        <v>1</v>
      </c>
      <c r="H2920">
        <v>19.190000000000001</v>
      </c>
      <c r="I2920">
        <v>6</v>
      </c>
      <c r="J2920" t="s">
        <v>31</v>
      </c>
      <c r="K2920">
        <v>19.190000000000001</v>
      </c>
      <c r="M2920">
        <v>3</v>
      </c>
      <c r="N2920" t="s">
        <v>1636</v>
      </c>
      <c r="O2920" s="6" t="e">
        <f>Online_Sales[[#This Row],[Avg_Price]]/Discount_Coupon[[#This Row],[Discount_pct]]</f>
        <v>#VALUE!</v>
      </c>
      <c r="P2920"/>
    </row>
    <row r="2921" spans="1:16" x14ac:dyDescent="0.25">
      <c r="A2921">
        <v>16893</v>
      </c>
      <c r="B2921">
        <v>24471</v>
      </c>
      <c r="C2921" s="1">
        <v>43554</v>
      </c>
      <c r="D2921" t="s">
        <v>817</v>
      </c>
      <c r="E2921" t="s">
        <v>155</v>
      </c>
      <c r="F2921" t="s">
        <v>19</v>
      </c>
      <c r="G2921">
        <v>1</v>
      </c>
      <c r="H2921">
        <v>19.190000000000001</v>
      </c>
      <c r="I2921">
        <v>6</v>
      </c>
      <c r="J2921" t="s">
        <v>31</v>
      </c>
      <c r="K2921">
        <v>19.190000000000001</v>
      </c>
      <c r="M2921">
        <v>3</v>
      </c>
      <c r="N2921" t="s">
        <v>1636</v>
      </c>
      <c r="O2921" s="6" t="e">
        <f>Online_Sales[[#This Row],[Avg_Price]]/Discount_Coupon[[#This Row],[Discount_pct]]</f>
        <v>#VALUE!</v>
      </c>
      <c r="P2921"/>
    </row>
    <row r="2922" spans="1:16" x14ac:dyDescent="0.25">
      <c r="A2922">
        <v>18043</v>
      </c>
      <c r="B2922">
        <v>24549</v>
      </c>
      <c r="C2922" s="1">
        <v>43555</v>
      </c>
      <c r="D2922" t="s">
        <v>910</v>
      </c>
      <c r="E2922" t="s">
        <v>179</v>
      </c>
      <c r="F2922" t="s">
        <v>19</v>
      </c>
      <c r="G2922">
        <v>1</v>
      </c>
      <c r="H2922">
        <v>19.190000000000001</v>
      </c>
      <c r="I2922">
        <v>6</v>
      </c>
      <c r="J2922" t="s">
        <v>31</v>
      </c>
      <c r="K2922">
        <v>19.190000000000001</v>
      </c>
      <c r="M2922">
        <v>3</v>
      </c>
      <c r="N2922" t="s">
        <v>1636</v>
      </c>
      <c r="O2922" s="6" t="e">
        <f>Online_Sales[[#This Row],[Avg_Price]]/Discount_Coupon[[#This Row],[Discount_pct]]</f>
        <v>#VALUE!</v>
      </c>
      <c r="P2922"/>
    </row>
    <row r="2923" spans="1:16" x14ac:dyDescent="0.25">
      <c r="A2923">
        <v>16722</v>
      </c>
      <c r="B2923">
        <v>25053</v>
      </c>
      <c r="C2923" s="1">
        <v>43562</v>
      </c>
      <c r="D2923" t="s">
        <v>686</v>
      </c>
      <c r="E2923" t="s">
        <v>338</v>
      </c>
      <c r="F2923" t="s">
        <v>19</v>
      </c>
      <c r="G2923">
        <v>1</v>
      </c>
      <c r="H2923">
        <v>19.190000000000001</v>
      </c>
      <c r="I2923">
        <v>6</v>
      </c>
      <c r="J2923" t="s">
        <v>31</v>
      </c>
      <c r="K2923">
        <v>19.190000000000001</v>
      </c>
      <c r="M2923">
        <v>4</v>
      </c>
      <c r="N2923" t="s">
        <v>1613</v>
      </c>
      <c r="O2923" s="6" t="e">
        <f>Online_Sales[[#This Row],[Avg_Price]]/Discount_Coupon[[#This Row],[Discount_pct]]</f>
        <v>#VALUE!</v>
      </c>
      <c r="P2923"/>
    </row>
    <row r="2924" spans="1:16" x14ac:dyDescent="0.25">
      <c r="A2924">
        <v>16722</v>
      </c>
      <c r="B2924">
        <v>25056</v>
      </c>
      <c r="C2924" s="1">
        <v>43562</v>
      </c>
      <c r="D2924" t="s">
        <v>977</v>
      </c>
      <c r="E2924" t="s">
        <v>338</v>
      </c>
      <c r="F2924" t="s">
        <v>19</v>
      </c>
      <c r="G2924">
        <v>1</v>
      </c>
      <c r="H2924">
        <v>19.190000000000001</v>
      </c>
      <c r="I2924">
        <v>6</v>
      </c>
      <c r="J2924" t="s">
        <v>31</v>
      </c>
      <c r="K2924">
        <v>19.190000000000001</v>
      </c>
      <c r="M2924">
        <v>4</v>
      </c>
      <c r="N2924" t="s">
        <v>1613</v>
      </c>
      <c r="O2924" s="6" t="e">
        <f>Online_Sales[[#This Row],[Avg_Price]]/Discount_Coupon[[#This Row],[Discount_pct]]</f>
        <v>#VALUE!</v>
      </c>
      <c r="P2924"/>
    </row>
    <row r="2925" spans="1:16" x14ac:dyDescent="0.25">
      <c r="A2925">
        <v>13758</v>
      </c>
      <c r="B2925">
        <v>25060</v>
      </c>
      <c r="C2925" s="1">
        <v>43562</v>
      </c>
      <c r="D2925" t="s">
        <v>907</v>
      </c>
      <c r="E2925" t="s">
        <v>908</v>
      </c>
      <c r="F2925" t="s">
        <v>19</v>
      </c>
      <c r="G2925">
        <v>1</v>
      </c>
      <c r="H2925">
        <v>19.190000000000001</v>
      </c>
      <c r="I2925">
        <v>6</v>
      </c>
      <c r="J2925" t="s">
        <v>31</v>
      </c>
      <c r="K2925">
        <v>19.190000000000001</v>
      </c>
      <c r="M2925">
        <v>4</v>
      </c>
      <c r="N2925" t="s">
        <v>1613</v>
      </c>
      <c r="O2925" s="6" t="e">
        <f>Online_Sales[[#This Row],[Avg_Price]]/Discount_Coupon[[#This Row],[Discount_pct]]</f>
        <v>#VALUE!</v>
      </c>
      <c r="P2925"/>
    </row>
    <row r="2926" spans="1:16" x14ac:dyDescent="0.25">
      <c r="A2926">
        <v>13758</v>
      </c>
      <c r="B2926">
        <v>25060</v>
      </c>
      <c r="C2926" s="1">
        <v>43562</v>
      </c>
      <c r="D2926" t="s">
        <v>690</v>
      </c>
      <c r="E2926" t="s">
        <v>691</v>
      </c>
      <c r="F2926" t="s">
        <v>19</v>
      </c>
      <c r="G2926">
        <v>1</v>
      </c>
      <c r="H2926">
        <v>19.190000000000001</v>
      </c>
      <c r="I2926">
        <v>6</v>
      </c>
      <c r="J2926" t="s">
        <v>31</v>
      </c>
      <c r="K2926">
        <v>19.190000000000001</v>
      </c>
      <c r="M2926">
        <v>4</v>
      </c>
      <c r="N2926" t="s">
        <v>1613</v>
      </c>
      <c r="O2926" s="6" t="e">
        <f>Online_Sales[[#This Row],[Avg_Price]]/Discount_Coupon[[#This Row],[Discount_pct]]</f>
        <v>#VALUE!</v>
      </c>
      <c r="P2926"/>
    </row>
    <row r="2927" spans="1:16" x14ac:dyDescent="0.25">
      <c r="A2927">
        <v>17655</v>
      </c>
      <c r="B2927">
        <v>25196</v>
      </c>
      <c r="C2927" s="1">
        <v>43565</v>
      </c>
      <c r="D2927" t="s">
        <v>776</v>
      </c>
      <c r="E2927" t="s">
        <v>691</v>
      </c>
      <c r="F2927" t="s">
        <v>19</v>
      </c>
      <c r="G2927">
        <v>1</v>
      </c>
      <c r="H2927">
        <v>19.190000000000001</v>
      </c>
      <c r="I2927">
        <v>6</v>
      </c>
      <c r="J2927" t="s">
        <v>31</v>
      </c>
      <c r="K2927">
        <v>19.190000000000001</v>
      </c>
      <c r="M2927">
        <v>4</v>
      </c>
      <c r="N2927" t="s">
        <v>1613</v>
      </c>
      <c r="O2927" s="6" t="e">
        <f>Online_Sales[[#This Row],[Avg_Price]]/Discount_Coupon[[#This Row],[Discount_pct]]</f>
        <v>#VALUE!</v>
      </c>
      <c r="P2927"/>
    </row>
    <row r="2928" spans="1:16" x14ac:dyDescent="0.25">
      <c r="A2928">
        <v>16717</v>
      </c>
      <c r="B2928">
        <v>25201</v>
      </c>
      <c r="C2928" s="1">
        <v>43565</v>
      </c>
      <c r="D2928" t="s">
        <v>765</v>
      </c>
      <c r="E2928" t="s">
        <v>766</v>
      </c>
      <c r="F2928" t="s">
        <v>19</v>
      </c>
      <c r="G2928">
        <v>1</v>
      </c>
      <c r="H2928">
        <v>19.190000000000001</v>
      </c>
      <c r="I2928">
        <v>6</v>
      </c>
      <c r="J2928" t="s">
        <v>31</v>
      </c>
      <c r="K2928">
        <v>19.190000000000001</v>
      </c>
      <c r="M2928">
        <v>4</v>
      </c>
      <c r="N2928" t="s">
        <v>1613</v>
      </c>
      <c r="O2928" s="6" t="e">
        <f>Online_Sales[[#This Row],[Avg_Price]]/Discount_Coupon[[#This Row],[Discount_pct]]</f>
        <v>#VALUE!</v>
      </c>
      <c r="P2928"/>
    </row>
    <row r="2929" spans="1:16" x14ac:dyDescent="0.25">
      <c r="A2929">
        <v>12433</v>
      </c>
      <c r="B2929">
        <v>25217</v>
      </c>
      <c r="C2929" s="1">
        <v>43565</v>
      </c>
      <c r="D2929" t="s">
        <v>337</v>
      </c>
      <c r="E2929" t="s">
        <v>338</v>
      </c>
      <c r="F2929" t="s">
        <v>19</v>
      </c>
      <c r="G2929">
        <v>1</v>
      </c>
      <c r="H2929">
        <v>19.190000000000001</v>
      </c>
      <c r="I2929">
        <v>6</v>
      </c>
      <c r="J2929" t="s">
        <v>31</v>
      </c>
      <c r="K2929">
        <v>19.190000000000001</v>
      </c>
      <c r="M2929">
        <v>4</v>
      </c>
      <c r="N2929" t="s">
        <v>1613</v>
      </c>
      <c r="O2929" s="6" t="e">
        <f>Online_Sales[[#This Row],[Avg_Price]]/Discount_Coupon[[#This Row],[Discount_pct]]</f>
        <v>#VALUE!</v>
      </c>
      <c r="P2929"/>
    </row>
    <row r="2930" spans="1:16" x14ac:dyDescent="0.25">
      <c r="A2930">
        <v>12942</v>
      </c>
      <c r="B2930">
        <v>25289</v>
      </c>
      <c r="C2930" s="1">
        <v>43566</v>
      </c>
      <c r="D2930" t="s">
        <v>690</v>
      </c>
      <c r="E2930" t="s">
        <v>691</v>
      </c>
      <c r="F2930" t="s">
        <v>19</v>
      </c>
      <c r="G2930">
        <v>1</v>
      </c>
      <c r="H2930">
        <v>19.190000000000001</v>
      </c>
      <c r="I2930">
        <v>6</v>
      </c>
      <c r="J2930" t="s">
        <v>31</v>
      </c>
      <c r="K2930">
        <v>19.190000000000001</v>
      </c>
      <c r="M2930">
        <v>4</v>
      </c>
      <c r="N2930" t="s">
        <v>1613</v>
      </c>
      <c r="O2930" s="6" t="e">
        <f>Online_Sales[[#This Row],[Avg_Price]]/Discount_Coupon[[#This Row],[Discount_pct]]</f>
        <v>#VALUE!</v>
      </c>
      <c r="P2930"/>
    </row>
    <row r="2931" spans="1:16" x14ac:dyDescent="0.25">
      <c r="A2931">
        <v>16065</v>
      </c>
      <c r="B2931">
        <v>25583</v>
      </c>
      <c r="C2931" s="1">
        <v>43569</v>
      </c>
      <c r="D2931" t="s">
        <v>910</v>
      </c>
      <c r="E2931" t="s">
        <v>179</v>
      </c>
      <c r="F2931" t="s">
        <v>19</v>
      </c>
      <c r="G2931">
        <v>1</v>
      </c>
      <c r="H2931">
        <v>19.190000000000001</v>
      </c>
      <c r="I2931">
        <v>6</v>
      </c>
      <c r="J2931" t="s">
        <v>31</v>
      </c>
      <c r="K2931">
        <v>19.190000000000001</v>
      </c>
      <c r="M2931">
        <v>4</v>
      </c>
      <c r="N2931" t="s">
        <v>1613</v>
      </c>
      <c r="O2931" s="6" t="e">
        <f>Online_Sales[[#This Row],[Avg_Price]]/Discount_Coupon[[#This Row],[Discount_pct]]</f>
        <v>#VALUE!</v>
      </c>
      <c r="P2931"/>
    </row>
    <row r="2932" spans="1:16" x14ac:dyDescent="0.25">
      <c r="A2932">
        <v>15856</v>
      </c>
      <c r="B2932">
        <v>25705</v>
      </c>
      <c r="C2932" s="1">
        <v>43571</v>
      </c>
      <c r="D2932" t="s">
        <v>337</v>
      </c>
      <c r="E2932" t="s">
        <v>338</v>
      </c>
      <c r="F2932" t="s">
        <v>19</v>
      </c>
      <c r="G2932">
        <v>1</v>
      </c>
      <c r="H2932">
        <v>19.190000000000001</v>
      </c>
      <c r="I2932">
        <v>6</v>
      </c>
      <c r="J2932" t="s">
        <v>31</v>
      </c>
      <c r="K2932">
        <v>19.190000000000001</v>
      </c>
      <c r="M2932">
        <v>4</v>
      </c>
      <c r="N2932" t="s">
        <v>1613</v>
      </c>
      <c r="O2932" s="6" t="e">
        <f>Online_Sales[[#This Row],[Avg_Price]]/Discount_Coupon[[#This Row],[Discount_pct]]</f>
        <v>#VALUE!</v>
      </c>
      <c r="P2932"/>
    </row>
    <row r="2933" spans="1:16" x14ac:dyDescent="0.25">
      <c r="A2933">
        <v>15856</v>
      </c>
      <c r="B2933">
        <v>25705</v>
      </c>
      <c r="C2933" s="1">
        <v>43571</v>
      </c>
      <c r="D2933" t="s">
        <v>690</v>
      </c>
      <c r="E2933" t="s">
        <v>691</v>
      </c>
      <c r="F2933" t="s">
        <v>19</v>
      </c>
      <c r="G2933">
        <v>1</v>
      </c>
      <c r="H2933">
        <v>19.190000000000001</v>
      </c>
      <c r="I2933">
        <v>6</v>
      </c>
      <c r="J2933" t="s">
        <v>31</v>
      </c>
      <c r="K2933">
        <v>19.190000000000001</v>
      </c>
      <c r="M2933">
        <v>4</v>
      </c>
      <c r="N2933" t="s">
        <v>1613</v>
      </c>
      <c r="O2933" s="6" t="e">
        <f>Online_Sales[[#This Row],[Avg_Price]]/Discount_Coupon[[#This Row],[Discount_pct]]</f>
        <v>#VALUE!</v>
      </c>
      <c r="P2933"/>
    </row>
    <row r="2934" spans="1:16" x14ac:dyDescent="0.25">
      <c r="A2934">
        <v>17618</v>
      </c>
      <c r="B2934">
        <v>27767</v>
      </c>
      <c r="C2934" s="1">
        <v>43596</v>
      </c>
      <c r="D2934" t="s">
        <v>337</v>
      </c>
      <c r="E2934" t="s">
        <v>338</v>
      </c>
      <c r="F2934" t="s">
        <v>19</v>
      </c>
      <c r="G2934">
        <v>1</v>
      </c>
      <c r="H2934">
        <v>19.190000000000001</v>
      </c>
      <c r="I2934">
        <v>6</v>
      </c>
      <c r="J2934" t="s">
        <v>31</v>
      </c>
      <c r="K2934">
        <v>19.190000000000001</v>
      </c>
      <c r="M2934">
        <v>5</v>
      </c>
      <c r="N2934" t="s">
        <v>1633</v>
      </c>
      <c r="O2934" s="6" t="e">
        <f>Online_Sales[[#This Row],[Avg_Price]]/Discount_Coupon[[#This Row],[Discount_pct]]</f>
        <v>#VALUE!</v>
      </c>
      <c r="P2934"/>
    </row>
    <row r="2935" spans="1:16" x14ac:dyDescent="0.25">
      <c r="A2935">
        <v>17618</v>
      </c>
      <c r="B2935">
        <v>27768</v>
      </c>
      <c r="C2935" s="1">
        <v>43596</v>
      </c>
      <c r="D2935" t="s">
        <v>690</v>
      </c>
      <c r="E2935" t="s">
        <v>691</v>
      </c>
      <c r="F2935" t="s">
        <v>19</v>
      </c>
      <c r="G2935">
        <v>1</v>
      </c>
      <c r="H2935">
        <v>19.190000000000001</v>
      </c>
      <c r="I2935">
        <v>6</v>
      </c>
      <c r="J2935" t="s">
        <v>31</v>
      </c>
      <c r="K2935">
        <v>19.190000000000001</v>
      </c>
      <c r="M2935">
        <v>5</v>
      </c>
      <c r="N2935" t="s">
        <v>1633</v>
      </c>
      <c r="O2935" s="6" t="e">
        <f>Online_Sales[[#This Row],[Avg_Price]]/Discount_Coupon[[#This Row],[Discount_pct]]</f>
        <v>#VALUE!</v>
      </c>
      <c r="P2935"/>
    </row>
    <row r="2936" spans="1:16" x14ac:dyDescent="0.25">
      <c r="A2936">
        <v>17799</v>
      </c>
      <c r="B2936">
        <v>28116</v>
      </c>
      <c r="C2936" s="1">
        <v>43601</v>
      </c>
      <c r="D2936" t="s">
        <v>746</v>
      </c>
      <c r="E2936" t="s">
        <v>186</v>
      </c>
      <c r="F2936" t="s">
        <v>19</v>
      </c>
      <c r="G2936">
        <v>1</v>
      </c>
      <c r="H2936">
        <v>19.190000000000001</v>
      </c>
      <c r="I2936">
        <v>6</v>
      </c>
      <c r="J2936" t="s">
        <v>31</v>
      </c>
      <c r="K2936">
        <v>19.190000000000001</v>
      </c>
      <c r="M2936">
        <v>5</v>
      </c>
      <c r="N2936" t="s">
        <v>1633</v>
      </c>
      <c r="O2936" s="6" t="e">
        <f>Online_Sales[[#This Row],[Avg_Price]]/Discount_Coupon[[#This Row],[Discount_pct]]</f>
        <v>#VALUE!</v>
      </c>
      <c r="P2936"/>
    </row>
    <row r="2937" spans="1:16" x14ac:dyDescent="0.25">
      <c r="A2937">
        <v>14639</v>
      </c>
      <c r="B2937">
        <v>28211</v>
      </c>
      <c r="C2937" s="1">
        <v>43602</v>
      </c>
      <c r="D2937" t="s">
        <v>746</v>
      </c>
      <c r="E2937" t="s">
        <v>186</v>
      </c>
      <c r="F2937" t="s">
        <v>19</v>
      </c>
      <c r="G2937">
        <v>1</v>
      </c>
      <c r="H2937">
        <v>19.190000000000001</v>
      </c>
      <c r="I2937">
        <v>6</v>
      </c>
      <c r="J2937" t="s">
        <v>31</v>
      </c>
      <c r="K2937">
        <v>19.190000000000001</v>
      </c>
      <c r="M2937">
        <v>5</v>
      </c>
      <c r="N2937" t="s">
        <v>1633</v>
      </c>
      <c r="O2937" s="6" t="e">
        <f>Online_Sales[[#This Row],[Avg_Price]]/Discount_Coupon[[#This Row],[Discount_pct]]</f>
        <v>#VALUE!</v>
      </c>
      <c r="P2937"/>
    </row>
    <row r="2938" spans="1:16" x14ac:dyDescent="0.25">
      <c r="A2938">
        <v>15512</v>
      </c>
      <c r="B2938">
        <v>29733</v>
      </c>
      <c r="C2938" s="1">
        <v>43622</v>
      </c>
      <c r="D2938" t="s">
        <v>1020</v>
      </c>
      <c r="E2938" t="s">
        <v>908</v>
      </c>
      <c r="F2938" t="s">
        <v>19</v>
      </c>
      <c r="G2938">
        <v>1</v>
      </c>
      <c r="H2938">
        <v>19.190000000000001</v>
      </c>
      <c r="I2938">
        <v>6</v>
      </c>
      <c r="J2938" t="s">
        <v>31</v>
      </c>
      <c r="K2938">
        <v>19.190000000000001</v>
      </c>
      <c r="M2938">
        <v>6</v>
      </c>
      <c r="N2938" t="s">
        <v>1653</v>
      </c>
      <c r="O2938" s="6" t="e">
        <f>Online_Sales[[#This Row],[Avg_Price]]/Discount_Coupon[[#This Row],[Discount_pct]]</f>
        <v>#VALUE!</v>
      </c>
      <c r="P2938"/>
    </row>
    <row r="2939" spans="1:16" x14ac:dyDescent="0.25">
      <c r="A2939">
        <v>17858</v>
      </c>
      <c r="B2939">
        <v>29900</v>
      </c>
      <c r="C2939" s="1">
        <v>43624</v>
      </c>
      <c r="D2939" t="s">
        <v>1104</v>
      </c>
      <c r="E2939" t="s">
        <v>908</v>
      </c>
      <c r="F2939" t="s">
        <v>19</v>
      </c>
      <c r="G2939">
        <v>1</v>
      </c>
      <c r="H2939">
        <v>19.190000000000001</v>
      </c>
      <c r="I2939">
        <v>6</v>
      </c>
      <c r="J2939" t="s">
        <v>31</v>
      </c>
      <c r="K2939">
        <v>19.190000000000001</v>
      </c>
      <c r="M2939">
        <v>6</v>
      </c>
      <c r="N2939" t="s">
        <v>1653</v>
      </c>
      <c r="O2939" s="6" t="e">
        <f>Online_Sales[[#This Row],[Avg_Price]]/Discount_Coupon[[#This Row],[Discount_pct]]</f>
        <v>#VALUE!</v>
      </c>
      <c r="P2939"/>
    </row>
    <row r="2940" spans="1:16" x14ac:dyDescent="0.25">
      <c r="A2940">
        <v>14849</v>
      </c>
      <c r="B2940">
        <v>30389</v>
      </c>
      <c r="C2940" s="1">
        <v>43630</v>
      </c>
      <c r="D2940" t="s">
        <v>987</v>
      </c>
      <c r="E2940" t="s">
        <v>766</v>
      </c>
      <c r="F2940" t="s">
        <v>19</v>
      </c>
      <c r="G2940">
        <v>1</v>
      </c>
      <c r="H2940">
        <v>19.190000000000001</v>
      </c>
      <c r="I2940">
        <v>6</v>
      </c>
      <c r="J2940" t="s">
        <v>31</v>
      </c>
      <c r="K2940">
        <v>19.190000000000001</v>
      </c>
      <c r="M2940">
        <v>6</v>
      </c>
      <c r="N2940" t="s">
        <v>1653</v>
      </c>
      <c r="O2940" s="6" t="e">
        <f>Online_Sales[[#This Row],[Avg_Price]]/Discount_Coupon[[#This Row],[Discount_pct]]</f>
        <v>#VALUE!</v>
      </c>
      <c r="P2940"/>
    </row>
    <row r="2941" spans="1:16" x14ac:dyDescent="0.25">
      <c r="A2941">
        <v>13199</v>
      </c>
      <c r="B2941">
        <v>30703</v>
      </c>
      <c r="C2941" s="1">
        <v>43635</v>
      </c>
      <c r="D2941" t="s">
        <v>1020</v>
      </c>
      <c r="E2941" t="s">
        <v>908</v>
      </c>
      <c r="F2941" t="s">
        <v>19</v>
      </c>
      <c r="G2941">
        <v>1</v>
      </c>
      <c r="H2941">
        <v>19.190000000000001</v>
      </c>
      <c r="I2941">
        <v>6</v>
      </c>
      <c r="J2941" t="s">
        <v>31</v>
      </c>
      <c r="K2941">
        <v>19.190000000000001</v>
      </c>
      <c r="M2941">
        <v>6</v>
      </c>
      <c r="N2941" t="s">
        <v>1653</v>
      </c>
      <c r="O2941" s="6" t="e">
        <f>Online_Sales[[#This Row],[Avg_Price]]/Discount_Coupon[[#This Row],[Discount_pct]]</f>
        <v>#VALUE!</v>
      </c>
      <c r="P2941"/>
    </row>
    <row r="2942" spans="1:16" x14ac:dyDescent="0.25">
      <c r="A2942">
        <v>12705</v>
      </c>
      <c r="B2942">
        <v>31489</v>
      </c>
      <c r="C2942" s="1">
        <v>43644</v>
      </c>
      <c r="D2942" t="s">
        <v>1104</v>
      </c>
      <c r="E2942" t="s">
        <v>908</v>
      </c>
      <c r="F2942" t="s">
        <v>19</v>
      </c>
      <c r="G2942">
        <v>1</v>
      </c>
      <c r="H2942">
        <v>19.190000000000001</v>
      </c>
      <c r="I2942">
        <v>6</v>
      </c>
      <c r="J2942" t="s">
        <v>31</v>
      </c>
      <c r="K2942">
        <v>19.190000000000001</v>
      </c>
      <c r="M2942">
        <v>6</v>
      </c>
      <c r="N2942" t="s">
        <v>1653</v>
      </c>
      <c r="O2942" s="6" t="e">
        <f>Online_Sales[[#This Row],[Avg_Price]]/Discount_Coupon[[#This Row],[Discount_pct]]</f>
        <v>#VALUE!</v>
      </c>
      <c r="P2942"/>
    </row>
    <row r="2943" spans="1:16" x14ac:dyDescent="0.25">
      <c r="A2943">
        <v>16885</v>
      </c>
      <c r="B2943">
        <v>31554</v>
      </c>
      <c r="C2943" s="1">
        <v>43645</v>
      </c>
      <c r="D2943" t="s">
        <v>765</v>
      </c>
      <c r="E2943" t="s">
        <v>766</v>
      </c>
      <c r="F2943" t="s">
        <v>19</v>
      </c>
      <c r="G2943">
        <v>1</v>
      </c>
      <c r="H2943">
        <v>19.190000000000001</v>
      </c>
      <c r="I2943">
        <v>6</v>
      </c>
      <c r="J2943" t="s">
        <v>31</v>
      </c>
      <c r="K2943">
        <v>19.190000000000001</v>
      </c>
      <c r="M2943">
        <v>6</v>
      </c>
      <c r="N2943" t="s">
        <v>1653</v>
      </c>
      <c r="O2943" s="6" t="e">
        <f>Online_Sales[[#This Row],[Avg_Price]]/Discount_Coupon[[#This Row],[Discount_pct]]</f>
        <v>#VALUE!</v>
      </c>
      <c r="P2943"/>
    </row>
    <row r="2944" spans="1:16" x14ac:dyDescent="0.25">
      <c r="A2944">
        <v>18077</v>
      </c>
      <c r="B2944">
        <v>31614</v>
      </c>
      <c r="C2944" s="1">
        <v>43646</v>
      </c>
      <c r="D2944" t="s">
        <v>1278</v>
      </c>
      <c r="E2944" t="s">
        <v>766</v>
      </c>
      <c r="F2944" t="s">
        <v>19</v>
      </c>
      <c r="G2944">
        <v>1</v>
      </c>
      <c r="H2944">
        <v>19.190000000000001</v>
      </c>
      <c r="I2944">
        <v>6</v>
      </c>
      <c r="J2944" t="s">
        <v>31</v>
      </c>
      <c r="K2944">
        <v>19.190000000000001</v>
      </c>
      <c r="M2944">
        <v>6</v>
      </c>
      <c r="N2944" t="s">
        <v>1653</v>
      </c>
      <c r="O2944" s="6" t="e">
        <f>Online_Sales[[#This Row],[Avg_Price]]/Discount_Coupon[[#This Row],[Discount_pct]]</f>
        <v>#VALUE!</v>
      </c>
      <c r="P2944"/>
    </row>
    <row r="2945" spans="1:16" x14ac:dyDescent="0.25">
      <c r="A2945">
        <v>16191</v>
      </c>
      <c r="B2945">
        <v>34329</v>
      </c>
      <c r="C2945" s="1">
        <v>43678</v>
      </c>
      <c r="D2945" t="s">
        <v>1020</v>
      </c>
      <c r="E2945" t="s">
        <v>908</v>
      </c>
      <c r="F2945" t="s">
        <v>19</v>
      </c>
      <c r="G2945">
        <v>1</v>
      </c>
      <c r="H2945">
        <v>19.190000000000001</v>
      </c>
      <c r="I2945">
        <v>6</v>
      </c>
      <c r="J2945" t="s">
        <v>31</v>
      </c>
      <c r="K2945">
        <v>19.190000000000001</v>
      </c>
      <c r="M2945">
        <v>8</v>
      </c>
      <c r="N2945" t="s">
        <v>1634</v>
      </c>
      <c r="O2945" s="6" t="e">
        <f>Online_Sales[[#This Row],[Avg_Price]]/Discount_Coupon[[#This Row],[Discount_pct]]</f>
        <v>#VALUE!</v>
      </c>
      <c r="P2945"/>
    </row>
    <row r="2946" spans="1:16" x14ac:dyDescent="0.25">
      <c r="A2946">
        <v>12501</v>
      </c>
      <c r="B2946">
        <v>34534</v>
      </c>
      <c r="C2946" s="1">
        <v>43680</v>
      </c>
      <c r="D2946" t="s">
        <v>1020</v>
      </c>
      <c r="E2946" t="s">
        <v>908</v>
      </c>
      <c r="F2946" t="s">
        <v>19</v>
      </c>
      <c r="G2946">
        <v>1</v>
      </c>
      <c r="H2946">
        <v>19.190000000000001</v>
      </c>
      <c r="I2946">
        <v>6</v>
      </c>
      <c r="J2946" t="s">
        <v>31</v>
      </c>
      <c r="K2946">
        <v>19.190000000000001</v>
      </c>
      <c r="M2946">
        <v>8</v>
      </c>
      <c r="N2946" t="s">
        <v>1634</v>
      </c>
      <c r="O2946" s="6" t="e">
        <f>Online_Sales[[#This Row],[Avg_Price]]/Discount_Coupon[[#This Row],[Discount_pct]]</f>
        <v>#VALUE!</v>
      </c>
      <c r="P2946"/>
    </row>
    <row r="2947" spans="1:16" x14ac:dyDescent="0.25">
      <c r="A2947">
        <v>14800</v>
      </c>
      <c r="B2947">
        <v>34972</v>
      </c>
      <c r="C2947" s="1">
        <v>43685</v>
      </c>
      <c r="D2947" t="s">
        <v>1287</v>
      </c>
      <c r="E2947" t="s">
        <v>179</v>
      </c>
      <c r="F2947" t="s">
        <v>19</v>
      </c>
      <c r="G2947">
        <v>1</v>
      </c>
      <c r="H2947">
        <v>19.190000000000001</v>
      </c>
      <c r="I2947">
        <v>6</v>
      </c>
      <c r="J2947" t="s">
        <v>31</v>
      </c>
      <c r="K2947">
        <v>19.190000000000001</v>
      </c>
      <c r="M2947">
        <v>8</v>
      </c>
      <c r="N2947" t="s">
        <v>1634</v>
      </c>
      <c r="O2947" s="6" t="e">
        <f>Online_Sales[[#This Row],[Avg_Price]]/Discount_Coupon[[#This Row],[Discount_pct]]</f>
        <v>#VALUE!</v>
      </c>
      <c r="P2947"/>
    </row>
    <row r="2948" spans="1:16" x14ac:dyDescent="0.25">
      <c r="A2948">
        <v>13069</v>
      </c>
      <c r="B2948">
        <v>35132</v>
      </c>
      <c r="C2948" s="1">
        <v>43686</v>
      </c>
      <c r="D2948" t="s">
        <v>840</v>
      </c>
      <c r="E2948" t="s">
        <v>179</v>
      </c>
      <c r="F2948" t="s">
        <v>19</v>
      </c>
      <c r="G2948">
        <v>1</v>
      </c>
      <c r="H2948">
        <v>19.190000000000001</v>
      </c>
      <c r="I2948">
        <v>6</v>
      </c>
      <c r="J2948" t="s">
        <v>31</v>
      </c>
      <c r="K2948">
        <v>19.190000000000001</v>
      </c>
      <c r="M2948">
        <v>8</v>
      </c>
      <c r="N2948" t="s">
        <v>1634</v>
      </c>
      <c r="O2948" s="6" t="e">
        <f>Online_Sales[[#This Row],[Avg_Price]]/Discount_Coupon[[#This Row],[Discount_pct]]</f>
        <v>#VALUE!</v>
      </c>
      <c r="P2948"/>
    </row>
    <row r="2949" spans="1:16" x14ac:dyDescent="0.25">
      <c r="A2949">
        <v>18109</v>
      </c>
      <c r="B2949">
        <v>36368</v>
      </c>
      <c r="C2949" s="1">
        <v>43700</v>
      </c>
      <c r="D2949" t="s">
        <v>1020</v>
      </c>
      <c r="E2949" t="s">
        <v>908</v>
      </c>
      <c r="F2949" t="s">
        <v>19</v>
      </c>
      <c r="G2949">
        <v>1</v>
      </c>
      <c r="H2949">
        <v>19.190000000000001</v>
      </c>
      <c r="I2949">
        <v>6</v>
      </c>
      <c r="J2949" t="s">
        <v>31</v>
      </c>
      <c r="K2949">
        <v>19.190000000000001</v>
      </c>
      <c r="M2949">
        <v>8</v>
      </c>
      <c r="N2949" t="s">
        <v>1634</v>
      </c>
      <c r="O2949" s="6" t="e">
        <f>Online_Sales[[#This Row],[Avg_Price]]/Discount_Coupon[[#This Row],[Discount_pct]]</f>
        <v>#VALUE!</v>
      </c>
      <c r="P2949"/>
    </row>
    <row r="2950" spans="1:16" x14ac:dyDescent="0.25">
      <c r="A2950">
        <v>17581</v>
      </c>
      <c r="B2950">
        <v>37096</v>
      </c>
      <c r="C2950" s="1">
        <v>43708</v>
      </c>
      <c r="D2950" t="s">
        <v>910</v>
      </c>
      <c r="E2950" t="s">
        <v>179</v>
      </c>
      <c r="F2950" t="s">
        <v>19</v>
      </c>
      <c r="G2950">
        <v>1</v>
      </c>
      <c r="H2950">
        <v>19.190000000000001</v>
      </c>
      <c r="I2950">
        <v>6</v>
      </c>
      <c r="J2950" t="s">
        <v>31</v>
      </c>
      <c r="K2950">
        <v>19.190000000000001</v>
      </c>
      <c r="M2950">
        <v>8</v>
      </c>
      <c r="N2950" t="s">
        <v>1634</v>
      </c>
      <c r="O2950" s="6" t="e">
        <f>Online_Sales[[#This Row],[Avg_Price]]/Discount_Coupon[[#This Row],[Discount_pct]]</f>
        <v>#VALUE!</v>
      </c>
      <c r="P2950"/>
    </row>
    <row r="2951" spans="1:16" x14ac:dyDescent="0.25">
      <c r="A2951">
        <v>13983</v>
      </c>
      <c r="B2951">
        <v>38057</v>
      </c>
      <c r="C2951" s="1">
        <v>43721</v>
      </c>
      <c r="D2951" t="s">
        <v>910</v>
      </c>
      <c r="E2951" t="s">
        <v>179</v>
      </c>
      <c r="F2951" t="s">
        <v>19</v>
      </c>
      <c r="G2951">
        <v>1</v>
      </c>
      <c r="H2951">
        <v>19.190000000000001</v>
      </c>
      <c r="I2951">
        <v>6</v>
      </c>
      <c r="J2951" t="s">
        <v>31</v>
      </c>
      <c r="K2951">
        <v>19.190000000000001</v>
      </c>
      <c r="M2951">
        <v>9</v>
      </c>
      <c r="N2951" t="s">
        <v>1654</v>
      </c>
      <c r="O2951" s="6" t="e">
        <f>Online_Sales[[#This Row],[Avg_Price]]/Discount_Coupon[[#This Row],[Discount_pct]]</f>
        <v>#VALUE!</v>
      </c>
      <c r="P2951"/>
    </row>
    <row r="2952" spans="1:16" x14ac:dyDescent="0.25">
      <c r="A2952">
        <v>16904</v>
      </c>
      <c r="B2952">
        <v>38631</v>
      </c>
      <c r="C2952" s="1">
        <v>43729</v>
      </c>
      <c r="D2952" t="s">
        <v>1104</v>
      </c>
      <c r="E2952" t="s">
        <v>908</v>
      </c>
      <c r="F2952" t="s">
        <v>19</v>
      </c>
      <c r="G2952">
        <v>1</v>
      </c>
      <c r="H2952">
        <v>19.190000000000001</v>
      </c>
      <c r="I2952">
        <v>6</v>
      </c>
      <c r="J2952" t="s">
        <v>31</v>
      </c>
      <c r="K2952">
        <v>19.190000000000001</v>
      </c>
      <c r="M2952">
        <v>9</v>
      </c>
      <c r="N2952" t="s">
        <v>1654</v>
      </c>
      <c r="O2952" s="6" t="e">
        <f>Online_Sales[[#This Row],[Avg_Price]]/Discount_Coupon[[#This Row],[Discount_pct]]</f>
        <v>#VALUE!</v>
      </c>
      <c r="P2952"/>
    </row>
    <row r="2953" spans="1:16" x14ac:dyDescent="0.25">
      <c r="A2953">
        <v>13564</v>
      </c>
      <c r="B2953">
        <v>32379</v>
      </c>
      <c r="C2953" s="1">
        <v>43657</v>
      </c>
      <c r="D2953" t="s">
        <v>1103</v>
      </c>
      <c r="E2953" t="s">
        <v>1043</v>
      </c>
      <c r="F2953" t="s">
        <v>19</v>
      </c>
      <c r="G2953">
        <v>1</v>
      </c>
      <c r="H2953">
        <v>6</v>
      </c>
      <c r="I2953">
        <v>6</v>
      </c>
      <c r="J2953" t="s">
        <v>31</v>
      </c>
      <c r="K2953">
        <v>6</v>
      </c>
      <c r="M2953">
        <v>7</v>
      </c>
      <c r="N2953" t="s">
        <v>1614</v>
      </c>
      <c r="O2953" s="6" t="e">
        <f>Online_Sales[[#This Row],[Avg_Price]]/Discount_Coupon[[#This Row],[Discount_pct]]</f>
        <v>#VALUE!</v>
      </c>
      <c r="P2953"/>
    </row>
    <row r="2954" spans="1:16" x14ac:dyDescent="0.25">
      <c r="A2954">
        <v>13564</v>
      </c>
      <c r="B2954">
        <v>32379</v>
      </c>
      <c r="C2954" s="1">
        <v>43657</v>
      </c>
      <c r="D2954" t="s">
        <v>1042</v>
      </c>
      <c r="E2954" t="s">
        <v>1043</v>
      </c>
      <c r="F2954" t="s">
        <v>19</v>
      </c>
      <c r="G2954">
        <v>1</v>
      </c>
      <c r="H2954">
        <v>6</v>
      </c>
      <c r="I2954">
        <v>6</v>
      </c>
      <c r="J2954" t="s">
        <v>31</v>
      </c>
      <c r="K2954">
        <v>6</v>
      </c>
      <c r="M2954">
        <v>7</v>
      </c>
      <c r="N2954" t="s">
        <v>1614</v>
      </c>
      <c r="O2954" s="6" t="e">
        <f>Online_Sales[[#This Row],[Avg_Price]]/Discount_Coupon[[#This Row],[Discount_pct]]</f>
        <v>#VALUE!</v>
      </c>
      <c r="P2954"/>
    </row>
    <row r="2955" spans="1:16" x14ac:dyDescent="0.25">
      <c r="A2955">
        <v>17340</v>
      </c>
      <c r="B2955">
        <v>32379</v>
      </c>
      <c r="C2955" s="1">
        <v>43657</v>
      </c>
      <c r="D2955" t="s">
        <v>738</v>
      </c>
      <c r="E2955" t="s">
        <v>739</v>
      </c>
      <c r="F2955" t="s">
        <v>19</v>
      </c>
      <c r="G2955">
        <v>1</v>
      </c>
      <c r="H2955">
        <v>6</v>
      </c>
      <c r="I2955">
        <v>6</v>
      </c>
      <c r="J2955" t="s">
        <v>31</v>
      </c>
      <c r="K2955">
        <v>6</v>
      </c>
      <c r="M2955">
        <v>7</v>
      </c>
      <c r="N2955" t="s">
        <v>1614</v>
      </c>
      <c r="O2955" s="6" t="e">
        <f>Online_Sales[[#This Row],[Avg_Price]]/Discount_Coupon[[#This Row],[Discount_pct]]</f>
        <v>#VALUE!</v>
      </c>
      <c r="P2955"/>
    </row>
    <row r="2956" spans="1:16" x14ac:dyDescent="0.25">
      <c r="A2956">
        <v>17340</v>
      </c>
      <c r="B2956">
        <v>32379</v>
      </c>
      <c r="C2956" s="1">
        <v>43657</v>
      </c>
      <c r="D2956" t="s">
        <v>723</v>
      </c>
      <c r="E2956" t="s">
        <v>724</v>
      </c>
      <c r="F2956" t="s">
        <v>19</v>
      </c>
      <c r="G2956">
        <v>1</v>
      </c>
      <c r="H2956">
        <v>6</v>
      </c>
      <c r="I2956">
        <v>6</v>
      </c>
      <c r="J2956" t="s">
        <v>31</v>
      </c>
      <c r="K2956">
        <v>6</v>
      </c>
      <c r="M2956">
        <v>7</v>
      </c>
      <c r="N2956" t="s">
        <v>1614</v>
      </c>
      <c r="O2956" s="6" t="e">
        <f>Online_Sales[[#This Row],[Avg_Price]]/Discount_Coupon[[#This Row],[Discount_pct]]</f>
        <v>#VALUE!</v>
      </c>
      <c r="P2956"/>
    </row>
    <row r="2957" spans="1:16" x14ac:dyDescent="0.25">
      <c r="A2957">
        <v>14769</v>
      </c>
      <c r="B2957">
        <v>32444</v>
      </c>
      <c r="C2957" s="1">
        <v>43658</v>
      </c>
      <c r="D2957" t="s">
        <v>839</v>
      </c>
      <c r="E2957" t="s">
        <v>739</v>
      </c>
      <c r="F2957" t="s">
        <v>19</v>
      </c>
      <c r="G2957">
        <v>1</v>
      </c>
      <c r="H2957">
        <v>6</v>
      </c>
      <c r="I2957">
        <v>6</v>
      </c>
      <c r="J2957" t="s">
        <v>31</v>
      </c>
      <c r="K2957">
        <v>6</v>
      </c>
      <c r="M2957">
        <v>7</v>
      </c>
      <c r="N2957" t="s">
        <v>1614</v>
      </c>
      <c r="O2957" s="6" t="e">
        <f>Online_Sales[[#This Row],[Avg_Price]]/Discount_Coupon[[#This Row],[Discount_pct]]</f>
        <v>#VALUE!</v>
      </c>
      <c r="P2957"/>
    </row>
    <row r="2958" spans="1:16" x14ac:dyDescent="0.25">
      <c r="A2958">
        <v>16270</v>
      </c>
      <c r="B2958">
        <v>32486</v>
      </c>
      <c r="C2958" s="1">
        <v>43658</v>
      </c>
      <c r="D2958" t="s">
        <v>839</v>
      </c>
      <c r="E2958" t="s">
        <v>739</v>
      </c>
      <c r="F2958" t="s">
        <v>19</v>
      </c>
      <c r="G2958">
        <v>1</v>
      </c>
      <c r="H2958">
        <v>6</v>
      </c>
      <c r="I2958">
        <v>6</v>
      </c>
      <c r="J2958" t="s">
        <v>31</v>
      </c>
      <c r="K2958">
        <v>6</v>
      </c>
      <c r="M2958">
        <v>7</v>
      </c>
      <c r="N2958" t="s">
        <v>1614</v>
      </c>
      <c r="O2958" s="6" t="e">
        <f>Online_Sales[[#This Row],[Avg_Price]]/Discount_Coupon[[#This Row],[Discount_pct]]</f>
        <v>#VALUE!</v>
      </c>
      <c r="P2958"/>
    </row>
    <row r="2959" spans="1:16" x14ac:dyDescent="0.25">
      <c r="A2959">
        <v>16270</v>
      </c>
      <c r="B2959">
        <v>32494</v>
      </c>
      <c r="C2959" s="1">
        <v>43658</v>
      </c>
      <c r="D2959" t="s">
        <v>723</v>
      </c>
      <c r="E2959" t="s">
        <v>724</v>
      </c>
      <c r="F2959" t="s">
        <v>19</v>
      </c>
      <c r="G2959">
        <v>1</v>
      </c>
      <c r="H2959">
        <v>6</v>
      </c>
      <c r="I2959">
        <v>6</v>
      </c>
      <c r="J2959" t="s">
        <v>31</v>
      </c>
      <c r="K2959">
        <v>6</v>
      </c>
      <c r="M2959">
        <v>7</v>
      </c>
      <c r="N2959" t="s">
        <v>1614</v>
      </c>
      <c r="O2959" s="6" t="e">
        <f>Online_Sales[[#This Row],[Avg_Price]]/Discount_Coupon[[#This Row],[Discount_pct]]</f>
        <v>#VALUE!</v>
      </c>
      <c r="P2959"/>
    </row>
    <row r="2960" spans="1:16" x14ac:dyDescent="0.25">
      <c r="A2960">
        <v>16477</v>
      </c>
      <c r="B2960">
        <v>32597</v>
      </c>
      <c r="C2960" s="1">
        <v>43659</v>
      </c>
      <c r="D2960" t="s">
        <v>1042</v>
      </c>
      <c r="E2960" t="s">
        <v>1043</v>
      </c>
      <c r="F2960" t="s">
        <v>19</v>
      </c>
      <c r="G2960">
        <v>1</v>
      </c>
      <c r="H2960">
        <v>6</v>
      </c>
      <c r="I2960">
        <v>6</v>
      </c>
      <c r="J2960" t="s">
        <v>31</v>
      </c>
      <c r="K2960">
        <v>6</v>
      </c>
      <c r="M2960">
        <v>7</v>
      </c>
      <c r="N2960" t="s">
        <v>1614</v>
      </c>
      <c r="O2960" s="6" t="e">
        <f>Online_Sales[[#This Row],[Avg_Price]]/Discount_Coupon[[#This Row],[Discount_pct]]</f>
        <v>#VALUE!</v>
      </c>
      <c r="P2960"/>
    </row>
    <row r="2961" spans="1:16" x14ac:dyDescent="0.25">
      <c r="A2961">
        <v>16477</v>
      </c>
      <c r="B2961">
        <v>32597</v>
      </c>
      <c r="C2961" s="1">
        <v>43659</v>
      </c>
      <c r="D2961" t="s">
        <v>839</v>
      </c>
      <c r="E2961" t="s">
        <v>739</v>
      </c>
      <c r="F2961" t="s">
        <v>19</v>
      </c>
      <c r="G2961">
        <v>1</v>
      </c>
      <c r="H2961">
        <v>6</v>
      </c>
      <c r="I2961">
        <v>6</v>
      </c>
      <c r="J2961" t="s">
        <v>31</v>
      </c>
      <c r="K2961">
        <v>6</v>
      </c>
      <c r="M2961">
        <v>7</v>
      </c>
      <c r="N2961" t="s">
        <v>1614</v>
      </c>
      <c r="O2961" s="6" t="e">
        <f>Online_Sales[[#This Row],[Avg_Price]]/Discount_Coupon[[#This Row],[Discount_pct]]</f>
        <v>#VALUE!</v>
      </c>
      <c r="P2961"/>
    </row>
    <row r="2962" spans="1:16" x14ac:dyDescent="0.25">
      <c r="A2962">
        <v>17894</v>
      </c>
      <c r="B2962">
        <v>32605</v>
      </c>
      <c r="C2962" s="1">
        <v>43659</v>
      </c>
      <c r="D2962" t="s">
        <v>738</v>
      </c>
      <c r="E2962" t="s">
        <v>739</v>
      </c>
      <c r="F2962" t="s">
        <v>19</v>
      </c>
      <c r="G2962">
        <v>1</v>
      </c>
      <c r="H2962">
        <v>6</v>
      </c>
      <c r="I2962">
        <v>6</v>
      </c>
      <c r="J2962" t="s">
        <v>31</v>
      </c>
      <c r="K2962">
        <v>6</v>
      </c>
      <c r="M2962">
        <v>7</v>
      </c>
      <c r="N2962" t="s">
        <v>1614</v>
      </c>
      <c r="O2962" s="6" t="e">
        <f>Online_Sales[[#This Row],[Avg_Price]]/Discount_Coupon[[#This Row],[Discount_pct]]</f>
        <v>#VALUE!</v>
      </c>
      <c r="P2962"/>
    </row>
    <row r="2963" spans="1:16" x14ac:dyDescent="0.25">
      <c r="A2963">
        <v>12383</v>
      </c>
      <c r="B2963">
        <v>32620</v>
      </c>
      <c r="C2963" s="1">
        <v>43659</v>
      </c>
      <c r="D2963" t="s">
        <v>838</v>
      </c>
      <c r="E2963" t="s">
        <v>739</v>
      </c>
      <c r="F2963" t="s">
        <v>19</v>
      </c>
      <c r="G2963">
        <v>1</v>
      </c>
      <c r="H2963">
        <v>6</v>
      </c>
      <c r="I2963">
        <v>6</v>
      </c>
      <c r="J2963" t="s">
        <v>31</v>
      </c>
      <c r="K2963">
        <v>6</v>
      </c>
      <c r="M2963">
        <v>7</v>
      </c>
      <c r="N2963" t="s">
        <v>1614</v>
      </c>
      <c r="O2963" s="6" t="e">
        <f>Online_Sales[[#This Row],[Avg_Price]]/Discount_Coupon[[#This Row],[Discount_pct]]</f>
        <v>#VALUE!</v>
      </c>
      <c r="P2963"/>
    </row>
    <row r="2964" spans="1:16" x14ac:dyDescent="0.25">
      <c r="A2964">
        <v>12383</v>
      </c>
      <c r="B2964">
        <v>32620</v>
      </c>
      <c r="C2964" s="1">
        <v>43659</v>
      </c>
      <c r="D2964" t="s">
        <v>1176</v>
      </c>
      <c r="E2964" t="s">
        <v>724</v>
      </c>
      <c r="F2964" t="s">
        <v>19</v>
      </c>
      <c r="G2964">
        <v>1</v>
      </c>
      <c r="H2964">
        <v>6</v>
      </c>
      <c r="I2964">
        <v>6</v>
      </c>
      <c r="J2964" t="s">
        <v>31</v>
      </c>
      <c r="K2964">
        <v>6</v>
      </c>
      <c r="M2964">
        <v>7</v>
      </c>
      <c r="N2964" t="s">
        <v>1614</v>
      </c>
      <c r="O2964" s="6" t="e">
        <f>Online_Sales[[#This Row],[Avg_Price]]/Discount_Coupon[[#This Row],[Discount_pct]]</f>
        <v>#VALUE!</v>
      </c>
      <c r="P2964"/>
    </row>
    <row r="2965" spans="1:16" x14ac:dyDescent="0.25">
      <c r="A2965">
        <v>15311</v>
      </c>
      <c r="B2965">
        <v>32750</v>
      </c>
      <c r="C2965" s="1">
        <v>43661</v>
      </c>
      <c r="D2965" t="s">
        <v>738</v>
      </c>
      <c r="E2965" t="s">
        <v>739</v>
      </c>
      <c r="F2965" t="s">
        <v>19</v>
      </c>
      <c r="G2965">
        <v>1</v>
      </c>
      <c r="H2965">
        <v>6</v>
      </c>
      <c r="I2965">
        <v>6</v>
      </c>
      <c r="J2965" t="s">
        <v>31</v>
      </c>
      <c r="K2965">
        <v>6</v>
      </c>
      <c r="M2965">
        <v>7</v>
      </c>
      <c r="N2965" t="s">
        <v>1614</v>
      </c>
      <c r="O2965" s="6" t="e">
        <f>Online_Sales[[#This Row],[Avg_Price]]/Discount_Coupon[[#This Row],[Discount_pct]]</f>
        <v>#VALUE!</v>
      </c>
      <c r="P2965"/>
    </row>
    <row r="2966" spans="1:16" x14ac:dyDescent="0.25">
      <c r="A2966">
        <v>18116</v>
      </c>
      <c r="B2966">
        <v>32784</v>
      </c>
      <c r="C2966" s="1">
        <v>43662</v>
      </c>
      <c r="D2966" t="s">
        <v>1218</v>
      </c>
      <c r="E2966" t="s">
        <v>1043</v>
      </c>
      <c r="F2966" t="s">
        <v>19</v>
      </c>
      <c r="G2966">
        <v>1</v>
      </c>
      <c r="H2966">
        <v>6</v>
      </c>
      <c r="I2966">
        <v>6</v>
      </c>
      <c r="J2966" t="s">
        <v>31</v>
      </c>
      <c r="K2966">
        <v>6</v>
      </c>
      <c r="M2966">
        <v>7</v>
      </c>
      <c r="N2966" t="s">
        <v>1614</v>
      </c>
      <c r="O2966" s="6" t="e">
        <f>Online_Sales[[#This Row],[Avg_Price]]/Discount_Coupon[[#This Row],[Discount_pct]]</f>
        <v>#VALUE!</v>
      </c>
      <c r="P2966"/>
    </row>
    <row r="2967" spans="1:16" x14ac:dyDescent="0.25">
      <c r="A2967">
        <v>18116</v>
      </c>
      <c r="B2967">
        <v>32814</v>
      </c>
      <c r="C2967" s="1">
        <v>43662</v>
      </c>
      <c r="D2967" t="s">
        <v>1042</v>
      </c>
      <c r="E2967" t="s">
        <v>1043</v>
      </c>
      <c r="F2967" t="s">
        <v>19</v>
      </c>
      <c r="G2967">
        <v>1</v>
      </c>
      <c r="H2967">
        <v>6</v>
      </c>
      <c r="I2967">
        <v>6</v>
      </c>
      <c r="J2967" t="s">
        <v>31</v>
      </c>
      <c r="K2967">
        <v>6</v>
      </c>
      <c r="M2967">
        <v>7</v>
      </c>
      <c r="N2967" t="s">
        <v>1614</v>
      </c>
      <c r="O2967" s="6" t="e">
        <f>Online_Sales[[#This Row],[Avg_Price]]/Discount_Coupon[[#This Row],[Discount_pct]]</f>
        <v>#VALUE!</v>
      </c>
      <c r="P2967"/>
    </row>
    <row r="2968" spans="1:16" x14ac:dyDescent="0.25">
      <c r="A2968">
        <v>16282</v>
      </c>
      <c r="B2968">
        <v>32932</v>
      </c>
      <c r="C2968" s="1">
        <v>43663</v>
      </c>
      <c r="D2968" t="s">
        <v>723</v>
      </c>
      <c r="E2968" t="s">
        <v>724</v>
      </c>
      <c r="F2968" t="s">
        <v>19</v>
      </c>
      <c r="G2968">
        <v>1</v>
      </c>
      <c r="H2968">
        <v>6</v>
      </c>
      <c r="I2968">
        <v>6</v>
      </c>
      <c r="J2968" t="s">
        <v>31</v>
      </c>
      <c r="K2968">
        <v>6</v>
      </c>
      <c r="M2968">
        <v>7</v>
      </c>
      <c r="N2968" t="s">
        <v>1614</v>
      </c>
      <c r="O2968" s="6" t="e">
        <f>Online_Sales[[#This Row],[Avg_Price]]/Discount_Coupon[[#This Row],[Discount_pct]]</f>
        <v>#VALUE!</v>
      </c>
      <c r="P2968"/>
    </row>
    <row r="2969" spans="1:16" x14ac:dyDescent="0.25">
      <c r="A2969">
        <v>13397</v>
      </c>
      <c r="B2969">
        <v>33048</v>
      </c>
      <c r="C2969" s="1">
        <v>43664</v>
      </c>
      <c r="D2969" t="s">
        <v>1218</v>
      </c>
      <c r="E2969" t="s">
        <v>1043</v>
      </c>
      <c r="F2969" t="s">
        <v>19</v>
      </c>
      <c r="G2969">
        <v>1</v>
      </c>
      <c r="H2969">
        <v>6</v>
      </c>
      <c r="I2969">
        <v>6</v>
      </c>
      <c r="J2969" t="s">
        <v>31</v>
      </c>
      <c r="K2969">
        <v>6</v>
      </c>
      <c r="M2969">
        <v>7</v>
      </c>
      <c r="N2969" t="s">
        <v>1614</v>
      </c>
      <c r="O2969" s="6" t="e">
        <f>Online_Sales[[#This Row],[Avg_Price]]/Discount_Coupon[[#This Row],[Discount_pct]]</f>
        <v>#VALUE!</v>
      </c>
      <c r="P2969"/>
    </row>
    <row r="2970" spans="1:16" x14ac:dyDescent="0.25">
      <c r="A2970">
        <v>17675</v>
      </c>
      <c r="B2970">
        <v>33222</v>
      </c>
      <c r="C2970" s="1">
        <v>43665</v>
      </c>
      <c r="D2970" t="s">
        <v>943</v>
      </c>
      <c r="E2970" t="s">
        <v>944</v>
      </c>
      <c r="F2970" t="s">
        <v>19</v>
      </c>
      <c r="G2970">
        <v>1</v>
      </c>
      <c r="H2970">
        <v>6</v>
      </c>
      <c r="I2970">
        <v>6</v>
      </c>
      <c r="J2970" t="s">
        <v>31</v>
      </c>
      <c r="K2970">
        <v>6</v>
      </c>
      <c r="M2970">
        <v>7</v>
      </c>
      <c r="N2970" t="s">
        <v>1614</v>
      </c>
      <c r="O2970" s="6" t="e">
        <f>Online_Sales[[#This Row],[Avg_Price]]/Discount_Coupon[[#This Row],[Discount_pct]]</f>
        <v>#VALUE!</v>
      </c>
      <c r="P2970"/>
    </row>
    <row r="2971" spans="1:16" x14ac:dyDescent="0.25">
      <c r="A2971">
        <v>16145</v>
      </c>
      <c r="B2971">
        <v>33224</v>
      </c>
      <c r="C2971" s="1">
        <v>43666</v>
      </c>
      <c r="D2971" t="s">
        <v>1218</v>
      </c>
      <c r="E2971" t="s">
        <v>1043</v>
      </c>
      <c r="F2971" t="s">
        <v>19</v>
      </c>
      <c r="G2971">
        <v>1</v>
      </c>
      <c r="H2971">
        <v>6</v>
      </c>
      <c r="I2971">
        <v>6</v>
      </c>
      <c r="J2971" t="s">
        <v>31</v>
      </c>
      <c r="K2971">
        <v>6</v>
      </c>
      <c r="M2971">
        <v>7</v>
      </c>
      <c r="N2971" t="s">
        <v>1614</v>
      </c>
      <c r="O2971" s="6" t="e">
        <f>Online_Sales[[#This Row],[Avg_Price]]/Discount_Coupon[[#This Row],[Discount_pct]]</f>
        <v>#VALUE!</v>
      </c>
      <c r="P2971"/>
    </row>
    <row r="2972" spans="1:16" x14ac:dyDescent="0.25">
      <c r="A2972">
        <v>13715</v>
      </c>
      <c r="B2972">
        <v>33372</v>
      </c>
      <c r="C2972" s="1">
        <v>43667</v>
      </c>
      <c r="D2972" t="s">
        <v>725</v>
      </c>
      <c r="E2972" t="s">
        <v>724</v>
      </c>
      <c r="F2972" t="s">
        <v>19</v>
      </c>
      <c r="G2972">
        <v>1</v>
      </c>
      <c r="H2972">
        <v>6</v>
      </c>
      <c r="I2972">
        <v>6</v>
      </c>
      <c r="J2972" t="s">
        <v>31</v>
      </c>
      <c r="K2972">
        <v>6</v>
      </c>
      <c r="M2972">
        <v>7</v>
      </c>
      <c r="N2972" t="s">
        <v>1614</v>
      </c>
      <c r="O2972" s="6" t="e">
        <f>Online_Sales[[#This Row],[Avg_Price]]/Discount_Coupon[[#This Row],[Discount_pct]]</f>
        <v>#VALUE!</v>
      </c>
      <c r="P2972"/>
    </row>
    <row r="2973" spans="1:16" x14ac:dyDescent="0.25">
      <c r="A2973">
        <v>14527</v>
      </c>
      <c r="B2973">
        <v>33396</v>
      </c>
      <c r="C2973" s="1">
        <v>43667</v>
      </c>
      <c r="D2973" t="s">
        <v>727</v>
      </c>
      <c r="E2973" t="s">
        <v>724</v>
      </c>
      <c r="F2973" t="s">
        <v>19</v>
      </c>
      <c r="G2973">
        <v>1</v>
      </c>
      <c r="H2973">
        <v>6</v>
      </c>
      <c r="I2973">
        <v>6</v>
      </c>
      <c r="J2973" t="s">
        <v>31</v>
      </c>
      <c r="K2973">
        <v>6</v>
      </c>
      <c r="M2973">
        <v>7</v>
      </c>
      <c r="N2973" t="s">
        <v>1614</v>
      </c>
      <c r="O2973" s="6" t="e">
        <f>Online_Sales[[#This Row],[Avg_Price]]/Discount_Coupon[[#This Row],[Discount_pct]]</f>
        <v>#VALUE!</v>
      </c>
      <c r="P2973"/>
    </row>
    <row r="2974" spans="1:16" x14ac:dyDescent="0.25">
      <c r="A2974">
        <v>17511</v>
      </c>
      <c r="B2974">
        <v>33416</v>
      </c>
      <c r="C2974" s="1">
        <v>43668</v>
      </c>
      <c r="D2974" t="s">
        <v>1208</v>
      </c>
      <c r="E2974" t="s">
        <v>1043</v>
      </c>
      <c r="F2974" t="s">
        <v>19</v>
      </c>
      <c r="G2974">
        <v>1</v>
      </c>
      <c r="H2974">
        <v>6</v>
      </c>
      <c r="I2974">
        <v>6</v>
      </c>
      <c r="J2974" t="s">
        <v>31</v>
      </c>
      <c r="K2974">
        <v>6</v>
      </c>
      <c r="M2974">
        <v>7</v>
      </c>
      <c r="N2974" t="s">
        <v>1614</v>
      </c>
      <c r="O2974" s="6" t="e">
        <f>Online_Sales[[#This Row],[Avg_Price]]/Discount_Coupon[[#This Row],[Discount_pct]]</f>
        <v>#VALUE!</v>
      </c>
      <c r="P2974"/>
    </row>
    <row r="2975" spans="1:16" x14ac:dyDescent="0.25">
      <c r="A2975">
        <v>15358</v>
      </c>
      <c r="B2975">
        <v>33521</v>
      </c>
      <c r="C2975" s="1">
        <v>43670</v>
      </c>
      <c r="D2975" t="s">
        <v>738</v>
      </c>
      <c r="E2975" t="s">
        <v>739</v>
      </c>
      <c r="F2975" t="s">
        <v>19</v>
      </c>
      <c r="G2975">
        <v>1</v>
      </c>
      <c r="H2975">
        <v>6</v>
      </c>
      <c r="I2975">
        <v>6</v>
      </c>
      <c r="J2975" t="s">
        <v>31</v>
      </c>
      <c r="K2975">
        <v>6</v>
      </c>
      <c r="M2975">
        <v>7</v>
      </c>
      <c r="N2975" t="s">
        <v>1614</v>
      </c>
      <c r="O2975" s="6" t="e">
        <f>Online_Sales[[#This Row],[Avg_Price]]/Discount_Coupon[[#This Row],[Discount_pct]]</f>
        <v>#VALUE!</v>
      </c>
      <c r="P2975"/>
    </row>
    <row r="2976" spans="1:16" x14ac:dyDescent="0.25">
      <c r="A2976">
        <v>17585</v>
      </c>
      <c r="B2976">
        <v>33561</v>
      </c>
      <c r="C2976" s="1">
        <v>43670</v>
      </c>
      <c r="D2976" t="s">
        <v>839</v>
      </c>
      <c r="E2976" t="s">
        <v>739</v>
      </c>
      <c r="F2976" t="s">
        <v>19</v>
      </c>
      <c r="G2976">
        <v>1</v>
      </c>
      <c r="H2976">
        <v>6</v>
      </c>
      <c r="I2976">
        <v>6</v>
      </c>
      <c r="J2976" t="s">
        <v>31</v>
      </c>
      <c r="K2976">
        <v>6</v>
      </c>
      <c r="M2976">
        <v>7</v>
      </c>
      <c r="N2976" t="s">
        <v>1614</v>
      </c>
      <c r="O2976" s="6" t="e">
        <f>Online_Sales[[#This Row],[Avg_Price]]/Discount_Coupon[[#This Row],[Discount_pct]]</f>
        <v>#VALUE!</v>
      </c>
      <c r="P2976"/>
    </row>
    <row r="2977" spans="1:16" x14ac:dyDescent="0.25">
      <c r="A2977">
        <v>13081</v>
      </c>
      <c r="B2977">
        <v>33618</v>
      </c>
      <c r="C2977" s="1">
        <v>43670</v>
      </c>
      <c r="D2977" t="s">
        <v>1217</v>
      </c>
      <c r="E2977" t="s">
        <v>1043</v>
      </c>
      <c r="F2977" t="s">
        <v>19</v>
      </c>
      <c r="G2977">
        <v>1</v>
      </c>
      <c r="H2977">
        <v>6</v>
      </c>
      <c r="I2977">
        <v>6</v>
      </c>
      <c r="J2977" t="s">
        <v>31</v>
      </c>
      <c r="K2977">
        <v>6</v>
      </c>
      <c r="M2977">
        <v>7</v>
      </c>
      <c r="N2977" t="s">
        <v>1614</v>
      </c>
      <c r="O2977" s="6" t="e">
        <f>Online_Sales[[#This Row],[Avg_Price]]/Discount_Coupon[[#This Row],[Discount_pct]]</f>
        <v>#VALUE!</v>
      </c>
      <c r="P2977"/>
    </row>
    <row r="2978" spans="1:16" x14ac:dyDescent="0.25">
      <c r="A2978">
        <v>15034</v>
      </c>
      <c r="B2978">
        <v>33722</v>
      </c>
      <c r="C2978" s="1">
        <v>43671</v>
      </c>
      <c r="D2978" t="s">
        <v>1073</v>
      </c>
      <c r="E2978" t="s">
        <v>1072</v>
      </c>
      <c r="F2978" t="s">
        <v>19</v>
      </c>
      <c r="G2978">
        <v>1</v>
      </c>
      <c r="H2978">
        <v>6</v>
      </c>
      <c r="I2978">
        <v>6</v>
      </c>
      <c r="J2978" t="s">
        <v>31</v>
      </c>
      <c r="K2978">
        <v>6</v>
      </c>
      <c r="M2978">
        <v>7</v>
      </c>
      <c r="N2978" t="s">
        <v>1614</v>
      </c>
      <c r="O2978" s="6" t="e">
        <f>Online_Sales[[#This Row],[Avg_Price]]/Discount_Coupon[[#This Row],[Discount_pct]]</f>
        <v>#VALUE!</v>
      </c>
      <c r="P2978"/>
    </row>
    <row r="2979" spans="1:16" x14ac:dyDescent="0.25">
      <c r="A2979">
        <v>18226</v>
      </c>
      <c r="B2979">
        <v>33764</v>
      </c>
      <c r="C2979" s="1">
        <v>43672</v>
      </c>
      <c r="D2979" t="s">
        <v>725</v>
      </c>
      <c r="E2979" t="s">
        <v>724</v>
      </c>
      <c r="F2979" t="s">
        <v>19</v>
      </c>
      <c r="G2979">
        <v>1</v>
      </c>
      <c r="H2979">
        <v>6</v>
      </c>
      <c r="I2979">
        <v>6</v>
      </c>
      <c r="J2979" t="s">
        <v>31</v>
      </c>
      <c r="K2979">
        <v>6</v>
      </c>
      <c r="M2979">
        <v>7</v>
      </c>
      <c r="N2979" t="s">
        <v>1614</v>
      </c>
      <c r="O2979" s="6" t="e">
        <f>Online_Sales[[#This Row],[Avg_Price]]/Discount_Coupon[[#This Row],[Discount_pct]]</f>
        <v>#VALUE!</v>
      </c>
      <c r="P2979"/>
    </row>
    <row r="2980" spans="1:16" x14ac:dyDescent="0.25">
      <c r="A2980">
        <v>13097</v>
      </c>
      <c r="B2980">
        <v>33781</v>
      </c>
      <c r="C2980" s="1">
        <v>43672</v>
      </c>
      <c r="D2980" t="s">
        <v>1071</v>
      </c>
      <c r="E2980" t="s">
        <v>1072</v>
      </c>
      <c r="F2980" t="s">
        <v>19</v>
      </c>
      <c r="G2980">
        <v>1</v>
      </c>
      <c r="H2980">
        <v>6</v>
      </c>
      <c r="I2980">
        <v>6</v>
      </c>
      <c r="J2980" t="s">
        <v>31</v>
      </c>
      <c r="K2980">
        <v>6</v>
      </c>
      <c r="M2980">
        <v>7</v>
      </c>
      <c r="N2980" t="s">
        <v>1614</v>
      </c>
      <c r="O2980" s="6" t="e">
        <f>Online_Sales[[#This Row],[Avg_Price]]/Discount_Coupon[[#This Row],[Discount_pct]]</f>
        <v>#VALUE!</v>
      </c>
      <c r="P2980"/>
    </row>
    <row r="2981" spans="1:16" x14ac:dyDescent="0.25">
      <c r="A2981">
        <v>13089</v>
      </c>
      <c r="B2981">
        <v>33781</v>
      </c>
      <c r="C2981" s="1">
        <v>43672</v>
      </c>
      <c r="D2981" t="s">
        <v>1074</v>
      </c>
      <c r="E2981" t="s">
        <v>1072</v>
      </c>
      <c r="F2981" t="s">
        <v>19</v>
      </c>
      <c r="G2981">
        <v>1</v>
      </c>
      <c r="H2981">
        <v>6</v>
      </c>
      <c r="I2981">
        <v>6</v>
      </c>
      <c r="J2981" t="s">
        <v>31</v>
      </c>
      <c r="K2981">
        <v>6</v>
      </c>
      <c r="M2981">
        <v>7</v>
      </c>
      <c r="N2981" t="s">
        <v>1614</v>
      </c>
      <c r="O2981" s="6" t="e">
        <f>Online_Sales[[#This Row],[Avg_Price]]/Discount_Coupon[[#This Row],[Discount_pct]]</f>
        <v>#VALUE!</v>
      </c>
      <c r="P2981"/>
    </row>
    <row r="2982" spans="1:16" x14ac:dyDescent="0.25">
      <c r="A2982">
        <v>12415</v>
      </c>
      <c r="B2982">
        <v>33822</v>
      </c>
      <c r="C2982" s="1">
        <v>43672</v>
      </c>
      <c r="D2982" t="s">
        <v>1176</v>
      </c>
      <c r="E2982" t="s">
        <v>724</v>
      </c>
      <c r="F2982" t="s">
        <v>19</v>
      </c>
      <c r="G2982">
        <v>1</v>
      </c>
      <c r="H2982">
        <v>6</v>
      </c>
      <c r="I2982">
        <v>6</v>
      </c>
      <c r="J2982" t="s">
        <v>31</v>
      </c>
      <c r="K2982">
        <v>6</v>
      </c>
      <c r="M2982">
        <v>7</v>
      </c>
      <c r="N2982" t="s">
        <v>1614</v>
      </c>
      <c r="O2982" s="6" t="e">
        <f>Online_Sales[[#This Row],[Avg_Price]]/Discount_Coupon[[#This Row],[Discount_pct]]</f>
        <v>#VALUE!</v>
      </c>
      <c r="P2982"/>
    </row>
    <row r="2983" spans="1:16" x14ac:dyDescent="0.25">
      <c r="A2983">
        <v>13764</v>
      </c>
      <c r="B2983">
        <v>34091</v>
      </c>
      <c r="C2983" s="1">
        <v>43676</v>
      </c>
      <c r="D2983" t="s">
        <v>1071</v>
      </c>
      <c r="E2983" t="s">
        <v>1072</v>
      </c>
      <c r="F2983" t="s">
        <v>19</v>
      </c>
      <c r="G2983">
        <v>1</v>
      </c>
      <c r="H2983">
        <v>6</v>
      </c>
      <c r="I2983">
        <v>6</v>
      </c>
      <c r="J2983" t="s">
        <v>31</v>
      </c>
      <c r="K2983">
        <v>6</v>
      </c>
      <c r="M2983">
        <v>7</v>
      </c>
      <c r="N2983" t="s">
        <v>1614</v>
      </c>
      <c r="O2983" s="6" t="e">
        <f>Online_Sales[[#This Row],[Avg_Price]]/Discount_Coupon[[#This Row],[Discount_pct]]</f>
        <v>#VALUE!</v>
      </c>
      <c r="P2983"/>
    </row>
    <row r="2984" spans="1:16" x14ac:dyDescent="0.25">
      <c r="A2984">
        <v>13764</v>
      </c>
      <c r="B2984">
        <v>34091</v>
      </c>
      <c r="C2984" s="1">
        <v>43676</v>
      </c>
      <c r="D2984" t="s">
        <v>1208</v>
      </c>
      <c r="E2984" t="s">
        <v>1043</v>
      </c>
      <c r="F2984" t="s">
        <v>19</v>
      </c>
      <c r="G2984">
        <v>1</v>
      </c>
      <c r="H2984">
        <v>6</v>
      </c>
      <c r="I2984">
        <v>6</v>
      </c>
      <c r="J2984" t="s">
        <v>31</v>
      </c>
      <c r="K2984">
        <v>6</v>
      </c>
      <c r="M2984">
        <v>7</v>
      </c>
      <c r="N2984" t="s">
        <v>1614</v>
      </c>
      <c r="O2984" s="6" t="e">
        <f>Online_Sales[[#This Row],[Avg_Price]]/Discount_Coupon[[#This Row],[Discount_pct]]</f>
        <v>#VALUE!</v>
      </c>
      <c r="P2984"/>
    </row>
    <row r="2985" spans="1:16" x14ac:dyDescent="0.25">
      <c r="A2985">
        <v>18041</v>
      </c>
      <c r="B2985">
        <v>34126</v>
      </c>
      <c r="C2985" s="1">
        <v>43676</v>
      </c>
      <c r="D2985" t="s">
        <v>1208</v>
      </c>
      <c r="E2985" t="s">
        <v>1043</v>
      </c>
      <c r="F2985" t="s">
        <v>19</v>
      </c>
      <c r="G2985">
        <v>1</v>
      </c>
      <c r="H2985">
        <v>6</v>
      </c>
      <c r="I2985">
        <v>6</v>
      </c>
      <c r="J2985" t="s">
        <v>31</v>
      </c>
      <c r="K2985">
        <v>6</v>
      </c>
      <c r="M2985">
        <v>7</v>
      </c>
      <c r="N2985" t="s">
        <v>1614</v>
      </c>
      <c r="O2985" s="6" t="e">
        <f>Online_Sales[[#This Row],[Avg_Price]]/Discount_Coupon[[#This Row],[Discount_pct]]</f>
        <v>#VALUE!</v>
      </c>
      <c r="P2985"/>
    </row>
    <row r="2986" spans="1:16" x14ac:dyDescent="0.25">
      <c r="A2986">
        <v>14312</v>
      </c>
      <c r="B2986">
        <v>34189</v>
      </c>
      <c r="C2986" s="1">
        <v>43677</v>
      </c>
      <c r="D2986" t="s">
        <v>738</v>
      </c>
      <c r="E2986" t="s">
        <v>739</v>
      </c>
      <c r="F2986" t="s">
        <v>19</v>
      </c>
      <c r="G2986">
        <v>1</v>
      </c>
      <c r="H2986">
        <v>6</v>
      </c>
      <c r="I2986">
        <v>6</v>
      </c>
      <c r="J2986" t="s">
        <v>31</v>
      </c>
      <c r="K2986">
        <v>6</v>
      </c>
      <c r="M2986">
        <v>7</v>
      </c>
      <c r="N2986" t="s">
        <v>1614</v>
      </c>
      <c r="O2986" s="6" t="e">
        <f>Online_Sales[[#This Row],[Avg_Price]]/Discount_Coupon[[#This Row],[Discount_pct]]</f>
        <v>#VALUE!</v>
      </c>
      <c r="P2986"/>
    </row>
    <row r="2987" spans="1:16" x14ac:dyDescent="0.25">
      <c r="A2987">
        <v>13081</v>
      </c>
      <c r="B2987">
        <v>34226</v>
      </c>
      <c r="C2987" s="1">
        <v>43677</v>
      </c>
      <c r="D2987" t="s">
        <v>738</v>
      </c>
      <c r="E2987" t="s">
        <v>739</v>
      </c>
      <c r="F2987" t="s">
        <v>19</v>
      </c>
      <c r="G2987">
        <v>1</v>
      </c>
      <c r="H2987">
        <v>6</v>
      </c>
      <c r="I2987">
        <v>6</v>
      </c>
      <c r="J2987" t="s">
        <v>31</v>
      </c>
      <c r="K2987">
        <v>6</v>
      </c>
      <c r="M2987">
        <v>7</v>
      </c>
      <c r="N2987" t="s">
        <v>1614</v>
      </c>
      <c r="O2987" s="6" t="e">
        <f>Online_Sales[[#This Row],[Avg_Price]]/Discount_Coupon[[#This Row],[Discount_pct]]</f>
        <v>#VALUE!</v>
      </c>
      <c r="P2987"/>
    </row>
    <row r="2988" spans="1:16" x14ac:dyDescent="0.25">
      <c r="A2988">
        <v>14702</v>
      </c>
      <c r="B2988">
        <v>34345</v>
      </c>
      <c r="C2988" s="1">
        <v>43678</v>
      </c>
      <c r="D2988" t="s">
        <v>1218</v>
      </c>
      <c r="E2988" t="s">
        <v>1043</v>
      </c>
      <c r="F2988" t="s">
        <v>19</v>
      </c>
      <c r="G2988">
        <v>1</v>
      </c>
      <c r="H2988">
        <v>6</v>
      </c>
      <c r="I2988">
        <v>6</v>
      </c>
      <c r="J2988" t="s">
        <v>31</v>
      </c>
      <c r="K2988">
        <v>6</v>
      </c>
      <c r="M2988">
        <v>8</v>
      </c>
      <c r="N2988" t="s">
        <v>1634</v>
      </c>
      <c r="O2988" s="6" t="e">
        <f>Online_Sales[[#This Row],[Avg_Price]]/Discount_Coupon[[#This Row],[Discount_pct]]</f>
        <v>#VALUE!</v>
      </c>
      <c r="P2988"/>
    </row>
    <row r="2989" spans="1:16" x14ac:dyDescent="0.25">
      <c r="A2989">
        <v>12484</v>
      </c>
      <c r="B2989">
        <v>34681</v>
      </c>
      <c r="C2989" s="1">
        <v>43681</v>
      </c>
      <c r="D2989" t="s">
        <v>1074</v>
      </c>
      <c r="E2989" t="s">
        <v>1072</v>
      </c>
      <c r="F2989" t="s">
        <v>19</v>
      </c>
      <c r="G2989">
        <v>1</v>
      </c>
      <c r="H2989">
        <v>6</v>
      </c>
      <c r="I2989">
        <v>6</v>
      </c>
      <c r="J2989" t="s">
        <v>31</v>
      </c>
      <c r="K2989">
        <v>6</v>
      </c>
      <c r="M2989">
        <v>8</v>
      </c>
      <c r="N2989" t="s">
        <v>1634</v>
      </c>
      <c r="O2989" s="6" t="e">
        <f>Online_Sales[[#This Row],[Avg_Price]]/Discount_Coupon[[#This Row],[Discount_pct]]</f>
        <v>#VALUE!</v>
      </c>
      <c r="P2989"/>
    </row>
    <row r="2990" spans="1:16" x14ac:dyDescent="0.25">
      <c r="A2990">
        <v>17284</v>
      </c>
      <c r="B2990">
        <v>34769</v>
      </c>
      <c r="C2990" s="1">
        <v>43682</v>
      </c>
      <c r="D2990" t="s">
        <v>1217</v>
      </c>
      <c r="E2990" t="s">
        <v>1043</v>
      </c>
      <c r="F2990" t="s">
        <v>19</v>
      </c>
      <c r="G2990">
        <v>1</v>
      </c>
      <c r="H2990">
        <v>6</v>
      </c>
      <c r="I2990">
        <v>6</v>
      </c>
      <c r="J2990" t="s">
        <v>31</v>
      </c>
      <c r="K2990">
        <v>6</v>
      </c>
      <c r="M2990">
        <v>8</v>
      </c>
      <c r="N2990" t="s">
        <v>1634</v>
      </c>
      <c r="O2990" s="6" t="e">
        <f>Online_Sales[[#This Row],[Avg_Price]]/Discount_Coupon[[#This Row],[Discount_pct]]</f>
        <v>#VALUE!</v>
      </c>
      <c r="P2990"/>
    </row>
    <row r="2991" spans="1:16" x14ac:dyDescent="0.25">
      <c r="A2991">
        <v>17284</v>
      </c>
      <c r="B2991">
        <v>34769</v>
      </c>
      <c r="C2991" s="1">
        <v>43682</v>
      </c>
      <c r="D2991" t="s">
        <v>1208</v>
      </c>
      <c r="E2991" t="s">
        <v>1043</v>
      </c>
      <c r="F2991" t="s">
        <v>19</v>
      </c>
      <c r="G2991">
        <v>1</v>
      </c>
      <c r="H2991">
        <v>6</v>
      </c>
      <c r="I2991">
        <v>6</v>
      </c>
      <c r="J2991" t="s">
        <v>31</v>
      </c>
      <c r="K2991">
        <v>6</v>
      </c>
      <c r="M2991">
        <v>8</v>
      </c>
      <c r="N2991" t="s">
        <v>1634</v>
      </c>
      <c r="O2991" s="6" t="e">
        <f>Online_Sales[[#This Row],[Avg_Price]]/Discount_Coupon[[#This Row],[Discount_pct]]</f>
        <v>#VALUE!</v>
      </c>
      <c r="P2991"/>
    </row>
    <row r="2992" spans="1:16" x14ac:dyDescent="0.25">
      <c r="A2992">
        <v>15769</v>
      </c>
      <c r="B2992">
        <v>34789</v>
      </c>
      <c r="C2992" s="1">
        <v>43683</v>
      </c>
      <c r="D2992" t="s">
        <v>1176</v>
      </c>
      <c r="E2992" t="s">
        <v>724</v>
      </c>
      <c r="F2992" t="s">
        <v>19</v>
      </c>
      <c r="G2992">
        <v>1</v>
      </c>
      <c r="H2992">
        <v>6</v>
      </c>
      <c r="I2992">
        <v>6</v>
      </c>
      <c r="J2992" t="s">
        <v>31</v>
      </c>
      <c r="K2992">
        <v>6</v>
      </c>
      <c r="M2992">
        <v>8</v>
      </c>
      <c r="N2992" t="s">
        <v>1634</v>
      </c>
      <c r="O2992" s="6" t="e">
        <f>Online_Sales[[#This Row],[Avg_Price]]/Discount_Coupon[[#This Row],[Discount_pct]]</f>
        <v>#VALUE!</v>
      </c>
      <c r="P2992"/>
    </row>
    <row r="2993" spans="1:16" x14ac:dyDescent="0.25">
      <c r="A2993">
        <v>12480</v>
      </c>
      <c r="B2993">
        <v>34805</v>
      </c>
      <c r="C2993" s="1">
        <v>43683</v>
      </c>
      <c r="D2993" t="s">
        <v>1217</v>
      </c>
      <c r="E2993" t="s">
        <v>1043</v>
      </c>
      <c r="F2993" t="s">
        <v>19</v>
      </c>
      <c r="G2993">
        <v>1</v>
      </c>
      <c r="H2993">
        <v>6</v>
      </c>
      <c r="I2993">
        <v>6</v>
      </c>
      <c r="J2993" t="s">
        <v>31</v>
      </c>
      <c r="K2993">
        <v>6</v>
      </c>
      <c r="M2993">
        <v>8</v>
      </c>
      <c r="N2993" t="s">
        <v>1634</v>
      </c>
      <c r="O2993" s="6" t="e">
        <f>Online_Sales[[#This Row],[Avg_Price]]/Discount_Coupon[[#This Row],[Discount_pct]]</f>
        <v>#VALUE!</v>
      </c>
      <c r="P2993"/>
    </row>
    <row r="2994" spans="1:16" x14ac:dyDescent="0.25">
      <c r="A2994">
        <v>14672</v>
      </c>
      <c r="B2994">
        <v>34825</v>
      </c>
      <c r="C2994" s="1">
        <v>43683</v>
      </c>
      <c r="D2994" t="s">
        <v>1074</v>
      </c>
      <c r="E2994" t="s">
        <v>1072</v>
      </c>
      <c r="F2994" t="s">
        <v>19</v>
      </c>
      <c r="G2994">
        <v>1</v>
      </c>
      <c r="H2994">
        <v>6</v>
      </c>
      <c r="I2994">
        <v>6</v>
      </c>
      <c r="J2994" t="s">
        <v>31</v>
      </c>
      <c r="K2994">
        <v>6</v>
      </c>
      <c r="M2994">
        <v>8</v>
      </c>
      <c r="N2994" t="s">
        <v>1634</v>
      </c>
      <c r="O2994" s="6" t="e">
        <f>Online_Sales[[#This Row],[Avg_Price]]/Discount_Coupon[[#This Row],[Discount_pct]]</f>
        <v>#VALUE!</v>
      </c>
      <c r="P2994"/>
    </row>
    <row r="2995" spans="1:16" x14ac:dyDescent="0.25">
      <c r="A2995">
        <v>14672</v>
      </c>
      <c r="B2995">
        <v>34827</v>
      </c>
      <c r="C2995" s="1">
        <v>43683</v>
      </c>
      <c r="D2995" t="s">
        <v>1217</v>
      </c>
      <c r="E2995" t="s">
        <v>1043</v>
      </c>
      <c r="F2995" t="s">
        <v>19</v>
      </c>
      <c r="G2995">
        <v>1</v>
      </c>
      <c r="H2995">
        <v>6</v>
      </c>
      <c r="I2995">
        <v>6</v>
      </c>
      <c r="J2995" t="s">
        <v>31</v>
      </c>
      <c r="K2995">
        <v>6</v>
      </c>
      <c r="M2995">
        <v>8</v>
      </c>
      <c r="N2995" t="s">
        <v>1634</v>
      </c>
      <c r="O2995" s="6" t="e">
        <f>Online_Sales[[#This Row],[Avg_Price]]/Discount_Coupon[[#This Row],[Discount_pct]]</f>
        <v>#VALUE!</v>
      </c>
      <c r="P2995"/>
    </row>
    <row r="2996" spans="1:16" x14ac:dyDescent="0.25">
      <c r="A2996">
        <v>17796</v>
      </c>
      <c r="B2996">
        <v>34934</v>
      </c>
      <c r="C2996" s="1">
        <v>43684</v>
      </c>
      <c r="D2996" t="s">
        <v>1042</v>
      </c>
      <c r="E2996" t="s">
        <v>1043</v>
      </c>
      <c r="F2996" t="s">
        <v>19</v>
      </c>
      <c r="G2996">
        <v>1</v>
      </c>
      <c r="H2996">
        <v>6</v>
      </c>
      <c r="I2996">
        <v>6</v>
      </c>
      <c r="J2996" t="s">
        <v>31</v>
      </c>
      <c r="K2996">
        <v>6</v>
      </c>
      <c r="M2996">
        <v>8</v>
      </c>
      <c r="N2996" t="s">
        <v>1634</v>
      </c>
      <c r="O2996" s="6" t="e">
        <f>Online_Sales[[#This Row],[Avg_Price]]/Discount_Coupon[[#This Row],[Discount_pct]]</f>
        <v>#VALUE!</v>
      </c>
      <c r="P2996"/>
    </row>
    <row r="2997" spans="1:16" x14ac:dyDescent="0.25">
      <c r="A2997">
        <v>17796</v>
      </c>
      <c r="B2997">
        <v>34934</v>
      </c>
      <c r="C2997" s="1">
        <v>43684</v>
      </c>
      <c r="D2997" t="s">
        <v>738</v>
      </c>
      <c r="E2997" t="s">
        <v>739</v>
      </c>
      <c r="F2997" t="s">
        <v>19</v>
      </c>
      <c r="G2997">
        <v>1</v>
      </c>
      <c r="H2997">
        <v>6</v>
      </c>
      <c r="I2997">
        <v>6</v>
      </c>
      <c r="J2997" t="s">
        <v>31</v>
      </c>
      <c r="K2997">
        <v>6</v>
      </c>
      <c r="M2997">
        <v>8</v>
      </c>
      <c r="N2997" t="s">
        <v>1634</v>
      </c>
      <c r="O2997" s="6" t="e">
        <f>Online_Sales[[#This Row],[Avg_Price]]/Discount_Coupon[[#This Row],[Discount_pct]]</f>
        <v>#VALUE!</v>
      </c>
      <c r="P2997"/>
    </row>
    <row r="2998" spans="1:16" x14ac:dyDescent="0.25">
      <c r="A2998">
        <v>14472</v>
      </c>
      <c r="B2998">
        <v>34994</v>
      </c>
      <c r="C2998" s="1">
        <v>43685</v>
      </c>
      <c r="D2998" t="s">
        <v>1217</v>
      </c>
      <c r="E2998" t="s">
        <v>1043</v>
      </c>
      <c r="F2998" t="s">
        <v>19</v>
      </c>
      <c r="G2998">
        <v>1</v>
      </c>
      <c r="H2998">
        <v>6</v>
      </c>
      <c r="I2998">
        <v>6</v>
      </c>
      <c r="J2998" t="s">
        <v>31</v>
      </c>
      <c r="K2998">
        <v>6</v>
      </c>
      <c r="M2998">
        <v>8</v>
      </c>
      <c r="N2998" t="s">
        <v>1634</v>
      </c>
      <c r="O2998" s="6" t="e">
        <f>Online_Sales[[#This Row],[Avg_Price]]/Discount_Coupon[[#This Row],[Discount_pct]]</f>
        <v>#VALUE!</v>
      </c>
      <c r="P2998"/>
    </row>
    <row r="2999" spans="1:16" x14ac:dyDescent="0.25">
      <c r="A2999">
        <v>13102</v>
      </c>
      <c r="B2999">
        <v>35119</v>
      </c>
      <c r="C2999" s="1">
        <v>43686</v>
      </c>
      <c r="D2999" t="s">
        <v>839</v>
      </c>
      <c r="E2999" t="s">
        <v>739</v>
      </c>
      <c r="F2999" t="s">
        <v>19</v>
      </c>
      <c r="G2999">
        <v>1</v>
      </c>
      <c r="H2999">
        <v>6</v>
      </c>
      <c r="I2999">
        <v>6</v>
      </c>
      <c r="J2999" t="s">
        <v>31</v>
      </c>
      <c r="K2999">
        <v>6</v>
      </c>
      <c r="M2999">
        <v>8</v>
      </c>
      <c r="N2999" t="s">
        <v>1634</v>
      </c>
      <c r="O2999" s="6" t="e">
        <f>Online_Sales[[#This Row],[Avg_Price]]/Discount_Coupon[[#This Row],[Discount_pct]]</f>
        <v>#VALUE!</v>
      </c>
      <c r="P2999"/>
    </row>
    <row r="3000" spans="1:16" x14ac:dyDescent="0.25">
      <c r="A3000">
        <v>12539</v>
      </c>
      <c r="B3000">
        <v>35457</v>
      </c>
      <c r="C3000" s="1">
        <v>43689</v>
      </c>
      <c r="D3000" t="s">
        <v>1208</v>
      </c>
      <c r="E3000" t="s">
        <v>1043</v>
      </c>
      <c r="F3000" t="s">
        <v>19</v>
      </c>
      <c r="G3000">
        <v>1</v>
      </c>
      <c r="H3000">
        <v>6</v>
      </c>
      <c r="I3000">
        <v>6</v>
      </c>
      <c r="J3000" t="s">
        <v>31</v>
      </c>
      <c r="K3000">
        <v>6</v>
      </c>
      <c r="M3000">
        <v>8</v>
      </c>
      <c r="N3000" t="s">
        <v>1634</v>
      </c>
      <c r="O3000" s="6" t="e">
        <f>Online_Sales[[#This Row],[Avg_Price]]/Discount_Coupon[[#This Row],[Discount_pct]]</f>
        <v>#VALUE!</v>
      </c>
      <c r="P3000"/>
    </row>
    <row r="3001" spans="1:16" x14ac:dyDescent="0.25">
      <c r="A3001">
        <v>12539</v>
      </c>
      <c r="B3001">
        <v>35457</v>
      </c>
      <c r="C3001" s="1">
        <v>43689</v>
      </c>
      <c r="D3001" t="s">
        <v>723</v>
      </c>
      <c r="E3001" t="s">
        <v>724</v>
      </c>
      <c r="F3001" t="s">
        <v>19</v>
      </c>
      <c r="G3001">
        <v>1</v>
      </c>
      <c r="H3001">
        <v>6</v>
      </c>
      <c r="I3001">
        <v>6</v>
      </c>
      <c r="J3001" t="s">
        <v>31</v>
      </c>
      <c r="K3001">
        <v>6</v>
      </c>
      <c r="M3001">
        <v>8</v>
      </c>
      <c r="N3001" t="s">
        <v>1634</v>
      </c>
      <c r="O3001" s="6" t="e">
        <f>Online_Sales[[#This Row],[Avg_Price]]/Discount_Coupon[[#This Row],[Discount_pct]]</f>
        <v>#VALUE!</v>
      </c>
      <c r="P3001"/>
    </row>
    <row r="3002" spans="1:16" x14ac:dyDescent="0.25">
      <c r="A3002">
        <v>12539</v>
      </c>
      <c r="B3002">
        <v>35457</v>
      </c>
      <c r="C3002" s="1">
        <v>43689</v>
      </c>
      <c r="D3002" t="s">
        <v>727</v>
      </c>
      <c r="E3002" t="s">
        <v>724</v>
      </c>
      <c r="F3002" t="s">
        <v>19</v>
      </c>
      <c r="G3002">
        <v>1</v>
      </c>
      <c r="H3002">
        <v>6</v>
      </c>
      <c r="I3002">
        <v>6</v>
      </c>
      <c r="J3002" t="s">
        <v>31</v>
      </c>
      <c r="K3002">
        <v>6</v>
      </c>
      <c r="M3002">
        <v>8</v>
      </c>
      <c r="N3002" t="s">
        <v>1634</v>
      </c>
      <c r="O3002" s="6" t="e">
        <f>Online_Sales[[#This Row],[Avg_Price]]/Discount_Coupon[[#This Row],[Discount_pct]]</f>
        <v>#VALUE!</v>
      </c>
      <c r="P3002"/>
    </row>
    <row r="3003" spans="1:16" x14ac:dyDescent="0.25">
      <c r="A3003">
        <v>12539</v>
      </c>
      <c r="B3003">
        <v>35462</v>
      </c>
      <c r="C3003" s="1">
        <v>43690</v>
      </c>
      <c r="D3003" t="s">
        <v>1042</v>
      </c>
      <c r="E3003" t="s">
        <v>1043</v>
      </c>
      <c r="F3003" t="s">
        <v>19</v>
      </c>
      <c r="G3003">
        <v>1</v>
      </c>
      <c r="H3003">
        <v>6</v>
      </c>
      <c r="I3003">
        <v>6</v>
      </c>
      <c r="J3003" t="s">
        <v>31</v>
      </c>
      <c r="K3003">
        <v>6</v>
      </c>
      <c r="M3003">
        <v>8</v>
      </c>
      <c r="N3003" t="s">
        <v>1634</v>
      </c>
      <c r="O3003" s="6" t="e">
        <f>Online_Sales[[#This Row],[Avg_Price]]/Discount_Coupon[[#This Row],[Discount_pct]]</f>
        <v>#VALUE!</v>
      </c>
      <c r="P3003"/>
    </row>
    <row r="3004" spans="1:16" x14ac:dyDescent="0.25">
      <c r="A3004">
        <v>17450</v>
      </c>
      <c r="B3004">
        <v>35839</v>
      </c>
      <c r="C3004" s="1">
        <v>43693</v>
      </c>
      <c r="D3004" t="s">
        <v>723</v>
      </c>
      <c r="E3004" t="s">
        <v>724</v>
      </c>
      <c r="F3004" t="s">
        <v>19</v>
      </c>
      <c r="G3004">
        <v>1</v>
      </c>
      <c r="H3004">
        <v>6</v>
      </c>
      <c r="I3004">
        <v>6</v>
      </c>
      <c r="J3004" t="s">
        <v>31</v>
      </c>
      <c r="K3004">
        <v>6</v>
      </c>
      <c r="M3004">
        <v>8</v>
      </c>
      <c r="N3004" t="s">
        <v>1634</v>
      </c>
      <c r="O3004" s="6" t="e">
        <f>Online_Sales[[#This Row],[Avg_Price]]/Discount_Coupon[[#This Row],[Discount_pct]]</f>
        <v>#VALUE!</v>
      </c>
      <c r="P3004"/>
    </row>
    <row r="3005" spans="1:16" x14ac:dyDescent="0.25">
      <c r="A3005">
        <v>15107</v>
      </c>
      <c r="B3005">
        <v>35959</v>
      </c>
      <c r="C3005" s="1">
        <v>43695</v>
      </c>
      <c r="D3005" t="s">
        <v>838</v>
      </c>
      <c r="E3005" t="s">
        <v>739</v>
      </c>
      <c r="F3005" t="s">
        <v>19</v>
      </c>
      <c r="G3005">
        <v>1</v>
      </c>
      <c r="H3005">
        <v>6</v>
      </c>
      <c r="I3005">
        <v>6</v>
      </c>
      <c r="J3005" t="s">
        <v>31</v>
      </c>
      <c r="K3005">
        <v>6</v>
      </c>
      <c r="M3005">
        <v>8</v>
      </c>
      <c r="N3005" t="s">
        <v>1634</v>
      </c>
      <c r="O3005" s="6" t="e">
        <f>Online_Sales[[#This Row],[Avg_Price]]/Discount_Coupon[[#This Row],[Discount_pct]]</f>
        <v>#VALUE!</v>
      </c>
      <c r="P3005"/>
    </row>
    <row r="3006" spans="1:16" x14ac:dyDescent="0.25">
      <c r="A3006">
        <v>13102</v>
      </c>
      <c r="B3006">
        <v>36118</v>
      </c>
      <c r="C3006" s="1">
        <v>43697</v>
      </c>
      <c r="D3006" t="s">
        <v>838</v>
      </c>
      <c r="E3006" t="s">
        <v>739</v>
      </c>
      <c r="F3006" t="s">
        <v>19</v>
      </c>
      <c r="G3006">
        <v>1</v>
      </c>
      <c r="H3006">
        <v>6</v>
      </c>
      <c r="I3006">
        <v>6</v>
      </c>
      <c r="J3006" t="s">
        <v>31</v>
      </c>
      <c r="K3006">
        <v>6</v>
      </c>
      <c r="M3006">
        <v>8</v>
      </c>
      <c r="N3006" t="s">
        <v>1634</v>
      </c>
      <c r="O3006" s="6" t="e">
        <f>Online_Sales[[#This Row],[Avg_Price]]/Discount_Coupon[[#This Row],[Discount_pct]]</f>
        <v>#VALUE!</v>
      </c>
      <c r="P3006"/>
    </row>
    <row r="3007" spans="1:16" x14ac:dyDescent="0.25">
      <c r="A3007">
        <v>13862</v>
      </c>
      <c r="B3007">
        <v>36176</v>
      </c>
      <c r="C3007" s="1">
        <v>43698</v>
      </c>
      <c r="D3007" t="s">
        <v>1176</v>
      </c>
      <c r="E3007" t="s">
        <v>724</v>
      </c>
      <c r="F3007" t="s">
        <v>19</v>
      </c>
      <c r="G3007">
        <v>1</v>
      </c>
      <c r="H3007">
        <v>6</v>
      </c>
      <c r="I3007">
        <v>6</v>
      </c>
      <c r="J3007" t="s">
        <v>31</v>
      </c>
      <c r="K3007">
        <v>6</v>
      </c>
      <c r="M3007">
        <v>8</v>
      </c>
      <c r="N3007" t="s">
        <v>1634</v>
      </c>
      <c r="O3007" s="6" t="e">
        <f>Online_Sales[[#This Row],[Avg_Price]]/Discount_Coupon[[#This Row],[Discount_pct]]</f>
        <v>#VALUE!</v>
      </c>
      <c r="P3007"/>
    </row>
    <row r="3008" spans="1:16" x14ac:dyDescent="0.25">
      <c r="A3008">
        <v>15953</v>
      </c>
      <c r="B3008">
        <v>36301</v>
      </c>
      <c r="C3008" s="1">
        <v>43699</v>
      </c>
      <c r="D3008" t="s">
        <v>738</v>
      </c>
      <c r="E3008" t="s">
        <v>739</v>
      </c>
      <c r="F3008" t="s">
        <v>19</v>
      </c>
      <c r="G3008">
        <v>1</v>
      </c>
      <c r="H3008">
        <v>6</v>
      </c>
      <c r="I3008">
        <v>6</v>
      </c>
      <c r="J3008" t="s">
        <v>31</v>
      </c>
      <c r="K3008">
        <v>6</v>
      </c>
      <c r="M3008">
        <v>8</v>
      </c>
      <c r="N3008" t="s">
        <v>1634</v>
      </c>
      <c r="O3008" s="6" t="e">
        <f>Online_Sales[[#This Row],[Avg_Price]]/Discount_Coupon[[#This Row],[Discount_pct]]</f>
        <v>#VALUE!</v>
      </c>
      <c r="P3008"/>
    </row>
    <row r="3009" spans="1:16" x14ac:dyDescent="0.25">
      <c r="A3009">
        <v>14606</v>
      </c>
      <c r="B3009">
        <v>36445</v>
      </c>
      <c r="C3009" s="1">
        <v>43701</v>
      </c>
      <c r="D3009" t="s">
        <v>1208</v>
      </c>
      <c r="E3009" t="s">
        <v>1043</v>
      </c>
      <c r="F3009" t="s">
        <v>19</v>
      </c>
      <c r="G3009">
        <v>1</v>
      </c>
      <c r="H3009">
        <v>6</v>
      </c>
      <c r="I3009">
        <v>6</v>
      </c>
      <c r="J3009" t="s">
        <v>31</v>
      </c>
      <c r="K3009">
        <v>6</v>
      </c>
      <c r="M3009">
        <v>8</v>
      </c>
      <c r="N3009" t="s">
        <v>1634</v>
      </c>
      <c r="O3009" s="6" t="e">
        <f>Online_Sales[[#This Row],[Avg_Price]]/Discount_Coupon[[#This Row],[Discount_pct]]</f>
        <v>#VALUE!</v>
      </c>
      <c r="P3009"/>
    </row>
    <row r="3010" spans="1:16" x14ac:dyDescent="0.25">
      <c r="A3010">
        <v>17019</v>
      </c>
      <c r="B3010">
        <v>36732</v>
      </c>
      <c r="C3010" s="1">
        <v>43704</v>
      </c>
      <c r="D3010" t="s">
        <v>723</v>
      </c>
      <c r="E3010" t="s">
        <v>724</v>
      </c>
      <c r="F3010" t="s">
        <v>19</v>
      </c>
      <c r="G3010">
        <v>1</v>
      </c>
      <c r="H3010">
        <v>6</v>
      </c>
      <c r="I3010">
        <v>6</v>
      </c>
      <c r="J3010" t="s">
        <v>31</v>
      </c>
      <c r="K3010">
        <v>6</v>
      </c>
      <c r="M3010">
        <v>8</v>
      </c>
      <c r="N3010" t="s">
        <v>1634</v>
      </c>
      <c r="O3010" s="6" t="e">
        <f>Online_Sales[[#This Row],[Avg_Price]]/Discount_Coupon[[#This Row],[Discount_pct]]</f>
        <v>#VALUE!</v>
      </c>
      <c r="P3010"/>
    </row>
    <row r="3011" spans="1:16" x14ac:dyDescent="0.25">
      <c r="A3011">
        <v>14215</v>
      </c>
      <c r="B3011">
        <v>36848</v>
      </c>
      <c r="C3011" s="1">
        <v>43705</v>
      </c>
      <c r="D3011" t="s">
        <v>723</v>
      </c>
      <c r="E3011" t="s">
        <v>724</v>
      </c>
      <c r="F3011" t="s">
        <v>19</v>
      </c>
      <c r="G3011">
        <v>1</v>
      </c>
      <c r="H3011">
        <v>6</v>
      </c>
      <c r="I3011">
        <v>6</v>
      </c>
      <c r="J3011" t="s">
        <v>31</v>
      </c>
      <c r="K3011">
        <v>6</v>
      </c>
      <c r="M3011">
        <v>8</v>
      </c>
      <c r="N3011" t="s">
        <v>1634</v>
      </c>
      <c r="O3011" s="6" t="e">
        <f>Online_Sales[[#This Row],[Avg_Price]]/Discount_Coupon[[#This Row],[Discount_pct]]</f>
        <v>#VALUE!</v>
      </c>
      <c r="P3011"/>
    </row>
    <row r="3012" spans="1:16" x14ac:dyDescent="0.25">
      <c r="A3012">
        <v>12578</v>
      </c>
      <c r="B3012">
        <v>36953</v>
      </c>
      <c r="C3012" s="1">
        <v>43706</v>
      </c>
      <c r="D3012" t="s">
        <v>838</v>
      </c>
      <c r="E3012" t="s">
        <v>739</v>
      </c>
      <c r="F3012" t="s">
        <v>19</v>
      </c>
      <c r="G3012">
        <v>1</v>
      </c>
      <c r="H3012">
        <v>6</v>
      </c>
      <c r="I3012">
        <v>6</v>
      </c>
      <c r="J3012" t="s">
        <v>31</v>
      </c>
      <c r="K3012">
        <v>6</v>
      </c>
      <c r="M3012">
        <v>8</v>
      </c>
      <c r="N3012" t="s">
        <v>1634</v>
      </c>
      <c r="O3012" s="6" t="e">
        <f>Online_Sales[[#This Row],[Avg_Price]]/Discount_Coupon[[#This Row],[Discount_pct]]</f>
        <v>#VALUE!</v>
      </c>
      <c r="P3012"/>
    </row>
    <row r="3013" spans="1:16" x14ac:dyDescent="0.25">
      <c r="A3013">
        <v>12578</v>
      </c>
      <c r="B3013">
        <v>36954</v>
      </c>
      <c r="C3013" s="1">
        <v>43706</v>
      </c>
      <c r="D3013" t="s">
        <v>1103</v>
      </c>
      <c r="E3013" t="s">
        <v>1043</v>
      </c>
      <c r="F3013" t="s">
        <v>19</v>
      </c>
      <c r="G3013">
        <v>1</v>
      </c>
      <c r="H3013">
        <v>6</v>
      </c>
      <c r="I3013">
        <v>6</v>
      </c>
      <c r="J3013" t="s">
        <v>31</v>
      </c>
      <c r="K3013">
        <v>6</v>
      </c>
      <c r="M3013">
        <v>8</v>
      </c>
      <c r="N3013" t="s">
        <v>1634</v>
      </c>
      <c r="O3013" s="6" t="e">
        <f>Online_Sales[[#This Row],[Avg_Price]]/Discount_Coupon[[#This Row],[Discount_pct]]</f>
        <v>#VALUE!</v>
      </c>
      <c r="P3013"/>
    </row>
    <row r="3014" spans="1:16" x14ac:dyDescent="0.25">
      <c r="A3014">
        <v>15615</v>
      </c>
      <c r="B3014">
        <v>37037</v>
      </c>
      <c r="C3014" s="1">
        <v>43707</v>
      </c>
      <c r="D3014" t="s">
        <v>723</v>
      </c>
      <c r="E3014" t="s">
        <v>724</v>
      </c>
      <c r="F3014" t="s">
        <v>19</v>
      </c>
      <c r="G3014">
        <v>1</v>
      </c>
      <c r="H3014">
        <v>6</v>
      </c>
      <c r="I3014">
        <v>6</v>
      </c>
      <c r="J3014" t="s">
        <v>31</v>
      </c>
      <c r="K3014">
        <v>6</v>
      </c>
      <c r="M3014">
        <v>8</v>
      </c>
      <c r="N3014" t="s">
        <v>1634</v>
      </c>
      <c r="O3014" s="6" t="e">
        <f>Online_Sales[[#This Row],[Avg_Price]]/Discount_Coupon[[#This Row],[Discount_pct]]</f>
        <v>#VALUE!</v>
      </c>
      <c r="P3014"/>
    </row>
    <row r="3015" spans="1:16" x14ac:dyDescent="0.25">
      <c r="A3015">
        <v>14329</v>
      </c>
      <c r="B3015">
        <v>37235</v>
      </c>
      <c r="C3015" s="1">
        <v>43709</v>
      </c>
      <c r="D3015" t="s">
        <v>738</v>
      </c>
      <c r="E3015" t="s">
        <v>739</v>
      </c>
      <c r="F3015" t="s">
        <v>19</v>
      </c>
      <c r="G3015">
        <v>1</v>
      </c>
      <c r="H3015">
        <v>6</v>
      </c>
      <c r="I3015">
        <v>6</v>
      </c>
      <c r="J3015" t="s">
        <v>31</v>
      </c>
      <c r="K3015">
        <v>6</v>
      </c>
      <c r="M3015">
        <v>9</v>
      </c>
      <c r="N3015" t="s">
        <v>1654</v>
      </c>
      <c r="O3015" s="6" t="e">
        <f>Online_Sales[[#This Row],[Avg_Price]]/Discount_Coupon[[#This Row],[Discount_pct]]</f>
        <v>#VALUE!</v>
      </c>
      <c r="P3015"/>
    </row>
    <row r="3016" spans="1:16" x14ac:dyDescent="0.25">
      <c r="A3016">
        <v>17954</v>
      </c>
      <c r="B3016">
        <v>37317</v>
      </c>
      <c r="C3016" s="1">
        <v>43711</v>
      </c>
      <c r="D3016" t="s">
        <v>1103</v>
      </c>
      <c r="E3016" t="s">
        <v>1043</v>
      </c>
      <c r="F3016" t="s">
        <v>19</v>
      </c>
      <c r="G3016">
        <v>1</v>
      </c>
      <c r="H3016">
        <v>6</v>
      </c>
      <c r="I3016">
        <v>6</v>
      </c>
      <c r="J3016" t="s">
        <v>31</v>
      </c>
      <c r="K3016">
        <v>6</v>
      </c>
      <c r="M3016">
        <v>9</v>
      </c>
      <c r="N3016" t="s">
        <v>1654</v>
      </c>
      <c r="O3016" s="6" t="e">
        <f>Online_Sales[[#This Row],[Avg_Price]]/Discount_Coupon[[#This Row],[Discount_pct]]</f>
        <v>#VALUE!</v>
      </c>
      <c r="P3016"/>
    </row>
    <row r="3017" spans="1:16" x14ac:dyDescent="0.25">
      <c r="A3017">
        <v>17954</v>
      </c>
      <c r="B3017">
        <v>37317</v>
      </c>
      <c r="C3017" s="1">
        <v>43711</v>
      </c>
      <c r="D3017" t="s">
        <v>1176</v>
      </c>
      <c r="E3017" t="s">
        <v>724</v>
      </c>
      <c r="F3017" t="s">
        <v>19</v>
      </c>
      <c r="G3017">
        <v>1</v>
      </c>
      <c r="H3017">
        <v>6</v>
      </c>
      <c r="I3017">
        <v>6</v>
      </c>
      <c r="J3017" t="s">
        <v>31</v>
      </c>
      <c r="K3017">
        <v>6</v>
      </c>
      <c r="M3017">
        <v>9</v>
      </c>
      <c r="N3017" t="s">
        <v>1654</v>
      </c>
      <c r="O3017" s="6" t="e">
        <f>Online_Sales[[#This Row],[Avg_Price]]/Discount_Coupon[[#This Row],[Discount_pct]]</f>
        <v>#VALUE!</v>
      </c>
      <c r="P3017"/>
    </row>
    <row r="3018" spans="1:16" x14ac:dyDescent="0.25">
      <c r="A3018">
        <v>15046</v>
      </c>
      <c r="B3018">
        <v>37491</v>
      </c>
      <c r="C3018" s="1">
        <v>43714</v>
      </c>
      <c r="D3018" t="s">
        <v>838</v>
      </c>
      <c r="E3018" t="s">
        <v>739</v>
      </c>
      <c r="F3018" t="s">
        <v>19</v>
      </c>
      <c r="G3018">
        <v>1</v>
      </c>
      <c r="H3018">
        <v>6</v>
      </c>
      <c r="I3018">
        <v>6</v>
      </c>
      <c r="J3018" t="s">
        <v>31</v>
      </c>
      <c r="K3018">
        <v>6</v>
      </c>
      <c r="M3018">
        <v>9</v>
      </c>
      <c r="N3018" t="s">
        <v>1654</v>
      </c>
      <c r="O3018" s="6" t="e">
        <f>Online_Sales[[#This Row],[Avg_Price]]/Discount_Coupon[[#This Row],[Discount_pct]]</f>
        <v>#VALUE!</v>
      </c>
      <c r="P3018"/>
    </row>
    <row r="3019" spans="1:16" x14ac:dyDescent="0.25">
      <c r="A3019">
        <v>13048</v>
      </c>
      <c r="B3019">
        <v>37509</v>
      </c>
      <c r="C3019" s="1">
        <v>43714</v>
      </c>
      <c r="D3019" t="s">
        <v>838</v>
      </c>
      <c r="E3019" t="s">
        <v>739</v>
      </c>
      <c r="F3019" t="s">
        <v>19</v>
      </c>
      <c r="G3019">
        <v>1</v>
      </c>
      <c r="H3019">
        <v>6</v>
      </c>
      <c r="I3019">
        <v>6</v>
      </c>
      <c r="J3019" t="s">
        <v>31</v>
      </c>
      <c r="K3019">
        <v>6</v>
      </c>
      <c r="M3019">
        <v>9</v>
      </c>
      <c r="N3019" t="s">
        <v>1654</v>
      </c>
      <c r="O3019" s="6" t="e">
        <f>Online_Sales[[#This Row],[Avg_Price]]/Discount_Coupon[[#This Row],[Discount_pct]]</f>
        <v>#VALUE!</v>
      </c>
      <c r="P3019"/>
    </row>
    <row r="3020" spans="1:16" x14ac:dyDescent="0.25">
      <c r="A3020">
        <v>15673</v>
      </c>
      <c r="B3020">
        <v>37659</v>
      </c>
      <c r="C3020" s="1">
        <v>43715</v>
      </c>
      <c r="D3020" t="s">
        <v>838</v>
      </c>
      <c r="E3020" t="s">
        <v>739</v>
      </c>
      <c r="F3020" t="s">
        <v>19</v>
      </c>
      <c r="G3020">
        <v>1</v>
      </c>
      <c r="H3020">
        <v>6</v>
      </c>
      <c r="I3020">
        <v>6</v>
      </c>
      <c r="J3020" t="s">
        <v>31</v>
      </c>
      <c r="K3020">
        <v>6</v>
      </c>
      <c r="M3020">
        <v>9</v>
      </c>
      <c r="N3020" t="s">
        <v>1654</v>
      </c>
      <c r="O3020" s="6" t="e">
        <f>Online_Sales[[#This Row],[Avg_Price]]/Discount_Coupon[[#This Row],[Discount_pct]]</f>
        <v>#VALUE!</v>
      </c>
      <c r="P3020"/>
    </row>
    <row r="3021" spans="1:16" x14ac:dyDescent="0.25">
      <c r="A3021">
        <v>15673</v>
      </c>
      <c r="B3021">
        <v>37659</v>
      </c>
      <c r="C3021" s="1">
        <v>43715</v>
      </c>
      <c r="D3021" t="s">
        <v>1176</v>
      </c>
      <c r="E3021" t="s">
        <v>724</v>
      </c>
      <c r="F3021" t="s">
        <v>19</v>
      </c>
      <c r="G3021">
        <v>1</v>
      </c>
      <c r="H3021">
        <v>6</v>
      </c>
      <c r="I3021">
        <v>6</v>
      </c>
      <c r="J3021" t="s">
        <v>31</v>
      </c>
      <c r="K3021">
        <v>6</v>
      </c>
      <c r="M3021">
        <v>9</v>
      </c>
      <c r="N3021" t="s">
        <v>1654</v>
      </c>
      <c r="O3021" s="6" t="e">
        <f>Online_Sales[[#This Row],[Avg_Price]]/Discount_Coupon[[#This Row],[Discount_pct]]</f>
        <v>#VALUE!</v>
      </c>
      <c r="P3021"/>
    </row>
    <row r="3022" spans="1:16" x14ac:dyDescent="0.25">
      <c r="A3022">
        <v>16033</v>
      </c>
      <c r="B3022">
        <v>38181</v>
      </c>
      <c r="C3022" s="1">
        <v>43722</v>
      </c>
      <c r="D3022" t="s">
        <v>1103</v>
      </c>
      <c r="E3022" t="s">
        <v>1043</v>
      </c>
      <c r="F3022" t="s">
        <v>19</v>
      </c>
      <c r="G3022">
        <v>1</v>
      </c>
      <c r="H3022">
        <v>6</v>
      </c>
      <c r="I3022">
        <v>6</v>
      </c>
      <c r="J3022" t="s">
        <v>31</v>
      </c>
      <c r="K3022">
        <v>6</v>
      </c>
      <c r="M3022">
        <v>9</v>
      </c>
      <c r="N3022" t="s">
        <v>1654</v>
      </c>
      <c r="O3022" s="6" t="e">
        <f>Online_Sales[[#This Row],[Avg_Price]]/Discount_Coupon[[#This Row],[Discount_pct]]</f>
        <v>#VALUE!</v>
      </c>
      <c r="P3022"/>
    </row>
    <row r="3023" spans="1:16" x14ac:dyDescent="0.25">
      <c r="A3023">
        <v>16033</v>
      </c>
      <c r="B3023">
        <v>38181</v>
      </c>
      <c r="C3023" s="1">
        <v>43722</v>
      </c>
      <c r="D3023" t="s">
        <v>1176</v>
      </c>
      <c r="E3023" t="s">
        <v>724</v>
      </c>
      <c r="F3023" t="s">
        <v>19</v>
      </c>
      <c r="G3023">
        <v>1</v>
      </c>
      <c r="H3023">
        <v>6</v>
      </c>
      <c r="I3023">
        <v>6</v>
      </c>
      <c r="J3023" t="s">
        <v>31</v>
      </c>
      <c r="K3023">
        <v>6</v>
      </c>
      <c r="M3023">
        <v>9</v>
      </c>
      <c r="N3023" t="s">
        <v>1654</v>
      </c>
      <c r="O3023" s="6" t="e">
        <f>Online_Sales[[#This Row],[Avg_Price]]/Discount_Coupon[[#This Row],[Discount_pct]]</f>
        <v>#VALUE!</v>
      </c>
      <c r="P3023"/>
    </row>
    <row r="3024" spans="1:16" x14ac:dyDescent="0.25">
      <c r="A3024">
        <v>14688</v>
      </c>
      <c r="B3024">
        <v>38208</v>
      </c>
      <c r="C3024" s="1">
        <v>43723</v>
      </c>
      <c r="D3024" t="s">
        <v>725</v>
      </c>
      <c r="E3024" t="s">
        <v>724</v>
      </c>
      <c r="F3024" t="s">
        <v>19</v>
      </c>
      <c r="G3024">
        <v>1</v>
      </c>
      <c r="H3024">
        <v>6</v>
      </c>
      <c r="I3024">
        <v>6</v>
      </c>
      <c r="J3024" t="s">
        <v>31</v>
      </c>
      <c r="K3024">
        <v>6</v>
      </c>
      <c r="M3024">
        <v>9</v>
      </c>
      <c r="N3024" t="s">
        <v>1654</v>
      </c>
      <c r="O3024" s="6" t="e">
        <f>Online_Sales[[#This Row],[Avg_Price]]/Discount_Coupon[[#This Row],[Discount_pct]]</f>
        <v>#VALUE!</v>
      </c>
      <c r="P3024"/>
    </row>
    <row r="3025" spans="1:16" x14ac:dyDescent="0.25">
      <c r="A3025">
        <v>14688</v>
      </c>
      <c r="B3025">
        <v>38208</v>
      </c>
      <c r="C3025" s="1">
        <v>43723</v>
      </c>
      <c r="D3025" t="s">
        <v>726</v>
      </c>
      <c r="E3025" t="s">
        <v>724</v>
      </c>
      <c r="F3025" t="s">
        <v>19</v>
      </c>
      <c r="G3025">
        <v>1</v>
      </c>
      <c r="H3025">
        <v>6</v>
      </c>
      <c r="I3025">
        <v>6</v>
      </c>
      <c r="J3025" t="s">
        <v>31</v>
      </c>
      <c r="K3025">
        <v>6</v>
      </c>
      <c r="M3025">
        <v>9</v>
      </c>
      <c r="N3025" t="s">
        <v>1654</v>
      </c>
      <c r="O3025" s="6" t="e">
        <f>Online_Sales[[#This Row],[Avg_Price]]/Discount_Coupon[[#This Row],[Discount_pct]]</f>
        <v>#VALUE!</v>
      </c>
      <c r="P3025"/>
    </row>
    <row r="3026" spans="1:16" x14ac:dyDescent="0.25">
      <c r="A3026">
        <v>12451</v>
      </c>
      <c r="B3026">
        <v>38450</v>
      </c>
      <c r="C3026" s="1">
        <v>43727</v>
      </c>
      <c r="D3026" t="s">
        <v>723</v>
      </c>
      <c r="E3026" t="s">
        <v>724</v>
      </c>
      <c r="F3026" t="s">
        <v>19</v>
      </c>
      <c r="G3026">
        <v>1</v>
      </c>
      <c r="H3026">
        <v>6</v>
      </c>
      <c r="I3026">
        <v>6</v>
      </c>
      <c r="J3026" t="s">
        <v>31</v>
      </c>
      <c r="K3026">
        <v>6</v>
      </c>
      <c r="M3026">
        <v>9</v>
      </c>
      <c r="N3026" t="s">
        <v>1654</v>
      </c>
      <c r="O3026" s="6" t="e">
        <f>Online_Sales[[#This Row],[Avg_Price]]/Discount_Coupon[[#This Row],[Discount_pct]]</f>
        <v>#VALUE!</v>
      </c>
      <c r="P3026"/>
    </row>
    <row r="3027" spans="1:16" x14ac:dyDescent="0.25">
      <c r="A3027">
        <v>12451</v>
      </c>
      <c r="B3027">
        <v>38505</v>
      </c>
      <c r="C3027" s="1">
        <v>43727</v>
      </c>
      <c r="D3027" t="s">
        <v>1042</v>
      </c>
      <c r="E3027" t="s">
        <v>1043</v>
      </c>
      <c r="F3027" t="s">
        <v>19</v>
      </c>
      <c r="G3027">
        <v>1</v>
      </c>
      <c r="H3027">
        <v>6</v>
      </c>
      <c r="I3027">
        <v>6</v>
      </c>
      <c r="J3027" t="s">
        <v>31</v>
      </c>
      <c r="K3027">
        <v>6</v>
      </c>
      <c r="M3027">
        <v>9</v>
      </c>
      <c r="N3027" t="s">
        <v>1654</v>
      </c>
      <c r="O3027" s="6" t="e">
        <f>Online_Sales[[#This Row],[Avg_Price]]/Discount_Coupon[[#This Row],[Discount_pct]]</f>
        <v>#VALUE!</v>
      </c>
      <c r="P3027"/>
    </row>
    <row r="3028" spans="1:16" x14ac:dyDescent="0.25">
      <c r="A3028">
        <v>12422</v>
      </c>
      <c r="B3028">
        <v>38518</v>
      </c>
      <c r="C3028" s="1">
        <v>43728</v>
      </c>
      <c r="D3028" t="s">
        <v>989</v>
      </c>
      <c r="E3028" t="s">
        <v>739</v>
      </c>
      <c r="F3028" t="s">
        <v>19</v>
      </c>
      <c r="G3028">
        <v>1</v>
      </c>
      <c r="H3028">
        <v>6</v>
      </c>
      <c r="I3028">
        <v>6</v>
      </c>
      <c r="J3028" t="s">
        <v>31</v>
      </c>
      <c r="K3028">
        <v>6</v>
      </c>
      <c r="M3028">
        <v>9</v>
      </c>
      <c r="N3028" t="s">
        <v>1654</v>
      </c>
      <c r="O3028" s="6" t="e">
        <f>Online_Sales[[#This Row],[Avg_Price]]/Discount_Coupon[[#This Row],[Discount_pct]]</f>
        <v>#VALUE!</v>
      </c>
      <c r="P3028"/>
    </row>
    <row r="3029" spans="1:16" x14ac:dyDescent="0.25">
      <c r="A3029">
        <v>17419</v>
      </c>
      <c r="B3029">
        <v>38529</v>
      </c>
      <c r="C3029" s="1">
        <v>43728</v>
      </c>
      <c r="D3029" t="s">
        <v>838</v>
      </c>
      <c r="E3029" t="s">
        <v>739</v>
      </c>
      <c r="F3029" t="s">
        <v>19</v>
      </c>
      <c r="G3029">
        <v>1</v>
      </c>
      <c r="H3029">
        <v>6</v>
      </c>
      <c r="I3029">
        <v>6</v>
      </c>
      <c r="J3029" t="s">
        <v>31</v>
      </c>
      <c r="K3029">
        <v>6</v>
      </c>
      <c r="M3029">
        <v>9</v>
      </c>
      <c r="N3029" t="s">
        <v>1654</v>
      </c>
      <c r="O3029" s="6" t="e">
        <f>Online_Sales[[#This Row],[Avg_Price]]/Discount_Coupon[[#This Row],[Discount_pct]]</f>
        <v>#VALUE!</v>
      </c>
      <c r="P3029"/>
    </row>
    <row r="3030" spans="1:16" x14ac:dyDescent="0.25">
      <c r="A3030">
        <v>13742</v>
      </c>
      <c r="B3030">
        <v>40312</v>
      </c>
      <c r="C3030" s="1">
        <v>43748</v>
      </c>
      <c r="D3030" t="s">
        <v>1226</v>
      </c>
      <c r="E3030" t="s">
        <v>739</v>
      </c>
      <c r="F3030" t="s">
        <v>19</v>
      </c>
      <c r="G3030">
        <v>1</v>
      </c>
      <c r="H3030">
        <v>6</v>
      </c>
      <c r="I3030">
        <v>6</v>
      </c>
      <c r="J3030" t="s">
        <v>31</v>
      </c>
      <c r="K3030">
        <v>6</v>
      </c>
      <c r="M3030">
        <v>10</v>
      </c>
      <c r="N3030" t="s">
        <v>1615</v>
      </c>
      <c r="O3030" s="6" t="e">
        <f>Online_Sales[[#This Row],[Avg_Price]]/Discount_Coupon[[#This Row],[Discount_pct]]</f>
        <v>#VALUE!</v>
      </c>
      <c r="P3030"/>
    </row>
    <row r="3031" spans="1:16" x14ac:dyDescent="0.25">
      <c r="A3031">
        <v>17673</v>
      </c>
      <c r="B3031">
        <v>40376</v>
      </c>
      <c r="C3031" s="1">
        <v>43749</v>
      </c>
      <c r="D3031" t="s">
        <v>725</v>
      </c>
      <c r="E3031" t="s">
        <v>724</v>
      </c>
      <c r="F3031" t="s">
        <v>19</v>
      </c>
      <c r="G3031">
        <v>1</v>
      </c>
      <c r="H3031">
        <v>6</v>
      </c>
      <c r="I3031">
        <v>6</v>
      </c>
      <c r="J3031" t="s">
        <v>31</v>
      </c>
      <c r="K3031">
        <v>6</v>
      </c>
      <c r="M3031">
        <v>10</v>
      </c>
      <c r="N3031" t="s">
        <v>1615</v>
      </c>
      <c r="O3031" s="6" t="e">
        <f>Online_Sales[[#This Row],[Avg_Price]]/Discount_Coupon[[#This Row],[Discount_pct]]</f>
        <v>#VALUE!</v>
      </c>
      <c r="P3031"/>
    </row>
    <row r="3032" spans="1:16" x14ac:dyDescent="0.25">
      <c r="A3032">
        <v>12727</v>
      </c>
      <c r="B3032">
        <v>40380</v>
      </c>
      <c r="C3032" s="1">
        <v>43749</v>
      </c>
      <c r="D3032" t="s">
        <v>1226</v>
      </c>
      <c r="E3032" t="s">
        <v>739</v>
      </c>
      <c r="F3032" t="s">
        <v>19</v>
      </c>
      <c r="G3032">
        <v>1</v>
      </c>
      <c r="H3032">
        <v>6</v>
      </c>
      <c r="I3032">
        <v>6</v>
      </c>
      <c r="J3032" t="s">
        <v>31</v>
      </c>
      <c r="K3032">
        <v>6</v>
      </c>
      <c r="M3032">
        <v>10</v>
      </c>
      <c r="N3032" t="s">
        <v>1615</v>
      </c>
      <c r="O3032" s="6" t="e">
        <f>Online_Sales[[#This Row],[Avg_Price]]/Discount_Coupon[[#This Row],[Discount_pct]]</f>
        <v>#VALUE!</v>
      </c>
      <c r="P3032"/>
    </row>
    <row r="3033" spans="1:16" x14ac:dyDescent="0.25">
      <c r="A3033">
        <v>16983</v>
      </c>
      <c r="B3033">
        <v>40390</v>
      </c>
      <c r="C3033" s="1">
        <v>43749</v>
      </c>
      <c r="D3033" t="s">
        <v>1226</v>
      </c>
      <c r="E3033" t="s">
        <v>739</v>
      </c>
      <c r="F3033" t="s">
        <v>19</v>
      </c>
      <c r="G3033">
        <v>1</v>
      </c>
      <c r="H3033">
        <v>6</v>
      </c>
      <c r="I3033">
        <v>6</v>
      </c>
      <c r="J3033" t="s">
        <v>31</v>
      </c>
      <c r="K3033">
        <v>6</v>
      </c>
      <c r="M3033">
        <v>10</v>
      </c>
      <c r="N3033" t="s">
        <v>1615</v>
      </c>
      <c r="O3033" s="6" t="e">
        <f>Online_Sales[[#This Row],[Avg_Price]]/Discount_Coupon[[#This Row],[Discount_pct]]</f>
        <v>#VALUE!</v>
      </c>
      <c r="P3033"/>
    </row>
    <row r="3034" spans="1:16" x14ac:dyDescent="0.25">
      <c r="A3034">
        <v>17236</v>
      </c>
      <c r="B3034">
        <v>41461</v>
      </c>
      <c r="C3034" s="1">
        <v>43761</v>
      </c>
      <c r="D3034" t="s">
        <v>727</v>
      </c>
      <c r="E3034" t="s">
        <v>724</v>
      </c>
      <c r="F3034" t="s">
        <v>19</v>
      </c>
      <c r="G3034">
        <v>1</v>
      </c>
      <c r="H3034">
        <v>6</v>
      </c>
      <c r="I3034">
        <v>6</v>
      </c>
      <c r="J3034" t="s">
        <v>31</v>
      </c>
      <c r="K3034">
        <v>6</v>
      </c>
      <c r="M3034">
        <v>10</v>
      </c>
      <c r="N3034" t="s">
        <v>1615</v>
      </c>
      <c r="O3034" s="6" t="e">
        <f>Online_Sales[[#This Row],[Avg_Price]]/Discount_Coupon[[#This Row],[Discount_pct]]</f>
        <v>#VALUE!</v>
      </c>
      <c r="P3034"/>
    </row>
    <row r="3035" spans="1:16" x14ac:dyDescent="0.25">
      <c r="A3035">
        <v>13198</v>
      </c>
      <c r="B3035">
        <v>41564</v>
      </c>
      <c r="C3035" s="1">
        <v>43762</v>
      </c>
      <c r="D3035" t="s">
        <v>704</v>
      </c>
      <c r="E3035" t="s">
        <v>155</v>
      </c>
      <c r="F3035" t="s">
        <v>19</v>
      </c>
      <c r="G3035">
        <v>1</v>
      </c>
      <c r="H3035">
        <v>6</v>
      </c>
      <c r="I3035">
        <v>6</v>
      </c>
      <c r="J3035" t="s">
        <v>31</v>
      </c>
      <c r="K3035">
        <v>6</v>
      </c>
      <c r="M3035">
        <v>10</v>
      </c>
      <c r="N3035" t="s">
        <v>1615</v>
      </c>
      <c r="O3035" s="6" t="e">
        <f>Online_Sales[[#This Row],[Avg_Price]]/Discount_Coupon[[#This Row],[Discount_pct]]</f>
        <v>#VALUE!</v>
      </c>
      <c r="P3035"/>
    </row>
    <row r="3036" spans="1:16" x14ac:dyDescent="0.25">
      <c r="A3036">
        <v>16222</v>
      </c>
      <c r="B3036">
        <v>41636</v>
      </c>
      <c r="C3036" s="1">
        <v>43763</v>
      </c>
      <c r="D3036" t="s">
        <v>846</v>
      </c>
      <c r="E3036" t="s">
        <v>177</v>
      </c>
      <c r="F3036" t="s">
        <v>19</v>
      </c>
      <c r="G3036">
        <v>1</v>
      </c>
      <c r="H3036">
        <v>6</v>
      </c>
      <c r="I3036">
        <v>6</v>
      </c>
      <c r="J3036" t="s">
        <v>31</v>
      </c>
      <c r="K3036">
        <v>6</v>
      </c>
      <c r="M3036">
        <v>10</v>
      </c>
      <c r="N3036" t="s">
        <v>1615</v>
      </c>
      <c r="O3036" s="6" t="e">
        <f>Online_Sales[[#This Row],[Avg_Price]]/Discount_Coupon[[#This Row],[Discount_pct]]</f>
        <v>#VALUE!</v>
      </c>
      <c r="P3036"/>
    </row>
    <row r="3037" spans="1:16" x14ac:dyDescent="0.25">
      <c r="A3037">
        <v>13168</v>
      </c>
      <c r="B3037">
        <v>41785</v>
      </c>
      <c r="C3037" s="1">
        <v>43764</v>
      </c>
      <c r="D3037" t="s">
        <v>1305</v>
      </c>
      <c r="E3037" t="s">
        <v>1290</v>
      </c>
      <c r="F3037" t="s">
        <v>19</v>
      </c>
      <c r="G3037">
        <v>1</v>
      </c>
      <c r="H3037">
        <v>6</v>
      </c>
      <c r="I3037">
        <v>6</v>
      </c>
      <c r="J3037" t="s">
        <v>31</v>
      </c>
      <c r="K3037">
        <v>6</v>
      </c>
      <c r="M3037">
        <v>10</v>
      </c>
      <c r="N3037" t="s">
        <v>1615</v>
      </c>
      <c r="O3037" s="6" t="e">
        <f>Online_Sales[[#This Row],[Avg_Price]]/Discount_Coupon[[#This Row],[Discount_pct]]</f>
        <v>#VALUE!</v>
      </c>
      <c r="P3037"/>
    </row>
    <row r="3038" spans="1:16" x14ac:dyDescent="0.25">
      <c r="A3038">
        <v>12609</v>
      </c>
      <c r="B3038">
        <v>41861</v>
      </c>
      <c r="C3038" s="1">
        <v>43765</v>
      </c>
      <c r="D3038" t="s">
        <v>176</v>
      </c>
      <c r="E3038" t="s">
        <v>177</v>
      </c>
      <c r="F3038" t="s">
        <v>19</v>
      </c>
      <c r="G3038">
        <v>1</v>
      </c>
      <c r="H3038">
        <v>6</v>
      </c>
      <c r="I3038">
        <v>6</v>
      </c>
      <c r="J3038" t="s">
        <v>31</v>
      </c>
      <c r="K3038">
        <v>6</v>
      </c>
      <c r="M3038">
        <v>10</v>
      </c>
      <c r="N3038" t="s">
        <v>1615</v>
      </c>
      <c r="O3038" s="6" t="e">
        <f>Online_Sales[[#This Row],[Avg_Price]]/Discount_Coupon[[#This Row],[Discount_pct]]</f>
        <v>#VALUE!</v>
      </c>
      <c r="P3038"/>
    </row>
    <row r="3039" spans="1:16" x14ac:dyDescent="0.25">
      <c r="A3039">
        <v>12609</v>
      </c>
      <c r="B3039">
        <v>41863</v>
      </c>
      <c r="C3039" s="1">
        <v>43765</v>
      </c>
      <c r="D3039" t="s">
        <v>1289</v>
      </c>
      <c r="E3039" t="s">
        <v>1290</v>
      </c>
      <c r="F3039" t="s">
        <v>19</v>
      </c>
      <c r="G3039">
        <v>1</v>
      </c>
      <c r="H3039">
        <v>6</v>
      </c>
      <c r="I3039">
        <v>6</v>
      </c>
      <c r="J3039" t="s">
        <v>31</v>
      </c>
      <c r="K3039">
        <v>6</v>
      </c>
      <c r="M3039">
        <v>10</v>
      </c>
      <c r="N3039" t="s">
        <v>1615</v>
      </c>
      <c r="O3039" s="6" t="e">
        <f>Online_Sales[[#This Row],[Avg_Price]]/Discount_Coupon[[#This Row],[Discount_pct]]</f>
        <v>#VALUE!</v>
      </c>
      <c r="P3039"/>
    </row>
    <row r="3040" spans="1:16" x14ac:dyDescent="0.25">
      <c r="A3040">
        <v>17368</v>
      </c>
      <c r="B3040">
        <v>41894</v>
      </c>
      <c r="C3040" s="1">
        <v>43765</v>
      </c>
      <c r="D3040" t="s">
        <v>846</v>
      </c>
      <c r="E3040" t="s">
        <v>177</v>
      </c>
      <c r="F3040" t="s">
        <v>19</v>
      </c>
      <c r="G3040">
        <v>1</v>
      </c>
      <c r="H3040">
        <v>6</v>
      </c>
      <c r="I3040">
        <v>6</v>
      </c>
      <c r="J3040" t="s">
        <v>31</v>
      </c>
      <c r="K3040">
        <v>6</v>
      </c>
      <c r="M3040">
        <v>10</v>
      </c>
      <c r="N3040" t="s">
        <v>1615</v>
      </c>
      <c r="O3040" s="6" t="e">
        <f>Online_Sales[[#This Row],[Avg_Price]]/Discount_Coupon[[#This Row],[Discount_pct]]</f>
        <v>#VALUE!</v>
      </c>
      <c r="P3040"/>
    </row>
    <row r="3041" spans="1:16" x14ac:dyDescent="0.25">
      <c r="A3041">
        <v>13113</v>
      </c>
      <c r="B3041">
        <v>42246</v>
      </c>
      <c r="C3041" s="1">
        <v>43769</v>
      </c>
      <c r="D3041" t="s">
        <v>847</v>
      </c>
      <c r="E3041" t="s">
        <v>177</v>
      </c>
      <c r="F3041" t="s">
        <v>19</v>
      </c>
      <c r="G3041">
        <v>1</v>
      </c>
      <c r="H3041">
        <v>6</v>
      </c>
      <c r="I3041">
        <v>6</v>
      </c>
      <c r="J3041" t="s">
        <v>31</v>
      </c>
      <c r="K3041">
        <v>6</v>
      </c>
      <c r="M3041">
        <v>10</v>
      </c>
      <c r="N3041" t="s">
        <v>1615</v>
      </c>
      <c r="O3041" s="6" t="e">
        <f>Online_Sales[[#This Row],[Avg_Price]]/Discount_Coupon[[#This Row],[Discount_pct]]</f>
        <v>#VALUE!</v>
      </c>
      <c r="P3041"/>
    </row>
    <row r="3042" spans="1:16" x14ac:dyDescent="0.25">
      <c r="A3042">
        <v>14146</v>
      </c>
      <c r="B3042">
        <v>43648</v>
      </c>
      <c r="C3042" s="1">
        <v>43785</v>
      </c>
      <c r="D3042" t="s">
        <v>847</v>
      </c>
      <c r="E3042" t="s">
        <v>177</v>
      </c>
      <c r="F3042" t="s">
        <v>19</v>
      </c>
      <c r="G3042">
        <v>1</v>
      </c>
      <c r="H3042">
        <v>6</v>
      </c>
      <c r="I3042">
        <v>6</v>
      </c>
      <c r="J3042" t="s">
        <v>31</v>
      </c>
      <c r="K3042">
        <v>6</v>
      </c>
      <c r="M3042">
        <v>11</v>
      </c>
      <c r="N3042" t="s">
        <v>1635</v>
      </c>
      <c r="O3042" s="6" t="e">
        <f>Online_Sales[[#This Row],[Avg_Price]]/Discount_Coupon[[#This Row],[Discount_pct]]</f>
        <v>#VALUE!</v>
      </c>
      <c r="P3042"/>
    </row>
    <row r="3043" spans="1:16" x14ac:dyDescent="0.25">
      <c r="A3043">
        <v>12797</v>
      </c>
      <c r="B3043">
        <v>25395</v>
      </c>
      <c r="C3043" s="1">
        <v>43567</v>
      </c>
      <c r="D3043" t="s">
        <v>478</v>
      </c>
      <c r="E3043" t="s">
        <v>479</v>
      </c>
      <c r="F3043" t="s">
        <v>19</v>
      </c>
      <c r="G3043">
        <v>1</v>
      </c>
      <c r="H3043">
        <v>11.19</v>
      </c>
      <c r="I3043">
        <v>6</v>
      </c>
      <c r="J3043" t="s">
        <v>31</v>
      </c>
      <c r="K3043">
        <v>11.19</v>
      </c>
      <c r="M3043">
        <v>4</v>
      </c>
      <c r="N3043" t="s">
        <v>1613</v>
      </c>
      <c r="O3043" s="6" t="e">
        <f>Online_Sales[[#This Row],[Avg_Price]]/Discount_Coupon[[#This Row],[Discount_pct]]</f>
        <v>#VALUE!</v>
      </c>
      <c r="P3043"/>
    </row>
    <row r="3044" spans="1:16" x14ac:dyDescent="0.25">
      <c r="A3044">
        <v>14527</v>
      </c>
      <c r="B3044">
        <v>25548</v>
      </c>
      <c r="C3044" s="1">
        <v>43569</v>
      </c>
      <c r="D3044" t="s">
        <v>446</v>
      </c>
      <c r="E3044" t="s">
        <v>447</v>
      </c>
      <c r="F3044" t="s">
        <v>19</v>
      </c>
      <c r="G3044">
        <v>1</v>
      </c>
      <c r="H3044">
        <v>11.19</v>
      </c>
      <c r="I3044">
        <v>6</v>
      </c>
      <c r="J3044" t="s">
        <v>31</v>
      </c>
      <c r="K3044">
        <v>11.19</v>
      </c>
      <c r="M3044">
        <v>4</v>
      </c>
      <c r="N3044" t="s">
        <v>1613</v>
      </c>
      <c r="O3044" s="6" t="e">
        <f>Online_Sales[[#This Row],[Avg_Price]]/Discount_Coupon[[#This Row],[Discount_pct]]</f>
        <v>#VALUE!</v>
      </c>
      <c r="P3044"/>
    </row>
    <row r="3045" spans="1:16" x14ac:dyDescent="0.25">
      <c r="A3045">
        <v>12682</v>
      </c>
      <c r="B3045">
        <v>25907</v>
      </c>
      <c r="C3045" s="1">
        <v>43573</v>
      </c>
      <c r="D3045" t="s">
        <v>446</v>
      </c>
      <c r="E3045" t="s">
        <v>447</v>
      </c>
      <c r="F3045" t="s">
        <v>19</v>
      </c>
      <c r="G3045">
        <v>1</v>
      </c>
      <c r="H3045">
        <v>11.19</v>
      </c>
      <c r="I3045">
        <v>6</v>
      </c>
      <c r="J3045" t="s">
        <v>31</v>
      </c>
      <c r="K3045">
        <v>11.19</v>
      </c>
      <c r="M3045">
        <v>4</v>
      </c>
      <c r="N3045" t="s">
        <v>1613</v>
      </c>
      <c r="O3045" s="6" t="e">
        <f>Online_Sales[[#This Row],[Avg_Price]]/Discount_Coupon[[#This Row],[Discount_pct]]</f>
        <v>#VALUE!</v>
      </c>
      <c r="P3045"/>
    </row>
    <row r="3046" spans="1:16" x14ac:dyDescent="0.25">
      <c r="A3046">
        <v>17097</v>
      </c>
      <c r="B3046">
        <v>25938</v>
      </c>
      <c r="C3046" s="1">
        <v>43574</v>
      </c>
      <c r="D3046" t="s">
        <v>1168</v>
      </c>
      <c r="E3046" t="s">
        <v>479</v>
      </c>
      <c r="F3046" t="s">
        <v>19</v>
      </c>
      <c r="G3046">
        <v>1</v>
      </c>
      <c r="H3046">
        <v>11.19</v>
      </c>
      <c r="I3046">
        <v>6</v>
      </c>
      <c r="J3046" t="s">
        <v>31</v>
      </c>
      <c r="K3046">
        <v>11.19</v>
      </c>
      <c r="M3046">
        <v>4</v>
      </c>
      <c r="N3046" t="s">
        <v>1613</v>
      </c>
      <c r="O3046" s="6" t="e">
        <f>Online_Sales[[#This Row],[Avg_Price]]/Discount_Coupon[[#This Row],[Discount_pct]]</f>
        <v>#VALUE!</v>
      </c>
      <c r="P3046"/>
    </row>
    <row r="3047" spans="1:16" x14ac:dyDescent="0.25">
      <c r="A3047">
        <v>17950</v>
      </c>
      <c r="B3047">
        <v>25967</v>
      </c>
      <c r="C3047" s="1">
        <v>43574</v>
      </c>
      <c r="D3047" t="s">
        <v>1218</v>
      </c>
      <c r="E3047" t="s">
        <v>1043</v>
      </c>
      <c r="F3047" t="s">
        <v>19</v>
      </c>
      <c r="G3047">
        <v>1</v>
      </c>
      <c r="H3047">
        <v>11.19</v>
      </c>
      <c r="I3047">
        <v>6</v>
      </c>
      <c r="J3047" t="s">
        <v>31</v>
      </c>
      <c r="K3047">
        <v>11.19</v>
      </c>
      <c r="M3047">
        <v>4</v>
      </c>
      <c r="N3047" t="s">
        <v>1613</v>
      </c>
      <c r="O3047" s="6" t="e">
        <f>Online_Sales[[#This Row],[Avg_Price]]/Discount_Coupon[[#This Row],[Discount_pct]]</f>
        <v>#VALUE!</v>
      </c>
      <c r="P3047"/>
    </row>
    <row r="3048" spans="1:16" x14ac:dyDescent="0.25">
      <c r="A3048">
        <v>12471</v>
      </c>
      <c r="B3048">
        <v>26242</v>
      </c>
      <c r="C3048" s="1">
        <v>43577</v>
      </c>
      <c r="D3048" t="s">
        <v>738</v>
      </c>
      <c r="E3048" t="s">
        <v>739</v>
      </c>
      <c r="F3048" t="s">
        <v>19</v>
      </c>
      <c r="G3048">
        <v>1</v>
      </c>
      <c r="H3048">
        <v>11.19</v>
      </c>
      <c r="I3048">
        <v>6</v>
      </c>
      <c r="J3048" t="s">
        <v>31</v>
      </c>
      <c r="K3048">
        <v>11.19</v>
      </c>
      <c r="M3048">
        <v>4</v>
      </c>
      <c r="N3048" t="s">
        <v>1613</v>
      </c>
      <c r="O3048" s="6" t="e">
        <f>Online_Sales[[#This Row],[Avg_Price]]/Discount_Coupon[[#This Row],[Discount_pct]]</f>
        <v>#VALUE!</v>
      </c>
      <c r="P3048"/>
    </row>
    <row r="3049" spans="1:16" x14ac:dyDescent="0.25">
      <c r="A3049">
        <v>14419</v>
      </c>
      <c r="B3049">
        <v>26358</v>
      </c>
      <c r="C3049" s="1">
        <v>43579</v>
      </c>
      <c r="D3049" t="s">
        <v>600</v>
      </c>
      <c r="E3049" t="s">
        <v>447</v>
      </c>
      <c r="F3049" t="s">
        <v>19</v>
      </c>
      <c r="G3049">
        <v>1</v>
      </c>
      <c r="H3049">
        <v>11.19</v>
      </c>
      <c r="I3049">
        <v>6</v>
      </c>
      <c r="J3049" t="s">
        <v>31</v>
      </c>
      <c r="K3049">
        <v>11.19</v>
      </c>
      <c r="M3049">
        <v>4</v>
      </c>
      <c r="N3049" t="s">
        <v>1613</v>
      </c>
      <c r="O3049" s="6" t="e">
        <f>Online_Sales[[#This Row],[Avg_Price]]/Discount_Coupon[[#This Row],[Discount_pct]]</f>
        <v>#VALUE!</v>
      </c>
      <c r="P3049"/>
    </row>
    <row r="3050" spans="1:16" x14ac:dyDescent="0.25">
      <c r="A3050">
        <v>12748</v>
      </c>
      <c r="B3050">
        <v>26486</v>
      </c>
      <c r="C3050" s="1">
        <v>43581</v>
      </c>
      <c r="D3050" t="s">
        <v>647</v>
      </c>
      <c r="E3050" t="s">
        <v>447</v>
      </c>
      <c r="F3050" t="s">
        <v>19</v>
      </c>
      <c r="G3050">
        <v>1</v>
      </c>
      <c r="H3050">
        <v>11.19</v>
      </c>
      <c r="I3050">
        <v>6</v>
      </c>
      <c r="J3050" t="s">
        <v>31</v>
      </c>
      <c r="K3050">
        <v>11.19</v>
      </c>
      <c r="M3050">
        <v>4</v>
      </c>
      <c r="N3050" t="s">
        <v>1613</v>
      </c>
      <c r="O3050" s="6" t="e">
        <f>Online_Sales[[#This Row],[Avg_Price]]/Discount_Coupon[[#This Row],[Discount_pct]]</f>
        <v>#VALUE!</v>
      </c>
      <c r="P3050"/>
    </row>
    <row r="3051" spans="1:16" x14ac:dyDescent="0.25">
      <c r="A3051">
        <v>12785</v>
      </c>
      <c r="B3051">
        <v>26805</v>
      </c>
      <c r="C3051" s="1">
        <v>43585</v>
      </c>
      <c r="D3051" t="s">
        <v>1217</v>
      </c>
      <c r="E3051" t="s">
        <v>1043</v>
      </c>
      <c r="F3051" t="s">
        <v>19</v>
      </c>
      <c r="G3051">
        <v>1</v>
      </c>
      <c r="H3051">
        <v>11.19</v>
      </c>
      <c r="I3051">
        <v>6</v>
      </c>
      <c r="J3051" t="s">
        <v>31</v>
      </c>
      <c r="K3051">
        <v>11.19</v>
      </c>
      <c r="M3051">
        <v>4</v>
      </c>
      <c r="N3051" t="s">
        <v>1613</v>
      </c>
      <c r="O3051" s="6" t="e">
        <f>Online_Sales[[#This Row],[Avg_Price]]/Discount_Coupon[[#This Row],[Discount_pct]]</f>
        <v>#VALUE!</v>
      </c>
      <c r="P3051"/>
    </row>
    <row r="3052" spans="1:16" x14ac:dyDescent="0.25">
      <c r="A3052">
        <v>17220</v>
      </c>
      <c r="B3052">
        <v>26938</v>
      </c>
      <c r="C3052" s="1">
        <v>43586</v>
      </c>
      <c r="D3052" t="s">
        <v>1218</v>
      </c>
      <c r="E3052" t="s">
        <v>1043</v>
      </c>
      <c r="F3052" t="s">
        <v>19</v>
      </c>
      <c r="G3052">
        <v>1</v>
      </c>
      <c r="H3052">
        <v>11.19</v>
      </c>
      <c r="I3052">
        <v>6</v>
      </c>
      <c r="J3052" t="s">
        <v>31</v>
      </c>
      <c r="K3052">
        <v>11.19</v>
      </c>
      <c r="M3052">
        <v>5</v>
      </c>
      <c r="N3052" t="s">
        <v>1633</v>
      </c>
      <c r="O3052" s="6" t="e">
        <f>Online_Sales[[#This Row],[Avg_Price]]/Discount_Coupon[[#This Row],[Discount_pct]]</f>
        <v>#VALUE!</v>
      </c>
      <c r="P3052"/>
    </row>
    <row r="3053" spans="1:16" x14ac:dyDescent="0.25">
      <c r="A3053">
        <v>17220</v>
      </c>
      <c r="B3053">
        <v>26943</v>
      </c>
      <c r="C3053" s="1">
        <v>43586</v>
      </c>
      <c r="D3053" t="s">
        <v>1226</v>
      </c>
      <c r="E3053" t="s">
        <v>739</v>
      </c>
      <c r="F3053" t="s">
        <v>19</v>
      </c>
      <c r="G3053">
        <v>1</v>
      </c>
      <c r="H3053">
        <v>11.19</v>
      </c>
      <c r="I3053">
        <v>6</v>
      </c>
      <c r="J3053" t="s">
        <v>31</v>
      </c>
      <c r="K3053">
        <v>11.19</v>
      </c>
      <c r="M3053">
        <v>5</v>
      </c>
      <c r="N3053" t="s">
        <v>1633</v>
      </c>
      <c r="O3053" s="6" t="e">
        <f>Online_Sales[[#This Row],[Avg_Price]]/Discount_Coupon[[#This Row],[Discount_pct]]</f>
        <v>#VALUE!</v>
      </c>
      <c r="P3053"/>
    </row>
    <row r="3054" spans="1:16" x14ac:dyDescent="0.25">
      <c r="A3054">
        <v>14800</v>
      </c>
      <c r="B3054">
        <v>27111</v>
      </c>
      <c r="C3054" s="1">
        <v>43588</v>
      </c>
      <c r="D3054" t="s">
        <v>1042</v>
      </c>
      <c r="E3054" t="s">
        <v>1043</v>
      </c>
      <c r="F3054" t="s">
        <v>19</v>
      </c>
      <c r="G3054">
        <v>1</v>
      </c>
      <c r="H3054">
        <v>11.19</v>
      </c>
      <c r="I3054">
        <v>6</v>
      </c>
      <c r="J3054" t="s">
        <v>31</v>
      </c>
      <c r="K3054">
        <v>11.19</v>
      </c>
      <c r="M3054">
        <v>5</v>
      </c>
      <c r="N3054" t="s">
        <v>1633</v>
      </c>
      <c r="O3054" s="6" t="e">
        <f>Online_Sales[[#This Row],[Avg_Price]]/Discount_Coupon[[#This Row],[Discount_pct]]</f>
        <v>#VALUE!</v>
      </c>
      <c r="P3054"/>
    </row>
    <row r="3055" spans="1:16" x14ac:dyDescent="0.25">
      <c r="A3055">
        <v>15570</v>
      </c>
      <c r="B3055">
        <v>27229</v>
      </c>
      <c r="C3055" s="1">
        <v>43589</v>
      </c>
      <c r="D3055" t="s">
        <v>417</v>
      </c>
      <c r="E3055" t="s">
        <v>418</v>
      </c>
      <c r="F3055" t="s">
        <v>19</v>
      </c>
      <c r="G3055">
        <v>1</v>
      </c>
      <c r="H3055">
        <v>11.19</v>
      </c>
      <c r="I3055">
        <v>6</v>
      </c>
      <c r="J3055" t="s">
        <v>31</v>
      </c>
      <c r="K3055">
        <v>11.19</v>
      </c>
      <c r="M3055">
        <v>5</v>
      </c>
      <c r="N3055" t="s">
        <v>1633</v>
      </c>
      <c r="O3055" s="6" t="e">
        <f>Online_Sales[[#This Row],[Avg_Price]]/Discount_Coupon[[#This Row],[Discount_pct]]</f>
        <v>#VALUE!</v>
      </c>
      <c r="P3055"/>
    </row>
    <row r="3056" spans="1:16" x14ac:dyDescent="0.25">
      <c r="A3056">
        <v>17218</v>
      </c>
      <c r="B3056">
        <v>27322</v>
      </c>
      <c r="C3056" s="1">
        <v>43590</v>
      </c>
      <c r="D3056" t="s">
        <v>1217</v>
      </c>
      <c r="E3056" t="s">
        <v>1043</v>
      </c>
      <c r="F3056" t="s">
        <v>19</v>
      </c>
      <c r="G3056">
        <v>1</v>
      </c>
      <c r="H3056">
        <v>11.19</v>
      </c>
      <c r="I3056">
        <v>6</v>
      </c>
      <c r="J3056" t="s">
        <v>31</v>
      </c>
      <c r="K3056">
        <v>11.19</v>
      </c>
      <c r="M3056">
        <v>5</v>
      </c>
      <c r="N3056" t="s">
        <v>1633</v>
      </c>
      <c r="O3056" s="6" t="e">
        <f>Online_Sales[[#This Row],[Avg_Price]]/Discount_Coupon[[#This Row],[Discount_pct]]</f>
        <v>#VALUE!</v>
      </c>
      <c r="P3056"/>
    </row>
    <row r="3057" spans="1:16" x14ac:dyDescent="0.25">
      <c r="A3057">
        <v>12753</v>
      </c>
      <c r="B3057">
        <v>27340</v>
      </c>
      <c r="C3057" s="1">
        <v>43590</v>
      </c>
      <c r="D3057" t="s">
        <v>1217</v>
      </c>
      <c r="E3057" t="s">
        <v>1043</v>
      </c>
      <c r="F3057" t="s">
        <v>19</v>
      </c>
      <c r="G3057">
        <v>1</v>
      </c>
      <c r="H3057">
        <v>11.19</v>
      </c>
      <c r="I3057">
        <v>6</v>
      </c>
      <c r="J3057" t="s">
        <v>31</v>
      </c>
      <c r="K3057">
        <v>11.19</v>
      </c>
      <c r="M3057">
        <v>5</v>
      </c>
      <c r="N3057" t="s">
        <v>1633</v>
      </c>
      <c r="O3057" s="6" t="e">
        <f>Online_Sales[[#This Row],[Avg_Price]]/Discount_Coupon[[#This Row],[Discount_pct]]</f>
        <v>#VALUE!</v>
      </c>
      <c r="P3057"/>
    </row>
    <row r="3058" spans="1:16" x14ac:dyDescent="0.25">
      <c r="A3058">
        <v>16367</v>
      </c>
      <c r="B3058">
        <v>27414</v>
      </c>
      <c r="C3058" s="1">
        <v>43591</v>
      </c>
      <c r="D3058" t="s">
        <v>446</v>
      </c>
      <c r="E3058" t="s">
        <v>447</v>
      </c>
      <c r="F3058" t="s">
        <v>19</v>
      </c>
      <c r="G3058">
        <v>1</v>
      </c>
      <c r="H3058">
        <v>11.19</v>
      </c>
      <c r="I3058">
        <v>6</v>
      </c>
      <c r="J3058" t="s">
        <v>31</v>
      </c>
      <c r="K3058">
        <v>11.19</v>
      </c>
      <c r="M3058">
        <v>5</v>
      </c>
      <c r="N3058" t="s">
        <v>1633</v>
      </c>
      <c r="O3058" s="6" t="e">
        <f>Online_Sales[[#This Row],[Avg_Price]]/Discount_Coupon[[#This Row],[Discount_pct]]</f>
        <v>#VALUE!</v>
      </c>
      <c r="P3058"/>
    </row>
    <row r="3059" spans="1:16" x14ac:dyDescent="0.25">
      <c r="A3059">
        <v>17917</v>
      </c>
      <c r="B3059">
        <v>27427</v>
      </c>
      <c r="C3059" s="1">
        <v>43592</v>
      </c>
      <c r="D3059" t="s">
        <v>1070</v>
      </c>
      <c r="E3059" t="s">
        <v>713</v>
      </c>
      <c r="F3059" t="s">
        <v>19</v>
      </c>
      <c r="G3059">
        <v>1</v>
      </c>
      <c r="H3059">
        <v>11.19</v>
      </c>
      <c r="I3059">
        <v>6</v>
      </c>
      <c r="J3059" t="s">
        <v>31</v>
      </c>
      <c r="K3059">
        <v>11.19</v>
      </c>
      <c r="M3059">
        <v>5</v>
      </c>
      <c r="N3059" t="s">
        <v>1633</v>
      </c>
      <c r="O3059" s="6" t="e">
        <f>Online_Sales[[#This Row],[Avg_Price]]/Discount_Coupon[[#This Row],[Discount_pct]]</f>
        <v>#VALUE!</v>
      </c>
      <c r="P3059"/>
    </row>
    <row r="3060" spans="1:16" x14ac:dyDescent="0.25">
      <c r="A3060">
        <v>13668</v>
      </c>
      <c r="B3060">
        <v>27499</v>
      </c>
      <c r="C3060" s="1">
        <v>43593</v>
      </c>
      <c r="D3060" t="s">
        <v>1176</v>
      </c>
      <c r="E3060" t="s">
        <v>724</v>
      </c>
      <c r="F3060" t="s">
        <v>19</v>
      </c>
      <c r="G3060">
        <v>1</v>
      </c>
      <c r="H3060">
        <v>11.19</v>
      </c>
      <c r="I3060">
        <v>6</v>
      </c>
      <c r="J3060" t="s">
        <v>31</v>
      </c>
      <c r="K3060">
        <v>11.19</v>
      </c>
      <c r="M3060">
        <v>5</v>
      </c>
      <c r="N3060" t="s">
        <v>1633</v>
      </c>
      <c r="O3060" s="6" t="e">
        <f>Online_Sales[[#This Row],[Avg_Price]]/Discount_Coupon[[#This Row],[Discount_pct]]</f>
        <v>#VALUE!</v>
      </c>
      <c r="P3060"/>
    </row>
    <row r="3061" spans="1:16" x14ac:dyDescent="0.25">
      <c r="A3061">
        <v>13715</v>
      </c>
      <c r="B3061">
        <v>27510</v>
      </c>
      <c r="C3061" s="1">
        <v>43593</v>
      </c>
      <c r="D3061" t="s">
        <v>1208</v>
      </c>
      <c r="E3061" t="s">
        <v>1043</v>
      </c>
      <c r="F3061" t="s">
        <v>19</v>
      </c>
      <c r="G3061">
        <v>1</v>
      </c>
      <c r="H3061">
        <v>11.19</v>
      </c>
      <c r="I3061">
        <v>6</v>
      </c>
      <c r="J3061" t="s">
        <v>31</v>
      </c>
      <c r="K3061">
        <v>11.19</v>
      </c>
      <c r="M3061">
        <v>5</v>
      </c>
      <c r="N3061" t="s">
        <v>1633</v>
      </c>
      <c r="O3061" s="6" t="e">
        <f>Online_Sales[[#This Row],[Avg_Price]]/Discount_Coupon[[#This Row],[Discount_pct]]</f>
        <v>#VALUE!</v>
      </c>
      <c r="P3061"/>
    </row>
    <row r="3062" spans="1:16" x14ac:dyDescent="0.25">
      <c r="A3062">
        <v>15454</v>
      </c>
      <c r="B3062">
        <v>27703</v>
      </c>
      <c r="C3062" s="1">
        <v>43595</v>
      </c>
      <c r="D3062" t="s">
        <v>738</v>
      </c>
      <c r="E3062" t="s">
        <v>739</v>
      </c>
      <c r="F3062" t="s">
        <v>19</v>
      </c>
      <c r="G3062">
        <v>1</v>
      </c>
      <c r="H3062">
        <v>11.19</v>
      </c>
      <c r="I3062">
        <v>6</v>
      </c>
      <c r="J3062" t="s">
        <v>31</v>
      </c>
      <c r="K3062">
        <v>11.19</v>
      </c>
      <c r="M3062">
        <v>5</v>
      </c>
      <c r="N3062" t="s">
        <v>1633</v>
      </c>
      <c r="O3062" s="6" t="e">
        <f>Online_Sales[[#This Row],[Avg_Price]]/Discount_Coupon[[#This Row],[Discount_pct]]</f>
        <v>#VALUE!</v>
      </c>
      <c r="P3062"/>
    </row>
    <row r="3063" spans="1:16" x14ac:dyDescent="0.25">
      <c r="A3063">
        <v>14505</v>
      </c>
      <c r="B3063">
        <v>27819</v>
      </c>
      <c r="C3063" s="1">
        <v>43596</v>
      </c>
      <c r="D3063" t="s">
        <v>781</v>
      </c>
      <c r="E3063" t="s">
        <v>479</v>
      </c>
      <c r="F3063" t="s">
        <v>19</v>
      </c>
      <c r="G3063">
        <v>1</v>
      </c>
      <c r="H3063">
        <v>11.19</v>
      </c>
      <c r="I3063">
        <v>6</v>
      </c>
      <c r="J3063" t="s">
        <v>31</v>
      </c>
      <c r="K3063">
        <v>11.19</v>
      </c>
      <c r="M3063">
        <v>5</v>
      </c>
      <c r="N3063" t="s">
        <v>1633</v>
      </c>
      <c r="O3063" s="6" t="e">
        <f>Online_Sales[[#This Row],[Avg_Price]]/Discount_Coupon[[#This Row],[Discount_pct]]</f>
        <v>#VALUE!</v>
      </c>
      <c r="P3063"/>
    </row>
    <row r="3064" spans="1:16" x14ac:dyDescent="0.25">
      <c r="A3064">
        <v>14505</v>
      </c>
      <c r="B3064">
        <v>27824</v>
      </c>
      <c r="C3064" s="1">
        <v>43596</v>
      </c>
      <c r="D3064" t="s">
        <v>446</v>
      </c>
      <c r="E3064" t="s">
        <v>447</v>
      </c>
      <c r="F3064" t="s">
        <v>19</v>
      </c>
      <c r="G3064">
        <v>1</v>
      </c>
      <c r="H3064">
        <v>11.19</v>
      </c>
      <c r="I3064">
        <v>6</v>
      </c>
      <c r="J3064" t="s">
        <v>31</v>
      </c>
      <c r="K3064">
        <v>11.19</v>
      </c>
      <c r="M3064">
        <v>5</v>
      </c>
      <c r="N3064" t="s">
        <v>1633</v>
      </c>
      <c r="O3064" s="6" t="e">
        <f>Online_Sales[[#This Row],[Avg_Price]]/Discount_Coupon[[#This Row],[Discount_pct]]</f>
        <v>#VALUE!</v>
      </c>
      <c r="P3064"/>
    </row>
    <row r="3065" spans="1:16" x14ac:dyDescent="0.25">
      <c r="A3065">
        <v>13209</v>
      </c>
      <c r="B3065">
        <v>27926</v>
      </c>
      <c r="C3065" s="1">
        <v>43597</v>
      </c>
      <c r="D3065" t="s">
        <v>1168</v>
      </c>
      <c r="E3065" t="s">
        <v>479</v>
      </c>
      <c r="F3065" t="s">
        <v>19</v>
      </c>
      <c r="G3065">
        <v>1</v>
      </c>
      <c r="H3065">
        <v>11.19</v>
      </c>
      <c r="I3065">
        <v>6</v>
      </c>
      <c r="J3065" t="s">
        <v>31</v>
      </c>
      <c r="K3065">
        <v>11.19</v>
      </c>
      <c r="M3065">
        <v>5</v>
      </c>
      <c r="N3065" t="s">
        <v>1633</v>
      </c>
      <c r="O3065" s="6" t="e">
        <f>Online_Sales[[#This Row],[Avg_Price]]/Discount_Coupon[[#This Row],[Discount_pct]]</f>
        <v>#VALUE!</v>
      </c>
      <c r="P3065"/>
    </row>
    <row r="3066" spans="1:16" x14ac:dyDescent="0.25">
      <c r="A3066">
        <v>14544</v>
      </c>
      <c r="B3066">
        <v>28047</v>
      </c>
      <c r="C3066" s="1">
        <v>43600</v>
      </c>
      <c r="D3066" t="s">
        <v>826</v>
      </c>
      <c r="E3066" t="s">
        <v>784</v>
      </c>
      <c r="F3066" t="s">
        <v>19</v>
      </c>
      <c r="G3066">
        <v>1</v>
      </c>
      <c r="H3066">
        <v>11.19</v>
      </c>
      <c r="I3066">
        <v>6</v>
      </c>
      <c r="J3066" t="s">
        <v>31</v>
      </c>
      <c r="K3066">
        <v>11.19</v>
      </c>
      <c r="M3066">
        <v>5</v>
      </c>
      <c r="N3066" t="s">
        <v>1633</v>
      </c>
      <c r="O3066" s="6" t="e">
        <f>Online_Sales[[#This Row],[Avg_Price]]/Discount_Coupon[[#This Row],[Discount_pct]]</f>
        <v>#VALUE!</v>
      </c>
      <c r="P3066"/>
    </row>
    <row r="3067" spans="1:16" x14ac:dyDescent="0.25">
      <c r="A3067">
        <v>17338</v>
      </c>
      <c r="B3067">
        <v>28085</v>
      </c>
      <c r="C3067" s="1">
        <v>43600</v>
      </c>
      <c r="D3067" t="s">
        <v>756</v>
      </c>
      <c r="E3067" t="s">
        <v>479</v>
      </c>
      <c r="F3067" t="s">
        <v>19</v>
      </c>
      <c r="G3067">
        <v>1</v>
      </c>
      <c r="H3067">
        <v>11.19</v>
      </c>
      <c r="I3067">
        <v>6</v>
      </c>
      <c r="J3067" t="s">
        <v>31</v>
      </c>
      <c r="K3067">
        <v>11.19</v>
      </c>
      <c r="M3067">
        <v>5</v>
      </c>
      <c r="N3067" t="s">
        <v>1633</v>
      </c>
      <c r="O3067" s="6" t="e">
        <f>Online_Sales[[#This Row],[Avg_Price]]/Discount_Coupon[[#This Row],[Discount_pct]]</f>
        <v>#VALUE!</v>
      </c>
      <c r="P3067"/>
    </row>
    <row r="3068" spans="1:16" x14ac:dyDescent="0.25">
      <c r="A3068">
        <v>14565</v>
      </c>
      <c r="B3068">
        <v>28142</v>
      </c>
      <c r="C3068" s="1">
        <v>43601</v>
      </c>
      <c r="D3068" t="s">
        <v>478</v>
      </c>
      <c r="E3068" t="s">
        <v>479</v>
      </c>
      <c r="F3068" t="s">
        <v>19</v>
      </c>
      <c r="G3068">
        <v>1</v>
      </c>
      <c r="H3068">
        <v>11.19</v>
      </c>
      <c r="I3068">
        <v>6</v>
      </c>
      <c r="J3068" t="s">
        <v>31</v>
      </c>
      <c r="K3068">
        <v>11.19</v>
      </c>
      <c r="M3068">
        <v>5</v>
      </c>
      <c r="N3068" t="s">
        <v>1633</v>
      </c>
      <c r="O3068" s="6" t="e">
        <f>Online_Sales[[#This Row],[Avg_Price]]/Discount_Coupon[[#This Row],[Discount_pct]]</f>
        <v>#VALUE!</v>
      </c>
      <c r="P3068"/>
    </row>
    <row r="3069" spans="1:16" x14ac:dyDescent="0.25">
      <c r="A3069">
        <v>14639</v>
      </c>
      <c r="B3069">
        <v>28214</v>
      </c>
      <c r="C3069" s="1">
        <v>43602</v>
      </c>
      <c r="D3069" t="s">
        <v>1176</v>
      </c>
      <c r="E3069" t="s">
        <v>724</v>
      </c>
      <c r="F3069" t="s">
        <v>19</v>
      </c>
      <c r="G3069">
        <v>1</v>
      </c>
      <c r="H3069">
        <v>11.19</v>
      </c>
      <c r="I3069">
        <v>6</v>
      </c>
      <c r="J3069" t="s">
        <v>31</v>
      </c>
      <c r="K3069">
        <v>11.19</v>
      </c>
      <c r="M3069">
        <v>5</v>
      </c>
      <c r="N3069" t="s">
        <v>1633</v>
      </c>
      <c r="O3069" s="6" t="e">
        <f>Online_Sales[[#This Row],[Avg_Price]]/Discount_Coupon[[#This Row],[Discount_pct]]</f>
        <v>#VALUE!</v>
      </c>
      <c r="P3069"/>
    </row>
    <row r="3070" spans="1:16" x14ac:dyDescent="0.25">
      <c r="A3070">
        <v>17231</v>
      </c>
      <c r="B3070">
        <v>28270</v>
      </c>
      <c r="C3070" s="1">
        <v>43602</v>
      </c>
      <c r="D3070" t="s">
        <v>647</v>
      </c>
      <c r="E3070" t="s">
        <v>447</v>
      </c>
      <c r="F3070" t="s">
        <v>19</v>
      </c>
      <c r="G3070">
        <v>1</v>
      </c>
      <c r="H3070">
        <v>11.19</v>
      </c>
      <c r="I3070">
        <v>6</v>
      </c>
      <c r="J3070" t="s">
        <v>31</v>
      </c>
      <c r="K3070">
        <v>11.19</v>
      </c>
      <c r="M3070">
        <v>5</v>
      </c>
      <c r="N3070" t="s">
        <v>1633</v>
      </c>
      <c r="O3070" s="6" t="e">
        <f>Online_Sales[[#This Row],[Avg_Price]]/Discount_Coupon[[#This Row],[Discount_pct]]</f>
        <v>#VALUE!</v>
      </c>
      <c r="P3070"/>
    </row>
    <row r="3071" spans="1:16" x14ac:dyDescent="0.25">
      <c r="A3071">
        <v>17231</v>
      </c>
      <c r="B3071">
        <v>28271</v>
      </c>
      <c r="C3071" s="1">
        <v>43602</v>
      </c>
      <c r="D3071" t="s">
        <v>600</v>
      </c>
      <c r="E3071" t="s">
        <v>447</v>
      </c>
      <c r="F3071" t="s">
        <v>19</v>
      </c>
      <c r="G3071">
        <v>1</v>
      </c>
      <c r="H3071">
        <v>11.19</v>
      </c>
      <c r="I3071">
        <v>6</v>
      </c>
      <c r="J3071" t="s">
        <v>31</v>
      </c>
      <c r="K3071">
        <v>11.19</v>
      </c>
      <c r="M3071">
        <v>5</v>
      </c>
      <c r="N3071" t="s">
        <v>1633</v>
      </c>
      <c r="O3071" s="6" t="e">
        <f>Online_Sales[[#This Row],[Avg_Price]]/Discount_Coupon[[#This Row],[Discount_pct]]</f>
        <v>#VALUE!</v>
      </c>
      <c r="P3071"/>
    </row>
    <row r="3072" spans="1:16" x14ac:dyDescent="0.25">
      <c r="A3072">
        <v>17890</v>
      </c>
      <c r="B3072">
        <v>28364</v>
      </c>
      <c r="C3072" s="1">
        <v>43604</v>
      </c>
      <c r="D3072" t="s">
        <v>1167</v>
      </c>
      <c r="E3072" t="s">
        <v>479</v>
      </c>
      <c r="F3072" t="s">
        <v>19</v>
      </c>
      <c r="G3072">
        <v>1</v>
      </c>
      <c r="H3072">
        <v>11.19</v>
      </c>
      <c r="I3072">
        <v>6</v>
      </c>
      <c r="J3072" t="s">
        <v>31</v>
      </c>
      <c r="K3072">
        <v>11.19</v>
      </c>
      <c r="M3072">
        <v>5</v>
      </c>
      <c r="N3072" t="s">
        <v>1633</v>
      </c>
      <c r="O3072" s="6" t="e">
        <f>Online_Sales[[#This Row],[Avg_Price]]/Discount_Coupon[[#This Row],[Discount_pct]]</f>
        <v>#VALUE!</v>
      </c>
      <c r="P3072"/>
    </row>
    <row r="3073" spans="1:16" x14ac:dyDescent="0.25">
      <c r="A3073">
        <v>17890</v>
      </c>
      <c r="B3073">
        <v>28364</v>
      </c>
      <c r="C3073" s="1">
        <v>43604</v>
      </c>
      <c r="D3073" t="s">
        <v>1273</v>
      </c>
      <c r="E3073" t="s">
        <v>418</v>
      </c>
      <c r="F3073" t="s">
        <v>19</v>
      </c>
      <c r="G3073">
        <v>1</v>
      </c>
      <c r="H3073">
        <v>11.19</v>
      </c>
      <c r="I3073">
        <v>6</v>
      </c>
      <c r="J3073" t="s">
        <v>31</v>
      </c>
      <c r="K3073">
        <v>11.19</v>
      </c>
      <c r="M3073">
        <v>5</v>
      </c>
      <c r="N3073" t="s">
        <v>1633</v>
      </c>
      <c r="O3073" s="6" t="e">
        <f>Online_Sales[[#This Row],[Avg_Price]]/Discount_Coupon[[#This Row],[Discount_pct]]</f>
        <v>#VALUE!</v>
      </c>
      <c r="P3073"/>
    </row>
    <row r="3074" spans="1:16" x14ac:dyDescent="0.25">
      <c r="A3074">
        <v>17890</v>
      </c>
      <c r="B3074">
        <v>28364</v>
      </c>
      <c r="C3074" s="1">
        <v>43604</v>
      </c>
      <c r="D3074" t="s">
        <v>738</v>
      </c>
      <c r="E3074" t="s">
        <v>739</v>
      </c>
      <c r="F3074" t="s">
        <v>19</v>
      </c>
      <c r="G3074">
        <v>1</v>
      </c>
      <c r="H3074">
        <v>11.19</v>
      </c>
      <c r="I3074">
        <v>6</v>
      </c>
      <c r="J3074" t="s">
        <v>31</v>
      </c>
      <c r="K3074">
        <v>11.19</v>
      </c>
      <c r="M3074">
        <v>5</v>
      </c>
      <c r="N3074" t="s">
        <v>1633</v>
      </c>
      <c r="O3074" s="6" t="e">
        <f>Online_Sales[[#This Row],[Avg_Price]]/Discount_Coupon[[#This Row],[Discount_pct]]</f>
        <v>#VALUE!</v>
      </c>
      <c r="P3074"/>
    </row>
    <row r="3075" spans="1:16" x14ac:dyDescent="0.25">
      <c r="A3075">
        <v>15808</v>
      </c>
      <c r="B3075">
        <v>28452</v>
      </c>
      <c r="C3075" s="1">
        <v>43604</v>
      </c>
      <c r="D3075" t="s">
        <v>756</v>
      </c>
      <c r="E3075" t="s">
        <v>479</v>
      </c>
      <c r="F3075" t="s">
        <v>19</v>
      </c>
      <c r="G3075">
        <v>1</v>
      </c>
      <c r="H3075">
        <v>11.19</v>
      </c>
      <c r="I3075">
        <v>6</v>
      </c>
      <c r="J3075" t="s">
        <v>31</v>
      </c>
      <c r="K3075">
        <v>11.19</v>
      </c>
      <c r="M3075">
        <v>5</v>
      </c>
      <c r="N3075" t="s">
        <v>1633</v>
      </c>
      <c r="O3075" s="6" t="e">
        <f>Online_Sales[[#This Row],[Avg_Price]]/Discount_Coupon[[#This Row],[Discount_pct]]</f>
        <v>#VALUE!</v>
      </c>
      <c r="P3075"/>
    </row>
    <row r="3076" spans="1:16" x14ac:dyDescent="0.25">
      <c r="A3076">
        <v>13050</v>
      </c>
      <c r="B3076">
        <v>28584</v>
      </c>
      <c r="C3076" s="1">
        <v>43606</v>
      </c>
      <c r="D3076" t="s">
        <v>1273</v>
      </c>
      <c r="E3076" t="s">
        <v>418</v>
      </c>
      <c r="F3076" t="s">
        <v>19</v>
      </c>
      <c r="G3076">
        <v>1</v>
      </c>
      <c r="H3076">
        <v>11.19</v>
      </c>
      <c r="I3076">
        <v>6</v>
      </c>
      <c r="J3076" t="s">
        <v>31</v>
      </c>
      <c r="K3076">
        <v>11.19</v>
      </c>
      <c r="M3076">
        <v>5</v>
      </c>
      <c r="N3076" t="s">
        <v>1633</v>
      </c>
      <c r="O3076" s="6" t="e">
        <f>Online_Sales[[#This Row],[Avg_Price]]/Discount_Coupon[[#This Row],[Discount_pct]]</f>
        <v>#VALUE!</v>
      </c>
      <c r="P3076"/>
    </row>
    <row r="3077" spans="1:16" x14ac:dyDescent="0.25">
      <c r="A3077">
        <v>14524</v>
      </c>
      <c r="B3077">
        <v>28695</v>
      </c>
      <c r="C3077" s="1">
        <v>43608</v>
      </c>
      <c r="D3077" t="s">
        <v>712</v>
      </c>
      <c r="E3077" t="s">
        <v>713</v>
      </c>
      <c r="F3077" t="s">
        <v>19</v>
      </c>
      <c r="G3077">
        <v>1</v>
      </c>
      <c r="H3077">
        <v>11.19</v>
      </c>
      <c r="I3077">
        <v>6</v>
      </c>
      <c r="J3077" t="s">
        <v>31</v>
      </c>
      <c r="K3077">
        <v>11.19</v>
      </c>
      <c r="M3077">
        <v>5</v>
      </c>
      <c r="N3077" t="s">
        <v>1633</v>
      </c>
      <c r="O3077" s="6" t="e">
        <f>Online_Sales[[#This Row],[Avg_Price]]/Discount_Coupon[[#This Row],[Discount_pct]]</f>
        <v>#VALUE!</v>
      </c>
      <c r="P3077"/>
    </row>
    <row r="3078" spans="1:16" x14ac:dyDescent="0.25">
      <c r="A3078">
        <v>14961</v>
      </c>
      <c r="B3078">
        <v>28762</v>
      </c>
      <c r="C3078" s="1">
        <v>43609</v>
      </c>
      <c r="D3078" t="s">
        <v>1071</v>
      </c>
      <c r="E3078" t="s">
        <v>1072</v>
      </c>
      <c r="F3078" t="s">
        <v>19</v>
      </c>
      <c r="G3078">
        <v>1</v>
      </c>
      <c r="H3078">
        <v>11.19</v>
      </c>
      <c r="I3078">
        <v>6</v>
      </c>
      <c r="J3078" t="s">
        <v>31</v>
      </c>
      <c r="K3078">
        <v>11.19</v>
      </c>
      <c r="M3078">
        <v>5</v>
      </c>
      <c r="N3078" t="s">
        <v>1633</v>
      </c>
      <c r="O3078" s="6" t="e">
        <f>Online_Sales[[#This Row],[Avg_Price]]/Discount_Coupon[[#This Row],[Discount_pct]]</f>
        <v>#VALUE!</v>
      </c>
      <c r="P3078"/>
    </row>
    <row r="3079" spans="1:16" x14ac:dyDescent="0.25">
      <c r="A3079">
        <v>14057</v>
      </c>
      <c r="B3079">
        <v>28870</v>
      </c>
      <c r="C3079" s="1">
        <v>43610</v>
      </c>
      <c r="D3079" t="s">
        <v>446</v>
      </c>
      <c r="E3079" t="s">
        <v>447</v>
      </c>
      <c r="F3079" t="s">
        <v>19</v>
      </c>
      <c r="G3079">
        <v>1</v>
      </c>
      <c r="H3079">
        <v>11.19</v>
      </c>
      <c r="I3079">
        <v>6</v>
      </c>
      <c r="J3079" t="s">
        <v>31</v>
      </c>
      <c r="K3079">
        <v>11.19</v>
      </c>
      <c r="M3079">
        <v>5</v>
      </c>
      <c r="N3079" t="s">
        <v>1633</v>
      </c>
      <c r="O3079" s="6" t="e">
        <f>Online_Sales[[#This Row],[Avg_Price]]/Discount_Coupon[[#This Row],[Discount_pct]]</f>
        <v>#VALUE!</v>
      </c>
      <c r="P3079"/>
    </row>
    <row r="3080" spans="1:16" x14ac:dyDescent="0.25">
      <c r="A3080">
        <v>14298</v>
      </c>
      <c r="B3080">
        <v>29020</v>
      </c>
      <c r="C3080" s="1">
        <v>43612</v>
      </c>
      <c r="D3080" t="s">
        <v>1167</v>
      </c>
      <c r="E3080" t="s">
        <v>479</v>
      </c>
      <c r="F3080" t="s">
        <v>19</v>
      </c>
      <c r="G3080">
        <v>1</v>
      </c>
      <c r="H3080">
        <v>11.19</v>
      </c>
      <c r="I3080">
        <v>6</v>
      </c>
      <c r="J3080" t="s">
        <v>31</v>
      </c>
      <c r="K3080">
        <v>11.19</v>
      </c>
      <c r="M3080">
        <v>5</v>
      </c>
      <c r="N3080" t="s">
        <v>1633</v>
      </c>
      <c r="O3080" s="6" t="e">
        <f>Online_Sales[[#This Row],[Avg_Price]]/Discount_Coupon[[#This Row],[Discount_pct]]</f>
        <v>#VALUE!</v>
      </c>
      <c r="P3080"/>
    </row>
    <row r="3081" spans="1:16" x14ac:dyDescent="0.25">
      <c r="A3081">
        <v>12748</v>
      </c>
      <c r="B3081">
        <v>29086</v>
      </c>
      <c r="C3081" s="1">
        <v>43614</v>
      </c>
      <c r="D3081" t="s">
        <v>1073</v>
      </c>
      <c r="E3081" t="s">
        <v>1072</v>
      </c>
      <c r="F3081" t="s">
        <v>19</v>
      </c>
      <c r="G3081">
        <v>1</v>
      </c>
      <c r="H3081">
        <v>11.19</v>
      </c>
      <c r="I3081">
        <v>6</v>
      </c>
      <c r="J3081" t="s">
        <v>31</v>
      </c>
      <c r="K3081">
        <v>11.19</v>
      </c>
      <c r="M3081">
        <v>5</v>
      </c>
      <c r="N3081" t="s">
        <v>1633</v>
      </c>
      <c r="O3081" s="6" t="e">
        <f>Online_Sales[[#This Row],[Avg_Price]]/Discount_Coupon[[#This Row],[Discount_pct]]</f>
        <v>#VALUE!</v>
      </c>
      <c r="P3081"/>
    </row>
    <row r="3082" spans="1:16" x14ac:dyDescent="0.25">
      <c r="A3082">
        <v>13767</v>
      </c>
      <c r="B3082">
        <v>29394</v>
      </c>
      <c r="C3082" s="1">
        <v>43617</v>
      </c>
      <c r="D3082" t="s">
        <v>727</v>
      </c>
      <c r="E3082" t="s">
        <v>724</v>
      </c>
      <c r="F3082" t="s">
        <v>19</v>
      </c>
      <c r="G3082">
        <v>1</v>
      </c>
      <c r="H3082">
        <v>11.19</v>
      </c>
      <c r="I3082">
        <v>6</v>
      </c>
      <c r="J3082" t="s">
        <v>31</v>
      </c>
      <c r="K3082">
        <v>11.19</v>
      </c>
      <c r="M3082">
        <v>6</v>
      </c>
      <c r="N3082" t="s">
        <v>1653</v>
      </c>
      <c r="O3082" s="6" t="e">
        <f>Online_Sales[[#This Row],[Avg_Price]]/Discount_Coupon[[#This Row],[Discount_pct]]</f>
        <v>#VALUE!</v>
      </c>
      <c r="P3082"/>
    </row>
    <row r="3083" spans="1:16" x14ac:dyDescent="0.25">
      <c r="A3083">
        <v>16817</v>
      </c>
      <c r="B3083">
        <v>29480</v>
      </c>
      <c r="C3083" s="1">
        <v>43618</v>
      </c>
      <c r="D3083" t="s">
        <v>781</v>
      </c>
      <c r="E3083" t="s">
        <v>479</v>
      </c>
      <c r="F3083" t="s">
        <v>19</v>
      </c>
      <c r="G3083">
        <v>1</v>
      </c>
      <c r="H3083">
        <v>11.19</v>
      </c>
      <c r="I3083">
        <v>6</v>
      </c>
      <c r="J3083" t="s">
        <v>31</v>
      </c>
      <c r="K3083">
        <v>11.19</v>
      </c>
      <c r="M3083">
        <v>6</v>
      </c>
      <c r="N3083" t="s">
        <v>1653</v>
      </c>
      <c r="O3083" s="6" t="e">
        <f>Online_Sales[[#This Row],[Avg_Price]]/Discount_Coupon[[#This Row],[Discount_pct]]</f>
        <v>#VALUE!</v>
      </c>
      <c r="P3083"/>
    </row>
    <row r="3084" spans="1:16" x14ac:dyDescent="0.25">
      <c r="A3084">
        <v>13496</v>
      </c>
      <c r="B3084">
        <v>29513</v>
      </c>
      <c r="C3084" s="1">
        <v>43619</v>
      </c>
      <c r="D3084" t="s">
        <v>1168</v>
      </c>
      <c r="E3084" t="s">
        <v>479</v>
      </c>
      <c r="F3084" t="s">
        <v>19</v>
      </c>
      <c r="G3084">
        <v>1</v>
      </c>
      <c r="H3084">
        <v>11.19</v>
      </c>
      <c r="I3084">
        <v>6</v>
      </c>
      <c r="J3084" t="s">
        <v>31</v>
      </c>
      <c r="K3084">
        <v>11.19</v>
      </c>
      <c r="M3084">
        <v>6</v>
      </c>
      <c r="N3084" t="s">
        <v>1653</v>
      </c>
      <c r="O3084" s="6" t="e">
        <f>Online_Sales[[#This Row],[Avg_Price]]/Discount_Coupon[[#This Row],[Discount_pct]]</f>
        <v>#VALUE!</v>
      </c>
      <c r="P3084"/>
    </row>
    <row r="3085" spans="1:16" x14ac:dyDescent="0.25">
      <c r="A3085">
        <v>13496</v>
      </c>
      <c r="B3085">
        <v>29513</v>
      </c>
      <c r="C3085" s="1">
        <v>43619</v>
      </c>
      <c r="D3085" t="s">
        <v>1257</v>
      </c>
      <c r="E3085" t="s">
        <v>784</v>
      </c>
      <c r="F3085" t="s">
        <v>19</v>
      </c>
      <c r="G3085">
        <v>1</v>
      </c>
      <c r="H3085">
        <v>11.19</v>
      </c>
      <c r="I3085">
        <v>6</v>
      </c>
      <c r="J3085" t="s">
        <v>31</v>
      </c>
      <c r="K3085">
        <v>11.19</v>
      </c>
      <c r="M3085">
        <v>6</v>
      </c>
      <c r="N3085" t="s">
        <v>1653</v>
      </c>
      <c r="O3085" s="6" t="e">
        <f>Online_Sales[[#This Row],[Avg_Price]]/Discount_Coupon[[#This Row],[Discount_pct]]</f>
        <v>#VALUE!</v>
      </c>
      <c r="P3085"/>
    </row>
    <row r="3086" spans="1:16" x14ac:dyDescent="0.25">
      <c r="A3086">
        <v>17449</v>
      </c>
      <c r="B3086">
        <v>29552</v>
      </c>
      <c r="C3086" s="1">
        <v>43620</v>
      </c>
      <c r="D3086" t="s">
        <v>756</v>
      </c>
      <c r="E3086" t="s">
        <v>479</v>
      </c>
      <c r="F3086" t="s">
        <v>19</v>
      </c>
      <c r="G3086">
        <v>1</v>
      </c>
      <c r="H3086">
        <v>11.19</v>
      </c>
      <c r="I3086">
        <v>6</v>
      </c>
      <c r="J3086" t="s">
        <v>31</v>
      </c>
      <c r="K3086">
        <v>11.19</v>
      </c>
      <c r="M3086">
        <v>6</v>
      </c>
      <c r="N3086" t="s">
        <v>1653</v>
      </c>
      <c r="O3086" s="6" t="e">
        <f>Online_Sales[[#This Row],[Avg_Price]]/Discount_Coupon[[#This Row],[Discount_pct]]</f>
        <v>#VALUE!</v>
      </c>
      <c r="P3086"/>
    </row>
    <row r="3087" spans="1:16" x14ac:dyDescent="0.25">
      <c r="A3087">
        <v>16782</v>
      </c>
      <c r="B3087">
        <v>29672</v>
      </c>
      <c r="C3087" s="1">
        <v>43621</v>
      </c>
      <c r="D3087" t="s">
        <v>478</v>
      </c>
      <c r="E3087" t="s">
        <v>479</v>
      </c>
      <c r="F3087" t="s">
        <v>19</v>
      </c>
      <c r="G3087">
        <v>1</v>
      </c>
      <c r="H3087">
        <v>11.19</v>
      </c>
      <c r="I3087">
        <v>6</v>
      </c>
      <c r="J3087" t="s">
        <v>31</v>
      </c>
      <c r="K3087">
        <v>11.19</v>
      </c>
      <c r="M3087">
        <v>6</v>
      </c>
      <c r="N3087" t="s">
        <v>1653</v>
      </c>
      <c r="O3087" s="6" t="e">
        <f>Online_Sales[[#This Row],[Avg_Price]]/Discount_Coupon[[#This Row],[Discount_pct]]</f>
        <v>#VALUE!</v>
      </c>
      <c r="P3087"/>
    </row>
    <row r="3088" spans="1:16" x14ac:dyDescent="0.25">
      <c r="A3088">
        <v>14527</v>
      </c>
      <c r="B3088">
        <v>29800</v>
      </c>
      <c r="C3088" s="1">
        <v>43623</v>
      </c>
      <c r="D3088" t="s">
        <v>600</v>
      </c>
      <c r="E3088" t="s">
        <v>447</v>
      </c>
      <c r="F3088" t="s">
        <v>19</v>
      </c>
      <c r="G3088">
        <v>1</v>
      </c>
      <c r="H3088">
        <v>11.19</v>
      </c>
      <c r="I3088">
        <v>6</v>
      </c>
      <c r="J3088" t="s">
        <v>31</v>
      </c>
      <c r="K3088">
        <v>11.19</v>
      </c>
      <c r="M3088">
        <v>6</v>
      </c>
      <c r="N3088" t="s">
        <v>1653</v>
      </c>
      <c r="O3088" s="6" t="e">
        <f>Online_Sales[[#This Row],[Avg_Price]]/Discount_Coupon[[#This Row],[Discount_pct]]</f>
        <v>#VALUE!</v>
      </c>
      <c r="P3088"/>
    </row>
    <row r="3089" spans="1:16" x14ac:dyDescent="0.25">
      <c r="A3089">
        <v>17894</v>
      </c>
      <c r="B3089">
        <v>29816</v>
      </c>
      <c r="C3089" s="1">
        <v>43623</v>
      </c>
      <c r="D3089" t="s">
        <v>1073</v>
      </c>
      <c r="E3089" t="s">
        <v>1072</v>
      </c>
      <c r="F3089" t="s">
        <v>19</v>
      </c>
      <c r="G3089">
        <v>1</v>
      </c>
      <c r="H3089">
        <v>11.19</v>
      </c>
      <c r="I3089">
        <v>6</v>
      </c>
      <c r="J3089" t="s">
        <v>31</v>
      </c>
      <c r="K3089">
        <v>11.19</v>
      </c>
      <c r="M3089">
        <v>6</v>
      </c>
      <c r="N3089" t="s">
        <v>1653</v>
      </c>
      <c r="O3089" s="6" t="e">
        <f>Online_Sales[[#This Row],[Avg_Price]]/Discount_Coupon[[#This Row],[Discount_pct]]</f>
        <v>#VALUE!</v>
      </c>
      <c r="P3089"/>
    </row>
    <row r="3090" spans="1:16" x14ac:dyDescent="0.25">
      <c r="A3090">
        <v>17551</v>
      </c>
      <c r="B3090">
        <v>29961</v>
      </c>
      <c r="C3090" s="1">
        <v>43625</v>
      </c>
      <c r="D3090" t="s">
        <v>1044</v>
      </c>
      <c r="E3090" t="s">
        <v>1045</v>
      </c>
      <c r="F3090" t="s">
        <v>19</v>
      </c>
      <c r="G3090">
        <v>1</v>
      </c>
      <c r="H3090">
        <v>11.19</v>
      </c>
      <c r="I3090">
        <v>6</v>
      </c>
      <c r="J3090" t="s">
        <v>31</v>
      </c>
      <c r="K3090">
        <v>11.19</v>
      </c>
      <c r="M3090">
        <v>6</v>
      </c>
      <c r="N3090" t="s">
        <v>1653</v>
      </c>
      <c r="O3090" s="6" t="e">
        <f>Online_Sales[[#This Row],[Avg_Price]]/Discount_Coupon[[#This Row],[Discount_pct]]</f>
        <v>#VALUE!</v>
      </c>
      <c r="P3090"/>
    </row>
    <row r="3091" spans="1:16" x14ac:dyDescent="0.25">
      <c r="A3091">
        <v>12647</v>
      </c>
      <c r="B3091">
        <v>29988</v>
      </c>
      <c r="C3091" s="1">
        <v>43625</v>
      </c>
      <c r="D3091" t="s">
        <v>781</v>
      </c>
      <c r="E3091" t="s">
        <v>479</v>
      </c>
      <c r="F3091" t="s">
        <v>19</v>
      </c>
      <c r="G3091">
        <v>1</v>
      </c>
      <c r="H3091">
        <v>11.19</v>
      </c>
      <c r="I3091">
        <v>6</v>
      </c>
      <c r="J3091" t="s">
        <v>31</v>
      </c>
      <c r="K3091">
        <v>11.19</v>
      </c>
      <c r="M3091">
        <v>6</v>
      </c>
      <c r="N3091" t="s">
        <v>1653</v>
      </c>
      <c r="O3091" s="6" t="e">
        <f>Online_Sales[[#This Row],[Avg_Price]]/Discount_Coupon[[#This Row],[Discount_pct]]</f>
        <v>#VALUE!</v>
      </c>
      <c r="P3091"/>
    </row>
    <row r="3092" spans="1:16" x14ac:dyDescent="0.25">
      <c r="A3092">
        <v>12647</v>
      </c>
      <c r="B3092">
        <v>29988</v>
      </c>
      <c r="C3092" s="1">
        <v>43625</v>
      </c>
      <c r="D3092" t="s">
        <v>1302</v>
      </c>
      <c r="E3092" t="s">
        <v>784</v>
      </c>
      <c r="F3092" t="s">
        <v>19</v>
      </c>
      <c r="G3092">
        <v>1</v>
      </c>
      <c r="H3092">
        <v>11.19</v>
      </c>
      <c r="I3092">
        <v>6</v>
      </c>
      <c r="J3092" t="s">
        <v>31</v>
      </c>
      <c r="K3092">
        <v>11.19</v>
      </c>
      <c r="M3092">
        <v>6</v>
      </c>
      <c r="N3092" t="s">
        <v>1653</v>
      </c>
      <c r="O3092" s="6" t="e">
        <f>Online_Sales[[#This Row],[Avg_Price]]/Discount_Coupon[[#This Row],[Discount_pct]]</f>
        <v>#VALUE!</v>
      </c>
      <c r="P3092"/>
    </row>
    <row r="3093" spans="1:16" x14ac:dyDescent="0.25">
      <c r="A3093">
        <v>15727</v>
      </c>
      <c r="B3093">
        <v>30104</v>
      </c>
      <c r="C3093" s="1">
        <v>43627</v>
      </c>
      <c r="D3093" t="s">
        <v>446</v>
      </c>
      <c r="E3093" t="s">
        <v>447</v>
      </c>
      <c r="F3093" t="s">
        <v>19</v>
      </c>
      <c r="G3093">
        <v>1</v>
      </c>
      <c r="H3093">
        <v>11.19</v>
      </c>
      <c r="I3093">
        <v>6</v>
      </c>
      <c r="J3093" t="s">
        <v>31</v>
      </c>
      <c r="K3093">
        <v>11.19</v>
      </c>
      <c r="M3093">
        <v>6</v>
      </c>
      <c r="N3093" t="s">
        <v>1653</v>
      </c>
      <c r="O3093" s="6" t="e">
        <f>Online_Sales[[#This Row],[Avg_Price]]/Discount_Coupon[[#This Row],[Discount_pct]]</f>
        <v>#VALUE!</v>
      </c>
      <c r="P3093"/>
    </row>
    <row r="3094" spans="1:16" x14ac:dyDescent="0.25">
      <c r="A3094">
        <v>15727</v>
      </c>
      <c r="B3094">
        <v>30110</v>
      </c>
      <c r="C3094" s="1">
        <v>43627</v>
      </c>
      <c r="D3094" t="s">
        <v>839</v>
      </c>
      <c r="E3094" t="s">
        <v>739</v>
      </c>
      <c r="F3094" t="s">
        <v>19</v>
      </c>
      <c r="G3094">
        <v>1</v>
      </c>
      <c r="H3094">
        <v>11.19</v>
      </c>
      <c r="I3094">
        <v>6</v>
      </c>
      <c r="J3094" t="s">
        <v>31</v>
      </c>
      <c r="K3094">
        <v>11.19</v>
      </c>
      <c r="M3094">
        <v>6</v>
      </c>
      <c r="N3094" t="s">
        <v>1653</v>
      </c>
      <c r="O3094" s="6" t="e">
        <f>Online_Sales[[#This Row],[Avg_Price]]/Discount_Coupon[[#This Row],[Discount_pct]]</f>
        <v>#VALUE!</v>
      </c>
      <c r="P3094"/>
    </row>
    <row r="3095" spans="1:16" x14ac:dyDescent="0.25">
      <c r="A3095">
        <v>15727</v>
      </c>
      <c r="B3095">
        <v>30115</v>
      </c>
      <c r="C3095" s="1">
        <v>43627</v>
      </c>
      <c r="D3095" t="s">
        <v>723</v>
      </c>
      <c r="E3095" t="s">
        <v>724</v>
      </c>
      <c r="F3095" t="s">
        <v>19</v>
      </c>
      <c r="G3095">
        <v>1</v>
      </c>
      <c r="H3095">
        <v>11.19</v>
      </c>
      <c r="I3095">
        <v>6</v>
      </c>
      <c r="J3095" t="s">
        <v>31</v>
      </c>
      <c r="K3095">
        <v>11.19</v>
      </c>
      <c r="M3095">
        <v>6</v>
      </c>
      <c r="N3095" t="s">
        <v>1653</v>
      </c>
      <c r="O3095" s="6" t="e">
        <f>Online_Sales[[#This Row],[Avg_Price]]/Discount_Coupon[[#This Row],[Discount_pct]]</f>
        <v>#VALUE!</v>
      </c>
      <c r="P3095"/>
    </row>
    <row r="3096" spans="1:16" x14ac:dyDescent="0.25">
      <c r="A3096">
        <v>17980</v>
      </c>
      <c r="B3096">
        <v>30119</v>
      </c>
      <c r="C3096" s="1">
        <v>43627</v>
      </c>
      <c r="D3096" t="s">
        <v>725</v>
      </c>
      <c r="E3096" t="s">
        <v>724</v>
      </c>
      <c r="F3096" t="s">
        <v>19</v>
      </c>
      <c r="G3096">
        <v>1</v>
      </c>
      <c r="H3096">
        <v>11.19</v>
      </c>
      <c r="I3096">
        <v>6</v>
      </c>
      <c r="J3096" t="s">
        <v>31</v>
      </c>
      <c r="K3096">
        <v>11.19</v>
      </c>
      <c r="M3096">
        <v>6</v>
      </c>
      <c r="N3096" t="s">
        <v>1653</v>
      </c>
      <c r="O3096" s="6" t="e">
        <f>Online_Sales[[#This Row],[Avg_Price]]/Discount_Coupon[[#This Row],[Discount_pct]]</f>
        <v>#VALUE!</v>
      </c>
      <c r="P3096"/>
    </row>
    <row r="3097" spans="1:16" x14ac:dyDescent="0.25">
      <c r="A3097">
        <v>16725</v>
      </c>
      <c r="B3097">
        <v>30182</v>
      </c>
      <c r="C3097" s="1">
        <v>43628</v>
      </c>
      <c r="D3097" t="s">
        <v>1167</v>
      </c>
      <c r="E3097" t="s">
        <v>479</v>
      </c>
      <c r="F3097" t="s">
        <v>19</v>
      </c>
      <c r="G3097">
        <v>1</v>
      </c>
      <c r="H3097">
        <v>11.19</v>
      </c>
      <c r="I3097">
        <v>6</v>
      </c>
      <c r="J3097" t="s">
        <v>31</v>
      </c>
      <c r="K3097">
        <v>11.19</v>
      </c>
      <c r="M3097">
        <v>6</v>
      </c>
      <c r="N3097" t="s">
        <v>1653</v>
      </c>
      <c r="O3097" s="6" t="e">
        <f>Online_Sales[[#This Row],[Avg_Price]]/Discount_Coupon[[#This Row],[Discount_pct]]</f>
        <v>#VALUE!</v>
      </c>
      <c r="P3097"/>
    </row>
    <row r="3098" spans="1:16" x14ac:dyDescent="0.25">
      <c r="A3098">
        <v>16725</v>
      </c>
      <c r="B3098">
        <v>30182</v>
      </c>
      <c r="C3098" s="1">
        <v>43628</v>
      </c>
      <c r="D3098" t="s">
        <v>1070</v>
      </c>
      <c r="E3098" t="s">
        <v>713</v>
      </c>
      <c r="F3098" t="s">
        <v>19</v>
      </c>
      <c r="G3098">
        <v>1</v>
      </c>
      <c r="H3098">
        <v>11.19</v>
      </c>
      <c r="I3098">
        <v>6</v>
      </c>
      <c r="J3098" t="s">
        <v>31</v>
      </c>
      <c r="K3098">
        <v>11.19</v>
      </c>
      <c r="M3098">
        <v>6</v>
      </c>
      <c r="N3098" t="s">
        <v>1653</v>
      </c>
      <c r="O3098" s="6" t="e">
        <f>Online_Sales[[#This Row],[Avg_Price]]/Discount_Coupon[[#This Row],[Discount_pct]]</f>
        <v>#VALUE!</v>
      </c>
      <c r="P3098"/>
    </row>
    <row r="3099" spans="1:16" x14ac:dyDescent="0.25">
      <c r="A3099">
        <v>13093</v>
      </c>
      <c r="B3099">
        <v>30296</v>
      </c>
      <c r="C3099" s="1">
        <v>43629</v>
      </c>
      <c r="D3099" t="s">
        <v>783</v>
      </c>
      <c r="E3099" t="s">
        <v>784</v>
      </c>
      <c r="F3099" t="s">
        <v>19</v>
      </c>
      <c r="G3099">
        <v>1</v>
      </c>
      <c r="H3099">
        <v>11.19</v>
      </c>
      <c r="I3099">
        <v>6</v>
      </c>
      <c r="J3099" t="s">
        <v>31</v>
      </c>
      <c r="K3099">
        <v>11.19</v>
      </c>
      <c r="M3099">
        <v>6</v>
      </c>
      <c r="N3099" t="s">
        <v>1653</v>
      </c>
      <c r="O3099" s="6" t="e">
        <f>Online_Sales[[#This Row],[Avg_Price]]/Discount_Coupon[[#This Row],[Discount_pct]]</f>
        <v>#VALUE!</v>
      </c>
      <c r="P3099"/>
    </row>
    <row r="3100" spans="1:16" x14ac:dyDescent="0.25">
      <c r="A3100">
        <v>12748</v>
      </c>
      <c r="B3100">
        <v>30410</v>
      </c>
      <c r="C3100" s="1">
        <v>43630</v>
      </c>
      <c r="D3100" t="s">
        <v>1046</v>
      </c>
      <c r="E3100" t="s">
        <v>784</v>
      </c>
      <c r="F3100" t="s">
        <v>19</v>
      </c>
      <c r="G3100">
        <v>1</v>
      </c>
      <c r="H3100">
        <v>11.19</v>
      </c>
      <c r="I3100">
        <v>6</v>
      </c>
      <c r="J3100" t="s">
        <v>31</v>
      </c>
      <c r="K3100">
        <v>11.19</v>
      </c>
      <c r="M3100">
        <v>6</v>
      </c>
      <c r="N3100" t="s">
        <v>1653</v>
      </c>
      <c r="O3100" s="6" t="e">
        <f>Online_Sales[[#This Row],[Avg_Price]]/Discount_Coupon[[#This Row],[Discount_pct]]</f>
        <v>#VALUE!</v>
      </c>
      <c r="P3100"/>
    </row>
    <row r="3101" spans="1:16" x14ac:dyDescent="0.25">
      <c r="A3101">
        <v>15379</v>
      </c>
      <c r="B3101">
        <v>30555</v>
      </c>
      <c r="C3101" s="1">
        <v>43632</v>
      </c>
      <c r="D3101" t="s">
        <v>1042</v>
      </c>
      <c r="E3101" t="s">
        <v>1043</v>
      </c>
      <c r="F3101" t="s">
        <v>19</v>
      </c>
      <c r="G3101">
        <v>1</v>
      </c>
      <c r="H3101">
        <v>11.19</v>
      </c>
      <c r="I3101">
        <v>6</v>
      </c>
      <c r="J3101" t="s">
        <v>31</v>
      </c>
      <c r="K3101">
        <v>11.19</v>
      </c>
      <c r="M3101">
        <v>6</v>
      </c>
      <c r="N3101" t="s">
        <v>1653</v>
      </c>
      <c r="O3101" s="6" t="e">
        <f>Online_Sales[[#This Row],[Avg_Price]]/Discount_Coupon[[#This Row],[Discount_pct]]</f>
        <v>#VALUE!</v>
      </c>
      <c r="P3101"/>
    </row>
    <row r="3102" spans="1:16" x14ac:dyDescent="0.25">
      <c r="A3102">
        <v>18116</v>
      </c>
      <c r="B3102">
        <v>30616</v>
      </c>
      <c r="C3102" s="1">
        <v>43633</v>
      </c>
      <c r="D3102" t="s">
        <v>1302</v>
      </c>
      <c r="E3102" t="s">
        <v>784</v>
      </c>
      <c r="F3102" t="s">
        <v>19</v>
      </c>
      <c r="G3102">
        <v>1</v>
      </c>
      <c r="H3102">
        <v>11.19</v>
      </c>
      <c r="I3102">
        <v>6</v>
      </c>
      <c r="J3102" t="s">
        <v>31</v>
      </c>
      <c r="K3102">
        <v>11.19</v>
      </c>
      <c r="M3102">
        <v>6</v>
      </c>
      <c r="N3102" t="s">
        <v>1653</v>
      </c>
      <c r="O3102" s="6" t="e">
        <f>Online_Sales[[#This Row],[Avg_Price]]/Discount_Coupon[[#This Row],[Discount_pct]]</f>
        <v>#VALUE!</v>
      </c>
      <c r="P3102"/>
    </row>
    <row r="3103" spans="1:16" x14ac:dyDescent="0.25">
      <c r="A3103">
        <v>13874</v>
      </c>
      <c r="B3103">
        <v>31009</v>
      </c>
      <c r="C3103" s="1">
        <v>43638</v>
      </c>
      <c r="D3103" t="s">
        <v>417</v>
      </c>
      <c r="E3103" t="s">
        <v>418</v>
      </c>
      <c r="F3103" t="s">
        <v>19</v>
      </c>
      <c r="G3103">
        <v>1</v>
      </c>
      <c r="H3103">
        <v>11.19</v>
      </c>
      <c r="I3103">
        <v>6</v>
      </c>
      <c r="J3103" t="s">
        <v>31</v>
      </c>
      <c r="K3103">
        <v>11.19</v>
      </c>
      <c r="M3103">
        <v>6</v>
      </c>
      <c r="N3103" t="s">
        <v>1653</v>
      </c>
      <c r="O3103" s="6" t="e">
        <f>Online_Sales[[#This Row],[Avg_Price]]/Discount_Coupon[[#This Row],[Discount_pct]]</f>
        <v>#VALUE!</v>
      </c>
      <c r="P3103"/>
    </row>
    <row r="3104" spans="1:16" x14ac:dyDescent="0.25">
      <c r="A3104">
        <v>14723</v>
      </c>
      <c r="B3104">
        <v>31078</v>
      </c>
      <c r="C3104" s="1">
        <v>43639</v>
      </c>
      <c r="D3104" t="s">
        <v>1042</v>
      </c>
      <c r="E3104" t="s">
        <v>1043</v>
      </c>
      <c r="F3104" t="s">
        <v>19</v>
      </c>
      <c r="G3104">
        <v>1</v>
      </c>
      <c r="H3104">
        <v>11.19</v>
      </c>
      <c r="I3104">
        <v>6</v>
      </c>
      <c r="J3104" t="s">
        <v>31</v>
      </c>
      <c r="K3104">
        <v>11.19</v>
      </c>
      <c r="M3104">
        <v>6</v>
      </c>
      <c r="N3104" t="s">
        <v>1653</v>
      </c>
      <c r="O3104" s="6" t="e">
        <f>Online_Sales[[#This Row],[Avg_Price]]/Discount_Coupon[[#This Row],[Discount_pct]]</f>
        <v>#VALUE!</v>
      </c>
      <c r="P3104"/>
    </row>
    <row r="3105" spans="1:16" x14ac:dyDescent="0.25">
      <c r="A3105">
        <v>13004</v>
      </c>
      <c r="B3105">
        <v>31149</v>
      </c>
      <c r="C3105" s="1">
        <v>43640</v>
      </c>
      <c r="D3105" t="s">
        <v>647</v>
      </c>
      <c r="E3105" t="s">
        <v>447</v>
      </c>
      <c r="F3105" t="s">
        <v>19</v>
      </c>
      <c r="G3105">
        <v>1</v>
      </c>
      <c r="H3105">
        <v>11.19</v>
      </c>
      <c r="I3105">
        <v>6</v>
      </c>
      <c r="J3105" t="s">
        <v>31</v>
      </c>
      <c r="K3105">
        <v>11.19</v>
      </c>
      <c r="M3105">
        <v>6</v>
      </c>
      <c r="N3105" t="s">
        <v>1653</v>
      </c>
      <c r="O3105" s="6" t="e">
        <f>Online_Sales[[#This Row],[Avg_Price]]/Discount_Coupon[[#This Row],[Discount_pct]]</f>
        <v>#VALUE!</v>
      </c>
      <c r="P3105"/>
    </row>
    <row r="3106" spans="1:16" x14ac:dyDescent="0.25">
      <c r="A3106">
        <v>12748</v>
      </c>
      <c r="B3106">
        <v>31201</v>
      </c>
      <c r="C3106" s="1">
        <v>43641</v>
      </c>
      <c r="D3106" t="s">
        <v>1168</v>
      </c>
      <c r="E3106" t="s">
        <v>479</v>
      </c>
      <c r="F3106" t="s">
        <v>19</v>
      </c>
      <c r="G3106">
        <v>1</v>
      </c>
      <c r="H3106">
        <v>11.19</v>
      </c>
      <c r="I3106">
        <v>6</v>
      </c>
      <c r="J3106" t="s">
        <v>31</v>
      </c>
      <c r="K3106">
        <v>11.19</v>
      </c>
      <c r="M3106">
        <v>6</v>
      </c>
      <c r="N3106" t="s">
        <v>1653</v>
      </c>
      <c r="O3106" s="6" t="e">
        <f>Online_Sales[[#This Row],[Avg_Price]]/Discount_Coupon[[#This Row],[Discount_pct]]</f>
        <v>#VALUE!</v>
      </c>
      <c r="P3106"/>
    </row>
    <row r="3107" spans="1:16" x14ac:dyDescent="0.25">
      <c r="A3107">
        <v>14016</v>
      </c>
      <c r="B3107">
        <v>31413</v>
      </c>
      <c r="C3107" s="1">
        <v>43643</v>
      </c>
      <c r="D3107" t="s">
        <v>783</v>
      </c>
      <c r="E3107" t="s">
        <v>784</v>
      </c>
      <c r="F3107" t="s">
        <v>19</v>
      </c>
      <c r="G3107">
        <v>1</v>
      </c>
      <c r="H3107">
        <v>11.19</v>
      </c>
      <c r="I3107">
        <v>6</v>
      </c>
      <c r="J3107" t="s">
        <v>31</v>
      </c>
      <c r="K3107">
        <v>11.19</v>
      </c>
      <c r="M3107">
        <v>6</v>
      </c>
      <c r="N3107" t="s">
        <v>1653</v>
      </c>
      <c r="O3107" s="6" t="e">
        <f>Online_Sales[[#This Row],[Avg_Price]]/Discount_Coupon[[#This Row],[Discount_pct]]</f>
        <v>#VALUE!</v>
      </c>
      <c r="P3107"/>
    </row>
    <row r="3108" spans="1:16" x14ac:dyDescent="0.25">
      <c r="A3108">
        <v>13869</v>
      </c>
      <c r="B3108">
        <v>31447</v>
      </c>
      <c r="C3108" s="1">
        <v>43644</v>
      </c>
      <c r="D3108" t="s">
        <v>1302</v>
      </c>
      <c r="E3108" t="s">
        <v>784</v>
      </c>
      <c r="F3108" t="s">
        <v>19</v>
      </c>
      <c r="G3108">
        <v>1</v>
      </c>
      <c r="H3108">
        <v>11.19</v>
      </c>
      <c r="I3108">
        <v>6</v>
      </c>
      <c r="J3108" t="s">
        <v>31</v>
      </c>
      <c r="K3108">
        <v>11.19</v>
      </c>
      <c r="M3108">
        <v>6</v>
      </c>
      <c r="N3108" t="s">
        <v>1653</v>
      </c>
      <c r="O3108" s="6" t="e">
        <f>Online_Sales[[#This Row],[Avg_Price]]/Discount_Coupon[[#This Row],[Discount_pct]]</f>
        <v>#VALUE!</v>
      </c>
      <c r="P3108"/>
    </row>
    <row r="3109" spans="1:16" x14ac:dyDescent="0.25">
      <c r="A3109">
        <v>16686</v>
      </c>
      <c r="B3109">
        <v>31771</v>
      </c>
      <c r="C3109" s="1">
        <v>43649</v>
      </c>
      <c r="D3109" t="s">
        <v>725</v>
      </c>
      <c r="E3109" t="s">
        <v>724</v>
      </c>
      <c r="F3109" t="s">
        <v>19</v>
      </c>
      <c r="G3109">
        <v>1</v>
      </c>
      <c r="H3109">
        <v>11.19</v>
      </c>
      <c r="I3109">
        <v>6</v>
      </c>
      <c r="J3109" t="s">
        <v>31</v>
      </c>
      <c r="K3109">
        <v>11.19</v>
      </c>
      <c r="M3109">
        <v>7</v>
      </c>
      <c r="N3109" t="s">
        <v>1614</v>
      </c>
      <c r="O3109" s="6" t="e">
        <f>Online_Sales[[#This Row],[Avg_Price]]/Discount_Coupon[[#This Row],[Discount_pct]]</f>
        <v>#VALUE!</v>
      </c>
      <c r="P3109"/>
    </row>
    <row r="3110" spans="1:16" x14ac:dyDescent="0.25">
      <c r="A3110">
        <v>15867</v>
      </c>
      <c r="B3110">
        <v>32289</v>
      </c>
      <c r="C3110" s="1">
        <v>43656</v>
      </c>
      <c r="D3110" t="s">
        <v>783</v>
      </c>
      <c r="E3110" t="s">
        <v>784</v>
      </c>
      <c r="F3110" t="s">
        <v>19</v>
      </c>
      <c r="G3110">
        <v>1</v>
      </c>
      <c r="H3110">
        <v>11.19</v>
      </c>
      <c r="I3110">
        <v>6</v>
      </c>
      <c r="J3110" t="s">
        <v>31</v>
      </c>
      <c r="K3110">
        <v>11.19</v>
      </c>
      <c r="M3110">
        <v>7</v>
      </c>
      <c r="N3110" t="s">
        <v>1614</v>
      </c>
      <c r="O3110" s="6" t="e">
        <f>Online_Sales[[#This Row],[Avg_Price]]/Discount_Coupon[[#This Row],[Discount_pct]]</f>
        <v>#VALUE!</v>
      </c>
      <c r="P3110"/>
    </row>
    <row r="3111" spans="1:16" x14ac:dyDescent="0.25">
      <c r="A3111">
        <v>14092</v>
      </c>
      <c r="B3111">
        <v>32566</v>
      </c>
      <c r="C3111" s="1">
        <v>43659</v>
      </c>
      <c r="D3111" t="s">
        <v>692</v>
      </c>
      <c r="E3111" t="s">
        <v>473</v>
      </c>
      <c r="F3111" t="s">
        <v>19</v>
      </c>
      <c r="G3111">
        <v>1</v>
      </c>
      <c r="H3111">
        <v>11.19</v>
      </c>
      <c r="I3111">
        <v>6</v>
      </c>
      <c r="J3111" t="s">
        <v>31</v>
      </c>
      <c r="K3111">
        <v>11.19</v>
      </c>
      <c r="M3111">
        <v>7</v>
      </c>
      <c r="N3111" t="s">
        <v>1614</v>
      </c>
      <c r="O3111" s="6" t="e">
        <f>Online_Sales[[#This Row],[Avg_Price]]/Discount_Coupon[[#This Row],[Discount_pct]]</f>
        <v>#VALUE!</v>
      </c>
      <c r="P3111"/>
    </row>
    <row r="3112" spans="1:16" x14ac:dyDescent="0.25">
      <c r="A3112">
        <v>16255</v>
      </c>
      <c r="B3112">
        <v>32887</v>
      </c>
      <c r="C3112" s="1">
        <v>43663</v>
      </c>
      <c r="D3112" t="s">
        <v>651</v>
      </c>
      <c r="E3112" t="s">
        <v>473</v>
      </c>
      <c r="F3112" t="s">
        <v>19</v>
      </c>
      <c r="G3112">
        <v>1</v>
      </c>
      <c r="H3112">
        <v>11.19</v>
      </c>
      <c r="I3112">
        <v>6</v>
      </c>
      <c r="J3112" t="s">
        <v>31</v>
      </c>
      <c r="K3112">
        <v>11.19</v>
      </c>
      <c r="M3112">
        <v>7</v>
      </c>
      <c r="N3112" t="s">
        <v>1614</v>
      </c>
      <c r="O3112" s="6" t="e">
        <f>Online_Sales[[#This Row],[Avg_Price]]/Discount_Coupon[[#This Row],[Discount_pct]]</f>
        <v>#VALUE!</v>
      </c>
      <c r="P3112"/>
    </row>
    <row r="3113" spans="1:16" x14ac:dyDescent="0.25">
      <c r="A3113">
        <v>17341</v>
      </c>
      <c r="B3113">
        <v>24715</v>
      </c>
      <c r="C3113" s="1">
        <v>43558</v>
      </c>
      <c r="D3113" t="s">
        <v>1046</v>
      </c>
      <c r="E3113" t="s">
        <v>784</v>
      </c>
      <c r="F3113" t="s">
        <v>19</v>
      </c>
      <c r="G3113">
        <v>1</v>
      </c>
      <c r="H3113">
        <v>11.19</v>
      </c>
      <c r="I3113">
        <v>6</v>
      </c>
      <c r="J3113" t="s">
        <v>31</v>
      </c>
      <c r="K3113">
        <v>11.19</v>
      </c>
      <c r="M3113">
        <v>4</v>
      </c>
      <c r="N3113" t="s">
        <v>1613</v>
      </c>
      <c r="O3113" s="6" t="e">
        <f>Online_Sales[[#This Row],[Avg_Price]]/Discount_Coupon[[#This Row],[Discount_pct]]</f>
        <v>#VALUE!</v>
      </c>
      <c r="P3113"/>
    </row>
    <row r="3114" spans="1:16" x14ac:dyDescent="0.25">
      <c r="A3114">
        <v>17341</v>
      </c>
      <c r="B3114">
        <v>24715</v>
      </c>
      <c r="C3114" s="1">
        <v>43558</v>
      </c>
      <c r="D3114" t="s">
        <v>1201</v>
      </c>
      <c r="E3114" t="s">
        <v>761</v>
      </c>
      <c r="F3114" t="s">
        <v>19</v>
      </c>
      <c r="G3114">
        <v>1</v>
      </c>
      <c r="H3114">
        <v>11.19</v>
      </c>
      <c r="I3114">
        <v>6</v>
      </c>
      <c r="J3114" t="s">
        <v>31</v>
      </c>
      <c r="K3114">
        <v>11.19</v>
      </c>
      <c r="M3114">
        <v>4</v>
      </c>
      <c r="N3114" t="s">
        <v>1613</v>
      </c>
      <c r="O3114" s="6" t="e">
        <f>Online_Sales[[#This Row],[Avg_Price]]/Discount_Coupon[[#This Row],[Discount_pct]]</f>
        <v>#VALUE!</v>
      </c>
      <c r="P3114"/>
    </row>
    <row r="3115" spans="1:16" x14ac:dyDescent="0.25">
      <c r="A3115">
        <v>12748</v>
      </c>
      <c r="B3115">
        <v>24854</v>
      </c>
      <c r="C3115" s="1">
        <v>43560</v>
      </c>
      <c r="D3115" t="s">
        <v>829</v>
      </c>
      <c r="E3115" t="s">
        <v>830</v>
      </c>
      <c r="F3115" t="s">
        <v>19</v>
      </c>
      <c r="G3115">
        <v>1</v>
      </c>
      <c r="H3115">
        <v>11.19</v>
      </c>
      <c r="I3115">
        <v>6</v>
      </c>
      <c r="J3115" t="s">
        <v>31</v>
      </c>
      <c r="K3115">
        <v>11.19</v>
      </c>
      <c r="M3115">
        <v>4</v>
      </c>
      <c r="N3115" t="s">
        <v>1613</v>
      </c>
      <c r="O3115" s="6" t="e">
        <f>Online_Sales[[#This Row],[Avg_Price]]/Discount_Coupon[[#This Row],[Discount_pct]]</f>
        <v>#VALUE!</v>
      </c>
      <c r="P3115"/>
    </row>
    <row r="3116" spans="1:16" x14ac:dyDescent="0.25">
      <c r="A3116">
        <v>14217</v>
      </c>
      <c r="B3116">
        <v>24876</v>
      </c>
      <c r="C3116" s="1">
        <v>43560</v>
      </c>
      <c r="D3116" t="s">
        <v>510</v>
      </c>
      <c r="E3116" t="s">
        <v>418</v>
      </c>
      <c r="F3116" t="s">
        <v>19</v>
      </c>
      <c r="G3116">
        <v>1</v>
      </c>
      <c r="H3116">
        <v>11.19</v>
      </c>
      <c r="I3116">
        <v>6</v>
      </c>
      <c r="J3116" t="s">
        <v>31</v>
      </c>
      <c r="K3116">
        <v>11.19</v>
      </c>
      <c r="M3116">
        <v>4</v>
      </c>
      <c r="N3116" t="s">
        <v>1613</v>
      </c>
      <c r="O3116" s="6" t="e">
        <f>Online_Sales[[#This Row],[Avg_Price]]/Discount_Coupon[[#This Row],[Discount_pct]]</f>
        <v>#VALUE!</v>
      </c>
      <c r="P3116"/>
    </row>
    <row r="3117" spans="1:16" x14ac:dyDescent="0.25">
      <c r="A3117">
        <v>17999</v>
      </c>
      <c r="B3117">
        <v>25033</v>
      </c>
      <c r="C3117" s="1">
        <v>43562</v>
      </c>
      <c r="D3117" t="s">
        <v>1217</v>
      </c>
      <c r="E3117" t="s">
        <v>1043</v>
      </c>
      <c r="F3117" t="s">
        <v>19</v>
      </c>
      <c r="G3117">
        <v>1</v>
      </c>
      <c r="H3117">
        <v>11.19</v>
      </c>
      <c r="I3117">
        <v>6</v>
      </c>
      <c r="J3117" t="s">
        <v>31</v>
      </c>
      <c r="K3117">
        <v>11.19</v>
      </c>
      <c r="M3117">
        <v>4</v>
      </c>
      <c r="N3117" t="s">
        <v>1613</v>
      </c>
      <c r="O3117" s="6" t="e">
        <f>Online_Sales[[#This Row],[Avg_Price]]/Discount_Coupon[[#This Row],[Discount_pct]]</f>
        <v>#VALUE!</v>
      </c>
      <c r="P3117"/>
    </row>
    <row r="3118" spans="1:16" x14ac:dyDescent="0.25">
      <c r="A3118">
        <v>16011</v>
      </c>
      <c r="B3118">
        <v>25194</v>
      </c>
      <c r="C3118" s="1">
        <v>43565</v>
      </c>
      <c r="D3118" t="s">
        <v>1217</v>
      </c>
      <c r="E3118" t="s">
        <v>1043</v>
      </c>
      <c r="F3118" t="s">
        <v>19</v>
      </c>
      <c r="G3118">
        <v>1</v>
      </c>
      <c r="H3118">
        <v>11.19</v>
      </c>
      <c r="I3118">
        <v>6</v>
      </c>
      <c r="J3118" t="s">
        <v>31</v>
      </c>
      <c r="K3118">
        <v>11.19</v>
      </c>
      <c r="M3118">
        <v>4</v>
      </c>
      <c r="N3118" t="s">
        <v>1613</v>
      </c>
      <c r="O3118" s="6" t="e">
        <f>Online_Sales[[#This Row],[Avg_Price]]/Discount_Coupon[[#This Row],[Discount_pct]]</f>
        <v>#VALUE!</v>
      </c>
      <c r="P3118"/>
    </row>
    <row r="3119" spans="1:16" x14ac:dyDescent="0.25">
      <c r="A3119">
        <v>12433</v>
      </c>
      <c r="B3119">
        <v>25237</v>
      </c>
      <c r="C3119" s="1">
        <v>43565</v>
      </c>
      <c r="D3119" t="s">
        <v>446</v>
      </c>
      <c r="E3119" t="s">
        <v>447</v>
      </c>
      <c r="F3119" t="s">
        <v>19</v>
      </c>
      <c r="G3119">
        <v>1</v>
      </c>
      <c r="H3119">
        <v>11.19</v>
      </c>
      <c r="I3119">
        <v>6</v>
      </c>
      <c r="J3119" t="s">
        <v>31</v>
      </c>
      <c r="K3119">
        <v>11.19</v>
      </c>
      <c r="M3119">
        <v>4</v>
      </c>
      <c r="N3119" t="s">
        <v>1613</v>
      </c>
      <c r="O3119" s="6" t="e">
        <f>Online_Sales[[#This Row],[Avg_Price]]/Discount_Coupon[[#This Row],[Discount_pct]]</f>
        <v>#VALUE!</v>
      </c>
      <c r="P3119"/>
    </row>
    <row r="3120" spans="1:16" x14ac:dyDescent="0.25">
      <c r="A3120">
        <v>14243</v>
      </c>
      <c r="B3120">
        <v>25255</v>
      </c>
      <c r="C3120" s="1">
        <v>43565</v>
      </c>
      <c r="D3120" t="s">
        <v>1217</v>
      </c>
      <c r="E3120" t="s">
        <v>1043</v>
      </c>
      <c r="F3120" t="s">
        <v>19</v>
      </c>
      <c r="G3120">
        <v>1</v>
      </c>
      <c r="H3120">
        <v>11.19</v>
      </c>
      <c r="I3120">
        <v>6</v>
      </c>
      <c r="J3120" t="s">
        <v>31</v>
      </c>
      <c r="K3120">
        <v>11.19</v>
      </c>
      <c r="M3120">
        <v>4</v>
      </c>
      <c r="N3120" t="s">
        <v>1613</v>
      </c>
      <c r="O3120" s="6" t="e">
        <f>Online_Sales[[#This Row],[Avg_Price]]/Discount_Coupon[[#This Row],[Discount_pct]]</f>
        <v>#VALUE!</v>
      </c>
      <c r="P3120"/>
    </row>
    <row r="3121" spans="1:16" x14ac:dyDescent="0.25">
      <c r="A3121">
        <v>12963</v>
      </c>
      <c r="B3121">
        <v>25268</v>
      </c>
      <c r="C3121" s="1">
        <v>43566</v>
      </c>
      <c r="D3121" t="s">
        <v>1070</v>
      </c>
      <c r="E3121" t="s">
        <v>713</v>
      </c>
      <c r="F3121" t="s">
        <v>19</v>
      </c>
      <c r="G3121">
        <v>1</v>
      </c>
      <c r="H3121">
        <v>11.19</v>
      </c>
      <c r="I3121">
        <v>6</v>
      </c>
      <c r="J3121" t="s">
        <v>31</v>
      </c>
      <c r="K3121">
        <v>11.19</v>
      </c>
      <c r="M3121">
        <v>4</v>
      </c>
      <c r="N3121" t="s">
        <v>1613</v>
      </c>
      <c r="O3121" s="6" t="e">
        <f>Online_Sales[[#This Row],[Avg_Price]]/Discount_Coupon[[#This Row],[Discount_pct]]</f>
        <v>#VALUE!</v>
      </c>
      <c r="P3121"/>
    </row>
    <row r="3122" spans="1:16" x14ac:dyDescent="0.25">
      <c r="A3122">
        <v>15513</v>
      </c>
      <c r="B3122">
        <v>25277</v>
      </c>
      <c r="C3122" s="1">
        <v>43566</v>
      </c>
      <c r="D3122" t="s">
        <v>647</v>
      </c>
      <c r="E3122" t="s">
        <v>447</v>
      </c>
      <c r="F3122" t="s">
        <v>19</v>
      </c>
      <c r="G3122">
        <v>1</v>
      </c>
      <c r="H3122">
        <v>11.19</v>
      </c>
      <c r="I3122">
        <v>6</v>
      </c>
      <c r="J3122" t="s">
        <v>31</v>
      </c>
      <c r="K3122">
        <v>11.19</v>
      </c>
      <c r="M3122">
        <v>4</v>
      </c>
      <c r="N3122" t="s">
        <v>1613</v>
      </c>
      <c r="O3122" s="6" t="e">
        <f>Online_Sales[[#This Row],[Avg_Price]]/Discount_Coupon[[#This Row],[Discount_pct]]</f>
        <v>#VALUE!</v>
      </c>
      <c r="P3122"/>
    </row>
    <row r="3123" spans="1:16" x14ac:dyDescent="0.25">
      <c r="A3123">
        <v>15513</v>
      </c>
      <c r="B3123">
        <v>25277</v>
      </c>
      <c r="C3123" s="1">
        <v>43566</v>
      </c>
      <c r="D3123" t="s">
        <v>1042</v>
      </c>
      <c r="E3123" t="s">
        <v>1043</v>
      </c>
      <c r="F3123" t="s">
        <v>19</v>
      </c>
      <c r="G3123">
        <v>1</v>
      </c>
      <c r="H3123">
        <v>11.19</v>
      </c>
      <c r="I3123">
        <v>6</v>
      </c>
      <c r="J3123" t="s">
        <v>31</v>
      </c>
      <c r="K3123">
        <v>11.19</v>
      </c>
      <c r="M3123">
        <v>4</v>
      </c>
      <c r="N3123" t="s">
        <v>1613</v>
      </c>
      <c r="O3123" s="6" t="e">
        <f>Online_Sales[[#This Row],[Avg_Price]]/Discount_Coupon[[#This Row],[Discount_pct]]</f>
        <v>#VALUE!</v>
      </c>
      <c r="P3123"/>
    </row>
    <row r="3124" spans="1:16" x14ac:dyDescent="0.25">
      <c r="A3124">
        <v>14437</v>
      </c>
      <c r="B3124">
        <v>25281</v>
      </c>
      <c r="C3124" s="1">
        <v>43566</v>
      </c>
      <c r="D3124" t="s">
        <v>417</v>
      </c>
      <c r="E3124" t="s">
        <v>418</v>
      </c>
      <c r="F3124" t="s">
        <v>19</v>
      </c>
      <c r="G3124">
        <v>1</v>
      </c>
      <c r="H3124">
        <v>11.19</v>
      </c>
      <c r="I3124">
        <v>6</v>
      </c>
      <c r="J3124" t="s">
        <v>31</v>
      </c>
      <c r="K3124">
        <v>11.19</v>
      </c>
      <c r="M3124">
        <v>4</v>
      </c>
      <c r="N3124" t="s">
        <v>1613</v>
      </c>
      <c r="O3124" s="6" t="e">
        <f>Online_Sales[[#This Row],[Avg_Price]]/Discount_Coupon[[#This Row],[Discount_pct]]</f>
        <v>#VALUE!</v>
      </c>
      <c r="P3124"/>
    </row>
    <row r="3125" spans="1:16" x14ac:dyDescent="0.25">
      <c r="A3125">
        <v>15660</v>
      </c>
      <c r="B3125">
        <v>25293</v>
      </c>
      <c r="C3125" s="1">
        <v>43566</v>
      </c>
      <c r="D3125" t="s">
        <v>839</v>
      </c>
      <c r="E3125" t="s">
        <v>739</v>
      </c>
      <c r="F3125" t="s">
        <v>19</v>
      </c>
      <c r="G3125">
        <v>1</v>
      </c>
      <c r="H3125">
        <v>11.19</v>
      </c>
      <c r="I3125">
        <v>6</v>
      </c>
      <c r="J3125" t="s">
        <v>31</v>
      </c>
      <c r="K3125">
        <v>11.19</v>
      </c>
      <c r="M3125">
        <v>4</v>
      </c>
      <c r="N3125" t="s">
        <v>1613</v>
      </c>
      <c r="O3125" s="6" t="e">
        <f>Online_Sales[[#This Row],[Avg_Price]]/Discount_Coupon[[#This Row],[Discount_pct]]</f>
        <v>#VALUE!</v>
      </c>
      <c r="P3125"/>
    </row>
    <row r="3126" spans="1:16" x14ac:dyDescent="0.25">
      <c r="A3126">
        <v>18092</v>
      </c>
      <c r="B3126">
        <v>25309</v>
      </c>
      <c r="C3126" s="1">
        <v>43566</v>
      </c>
      <c r="D3126" t="s">
        <v>1168</v>
      </c>
      <c r="E3126" t="s">
        <v>479</v>
      </c>
      <c r="F3126" t="s">
        <v>19</v>
      </c>
      <c r="G3126">
        <v>1</v>
      </c>
      <c r="H3126">
        <v>11.19</v>
      </c>
      <c r="I3126">
        <v>6</v>
      </c>
      <c r="J3126" t="s">
        <v>31</v>
      </c>
      <c r="K3126">
        <v>11.19</v>
      </c>
      <c r="M3126">
        <v>4</v>
      </c>
      <c r="N3126" t="s">
        <v>1613</v>
      </c>
      <c r="O3126" s="6" t="e">
        <f>Online_Sales[[#This Row],[Avg_Price]]/Discount_Coupon[[#This Row],[Discount_pct]]</f>
        <v>#VALUE!</v>
      </c>
      <c r="P3126"/>
    </row>
    <row r="3127" spans="1:16" x14ac:dyDescent="0.25">
      <c r="A3127">
        <v>12377</v>
      </c>
      <c r="B3127">
        <v>31917</v>
      </c>
      <c r="C3127" s="1">
        <v>43651</v>
      </c>
      <c r="D3127" t="s">
        <v>446</v>
      </c>
      <c r="E3127" t="s">
        <v>447</v>
      </c>
      <c r="F3127" t="s">
        <v>19</v>
      </c>
      <c r="G3127">
        <v>1</v>
      </c>
      <c r="H3127">
        <v>11.19</v>
      </c>
      <c r="I3127">
        <v>6</v>
      </c>
      <c r="J3127" t="s">
        <v>31</v>
      </c>
      <c r="K3127">
        <v>11.19</v>
      </c>
      <c r="M3127">
        <v>7</v>
      </c>
      <c r="N3127" t="s">
        <v>1614</v>
      </c>
      <c r="O3127" s="6" t="e">
        <f>Online_Sales[[#This Row],[Avg_Price]]/Discount_Coupon[[#This Row],[Discount_pct]]</f>
        <v>#VALUE!</v>
      </c>
      <c r="P3127"/>
    </row>
    <row r="3128" spans="1:16" x14ac:dyDescent="0.25">
      <c r="A3128">
        <v>16143</v>
      </c>
      <c r="B3128">
        <v>32072</v>
      </c>
      <c r="C3128" s="1">
        <v>43653</v>
      </c>
      <c r="D3128" t="s">
        <v>838</v>
      </c>
      <c r="E3128" t="s">
        <v>739</v>
      </c>
      <c r="F3128" t="s">
        <v>19</v>
      </c>
      <c r="G3128">
        <v>1</v>
      </c>
      <c r="H3128">
        <v>11.19</v>
      </c>
      <c r="I3128">
        <v>6</v>
      </c>
      <c r="J3128" t="s">
        <v>31</v>
      </c>
      <c r="K3128">
        <v>11.19</v>
      </c>
      <c r="M3128">
        <v>7</v>
      </c>
      <c r="N3128" t="s">
        <v>1614</v>
      </c>
      <c r="O3128" s="6" t="e">
        <f>Online_Sales[[#This Row],[Avg_Price]]/Discount_Coupon[[#This Row],[Discount_pct]]</f>
        <v>#VALUE!</v>
      </c>
      <c r="P3128"/>
    </row>
    <row r="3129" spans="1:16" x14ac:dyDescent="0.25">
      <c r="A3129">
        <v>13564</v>
      </c>
      <c r="B3129">
        <v>32370</v>
      </c>
      <c r="C3129" s="1">
        <v>43657</v>
      </c>
      <c r="D3129" t="s">
        <v>680</v>
      </c>
      <c r="E3129" t="s">
        <v>454</v>
      </c>
      <c r="F3129" t="s">
        <v>19</v>
      </c>
      <c r="G3129">
        <v>1</v>
      </c>
      <c r="H3129">
        <v>7.6</v>
      </c>
      <c r="I3129">
        <v>6</v>
      </c>
      <c r="J3129" t="s">
        <v>31</v>
      </c>
      <c r="K3129">
        <v>7.6</v>
      </c>
      <c r="M3129">
        <v>7</v>
      </c>
      <c r="N3129" t="s">
        <v>1614</v>
      </c>
      <c r="O3129" s="6" t="e">
        <f>Online_Sales[[#This Row],[Avg_Price]]/Discount_Coupon[[#This Row],[Discount_pct]]</f>
        <v>#VALUE!</v>
      </c>
      <c r="P3129"/>
    </row>
    <row r="3130" spans="1:16" x14ac:dyDescent="0.25">
      <c r="A3130">
        <v>17961</v>
      </c>
      <c r="B3130">
        <v>32428</v>
      </c>
      <c r="C3130" s="1">
        <v>43658</v>
      </c>
      <c r="D3130" t="s">
        <v>680</v>
      </c>
      <c r="E3130" t="s">
        <v>454</v>
      </c>
      <c r="F3130" t="s">
        <v>19</v>
      </c>
      <c r="G3130">
        <v>1</v>
      </c>
      <c r="H3130">
        <v>7.6</v>
      </c>
      <c r="I3130">
        <v>6</v>
      </c>
      <c r="J3130" t="s">
        <v>31</v>
      </c>
      <c r="K3130">
        <v>7.6</v>
      </c>
      <c r="M3130">
        <v>7</v>
      </c>
      <c r="N3130" t="s">
        <v>1614</v>
      </c>
      <c r="O3130" s="6" t="e">
        <f>Online_Sales[[#This Row],[Avg_Price]]/Discount_Coupon[[#This Row],[Discount_pct]]</f>
        <v>#VALUE!</v>
      </c>
      <c r="P3130"/>
    </row>
    <row r="3131" spans="1:16" x14ac:dyDescent="0.25">
      <c r="A3131">
        <v>12423</v>
      </c>
      <c r="B3131">
        <v>32442</v>
      </c>
      <c r="C3131" s="1">
        <v>43658</v>
      </c>
      <c r="D3131" t="s">
        <v>1259</v>
      </c>
      <c r="E3131" t="s">
        <v>557</v>
      </c>
      <c r="F3131" t="s">
        <v>19</v>
      </c>
      <c r="G3131">
        <v>1</v>
      </c>
      <c r="H3131">
        <v>7.6</v>
      </c>
      <c r="I3131">
        <v>6</v>
      </c>
      <c r="J3131" t="s">
        <v>31</v>
      </c>
      <c r="K3131">
        <v>7.6</v>
      </c>
      <c r="M3131">
        <v>7</v>
      </c>
      <c r="N3131" t="s">
        <v>1614</v>
      </c>
      <c r="O3131" s="6" t="e">
        <f>Online_Sales[[#This Row],[Avg_Price]]/Discount_Coupon[[#This Row],[Discount_pct]]</f>
        <v>#VALUE!</v>
      </c>
      <c r="P3131"/>
    </row>
    <row r="3132" spans="1:16" x14ac:dyDescent="0.25">
      <c r="A3132">
        <v>13487</v>
      </c>
      <c r="B3132">
        <v>32506</v>
      </c>
      <c r="C3132" s="1">
        <v>43658</v>
      </c>
      <c r="D3132" t="s">
        <v>680</v>
      </c>
      <c r="E3132" t="s">
        <v>454</v>
      </c>
      <c r="F3132" t="s">
        <v>19</v>
      </c>
      <c r="G3132">
        <v>1</v>
      </c>
      <c r="H3132">
        <v>7.6</v>
      </c>
      <c r="I3132">
        <v>6</v>
      </c>
      <c r="J3132" t="s">
        <v>31</v>
      </c>
      <c r="K3132">
        <v>7.6</v>
      </c>
      <c r="M3132">
        <v>7</v>
      </c>
      <c r="N3132" t="s">
        <v>1614</v>
      </c>
      <c r="O3132" s="6" t="e">
        <f>Online_Sales[[#This Row],[Avg_Price]]/Discount_Coupon[[#This Row],[Discount_pct]]</f>
        <v>#VALUE!</v>
      </c>
      <c r="P3132"/>
    </row>
    <row r="3133" spans="1:16" x14ac:dyDescent="0.25">
      <c r="A3133">
        <v>14092</v>
      </c>
      <c r="B3133">
        <v>32566</v>
      </c>
      <c r="C3133" s="1">
        <v>43659</v>
      </c>
      <c r="D3133" t="s">
        <v>1259</v>
      </c>
      <c r="E3133" t="s">
        <v>557</v>
      </c>
      <c r="F3133" t="s">
        <v>19</v>
      </c>
      <c r="G3133">
        <v>1</v>
      </c>
      <c r="H3133">
        <v>7.6</v>
      </c>
      <c r="I3133">
        <v>6</v>
      </c>
      <c r="J3133" t="s">
        <v>31</v>
      </c>
      <c r="K3133">
        <v>7.6</v>
      </c>
      <c r="M3133">
        <v>7</v>
      </c>
      <c r="N3133" t="s">
        <v>1614</v>
      </c>
      <c r="O3133" s="6" t="e">
        <f>Online_Sales[[#This Row],[Avg_Price]]/Discount_Coupon[[#This Row],[Discount_pct]]</f>
        <v>#VALUE!</v>
      </c>
      <c r="P3133"/>
    </row>
    <row r="3134" spans="1:16" x14ac:dyDescent="0.25">
      <c r="A3134">
        <v>14606</v>
      </c>
      <c r="B3134">
        <v>32587</v>
      </c>
      <c r="C3134" s="1">
        <v>43659</v>
      </c>
      <c r="D3134" t="s">
        <v>1111</v>
      </c>
      <c r="E3134" t="s">
        <v>454</v>
      </c>
      <c r="F3134" t="s">
        <v>19</v>
      </c>
      <c r="G3134">
        <v>1</v>
      </c>
      <c r="H3134">
        <v>7.6</v>
      </c>
      <c r="I3134">
        <v>6</v>
      </c>
      <c r="J3134" t="s">
        <v>31</v>
      </c>
      <c r="K3134">
        <v>7.6</v>
      </c>
      <c r="M3134">
        <v>7</v>
      </c>
      <c r="N3134" t="s">
        <v>1614</v>
      </c>
      <c r="O3134" s="6" t="e">
        <f>Online_Sales[[#This Row],[Avg_Price]]/Discount_Coupon[[#This Row],[Discount_pct]]</f>
        <v>#VALUE!</v>
      </c>
      <c r="P3134"/>
    </row>
    <row r="3135" spans="1:16" x14ac:dyDescent="0.25">
      <c r="A3135">
        <v>12585</v>
      </c>
      <c r="B3135">
        <v>32712</v>
      </c>
      <c r="C3135" s="1">
        <v>43660</v>
      </c>
      <c r="D3135" t="s">
        <v>453</v>
      </c>
      <c r="E3135" t="s">
        <v>454</v>
      </c>
      <c r="F3135" t="s">
        <v>19</v>
      </c>
      <c r="G3135">
        <v>1</v>
      </c>
      <c r="H3135">
        <v>7.6</v>
      </c>
      <c r="I3135">
        <v>6</v>
      </c>
      <c r="J3135" t="s">
        <v>31</v>
      </c>
      <c r="K3135">
        <v>7.6</v>
      </c>
      <c r="M3135">
        <v>7</v>
      </c>
      <c r="N3135" t="s">
        <v>1614</v>
      </c>
      <c r="O3135" s="6" t="e">
        <f>Online_Sales[[#This Row],[Avg_Price]]/Discount_Coupon[[#This Row],[Discount_pct]]</f>
        <v>#VALUE!</v>
      </c>
      <c r="P3135"/>
    </row>
    <row r="3136" spans="1:16" x14ac:dyDescent="0.25">
      <c r="A3136">
        <v>15311</v>
      </c>
      <c r="B3136">
        <v>32747</v>
      </c>
      <c r="C3136" s="1">
        <v>43661</v>
      </c>
      <c r="D3136" t="s">
        <v>453</v>
      </c>
      <c r="E3136" t="s">
        <v>454</v>
      </c>
      <c r="F3136" t="s">
        <v>19</v>
      </c>
      <c r="G3136">
        <v>1</v>
      </c>
      <c r="H3136">
        <v>7.6</v>
      </c>
      <c r="I3136">
        <v>6</v>
      </c>
      <c r="J3136" t="s">
        <v>31</v>
      </c>
      <c r="K3136">
        <v>7.6</v>
      </c>
      <c r="M3136">
        <v>7</v>
      </c>
      <c r="N3136" t="s">
        <v>1614</v>
      </c>
      <c r="O3136" s="6" t="e">
        <f>Online_Sales[[#This Row],[Avg_Price]]/Discount_Coupon[[#This Row],[Discount_pct]]</f>
        <v>#VALUE!</v>
      </c>
      <c r="P3136"/>
    </row>
    <row r="3137" spans="1:16" x14ac:dyDescent="0.25">
      <c r="A3137">
        <v>16255</v>
      </c>
      <c r="B3137">
        <v>32885</v>
      </c>
      <c r="C3137" s="1">
        <v>43663</v>
      </c>
      <c r="D3137" t="s">
        <v>453</v>
      </c>
      <c r="E3137" t="s">
        <v>454</v>
      </c>
      <c r="F3137" t="s">
        <v>19</v>
      </c>
      <c r="G3137">
        <v>1</v>
      </c>
      <c r="H3137">
        <v>7.6</v>
      </c>
      <c r="I3137">
        <v>6</v>
      </c>
      <c r="J3137" t="s">
        <v>31</v>
      </c>
      <c r="K3137">
        <v>7.6</v>
      </c>
      <c r="M3137">
        <v>7</v>
      </c>
      <c r="N3137" t="s">
        <v>1614</v>
      </c>
      <c r="O3137" s="6" t="e">
        <f>Online_Sales[[#This Row],[Avg_Price]]/Discount_Coupon[[#This Row],[Discount_pct]]</f>
        <v>#VALUE!</v>
      </c>
      <c r="P3137"/>
    </row>
    <row r="3138" spans="1:16" x14ac:dyDescent="0.25">
      <c r="A3138">
        <v>13319</v>
      </c>
      <c r="B3138">
        <v>32918</v>
      </c>
      <c r="C3138" s="1">
        <v>43663</v>
      </c>
      <c r="D3138" t="s">
        <v>680</v>
      </c>
      <c r="E3138" t="s">
        <v>454</v>
      </c>
      <c r="F3138" t="s">
        <v>19</v>
      </c>
      <c r="G3138">
        <v>1</v>
      </c>
      <c r="H3138">
        <v>7.6</v>
      </c>
      <c r="I3138">
        <v>6</v>
      </c>
      <c r="J3138" t="s">
        <v>31</v>
      </c>
      <c r="K3138">
        <v>7.6</v>
      </c>
      <c r="M3138">
        <v>7</v>
      </c>
      <c r="N3138" t="s">
        <v>1614</v>
      </c>
      <c r="O3138" s="6" t="e">
        <f>Online_Sales[[#This Row],[Avg_Price]]/Discount_Coupon[[#This Row],[Discount_pct]]</f>
        <v>#VALUE!</v>
      </c>
      <c r="P3138"/>
    </row>
    <row r="3139" spans="1:16" x14ac:dyDescent="0.25">
      <c r="A3139">
        <v>15498</v>
      </c>
      <c r="B3139">
        <v>33215</v>
      </c>
      <c r="C3139" s="1">
        <v>43665</v>
      </c>
      <c r="D3139" t="s">
        <v>1059</v>
      </c>
      <c r="E3139" t="s">
        <v>454</v>
      </c>
      <c r="F3139" t="s">
        <v>19</v>
      </c>
      <c r="G3139">
        <v>1</v>
      </c>
      <c r="H3139">
        <v>7.6</v>
      </c>
      <c r="I3139">
        <v>6</v>
      </c>
      <c r="J3139" t="s">
        <v>31</v>
      </c>
      <c r="K3139">
        <v>7.6</v>
      </c>
      <c r="M3139">
        <v>7</v>
      </c>
      <c r="N3139" t="s">
        <v>1614</v>
      </c>
      <c r="O3139" s="6" t="e">
        <f>Online_Sales[[#This Row],[Avg_Price]]/Discount_Coupon[[#This Row],[Discount_pct]]</f>
        <v>#VALUE!</v>
      </c>
      <c r="P3139"/>
    </row>
    <row r="3140" spans="1:16" x14ac:dyDescent="0.25">
      <c r="A3140">
        <v>15498</v>
      </c>
      <c r="B3140">
        <v>33215</v>
      </c>
      <c r="C3140" s="1">
        <v>43665</v>
      </c>
      <c r="D3140" t="s">
        <v>680</v>
      </c>
      <c r="E3140" t="s">
        <v>454</v>
      </c>
      <c r="F3140" t="s">
        <v>19</v>
      </c>
      <c r="G3140">
        <v>1</v>
      </c>
      <c r="H3140">
        <v>7.6</v>
      </c>
      <c r="I3140">
        <v>6</v>
      </c>
      <c r="J3140" t="s">
        <v>31</v>
      </c>
      <c r="K3140">
        <v>7.6</v>
      </c>
      <c r="M3140">
        <v>7</v>
      </c>
      <c r="N3140" t="s">
        <v>1614</v>
      </c>
      <c r="O3140" s="6" t="e">
        <f>Online_Sales[[#This Row],[Avg_Price]]/Discount_Coupon[[#This Row],[Discount_pct]]</f>
        <v>#VALUE!</v>
      </c>
      <c r="P3140"/>
    </row>
    <row r="3141" spans="1:16" x14ac:dyDescent="0.25">
      <c r="A3141">
        <v>15311</v>
      </c>
      <c r="B3141">
        <v>33293</v>
      </c>
      <c r="C3141" s="1">
        <v>43666</v>
      </c>
      <c r="D3141" t="s">
        <v>453</v>
      </c>
      <c r="E3141" t="s">
        <v>454</v>
      </c>
      <c r="F3141" t="s">
        <v>19</v>
      </c>
      <c r="G3141">
        <v>1</v>
      </c>
      <c r="H3141">
        <v>7.6</v>
      </c>
      <c r="I3141">
        <v>6</v>
      </c>
      <c r="J3141" t="s">
        <v>31</v>
      </c>
      <c r="K3141">
        <v>7.6</v>
      </c>
      <c r="M3141">
        <v>7</v>
      </c>
      <c r="N3141" t="s">
        <v>1614</v>
      </c>
      <c r="O3141" s="6" t="e">
        <f>Online_Sales[[#This Row],[Avg_Price]]/Discount_Coupon[[#This Row],[Discount_pct]]</f>
        <v>#VALUE!</v>
      </c>
      <c r="P3141"/>
    </row>
    <row r="3142" spans="1:16" x14ac:dyDescent="0.25">
      <c r="A3142">
        <v>14653</v>
      </c>
      <c r="B3142">
        <v>33477</v>
      </c>
      <c r="C3142" s="1">
        <v>43669</v>
      </c>
      <c r="D3142" t="s">
        <v>453</v>
      </c>
      <c r="E3142" t="s">
        <v>454</v>
      </c>
      <c r="F3142" t="s">
        <v>19</v>
      </c>
      <c r="G3142">
        <v>1</v>
      </c>
      <c r="H3142">
        <v>7.6</v>
      </c>
      <c r="I3142">
        <v>6</v>
      </c>
      <c r="J3142" t="s">
        <v>31</v>
      </c>
      <c r="K3142">
        <v>7.6</v>
      </c>
      <c r="M3142">
        <v>7</v>
      </c>
      <c r="N3142" t="s">
        <v>1614</v>
      </c>
      <c r="O3142" s="6" t="e">
        <f>Online_Sales[[#This Row],[Avg_Price]]/Discount_Coupon[[#This Row],[Discount_pct]]</f>
        <v>#VALUE!</v>
      </c>
      <c r="P3142"/>
    </row>
    <row r="3143" spans="1:16" x14ac:dyDescent="0.25">
      <c r="A3143">
        <v>12415</v>
      </c>
      <c r="B3143">
        <v>33804</v>
      </c>
      <c r="C3143" s="1">
        <v>43672</v>
      </c>
      <c r="D3143" t="s">
        <v>1111</v>
      </c>
      <c r="E3143" t="s">
        <v>454</v>
      </c>
      <c r="F3143" t="s">
        <v>19</v>
      </c>
      <c r="G3143">
        <v>1</v>
      </c>
      <c r="H3143">
        <v>7.6</v>
      </c>
      <c r="I3143">
        <v>6</v>
      </c>
      <c r="J3143" t="s">
        <v>31</v>
      </c>
      <c r="K3143">
        <v>7.6</v>
      </c>
      <c r="M3143">
        <v>7</v>
      </c>
      <c r="N3143" t="s">
        <v>1614</v>
      </c>
      <c r="O3143" s="6" t="e">
        <f>Online_Sales[[#This Row],[Avg_Price]]/Discount_Coupon[[#This Row],[Discount_pct]]</f>
        <v>#VALUE!</v>
      </c>
      <c r="P3143"/>
    </row>
    <row r="3144" spans="1:16" x14ac:dyDescent="0.25">
      <c r="A3144">
        <v>12415</v>
      </c>
      <c r="B3144">
        <v>33809</v>
      </c>
      <c r="C3144" s="1">
        <v>43672</v>
      </c>
      <c r="D3144" t="s">
        <v>680</v>
      </c>
      <c r="E3144" t="s">
        <v>454</v>
      </c>
      <c r="F3144" t="s">
        <v>19</v>
      </c>
      <c r="G3144">
        <v>1</v>
      </c>
      <c r="H3144">
        <v>7.6</v>
      </c>
      <c r="I3144">
        <v>6</v>
      </c>
      <c r="J3144" t="s">
        <v>31</v>
      </c>
      <c r="K3144">
        <v>7.6</v>
      </c>
      <c r="M3144">
        <v>7</v>
      </c>
      <c r="N3144" t="s">
        <v>1614</v>
      </c>
      <c r="O3144" s="6" t="e">
        <f>Online_Sales[[#This Row],[Avg_Price]]/Discount_Coupon[[#This Row],[Discount_pct]]</f>
        <v>#VALUE!</v>
      </c>
      <c r="P3144"/>
    </row>
    <row r="3145" spans="1:16" x14ac:dyDescent="0.25">
      <c r="A3145">
        <v>12841</v>
      </c>
      <c r="B3145">
        <v>34006</v>
      </c>
      <c r="C3145" s="1">
        <v>43674</v>
      </c>
      <c r="D3145" t="s">
        <v>680</v>
      </c>
      <c r="E3145" t="s">
        <v>454</v>
      </c>
      <c r="F3145" t="s">
        <v>19</v>
      </c>
      <c r="G3145">
        <v>1</v>
      </c>
      <c r="H3145">
        <v>7.6</v>
      </c>
      <c r="I3145">
        <v>6</v>
      </c>
      <c r="J3145" t="s">
        <v>31</v>
      </c>
      <c r="K3145">
        <v>7.6</v>
      </c>
      <c r="M3145">
        <v>7</v>
      </c>
      <c r="N3145" t="s">
        <v>1614</v>
      </c>
      <c r="O3145" s="6" t="e">
        <f>Online_Sales[[#This Row],[Avg_Price]]/Discount_Coupon[[#This Row],[Discount_pct]]</f>
        <v>#VALUE!</v>
      </c>
      <c r="P3145"/>
    </row>
    <row r="3146" spans="1:16" x14ac:dyDescent="0.25">
      <c r="A3146">
        <v>13081</v>
      </c>
      <c r="B3146">
        <v>34269</v>
      </c>
      <c r="C3146" s="1">
        <v>43677</v>
      </c>
      <c r="D3146" t="s">
        <v>680</v>
      </c>
      <c r="E3146" t="s">
        <v>454</v>
      </c>
      <c r="F3146" t="s">
        <v>19</v>
      </c>
      <c r="G3146">
        <v>1</v>
      </c>
      <c r="H3146">
        <v>7.6</v>
      </c>
      <c r="I3146">
        <v>6</v>
      </c>
      <c r="J3146" t="s">
        <v>31</v>
      </c>
      <c r="K3146">
        <v>7.6</v>
      </c>
      <c r="M3146">
        <v>7</v>
      </c>
      <c r="N3146" t="s">
        <v>1614</v>
      </c>
      <c r="O3146" s="6" t="e">
        <f>Online_Sales[[#This Row],[Avg_Price]]/Discount_Coupon[[#This Row],[Discount_pct]]</f>
        <v>#VALUE!</v>
      </c>
      <c r="P3146"/>
    </row>
    <row r="3147" spans="1:16" x14ac:dyDescent="0.25">
      <c r="A3147">
        <v>13187</v>
      </c>
      <c r="B3147">
        <v>34348</v>
      </c>
      <c r="C3147" s="1">
        <v>43678</v>
      </c>
      <c r="D3147" t="s">
        <v>680</v>
      </c>
      <c r="E3147" t="s">
        <v>454</v>
      </c>
      <c r="F3147" t="s">
        <v>19</v>
      </c>
      <c r="G3147">
        <v>1</v>
      </c>
      <c r="H3147">
        <v>7.6</v>
      </c>
      <c r="I3147">
        <v>6</v>
      </c>
      <c r="J3147" t="s">
        <v>31</v>
      </c>
      <c r="K3147">
        <v>7.6</v>
      </c>
      <c r="M3147">
        <v>8</v>
      </c>
      <c r="N3147" t="s">
        <v>1634</v>
      </c>
      <c r="O3147" s="6" t="e">
        <f>Online_Sales[[#This Row],[Avg_Price]]/Discount_Coupon[[#This Row],[Discount_pct]]</f>
        <v>#VALUE!</v>
      </c>
      <c r="P3147"/>
    </row>
    <row r="3148" spans="1:16" x14ac:dyDescent="0.25">
      <c r="A3148">
        <v>12947</v>
      </c>
      <c r="B3148">
        <v>34388</v>
      </c>
      <c r="C3148" s="1">
        <v>43678</v>
      </c>
      <c r="D3148" t="s">
        <v>680</v>
      </c>
      <c r="E3148" t="s">
        <v>454</v>
      </c>
      <c r="F3148" t="s">
        <v>19</v>
      </c>
      <c r="G3148">
        <v>1</v>
      </c>
      <c r="H3148">
        <v>7.6</v>
      </c>
      <c r="I3148">
        <v>6</v>
      </c>
      <c r="J3148" t="s">
        <v>31</v>
      </c>
      <c r="K3148">
        <v>7.6</v>
      </c>
      <c r="M3148">
        <v>8</v>
      </c>
      <c r="N3148" t="s">
        <v>1634</v>
      </c>
      <c r="O3148" s="6" t="e">
        <f>Online_Sales[[#This Row],[Avg_Price]]/Discount_Coupon[[#This Row],[Discount_pct]]</f>
        <v>#VALUE!</v>
      </c>
      <c r="P3148"/>
    </row>
    <row r="3149" spans="1:16" x14ac:dyDescent="0.25">
      <c r="A3149">
        <v>15607</v>
      </c>
      <c r="B3149">
        <v>34608</v>
      </c>
      <c r="C3149" s="1">
        <v>43680</v>
      </c>
      <c r="D3149" t="s">
        <v>453</v>
      </c>
      <c r="E3149" t="s">
        <v>454</v>
      </c>
      <c r="F3149" t="s">
        <v>19</v>
      </c>
      <c r="G3149">
        <v>1</v>
      </c>
      <c r="H3149">
        <v>7.6</v>
      </c>
      <c r="I3149">
        <v>6</v>
      </c>
      <c r="J3149" t="s">
        <v>31</v>
      </c>
      <c r="K3149">
        <v>7.6</v>
      </c>
      <c r="M3149">
        <v>8</v>
      </c>
      <c r="N3149" t="s">
        <v>1634</v>
      </c>
      <c r="O3149" s="6" t="e">
        <f>Online_Sales[[#This Row],[Avg_Price]]/Discount_Coupon[[#This Row],[Discount_pct]]</f>
        <v>#VALUE!</v>
      </c>
      <c r="P3149"/>
    </row>
    <row r="3150" spans="1:16" x14ac:dyDescent="0.25">
      <c r="A3150">
        <v>13758</v>
      </c>
      <c r="B3150">
        <v>35012</v>
      </c>
      <c r="C3150" s="1">
        <v>43685</v>
      </c>
      <c r="D3150" t="s">
        <v>453</v>
      </c>
      <c r="E3150" t="s">
        <v>454</v>
      </c>
      <c r="F3150" t="s">
        <v>19</v>
      </c>
      <c r="G3150">
        <v>1</v>
      </c>
      <c r="H3150">
        <v>7.6</v>
      </c>
      <c r="I3150">
        <v>6</v>
      </c>
      <c r="J3150" t="s">
        <v>31</v>
      </c>
      <c r="K3150">
        <v>7.6</v>
      </c>
      <c r="M3150">
        <v>8</v>
      </c>
      <c r="N3150" t="s">
        <v>1634</v>
      </c>
      <c r="O3150" s="6" t="e">
        <f>Online_Sales[[#This Row],[Avg_Price]]/Discount_Coupon[[#This Row],[Discount_pct]]</f>
        <v>#VALUE!</v>
      </c>
      <c r="P3150"/>
    </row>
    <row r="3151" spans="1:16" x14ac:dyDescent="0.25">
      <c r="A3151">
        <v>16326</v>
      </c>
      <c r="B3151">
        <v>35052</v>
      </c>
      <c r="C3151" s="1">
        <v>43685</v>
      </c>
      <c r="D3151" t="s">
        <v>680</v>
      </c>
      <c r="E3151" t="s">
        <v>454</v>
      </c>
      <c r="F3151" t="s">
        <v>19</v>
      </c>
      <c r="G3151">
        <v>1</v>
      </c>
      <c r="H3151">
        <v>7.6</v>
      </c>
      <c r="I3151">
        <v>6</v>
      </c>
      <c r="J3151" t="s">
        <v>31</v>
      </c>
      <c r="K3151">
        <v>7.6</v>
      </c>
      <c r="M3151">
        <v>8</v>
      </c>
      <c r="N3151" t="s">
        <v>1634</v>
      </c>
      <c r="O3151" s="6" t="e">
        <f>Online_Sales[[#This Row],[Avg_Price]]/Discount_Coupon[[#This Row],[Discount_pct]]</f>
        <v>#VALUE!</v>
      </c>
      <c r="P3151"/>
    </row>
    <row r="3152" spans="1:16" x14ac:dyDescent="0.25">
      <c r="A3152">
        <v>14702</v>
      </c>
      <c r="B3152">
        <v>35261</v>
      </c>
      <c r="C3152" s="1">
        <v>43687</v>
      </c>
      <c r="D3152" t="s">
        <v>1059</v>
      </c>
      <c r="E3152" t="s">
        <v>454</v>
      </c>
      <c r="F3152" t="s">
        <v>19</v>
      </c>
      <c r="G3152">
        <v>1</v>
      </c>
      <c r="H3152">
        <v>7.6</v>
      </c>
      <c r="I3152">
        <v>6</v>
      </c>
      <c r="J3152" t="s">
        <v>31</v>
      </c>
      <c r="K3152">
        <v>7.6</v>
      </c>
      <c r="M3152">
        <v>8</v>
      </c>
      <c r="N3152" t="s">
        <v>1634</v>
      </c>
      <c r="O3152" s="6" t="e">
        <f>Online_Sales[[#This Row],[Avg_Price]]/Discount_Coupon[[#This Row],[Discount_pct]]</f>
        <v>#VALUE!</v>
      </c>
      <c r="P3152"/>
    </row>
    <row r="3153" spans="1:16" x14ac:dyDescent="0.25">
      <c r="A3153">
        <v>17841</v>
      </c>
      <c r="B3153">
        <v>35307</v>
      </c>
      <c r="C3153" s="1">
        <v>43688</v>
      </c>
      <c r="D3153" t="s">
        <v>556</v>
      </c>
      <c r="E3153" t="s">
        <v>557</v>
      </c>
      <c r="F3153" t="s">
        <v>19</v>
      </c>
      <c r="G3153">
        <v>1</v>
      </c>
      <c r="H3153">
        <v>7.6</v>
      </c>
      <c r="I3153">
        <v>6</v>
      </c>
      <c r="J3153" t="s">
        <v>31</v>
      </c>
      <c r="K3153">
        <v>7.6</v>
      </c>
      <c r="M3153">
        <v>8</v>
      </c>
      <c r="N3153" t="s">
        <v>1634</v>
      </c>
      <c r="O3153" s="6" t="e">
        <f>Online_Sales[[#This Row],[Avg_Price]]/Discount_Coupon[[#This Row],[Discount_pct]]</f>
        <v>#VALUE!</v>
      </c>
      <c r="P3153"/>
    </row>
    <row r="3154" spans="1:16" x14ac:dyDescent="0.25">
      <c r="A3154">
        <v>13451</v>
      </c>
      <c r="B3154">
        <v>35394</v>
      </c>
      <c r="C3154" s="1">
        <v>43688</v>
      </c>
      <c r="D3154" t="s">
        <v>1059</v>
      </c>
      <c r="E3154" t="s">
        <v>454</v>
      </c>
      <c r="F3154" t="s">
        <v>19</v>
      </c>
      <c r="G3154">
        <v>1</v>
      </c>
      <c r="H3154">
        <v>7.6</v>
      </c>
      <c r="I3154">
        <v>6</v>
      </c>
      <c r="J3154" t="s">
        <v>31</v>
      </c>
      <c r="K3154">
        <v>7.6</v>
      </c>
      <c r="M3154">
        <v>8</v>
      </c>
      <c r="N3154" t="s">
        <v>1634</v>
      </c>
      <c r="O3154" s="6" t="e">
        <f>Online_Sales[[#This Row],[Avg_Price]]/Discount_Coupon[[#This Row],[Discount_pct]]</f>
        <v>#VALUE!</v>
      </c>
      <c r="P3154"/>
    </row>
    <row r="3155" spans="1:16" x14ac:dyDescent="0.25">
      <c r="A3155">
        <v>12539</v>
      </c>
      <c r="B3155">
        <v>35443</v>
      </c>
      <c r="C3155" s="1">
        <v>43689</v>
      </c>
      <c r="D3155" t="s">
        <v>919</v>
      </c>
      <c r="E3155" t="s">
        <v>557</v>
      </c>
      <c r="F3155" t="s">
        <v>19</v>
      </c>
      <c r="G3155">
        <v>1</v>
      </c>
      <c r="H3155">
        <v>7.6</v>
      </c>
      <c r="I3155">
        <v>6</v>
      </c>
      <c r="J3155" t="s">
        <v>31</v>
      </c>
      <c r="K3155">
        <v>7.6</v>
      </c>
      <c r="M3155">
        <v>8</v>
      </c>
      <c r="N3155" t="s">
        <v>1634</v>
      </c>
      <c r="O3155" s="6" t="e">
        <f>Online_Sales[[#This Row],[Avg_Price]]/Discount_Coupon[[#This Row],[Discount_pct]]</f>
        <v>#VALUE!</v>
      </c>
      <c r="P3155"/>
    </row>
    <row r="3156" spans="1:16" x14ac:dyDescent="0.25">
      <c r="A3156">
        <v>12539</v>
      </c>
      <c r="B3156">
        <v>35449</v>
      </c>
      <c r="C3156" s="1">
        <v>43689</v>
      </c>
      <c r="D3156" t="s">
        <v>556</v>
      </c>
      <c r="E3156" t="s">
        <v>557</v>
      </c>
      <c r="F3156" t="s">
        <v>19</v>
      </c>
      <c r="G3156">
        <v>1</v>
      </c>
      <c r="H3156">
        <v>7.6</v>
      </c>
      <c r="I3156">
        <v>6</v>
      </c>
      <c r="J3156" t="s">
        <v>31</v>
      </c>
      <c r="K3156">
        <v>7.6</v>
      </c>
      <c r="M3156">
        <v>8</v>
      </c>
      <c r="N3156" t="s">
        <v>1634</v>
      </c>
      <c r="O3156" s="6" t="e">
        <f>Online_Sales[[#This Row],[Avg_Price]]/Discount_Coupon[[#This Row],[Discount_pct]]</f>
        <v>#VALUE!</v>
      </c>
      <c r="P3156"/>
    </row>
    <row r="3157" spans="1:16" x14ac:dyDescent="0.25">
      <c r="A3157">
        <v>14321</v>
      </c>
      <c r="B3157">
        <v>35593</v>
      </c>
      <c r="C3157" s="1">
        <v>43691</v>
      </c>
      <c r="D3157" t="s">
        <v>453</v>
      </c>
      <c r="E3157" t="s">
        <v>454</v>
      </c>
      <c r="F3157" t="s">
        <v>19</v>
      </c>
      <c r="G3157">
        <v>1</v>
      </c>
      <c r="H3157">
        <v>7.6</v>
      </c>
      <c r="I3157">
        <v>6</v>
      </c>
      <c r="J3157" t="s">
        <v>31</v>
      </c>
      <c r="K3157">
        <v>7.6</v>
      </c>
      <c r="M3157">
        <v>8</v>
      </c>
      <c r="N3157" t="s">
        <v>1634</v>
      </c>
      <c r="O3157" s="6" t="e">
        <f>Online_Sales[[#This Row],[Avg_Price]]/Discount_Coupon[[#This Row],[Discount_pct]]</f>
        <v>#VALUE!</v>
      </c>
      <c r="P3157"/>
    </row>
    <row r="3158" spans="1:16" x14ac:dyDescent="0.25">
      <c r="A3158">
        <v>15326</v>
      </c>
      <c r="B3158">
        <v>35613</v>
      </c>
      <c r="C3158" s="1">
        <v>43691</v>
      </c>
      <c r="D3158" t="s">
        <v>453</v>
      </c>
      <c r="E3158" t="s">
        <v>454</v>
      </c>
      <c r="F3158" t="s">
        <v>19</v>
      </c>
      <c r="G3158">
        <v>1</v>
      </c>
      <c r="H3158">
        <v>7.6</v>
      </c>
      <c r="I3158">
        <v>6</v>
      </c>
      <c r="J3158" t="s">
        <v>31</v>
      </c>
      <c r="K3158">
        <v>7.6</v>
      </c>
      <c r="M3158">
        <v>8</v>
      </c>
      <c r="N3158" t="s">
        <v>1634</v>
      </c>
      <c r="O3158" s="6" t="e">
        <f>Online_Sales[[#This Row],[Avg_Price]]/Discount_Coupon[[#This Row],[Discount_pct]]</f>
        <v>#VALUE!</v>
      </c>
      <c r="P3158"/>
    </row>
    <row r="3159" spans="1:16" x14ac:dyDescent="0.25">
      <c r="A3159">
        <v>12681</v>
      </c>
      <c r="B3159">
        <v>35679</v>
      </c>
      <c r="C3159" s="1">
        <v>43692</v>
      </c>
      <c r="D3159" t="s">
        <v>453</v>
      </c>
      <c r="E3159" t="s">
        <v>454</v>
      </c>
      <c r="F3159" t="s">
        <v>19</v>
      </c>
      <c r="G3159">
        <v>1</v>
      </c>
      <c r="H3159">
        <v>7.6</v>
      </c>
      <c r="I3159">
        <v>6</v>
      </c>
      <c r="J3159" t="s">
        <v>31</v>
      </c>
      <c r="K3159">
        <v>7.6</v>
      </c>
      <c r="M3159">
        <v>8</v>
      </c>
      <c r="N3159" t="s">
        <v>1634</v>
      </c>
      <c r="O3159" s="6" t="e">
        <f>Online_Sales[[#This Row],[Avg_Price]]/Discount_Coupon[[#This Row],[Discount_pct]]</f>
        <v>#VALUE!</v>
      </c>
      <c r="P3159"/>
    </row>
    <row r="3160" spans="1:16" x14ac:dyDescent="0.25">
      <c r="A3160">
        <v>16303</v>
      </c>
      <c r="B3160">
        <v>35701</v>
      </c>
      <c r="C3160" s="1">
        <v>43692</v>
      </c>
      <c r="D3160" t="s">
        <v>453</v>
      </c>
      <c r="E3160" t="s">
        <v>454</v>
      </c>
      <c r="F3160" t="s">
        <v>19</v>
      </c>
      <c r="G3160">
        <v>1</v>
      </c>
      <c r="H3160">
        <v>7.6</v>
      </c>
      <c r="I3160">
        <v>6</v>
      </c>
      <c r="J3160" t="s">
        <v>31</v>
      </c>
      <c r="K3160">
        <v>7.6</v>
      </c>
      <c r="M3160">
        <v>8</v>
      </c>
      <c r="N3160" t="s">
        <v>1634</v>
      </c>
      <c r="O3160" s="6" t="e">
        <f>Online_Sales[[#This Row],[Avg_Price]]/Discount_Coupon[[#This Row],[Discount_pct]]</f>
        <v>#VALUE!</v>
      </c>
      <c r="P3160"/>
    </row>
    <row r="3161" spans="1:16" x14ac:dyDescent="0.25">
      <c r="A3161">
        <v>15061</v>
      </c>
      <c r="B3161">
        <v>35765</v>
      </c>
      <c r="C3161" s="1">
        <v>43693</v>
      </c>
      <c r="D3161" t="s">
        <v>453</v>
      </c>
      <c r="E3161" t="s">
        <v>454</v>
      </c>
      <c r="F3161" t="s">
        <v>19</v>
      </c>
      <c r="G3161">
        <v>1</v>
      </c>
      <c r="H3161">
        <v>7.6</v>
      </c>
      <c r="I3161">
        <v>6</v>
      </c>
      <c r="J3161" t="s">
        <v>31</v>
      </c>
      <c r="K3161">
        <v>7.6</v>
      </c>
      <c r="M3161">
        <v>8</v>
      </c>
      <c r="N3161" t="s">
        <v>1634</v>
      </c>
      <c r="O3161" s="6" t="e">
        <f>Online_Sales[[#This Row],[Avg_Price]]/Discount_Coupon[[#This Row],[Discount_pct]]</f>
        <v>#VALUE!</v>
      </c>
      <c r="P3161"/>
    </row>
    <row r="3162" spans="1:16" x14ac:dyDescent="0.25">
      <c r="A3162">
        <v>14320</v>
      </c>
      <c r="B3162">
        <v>35850</v>
      </c>
      <c r="C3162" s="1">
        <v>43693</v>
      </c>
      <c r="D3162" t="s">
        <v>1059</v>
      </c>
      <c r="E3162" t="s">
        <v>454</v>
      </c>
      <c r="F3162" t="s">
        <v>19</v>
      </c>
      <c r="G3162">
        <v>1</v>
      </c>
      <c r="H3162">
        <v>7.6</v>
      </c>
      <c r="I3162">
        <v>6</v>
      </c>
      <c r="J3162" t="s">
        <v>31</v>
      </c>
      <c r="K3162">
        <v>7.6</v>
      </c>
      <c r="M3162">
        <v>8</v>
      </c>
      <c r="N3162" t="s">
        <v>1634</v>
      </c>
      <c r="O3162" s="6" t="e">
        <f>Online_Sales[[#This Row],[Avg_Price]]/Discount_Coupon[[#This Row],[Discount_pct]]</f>
        <v>#VALUE!</v>
      </c>
      <c r="P3162"/>
    </row>
    <row r="3163" spans="1:16" x14ac:dyDescent="0.25">
      <c r="A3163">
        <v>17365</v>
      </c>
      <c r="B3163">
        <v>35973</v>
      </c>
      <c r="C3163" s="1">
        <v>43695</v>
      </c>
      <c r="D3163" t="s">
        <v>453</v>
      </c>
      <c r="E3163" t="s">
        <v>454</v>
      </c>
      <c r="F3163" t="s">
        <v>19</v>
      </c>
      <c r="G3163">
        <v>1</v>
      </c>
      <c r="H3163">
        <v>7.6</v>
      </c>
      <c r="I3163">
        <v>6</v>
      </c>
      <c r="J3163" t="s">
        <v>31</v>
      </c>
      <c r="K3163">
        <v>7.6</v>
      </c>
      <c r="M3163">
        <v>8</v>
      </c>
      <c r="N3163" t="s">
        <v>1634</v>
      </c>
      <c r="O3163" s="6" t="e">
        <f>Online_Sales[[#This Row],[Avg_Price]]/Discount_Coupon[[#This Row],[Discount_pct]]</f>
        <v>#VALUE!</v>
      </c>
      <c r="P3163"/>
    </row>
    <row r="3164" spans="1:16" x14ac:dyDescent="0.25">
      <c r="A3164">
        <v>14669</v>
      </c>
      <c r="B3164">
        <v>36026</v>
      </c>
      <c r="C3164" s="1">
        <v>43695</v>
      </c>
      <c r="D3164" t="s">
        <v>453</v>
      </c>
      <c r="E3164" t="s">
        <v>454</v>
      </c>
      <c r="F3164" t="s">
        <v>19</v>
      </c>
      <c r="G3164">
        <v>1</v>
      </c>
      <c r="H3164">
        <v>7.6</v>
      </c>
      <c r="I3164">
        <v>6</v>
      </c>
      <c r="J3164" t="s">
        <v>31</v>
      </c>
      <c r="K3164">
        <v>7.6</v>
      </c>
      <c r="M3164">
        <v>8</v>
      </c>
      <c r="N3164" t="s">
        <v>1634</v>
      </c>
      <c r="O3164" s="6" t="e">
        <f>Online_Sales[[#This Row],[Avg_Price]]/Discount_Coupon[[#This Row],[Discount_pct]]</f>
        <v>#VALUE!</v>
      </c>
      <c r="P3164"/>
    </row>
    <row r="3165" spans="1:16" x14ac:dyDescent="0.25">
      <c r="A3165">
        <v>14669</v>
      </c>
      <c r="B3165">
        <v>36054</v>
      </c>
      <c r="C3165" s="1">
        <v>43695</v>
      </c>
      <c r="D3165" t="s">
        <v>556</v>
      </c>
      <c r="E3165" t="s">
        <v>557</v>
      </c>
      <c r="F3165" t="s">
        <v>19</v>
      </c>
      <c r="G3165">
        <v>1</v>
      </c>
      <c r="H3165">
        <v>7.6</v>
      </c>
      <c r="I3165">
        <v>6</v>
      </c>
      <c r="J3165" t="s">
        <v>31</v>
      </c>
      <c r="K3165">
        <v>7.6</v>
      </c>
      <c r="M3165">
        <v>8</v>
      </c>
      <c r="N3165" t="s">
        <v>1634</v>
      </c>
      <c r="O3165" s="6" t="e">
        <f>Online_Sales[[#This Row],[Avg_Price]]/Discount_Coupon[[#This Row],[Discount_pct]]</f>
        <v>#VALUE!</v>
      </c>
      <c r="P3165"/>
    </row>
    <row r="3166" spans="1:16" x14ac:dyDescent="0.25">
      <c r="A3166">
        <v>16359</v>
      </c>
      <c r="B3166">
        <v>36275</v>
      </c>
      <c r="C3166" s="1">
        <v>43699</v>
      </c>
      <c r="D3166" t="s">
        <v>453</v>
      </c>
      <c r="E3166" t="s">
        <v>454</v>
      </c>
      <c r="F3166" t="s">
        <v>19</v>
      </c>
      <c r="G3166">
        <v>1</v>
      </c>
      <c r="H3166">
        <v>7.6</v>
      </c>
      <c r="I3166">
        <v>6</v>
      </c>
      <c r="J3166" t="s">
        <v>31</v>
      </c>
      <c r="K3166">
        <v>7.6</v>
      </c>
      <c r="M3166">
        <v>8</v>
      </c>
      <c r="N3166" t="s">
        <v>1634</v>
      </c>
      <c r="O3166" s="6" t="e">
        <f>Online_Sales[[#This Row],[Avg_Price]]/Discount_Coupon[[#This Row],[Discount_pct]]</f>
        <v>#VALUE!</v>
      </c>
      <c r="P3166"/>
    </row>
    <row r="3167" spans="1:16" x14ac:dyDescent="0.25">
      <c r="A3167">
        <v>13488</v>
      </c>
      <c r="B3167">
        <v>36340</v>
      </c>
      <c r="C3167" s="1">
        <v>43699</v>
      </c>
      <c r="D3167" t="s">
        <v>453</v>
      </c>
      <c r="E3167" t="s">
        <v>454</v>
      </c>
      <c r="F3167" t="s">
        <v>19</v>
      </c>
      <c r="G3167">
        <v>1</v>
      </c>
      <c r="H3167">
        <v>7.6</v>
      </c>
      <c r="I3167">
        <v>6</v>
      </c>
      <c r="J3167" t="s">
        <v>31</v>
      </c>
      <c r="K3167">
        <v>7.6</v>
      </c>
      <c r="M3167">
        <v>8</v>
      </c>
      <c r="N3167" t="s">
        <v>1634</v>
      </c>
      <c r="O3167" s="6" t="e">
        <f>Online_Sales[[#This Row],[Avg_Price]]/Discount_Coupon[[#This Row],[Discount_pct]]</f>
        <v>#VALUE!</v>
      </c>
      <c r="P3167"/>
    </row>
    <row r="3168" spans="1:16" x14ac:dyDescent="0.25">
      <c r="A3168">
        <v>13488</v>
      </c>
      <c r="B3168">
        <v>36340</v>
      </c>
      <c r="C3168" s="1">
        <v>43699</v>
      </c>
      <c r="D3168" t="s">
        <v>556</v>
      </c>
      <c r="E3168" t="s">
        <v>557</v>
      </c>
      <c r="F3168" t="s">
        <v>19</v>
      </c>
      <c r="G3168">
        <v>1</v>
      </c>
      <c r="H3168">
        <v>7.6</v>
      </c>
      <c r="I3168">
        <v>6</v>
      </c>
      <c r="J3168" t="s">
        <v>31</v>
      </c>
      <c r="K3168">
        <v>7.6</v>
      </c>
      <c r="M3168">
        <v>8</v>
      </c>
      <c r="N3168" t="s">
        <v>1634</v>
      </c>
      <c r="O3168" s="6" t="e">
        <f>Online_Sales[[#This Row],[Avg_Price]]/Discount_Coupon[[#This Row],[Discount_pct]]</f>
        <v>#VALUE!</v>
      </c>
      <c r="P3168"/>
    </row>
    <row r="3169" spans="1:16" x14ac:dyDescent="0.25">
      <c r="A3169">
        <v>13488</v>
      </c>
      <c r="B3169">
        <v>36343</v>
      </c>
      <c r="C3169" s="1">
        <v>43699</v>
      </c>
      <c r="D3169" t="s">
        <v>1059</v>
      </c>
      <c r="E3169" t="s">
        <v>454</v>
      </c>
      <c r="F3169" t="s">
        <v>19</v>
      </c>
      <c r="G3169">
        <v>1</v>
      </c>
      <c r="H3169">
        <v>7.6</v>
      </c>
      <c r="I3169">
        <v>6</v>
      </c>
      <c r="J3169" t="s">
        <v>31</v>
      </c>
      <c r="K3169">
        <v>7.6</v>
      </c>
      <c r="M3169">
        <v>8</v>
      </c>
      <c r="N3169" t="s">
        <v>1634</v>
      </c>
      <c r="O3169" s="6" t="e">
        <f>Online_Sales[[#This Row],[Avg_Price]]/Discount_Coupon[[#This Row],[Discount_pct]]</f>
        <v>#VALUE!</v>
      </c>
      <c r="P3169"/>
    </row>
    <row r="3170" spans="1:16" x14ac:dyDescent="0.25">
      <c r="A3170">
        <v>13267</v>
      </c>
      <c r="B3170">
        <v>36358</v>
      </c>
      <c r="C3170" s="1">
        <v>43700</v>
      </c>
      <c r="D3170" t="s">
        <v>1059</v>
      </c>
      <c r="E3170" t="s">
        <v>454</v>
      </c>
      <c r="F3170" t="s">
        <v>19</v>
      </c>
      <c r="G3170">
        <v>1</v>
      </c>
      <c r="H3170">
        <v>7.6</v>
      </c>
      <c r="I3170">
        <v>6</v>
      </c>
      <c r="J3170" t="s">
        <v>31</v>
      </c>
      <c r="K3170">
        <v>7.6</v>
      </c>
      <c r="M3170">
        <v>8</v>
      </c>
      <c r="N3170" t="s">
        <v>1634</v>
      </c>
      <c r="O3170" s="6" t="e">
        <f>Online_Sales[[#This Row],[Avg_Price]]/Discount_Coupon[[#This Row],[Discount_pct]]</f>
        <v>#VALUE!</v>
      </c>
      <c r="P3170"/>
    </row>
    <row r="3171" spans="1:16" x14ac:dyDescent="0.25">
      <c r="A3171">
        <v>14587</v>
      </c>
      <c r="B3171">
        <v>36400</v>
      </c>
      <c r="C3171" s="1">
        <v>43700</v>
      </c>
      <c r="D3171" t="s">
        <v>703</v>
      </c>
      <c r="E3171" t="s">
        <v>701</v>
      </c>
      <c r="F3171" t="s">
        <v>19</v>
      </c>
      <c r="G3171">
        <v>1</v>
      </c>
      <c r="H3171">
        <v>7.6</v>
      </c>
      <c r="I3171">
        <v>6</v>
      </c>
      <c r="J3171" t="s">
        <v>31</v>
      </c>
      <c r="K3171">
        <v>7.6</v>
      </c>
      <c r="M3171">
        <v>8</v>
      </c>
      <c r="N3171" t="s">
        <v>1634</v>
      </c>
      <c r="O3171" s="6" t="e">
        <f>Online_Sales[[#This Row],[Avg_Price]]/Discount_Coupon[[#This Row],[Discount_pct]]</f>
        <v>#VALUE!</v>
      </c>
      <c r="P3171"/>
    </row>
    <row r="3172" spans="1:16" x14ac:dyDescent="0.25">
      <c r="A3172">
        <v>14587</v>
      </c>
      <c r="B3172">
        <v>36424</v>
      </c>
      <c r="C3172" s="1">
        <v>43700</v>
      </c>
      <c r="D3172" t="s">
        <v>700</v>
      </c>
      <c r="E3172" t="s">
        <v>701</v>
      </c>
      <c r="F3172" t="s">
        <v>19</v>
      </c>
      <c r="G3172">
        <v>1</v>
      </c>
      <c r="H3172">
        <v>7.6</v>
      </c>
      <c r="I3172">
        <v>6</v>
      </c>
      <c r="J3172" t="s">
        <v>31</v>
      </c>
      <c r="K3172">
        <v>7.6</v>
      </c>
      <c r="M3172">
        <v>8</v>
      </c>
      <c r="N3172" t="s">
        <v>1634</v>
      </c>
      <c r="O3172" s="6" t="e">
        <f>Online_Sales[[#This Row],[Avg_Price]]/Discount_Coupon[[#This Row],[Discount_pct]]</f>
        <v>#VALUE!</v>
      </c>
      <c r="P3172"/>
    </row>
    <row r="3173" spans="1:16" x14ac:dyDescent="0.25">
      <c r="A3173">
        <v>15311</v>
      </c>
      <c r="B3173">
        <v>36472</v>
      </c>
      <c r="C3173" s="1">
        <v>43701</v>
      </c>
      <c r="D3173" t="s">
        <v>912</v>
      </c>
      <c r="E3173" t="s">
        <v>557</v>
      </c>
      <c r="F3173" t="s">
        <v>19</v>
      </c>
      <c r="G3173">
        <v>1</v>
      </c>
      <c r="H3173">
        <v>7.6</v>
      </c>
      <c r="I3173">
        <v>6</v>
      </c>
      <c r="J3173" t="s">
        <v>31</v>
      </c>
      <c r="K3173">
        <v>7.6</v>
      </c>
      <c r="M3173">
        <v>8</v>
      </c>
      <c r="N3173" t="s">
        <v>1634</v>
      </c>
      <c r="O3173" s="6" t="e">
        <f>Online_Sales[[#This Row],[Avg_Price]]/Discount_Coupon[[#This Row],[Discount_pct]]</f>
        <v>#VALUE!</v>
      </c>
      <c r="P3173"/>
    </row>
    <row r="3174" spans="1:16" x14ac:dyDescent="0.25">
      <c r="A3174">
        <v>17068</v>
      </c>
      <c r="B3174">
        <v>36677</v>
      </c>
      <c r="C3174" s="1">
        <v>43703</v>
      </c>
      <c r="D3174" t="s">
        <v>556</v>
      </c>
      <c r="E3174" t="s">
        <v>557</v>
      </c>
      <c r="F3174" t="s">
        <v>19</v>
      </c>
      <c r="G3174">
        <v>1</v>
      </c>
      <c r="H3174">
        <v>7.6</v>
      </c>
      <c r="I3174">
        <v>6</v>
      </c>
      <c r="J3174" t="s">
        <v>31</v>
      </c>
      <c r="K3174">
        <v>7.6</v>
      </c>
      <c r="M3174">
        <v>8</v>
      </c>
      <c r="N3174" t="s">
        <v>1634</v>
      </c>
      <c r="O3174" s="6" t="e">
        <f>Online_Sales[[#This Row],[Avg_Price]]/Discount_Coupon[[#This Row],[Discount_pct]]</f>
        <v>#VALUE!</v>
      </c>
      <c r="P3174"/>
    </row>
    <row r="3175" spans="1:16" x14ac:dyDescent="0.25">
      <c r="A3175">
        <v>16161</v>
      </c>
      <c r="B3175">
        <v>36705</v>
      </c>
      <c r="C3175" s="1">
        <v>43704</v>
      </c>
      <c r="D3175" t="s">
        <v>453</v>
      </c>
      <c r="E3175" t="s">
        <v>454</v>
      </c>
      <c r="F3175" t="s">
        <v>19</v>
      </c>
      <c r="G3175">
        <v>1</v>
      </c>
      <c r="H3175">
        <v>7.6</v>
      </c>
      <c r="I3175">
        <v>6</v>
      </c>
      <c r="J3175" t="s">
        <v>31</v>
      </c>
      <c r="K3175">
        <v>7.6</v>
      </c>
      <c r="M3175">
        <v>8</v>
      </c>
      <c r="N3175" t="s">
        <v>1634</v>
      </c>
      <c r="O3175" s="6" t="e">
        <f>Online_Sales[[#This Row],[Avg_Price]]/Discount_Coupon[[#This Row],[Discount_pct]]</f>
        <v>#VALUE!</v>
      </c>
      <c r="P3175"/>
    </row>
    <row r="3176" spans="1:16" x14ac:dyDescent="0.25">
      <c r="A3176">
        <v>17848</v>
      </c>
      <c r="B3176">
        <v>36712</v>
      </c>
      <c r="C3176" s="1">
        <v>43704</v>
      </c>
      <c r="D3176" t="s">
        <v>453</v>
      </c>
      <c r="E3176" t="s">
        <v>454</v>
      </c>
      <c r="F3176" t="s">
        <v>19</v>
      </c>
      <c r="G3176">
        <v>1</v>
      </c>
      <c r="H3176">
        <v>7.6</v>
      </c>
      <c r="I3176">
        <v>6</v>
      </c>
      <c r="J3176" t="s">
        <v>31</v>
      </c>
      <c r="K3176">
        <v>7.6</v>
      </c>
      <c r="M3176">
        <v>8</v>
      </c>
      <c r="N3176" t="s">
        <v>1634</v>
      </c>
      <c r="O3176" s="6" t="e">
        <f>Online_Sales[[#This Row],[Avg_Price]]/Discount_Coupon[[#This Row],[Discount_pct]]</f>
        <v>#VALUE!</v>
      </c>
      <c r="P3176"/>
    </row>
    <row r="3177" spans="1:16" x14ac:dyDescent="0.25">
      <c r="A3177">
        <v>14978</v>
      </c>
      <c r="B3177">
        <v>36765</v>
      </c>
      <c r="C3177" s="1">
        <v>43704</v>
      </c>
      <c r="D3177" t="s">
        <v>453</v>
      </c>
      <c r="E3177" t="s">
        <v>454</v>
      </c>
      <c r="F3177" t="s">
        <v>19</v>
      </c>
      <c r="G3177">
        <v>1</v>
      </c>
      <c r="H3177">
        <v>7.6</v>
      </c>
      <c r="I3177">
        <v>6</v>
      </c>
      <c r="J3177" t="s">
        <v>31</v>
      </c>
      <c r="K3177">
        <v>7.6</v>
      </c>
      <c r="M3177">
        <v>8</v>
      </c>
      <c r="N3177" t="s">
        <v>1634</v>
      </c>
      <c r="O3177" s="6" t="e">
        <f>Online_Sales[[#This Row],[Avg_Price]]/Discount_Coupon[[#This Row],[Discount_pct]]</f>
        <v>#VALUE!</v>
      </c>
      <c r="P3177"/>
    </row>
    <row r="3178" spans="1:16" x14ac:dyDescent="0.25">
      <c r="A3178">
        <v>15916</v>
      </c>
      <c r="B3178">
        <v>36877</v>
      </c>
      <c r="C3178" s="1">
        <v>43706</v>
      </c>
      <c r="D3178" t="s">
        <v>1059</v>
      </c>
      <c r="E3178" t="s">
        <v>454</v>
      </c>
      <c r="F3178" t="s">
        <v>19</v>
      </c>
      <c r="G3178">
        <v>1</v>
      </c>
      <c r="H3178">
        <v>7.6</v>
      </c>
      <c r="I3178">
        <v>6</v>
      </c>
      <c r="J3178" t="s">
        <v>31</v>
      </c>
      <c r="K3178">
        <v>7.6</v>
      </c>
      <c r="M3178">
        <v>8</v>
      </c>
      <c r="N3178" t="s">
        <v>1634</v>
      </c>
      <c r="O3178" s="6" t="e">
        <f>Online_Sales[[#This Row],[Avg_Price]]/Discount_Coupon[[#This Row],[Discount_pct]]</f>
        <v>#VALUE!</v>
      </c>
      <c r="P3178"/>
    </row>
    <row r="3179" spans="1:16" x14ac:dyDescent="0.25">
      <c r="A3179">
        <v>12578</v>
      </c>
      <c r="B3179">
        <v>36961</v>
      </c>
      <c r="C3179" s="1">
        <v>43707</v>
      </c>
      <c r="D3179" t="s">
        <v>556</v>
      </c>
      <c r="E3179" t="s">
        <v>557</v>
      </c>
      <c r="F3179" t="s">
        <v>19</v>
      </c>
      <c r="G3179">
        <v>1</v>
      </c>
      <c r="H3179">
        <v>7.6</v>
      </c>
      <c r="I3179">
        <v>6</v>
      </c>
      <c r="J3179" t="s">
        <v>31</v>
      </c>
      <c r="K3179">
        <v>7.6</v>
      </c>
      <c r="M3179">
        <v>8</v>
      </c>
      <c r="N3179" t="s">
        <v>1634</v>
      </c>
      <c r="O3179" s="6" t="e">
        <f>Online_Sales[[#This Row],[Avg_Price]]/Discount_Coupon[[#This Row],[Discount_pct]]</f>
        <v>#VALUE!</v>
      </c>
      <c r="P3179"/>
    </row>
    <row r="3180" spans="1:16" x14ac:dyDescent="0.25">
      <c r="A3180">
        <v>12490</v>
      </c>
      <c r="B3180">
        <v>36971</v>
      </c>
      <c r="C3180" s="1">
        <v>43707</v>
      </c>
      <c r="D3180" t="s">
        <v>912</v>
      </c>
      <c r="E3180" t="s">
        <v>557</v>
      </c>
      <c r="F3180" t="s">
        <v>19</v>
      </c>
      <c r="G3180">
        <v>1</v>
      </c>
      <c r="H3180">
        <v>7.6</v>
      </c>
      <c r="I3180">
        <v>6</v>
      </c>
      <c r="J3180" t="s">
        <v>31</v>
      </c>
      <c r="K3180">
        <v>7.6</v>
      </c>
      <c r="M3180">
        <v>8</v>
      </c>
      <c r="N3180" t="s">
        <v>1634</v>
      </c>
      <c r="O3180" s="6" t="e">
        <f>Online_Sales[[#This Row],[Avg_Price]]/Discount_Coupon[[#This Row],[Discount_pct]]</f>
        <v>#VALUE!</v>
      </c>
      <c r="P3180"/>
    </row>
    <row r="3181" spans="1:16" x14ac:dyDescent="0.25">
      <c r="A3181">
        <v>17581</v>
      </c>
      <c r="B3181">
        <v>37098</v>
      </c>
      <c r="C3181" s="1">
        <v>43708</v>
      </c>
      <c r="D3181" t="s">
        <v>1059</v>
      </c>
      <c r="E3181" t="s">
        <v>454</v>
      </c>
      <c r="F3181" t="s">
        <v>19</v>
      </c>
      <c r="G3181">
        <v>1</v>
      </c>
      <c r="H3181">
        <v>7.6</v>
      </c>
      <c r="I3181">
        <v>6</v>
      </c>
      <c r="J3181" t="s">
        <v>31</v>
      </c>
      <c r="K3181">
        <v>7.6</v>
      </c>
      <c r="M3181">
        <v>8</v>
      </c>
      <c r="N3181" t="s">
        <v>1634</v>
      </c>
      <c r="O3181" s="6" t="e">
        <f>Online_Sales[[#This Row],[Avg_Price]]/Discount_Coupon[[#This Row],[Discount_pct]]</f>
        <v>#VALUE!</v>
      </c>
      <c r="P3181"/>
    </row>
    <row r="3182" spans="1:16" x14ac:dyDescent="0.25">
      <c r="A3182">
        <v>18106</v>
      </c>
      <c r="B3182">
        <v>37119</v>
      </c>
      <c r="C3182" s="1">
        <v>43708</v>
      </c>
      <c r="D3182" t="s">
        <v>453</v>
      </c>
      <c r="E3182" t="s">
        <v>454</v>
      </c>
      <c r="F3182" t="s">
        <v>19</v>
      </c>
      <c r="G3182">
        <v>1</v>
      </c>
      <c r="H3182">
        <v>7.6</v>
      </c>
      <c r="I3182">
        <v>6</v>
      </c>
      <c r="J3182" t="s">
        <v>31</v>
      </c>
      <c r="K3182">
        <v>7.6</v>
      </c>
      <c r="M3182">
        <v>8</v>
      </c>
      <c r="N3182" t="s">
        <v>1634</v>
      </c>
      <c r="O3182" s="6" t="e">
        <f>Online_Sales[[#This Row],[Avg_Price]]/Discount_Coupon[[#This Row],[Discount_pct]]</f>
        <v>#VALUE!</v>
      </c>
      <c r="P3182"/>
    </row>
    <row r="3183" spans="1:16" x14ac:dyDescent="0.25">
      <c r="A3183">
        <v>15033</v>
      </c>
      <c r="B3183">
        <v>37199</v>
      </c>
      <c r="C3183" s="1">
        <v>43709</v>
      </c>
      <c r="D3183" t="s">
        <v>556</v>
      </c>
      <c r="E3183" t="s">
        <v>557</v>
      </c>
      <c r="F3183" t="s">
        <v>19</v>
      </c>
      <c r="G3183">
        <v>1</v>
      </c>
      <c r="H3183">
        <v>7.6</v>
      </c>
      <c r="I3183">
        <v>6</v>
      </c>
      <c r="J3183" t="s">
        <v>31</v>
      </c>
      <c r="K3183">
        <v>7.6</v>
      </c>
      <c r="M3183">
        <v>9</v>
      </c>
      <c r="N3183" t="s">
        <v>1654</v>
      </c>
      <c r="O3183" s="6" t="e">
        <f>Online_Sales[[#This Row],[Avg_Price]]/Discount_Coupon[[#This Row],[Discount_pct]]</f>
        <v>#VALUE!</v>
      </c>
      <c r="P3183"/>
    </row>
    <row r="3184" spans="1:16" x14ac:dyDescent="0.25">
      <c r="A3184">
        <v>14329</v>
      </c>
      <c r="B3184">
        <v>37220</v>
      </c>
      <c r="C3184" s="1">
        <v>43709</v>
      </c>
      <c r="D3184" t="s">
        <v>1059</v>
      </c>
      <c r="E3184" t="s">
        <v>454</v>
      </c>
      <c r="F3184" t="s">
        <v>19</v>
      </c>
      <c r="G3184">
        <v>1</v>
      </c>
      <c r="H3184">
        <v>7.6</v>
      </c>
      <c r="I3184">
        <v>6</v>
      </c>
      <c r="J3184" t="s">
        <v>31</v>
      </c>
      <c r="K3184">
        <v>7.6</v>
      </c>
      <c r="M3184">
        <v>9</v>
      </c>
      <c r="N3184" t="s">
        <v>1654</v>
      </c>
      <c r="O3184" s="6" t="e">
        <f>Online_Sales[[#This Row],[Avg_Price]]/Discount_Coupon[[#This Row],[Discount_pct]]</f>
        <v>#VALUE!</v>
      </c>
      <c r="P3184"/>
    </row>
    <row r="3185" spans="1:16" x14ac:dyDescent="0.25">
      <c r="A3185">
        <v>14329</v>
      </c>
      <c r="B3185">
        <v>37237</v>
      </c>
      <c r="C3185" s="1">
        <v>43709</v>
      </c>
      <c r="D3185" t="s">
        <v>453</v>
      </c>
      <c r="E3185" t="s">
        <v>454</v>
      </c>
      <c r="F3185" t="s">
        <v>19</v>
      </c>
      <c r="G3185">
        <v>1</v>
      </c>
      <c r="H3185">
        <v>7.6</v>
      </c>
      <c r="I3185">
        <v>6</v>
      </c>
      <c r="J3185" t="s">
        <v>31</v>
      </c>
      <c r="K3185">
        <v>7.6</v>
      </c>
      <c r="M3185">
        <v>9</v>
      </c>
      <c r="N3185" t="s">
        <v>1654</v>
      </c>
      <c r="O3185" s="6" t="e">
        <f>Online_Sales[[#This Row],[Avg_Price]]/Discount_Coupon[[#This Row],[Discount_pct]]</f>
        <v>#VALUE!</v>
      </c>
      <c r="P3185"/>
    </row>
    <row r="3186" spans="1:16" x14ac:dyDescent="0.25">
      <c r="A3186">
        <v>14156</v>
      </c>
      <c r="B3186">
        <v>37273</v>
      </c>
      <c r="C3186" s="1">
        <v>43710</v>
      </c>
      <c r="D3186" t="s">
        <v>1362</v>
      </c>
      <c r="E3186" t="s">
        <v>701</v>
      </c>
      <c r="F3186" t="s">
        <v>19</v>
      </c>
      <c r="G3186">
        <v>1</v>
      </c>
      <c r="H3186">
        <v>7.6</v>
      </c>
      <c r="I3186">
        <v>6</v>
      </c>
      <c r="J3186" t="s">
        <v>31</v>
      </c>
      <c r="K3186">
        <v>7.6</v>
      </c>
      <c r="M3186">
        <v>9</v>
      </c>
      <c r="N3186" t="s">
        <v>1654</v>
      </c>
      <c r="O3186" s="6" t="e">
        <f>Online_Sales[[#This Row],[Avg_Price]]/Discount_Coupon[[#This Row],[Discount_pct]]</f>
        <v>#VALUE!</v>
      </c>
      <c r="P3186"/>
    </row>
    <row r="3187" spans="1:16" x14ac:dyDescent="0.25">
      <c r="A3187">
        <v>17954</v>
      </c>
      <c r="B3187">
        <v>37286</v>
      </c>
      <c r="C3187" s="1">
        <v>43711</v>
      </c>
      <c r="D3187" t="s">
        <v>556</v>
      </c>
      <c r="E3187" t="s">
        <v>557</v>
      </c>
      <c r="F3187" t="s">
        <v>19</v>
      </c>
      <c r="G3187">
        <v>1</v>
      </c>
      <c r="H3187">
        <v>7.6</v>
      </c>
      <c r="I3187">
        <v>6</v>
      </c>
      <c r="J3187" t="s">
        <v>31</v>
      </c>
      <c r="K3187">
        <v>7.6</v>
      </c>
      <c r="M3187">
        <v>9</v>
      </c>
      <c r="N3187" t="s">
        <v>1654</v>
      </c>
      <c r="O3187" s="6" t="e">
        <f>Online_Sales[[#This Row],[Avg_Price]]/Discount_Coupon[[#This Row],[Discount_pct]]</f>
        <v>#VALUE!</v>
      </c>
      <c r="P3187"/>
    </row>
    <row r="3188" spans="1:16" x14ac:dyDescent="0.25">
      <c r="A3188">
        <v>14099</v>
      </c>
      <c r="B3188">
        <v>37338</v>
      </c>
      <c r="C3188" s="1">
        <v>43712</v>
      </c>
      <c r="D3188" t="s">
        <v>912</v>
      </c>
      <c r="E3188" t="s">
        <v>557</v>
      </c>
      <c r="F3188" t="s">
        <v>19</v>
      </c>
      <c r="G3188">
        <v>1</v>
      </c>
      <c r="H3188">
        <v>7.6</v>
      </c>
      <c r="I3188">
        <v>6</v>
      </c>
      <c r="J3188" t="s">
        <v>31</v>
      </c>
      <c r="K3188">
        <v>7.6</v>
      </c>
      <c r="M3188">
        <v>9</v>
      </c>
      <c r="N3188" t="s">
        <v>1654</v>
      </c>
      <c r="O3188" s="6" t="e">
        <f>Online_Sales[[#This Row],[Avg_Price]]/Discount_Coupon[[#This Row],[Discount_pct]]</f>
        <v>#VALUE!</v>
      </c>
      <c r="P3188"/>
    </row>
    <row r="3189" spans="1:16" x14ac:dyDescent="0.25">
      <c r="A3189">
        <v>16746</v>
      </c>
      <c r="B3189">
        <v>37365</v>
      </c>
      <c r="C3189" s="1">
        <v>43712</v>
      </c>
      <c r="D3189" t="s">
        <v>556</v>
      </c>
      <c r="E3189" t="s">
        <v>557</v>
      </c>
      <c r="F3189" t="s">
        <v>19</v>
      </c>
      <c r="G3189">
        <v>1</v>
      </c>
      <c r="H3189">
        <v>7.6</v>
      </c>
      <c r="I3189">
        <v>6</v>
      </c>
      <c r="J3189" t="s">
        <v>31</v>
      </c>
      <c r="K3189">
        <v>7.6</v>
      </c>
      <c r="M3189">
        <v>9</v>
      </c>
      <c r="N3189" t="s">
        <v>1654</v>
      </c>
      <c r="O3189" s="6" t="e">
        <f>Online_Sales[[#This Row],[Avg_Price]]/Discount_Coupon[[#This Row],[Discount_pct]]</f>
        <v>#VALUE!</v>
      </c>
      <c r="P3189"/>
    </row>
    <row r="3190" spans="1:16" x14ac:dyDescent="0.25">
      <c r="A3190">
        <v>13700</v>
      </c>
      <c r="B3190">
        <v>37488</v>
      </c>
      <c r="C3190" s="1">
        <v>43713</v>
      </c>
      <c r="D3190" t="s">
        <v>1259</v>
      </c>
      <c r="E3190" t="s">
        <v>557</v>
      </c>
      <c r="F3190" t="s">
        <v>19</v>
      </c>
      <c r="G3190">
        <v>1</v>
      </c>
      <c r="H3190">
        <v>7.6</v>
      </c>
      <c r="I3190">
        <v>6</v>
      </c>
      <c r="J3190" t="s">
        <v>31</v>
      </c>
      <c r="K3190">
        <v>7.6</v>
      </c>
      <c r="M3190">
        <v>9</v>
      </c>
      <c r="N3190" t="s">
        <v>1654</v>
      </c>
      <c r="O3190" s="6" t="e">
        <f>Online_Sales[[#This Row],[Avg_Price]]/Discount_Coupon[[#This Row],[Discount_pct]]</f>
        <v>#VALUE!</v>
      </c>
      <c r="P3190"/>
    </row>
    <row r="3191" spans="1:16" x14ac:dyDescent="0.25">
      <c r="A3191">
        <v>18069</v>
      </c>
      <c r="B3191">
        <v>37577</v>
      </c>
      <c r="C3191" s="1">
        <v>43714</v>
      </c>
      <c r="D3191" t="s">
        <v>912</v>
      </c>
      <c r="E3191" t="s">
        <v>557</v>
      </c>
      <c r="F3191" t="s">
        <v>19</v>
      </c>
      <c r="G3191">
        <v>1</v>
      </c>
      <c r="H3191">
        <v>7.6</v>
      </c>
      <c r="I3191">
        <v>6</v>
      </c>
      <c r="J3191" t="s">
        <v>31</v>
      </c>
      <c r="K3191">
        <v>7.6</v>
      </c>
      <c r="M3191">
        <v>9</v>
      </c>
      <c r="N3191" t="s">
        <v>1654</v>
      </c>
      <c r="O3191" s="6" t="e">
        <f>Online_Sales[[#This Row],[Avg_Price]]/Discount_Coupon[[#This Row],[Discount_pct]]</f>
        <v>#VALUE!</v>
      </c>
      <c r="P3191"/>
    </row>
    <row r="3192" spans="1:16" x14ac:dyDescent="0.25">
      <c r="A3192">
        <v>16843</v>
      </c>
      <c r="B3192">
        <v>37584</v>
      </c>
      <c r="C3192" s="1">
        <v>43714</v>
      </c>
      <c r="D3192" t="s">
        <v>700</v>
      </c>
      <c r="E3192" t="s">
        <v>701</v>
      </c>
      <c r="F3192" t="s">
        <v>19</v>
      </c>
      <c r="G3192">
        <v>1</v>
      </c>
      <c r="H3192">
        <v>7.6</v>
      </c>
      <c r="I3192">
        <v>6</v>
      </c>
      <c r="J3192" t="s">
        <v>31</v>
      </c>
      <c r="K3192">
        <v>7.6</v>
      </c>
      <c r="M3192">
        <v>9</v>
      </c>
      <c r="N3192" t="s">
        <v>1654</v>
      </c>
      <c r="O3192" s="6" t="e">
        <f>Online_Sales[[#This Row],[Avg_Price]]/Discount_Coupon[[#This Row],[Discount_pct]]</f>
        <v>#VALUE!</v>
      </c>
      <c r="P3192"/>
    </row>
    <row r="3193" spans="1:16" x14ac:dyDescent="0.25">
      <c r="A3193">
        <v>15673</v>
      </c>
      <c r="B3193">
        <v>37660</v>
      </c>
      <c r="C3193" s="1">
        <v>43715</v>
      </c>
      <c r="D3193" t="s">
        <v>1059</v>
      </c>
      <c r="E3193" t="s">
        <v>454</v>
      </c>
      <c r="F3193" t="s">
        <v>19</v>
      </c>
      <c r="G3193">
        <v>1</v>
      </c>
      <c r="H3193">
        <v>7.6</v>
      </c>
      <c r="I3193">
        <v>6</v>
      </c>
      <c r="J3193" t="s">
        <v>31</v>
      </c>
      <c r="K3193">
        <v>7.6</v>
      </c>
      <c r="M3193">
        <v>9</v>
      </c>
      <c r="N3193" t="s">
        <v>1654</v>
      </c>
      <c r="O3193" s="6" t="e">
        <f>Online_Sales[[#This Row],[Avg_Price]]/Discount_Coupon[[#This Row],[Discount_pct]]</f>
        <v>#VALUE!</v>
      </c>
      <c r="P3193"/>
    </row>
    <row r="3194" spans="1:16" x14ac:dyDescent="0.25">
      <c r="A3194">
        <v>12779</v>
      </c>
      <c r="B3194">
        <v>37667</v>
      </c>
      <c r="C3194" s="1">
        <v>43715</v>
      </c>
      <c r="D3194" t="s">
        <v>556</v>
      </c>
      <c r="E3194" t="s">
        <v>557</v>
      </c>
      <c r="F3194" t="s">
        <v>19</v>
      </c>
      <c r="G3194">
        <v>1</v>
      </c>
      <c r="H3194">
        <v>7.6</v>
      </c>
      <c r="I3194">
        <v>6</v>
      </c>
      <c r="J3194" t="s">
        <v>31</v>
      </c>
      <c r="K3194">
        <v>7.6</v>
      </c>
      <c r="M3194">
        <v>9</v>
      </c>
      <c r="N3194" t="s">
        <v>1654</v>
      </c>
      <c r="O3194" s="6" t="e">
        <f>Online_Sales[[#This Row],[Avg_Price]]/Discount_Coupon[[#This Row],[Discount_pct]]</f>
        <v>#VALUE!</v>
      </c>
      <c r="P3194"/>
    </row>
    <row r="3195" spans="1:16" x14ac:dyDescent="0.25">
      <c r="A3195">
        <v>15296</v>
      </c>
      <c r="B3195">
        <v>37804</v>
      </c>
      <c r="C3195" s="1">
        <v>43717</v>
      </c>
      <c r="D3195" t="s">
        <v>453</v>
      </c>
      <c r="E3195" t="s">
        <v>454</v>
      </c>
      <c r="F3195" t="s">
        <v>19</v>
      </c>
      <c r="G3195">
        <v>1</v>
      </c>
      <c r="H3195">
        <v>7.6</v>
      </c>
      <c r="I3195">
        <v>6</v>
      </c>
      <c r="J3195" t="s">
        <v>31</v>
      </c>
      <c r="K3195">
        <v>7.6</v>
      </c>
      <c r="M3195">
        <v>9</v>
      </c>
      <c r="N3195" t="s">
        <v>1654</v>
      </c>
      <c r="O3195" s="6" t="e">
        <f>Online_Sales[[#This Row],[Avg_Price]]/Discount_Coupon[[#This Row],[Discount_pct]]</f>
        <v>#VALUE!</v>
      </c>
      <c r="P3195"/>
    </row>
    <row r="3196" spans="1:16" x14ac:dyDescent="0.25">
      <c r="A3196">
        <v>15296</v>
      </c>
      <c r="B3196">
        <v>37829</v>
      </c>
      <c r="C3196" s="1">
        <v>43718</v>
      </c>
      <c r="D3196" t="s">
        <v>700</v>
      </c>
      <c r="E3196" t="s">
        <v>701</v>
      </c>
      <c r="F3196" t="s">
        <v>19</v>
      </c>
      <c r="G3196">
        <v>1</v>
      </c>
      <c r="H3196">
        <v>7.6</v>
      </c>
      <c r="I3196">
        <v>6</v>
      </c>
      <c r="J3196" t="s">
        <v>31</v>
      </c>
      <c r="K3196">
        <v>7.6</v>
      </c>
      <c r="M3196">
        <v>9</v>
      </c>
      <c r="N3196" t="s">
        <v>1654</v>
      </c>
      <c r="O3196" s="6" t="e">
        <f>Online_Sales[[#This Row],[Avg_Price]]/Discount_Coupon[[#This Row],[Discount_pct]]</f>
        <v>#VALUE!</v>
      </c>
      <c r="P3196"/>
    </row>
    <row r="3197" spans="1:16" x14ac:dyDescent="0.25">
      <c r="A3197">
        <v>13001</v>
      </c>
      <c r="B3197">
        <v>37894</v>
      </c>
      <c r="C3197" s="1">
        <v>43719</v>
      </c>
      <c r="D3197" t="s">
        <v>912</v>
      </c>
      <c r="E3197" t="s">
        <v>557</v>
      </c>
      <c r="F3197" t="s">
        <v>19</v>
      </c>
      <c r="G3197">
        <v>1</v>
      </c>
      <c r="H3197">
        <v>7.6</v>
      </c>
      <c r="I3197">
        <v>6</v>
      </c>
      <c r="J3197" t="s">
        <v>31</v>
      </c>
      <c r="K3197">
        <v>7.6</v>
      </c>
      <c r="M3197">
        <v>9</v>
      </c>
      <c r="N3197" t="s">
        <v>1654</v>
      </c>
      <c r="O3197" s="6" t="e">
        <f>Online_Sales[[#This Row],[Avg_Price]]/Discount_Coupon[[#This Row],[Discount_pct]]</f>
        <v>#VALUE!</v>
      </c>
      <c r="P3197"/>
    </row>
    <row r="3198" spans="1:16" x14ac:dyDescent="0.25">
      <c r="A3198">
        <v>18212</v>
      </c>
      <c r="B3198">
        <v>38164</v>
      </c>
      <c r="C3198" s="1">
        <v>43722</v>
      </c>
      <c r="D3198" t="s">
        <v>912</v>
      </c>
      <c r="E3198" t="s">
        <v>557</v>
      </c>
      <c r="F3198" t="s">
        <v>19</v>
      </c>
      <c r="G3198">
        <v>1</v>
      </c>
      <c r="H3198">
        <v>7.6</v>
      </c>
      <c r="I3198">
        <v>6</v>
      </c>
      <c r="J3198" t="s">
        <v>31</v>
      </c>
      <c r="K3198">
        <v>7.6</v>
      </c>
      <c r="M3198">
        <v>9</v>
      </c>
      <c r="N3198" t="s">
        <v>1654</v>
      </c>
      <c r="O3198" s="6" t="e">
        <f>Online_Sales[[#This Row],[Avg_Price]]/Discount_Coupon[[#This Row],[Discount_pct]]</f>
        <v>#VALUE!</v>
      </c>
      <c r="P3198"/>
    </row>
    <row r="3199" spans="1:16" x14ac:dyDescent="0.25">
      <c r="A3199">
        <v>13898</v>
      </c>
      <c r="B3199">
        <v>38224</v>
      </c>
      <c r="C3199" s="1">
        <v>43723</v>
      </c>
      <c r="D3199" t="s">
        <v>912</v>
      </c>
      <c r="E3199" t="s">
        <v>557</v>
      </c>
      <c r="F3199" t="s">
        <v>19</v>
      </c>
      <c r="G3199">
        <v>1</v>
      </c>
      <c r="H3199">
        <v>7.6</v>
      </c>
      <c r="I3199">
        <v>6</v>
      </c>
      <c r="J3199" t="s">
        <v>31</v>
      </c>
      <c r="K3199">
        <v>7.6</v>
      </c>
      <c r="M3199">
        <v>9</v>
      </c>
      <c r="N3199" t="s">
        <v>1654</v>
      </c>
      <c r="O3199" s="6" t="e">
        <f>Online_Sales[[#This Row],[Avg_Price]]/Discount_Coupon[[#This Row],[Discount_pct]]</f>
        <v>#VALUE!</v>
      </c>
      <c r="P3199"/>
    </row>
    <row r="3200" spans="1:16" x14ac:dyDescent="0.25">
      <c r="A3200">
        <v>18109</v>
      </c>
      <c r="B3200">
        <v>38314</v>
      </c>
      <c r="C3200" s="1">
        <v>43724</v>
      </c>
      <c r="D3200" t="s">
        <v>1059</v>
      </c>
      <c r="E3200" t="s">
        <v>454</v>
      </c>
      <c r="F3200" t="s">
        <v>19</v>
      </c>
      <c r="G3200">
        <v>1</v>
      </c>
      <c r="H3200">
        <v>7.6</v>
      </c>
      <c r="I3200">
        <v>6</v>
      </c>
      <c r="J3200" t="s">
        <v>31</v>
      </c>
      <c r="K3200">
        <v>7.6</v>
      </c>
      <c r="M3200">
        <v>9</v>
      </c>
      <c r="N3200" t="s">
        <v>1654</v>
      </c>
      <c r="O3200" s="6" t="e">
        <f>Online_Sales[[#This Row],[Avg_Price]]/Discount_Coupon[[#This Row],[Discount_pct]]</f>
        <v>#VALUE!</v>
      </c>
      <c r="P3200"/>
    </row>
    <row r="3201" spans="1:16" x14ac:dyDescent="0.25">
      <c r="A3201">
        <v>14428</v>
      </c>
      <c r="B3201">
        <v>38428</v>
      </c>
      <c r="C3201" s="1">
        <v>43726</v>
      </c>
      <c r="D3201" t="s">
        <v>912</v>
      </c>
      <c r="E3201" t="s">
        <v>557</v>
      </c>
      <c r="F3201" t="s">
        <v>19</v>
      </c>
      <c r="G3201">
        <v>1</v>
      </c>
      <c r="H3201">
        <v>7.6</v>
      </c>
      <c r="I3201">
        <v>6</v>
      </c>
      <c r="J3201" t="s">
        <v>31</v>
      </c>
      <c r="K3201">
        <v>7.6</v>
      </c>
      <c r="M3201">
        <v>9</v>
      </c>
      <c r="N3201" t="s">
        <v>1654</v>
      </c>
      <c r="O3201" s="6" t="e">
        <f>Online_Sales[[#This Row],[Avg_Price]]/Discount_Coupon[[#This Row],[Discount_pct]]</f>
        <v>#VALUE!</v>
      </c>
      <c r="P3201"/>
    </row>
    <row r="3202" spans="1:16" x14ac:dyDescent="0.25">
      <c r="A3202">
        <v>17091</v>
      </c>
      <c r="B3202">
        <v>38566</v>
      </c>
      <c r="C3202" s="1">
        <v>43728</v>
      </c>
      <c r="D3202" t="s">
        <v>912</v>
      </c>
      <c r="E3202" t="s">
        <v>557</v>
      </c>
      <c r="F3202" t="s">
        <v>19</v>
      </c>
      <c r="G3202">
        <v>1</v>
      </c>
      <c r="H3202">
        <v>7.6</v>
      </c>
      <c r="I3202">
        <v>6</v>
      </c>
      <c r="J3202" t="s">
        <v>31</v>
      </c>
      <c r="K3202">
        <v>7.6</v>
      </c>
      <c r="M3202">
        <v>9</v>
      </c>
      <c r="N3202" t="s">
        <v>1654</v>
      </c>
      <c r="O3202" s="6" t="e">
        <f>Online_Sales[[#This Row],[Avg_Price]]/Discount_Coupon[[#This Row],[Discount_pct]]</f>
        <v>#VALUE!</v>
      </c>
      <c r="P3202"/>
    </row>
    <row r="3203" spans="1:16" x14ac:dyDescent="0.25">
      <c r="A3203">
        <v>15379</v>
      </c>
      <c r="B3203">
        <v>39284</v>
      </c>
      <c r="C3203" s="1">
        <v>43736</v>
      </c>
      <c r="D3203" t="s">
        <v>1259</v>
      </c>
      <c r="E3203" t="s">
        <v>557</v>
      </c>
      <c r="F3203" t="s">
        <v>19</v>
      </c>
      <c r="G3203">
        <v>1</v>
      </c>
      <c r="H3203">
        <v>7.6</v>
      </c>
      <c r="I3203">
        <v>6</v>
      </c>
      <c r="J3203" t="s">
        <v>31</v>
      </c>
      <c r="K3203">
        <v>7.6</v>
      </c>
      <c r="M3203">
        <v>9</v>
      </c>
      <c r="N3203" t="s">
        <v>1654</v>
      </c>
      <c r="O3203" s="6" t="e">
        <f>Online_Sales[[#This Row],[Avg_Price]]/Discount_Coupon[[#This Row],[Discount_pct]]</f>
        <v>#VALUE!</v>
      </c>
      <c r="P3203"/>
    </row>
    <row r="3204" spans="1:16" x14ac:dyDescent="0.25">
      <c r="A3204">
        <v>17771</v>
      </c>
      <c r="B3204">
        <v>39297</v>
      </c>
      <c r="C3204" s="1">
        <v>43736</v>
      </c>
      <c r="D3204" t="s">
        <v>1259</v>
      </c>
      <c r="E3204" t="s">
        <v>557</v>
      </c>
      <c r="F3204" t="s">
        <v>19</v>
      </c>
      <c r="G3204">
        <v>1</v>
      </c>
      <c r="H3204">
        <v>7.6</v>
      </c>
      <c r="I3204">
        <v>6</v>
      </c>
      <c r="J3204" t="s">
        <v>31</v>
      </c>
      <c r="K3204">
        <v>7.6</v>
      </c>
      <c r="M3204">
        <v>9</v>
      </c>
      <c r="N3204" t="s">
        <v>1654</v>
      </c>
      <c r="O3204" s="6" t="e">
        <f>Online_Sales[[#This Row],[Avg_Price]]/Discount_Coupon[[#This Row],[Discount_pct]]</f>
        <v>#VALUE!</v>
      </c>
      <c r="P3204"/>
    </row>
    <row r="3205" spans="1:16" x14ac:dyDescent="0.25">
      <c r="A3205">
        <v>15498</v>
      </c>
      <c r="B3205">
        <v>39365</v>
      </c>
      <c r="C3205" s="1">
        <v>43737</v>
      </c>
      <c r="D3205" t="s">
        <v>1259</v>
      </c>
      <c r="E3205" t="s">
        <v>557</v>
      </c>
      <c r="F3205" t="s">
        <v>19</v>
      </c>
      <c r="G3205">
        <v>1</v>
      </c>
      <c r="H3205">
        <v>7.6</v>
      </c>
      <c r="I3205">
        <v>6</v>
      </c>
      <c r="J3205" t="s">
        <v>31</v>
      </c>
      <c r="K3205">
        <v>7.6</v>
      </c>
      <c r="M3205">
        <v>9</v>
      </c>
      <c r="N3205" t="s">
        <v>1654</v>
      </c>
      <c r="O3205" s="6" t="e">
        <f>Online_Sales[[#This Row],[Avg_Price]]/Discount_Coupon[[#This Row],[Discount_pct]]</f>
        <v>#VALUE!</v>
      </c>
      <c r="P3205"/>
    </row>
    <row r="3206" spans="1:16" x14ac:dyDescent="0.25">
      <c r="A3206">
        <v>17799</v>
      </c>
      <c r="B3206">
        <v>39871</v>
      </c>
      <c r="C3206" s="1">
        <v>43743</v>
      </c>
      <c r="D3206" t="s">
        <v>453</v>
      </c>
      <c r="E3206" t="s">
        <v>454</v>
      </c>
      <c r="F3206" t="s">
        <v>19</v>
      </c>
      <c r="G3206">
        <v>1</v>
      </c>
      <c r="H3206">
        <v>7.6</v>
      </c>
      <c r="I3206">
        <v>6</v>
      </c>
      <c r="J3206" t="s">
        <v>31</v>
      </c>
      <c r="K3206">
        <v>7.6</v>
      </c>
      <c r="M3206">
        <v>10</v>
      </c>
      <c r="N3206" t="s">
        <v>1615</v>
      </c>
      <c r="O3206" s="6" t="e">
        <f>Online_Sales[[#This Row],[Avg_Price]]/Discount_Coupon[[#This Row],[Discount_pct]]</f>
        <v>#VALUE!</v>
      </c>
      <c r="P3206"/>
    </row>
    <row r="3207" spans="1:16" x14ac:dyDescent="0.25">
      <c r="A3207">
        <v>13798</v>
      </c>
      <c r="B3207">
        <v>40439</v>
      </c>
      <c r="C3207" s="1">
        <v>43749</v>
      </c>
      <c r="D3207" t="s">
        <v>700</v>
      </c>
      <c r="E3207" t="s">
        <v>701</v>
      </c>
      <c r="F3207" t="s">
        <v>19</v>
      </c>
      <c r="G3207">
        <v>1</v>
      </c>
      <c r="H3207">
        <v>7.6</v>
      </c>
      <c r="I3207">
        <v>6</v>
      </c>
      <c r="J3207" t="s">
        <v>31</v>
      </c>
      <c r="K3207">
        <v>7.6</v>
      </c>
      <c r="M3207">
        <v>10</v>
      </c>
      <c r="N3207" t="s">
        <v>1615</v>
      </c>
      <c r="O3207" s="6" t="e">
        <f>Online_Sales[[#This Row],[Avg_Price]]/Discount_Coupon[[#This Row],[Discount_pct]]</f>
        <v>#VALUE!</v>
      </c>
      <c r="P3207"/>
    </row>
    <row r="3208" spans="1:16" x14ac:dyDescent="0.25">
      <c r="A3208">
        <v>16359</v>
      </c>
      <c r="B3208">
        <v>37354</v>
      </c>
      <c r="C3208" s="1">
        <v>43712</v>
      </c>
      <c r="D3208" t="s">
        <v>453</v>
      </c>
      <c r="E3208" t="s">
        <v>454</v>
      </c>
      <c r="F3208" t="s">
        <v>19</v>
      </c>
      <c r="G3208">
        <v>1</v>
      </c>
      <c r="H3208">
        <v>7.6</v>
      </c>
      <c r="I3208">
        <v>6</v>
      </c>
      <c r="J3208" t="s">
        <v>31</v>
      </c>
      <c r="K3208">
        <v>7.6</v>
      </c>
      <c r="M3208">
        <v>9</v>
      </c>
      <c r="N3208" t="s">
        <v>1654</v>
      </c>
      <c r="O3208" s="6" t="e">
        <f>Online_Sales[[#This Row],[Avg_Price]]/Discount_Coupon[[#This Row],[Discount_pct]]</f>
        <v>#VALUE!</v>
      </c>
      <c r="P3208"/>
    </row>
    <row r="3209" spans="1:16" x14ac:dyDescent="0.25">
      <c r="A3209">
        <v>13984</v>
      </c>
      <c r="B3209">
        <v>38366</v>
      </c>
      <c r="C3209" s="1">
        <v>43726</v>
      </c>
      <c r="D3209" t="s">
        <v>912</v>
      </c>
      <c r="E3209" t="s">
        <v>557</v>
      </c>
      <c r="F3209" t="s">
        <v>19</v>
      </c>
      <c r="G3209">
        <v>1</v>
      </c>
      <c r="H3209">
        <v>7.6</v>
      </c>
      <c r="I3209">
        <v>6</v>
      </c>
      <c r="J3209" t="s">
        <v>31</v>
      </c>
      <c r="K3209">
        <v>7.6</v>
      </c>
      <c r="M3209">
        <v>9</v>
      </c>
      <c r="N3209" t="s">
        <v>1654</v>
      </c>
      <c r="O3209" s="6" t="e">
        <f>Online_Sales[[#This Row],[Avg_Price]]/Discount_Coupon[[#This Row],[Discount_pct]]</f>
        <v>#VALUE!</v>
      </c>
      <c r="P3209"/>
    </row>
    <row r="3210" spans="1:16" x14ac:dyDescent="0.25">
      <c r="A3210">
        <v>12668</v>
      </c>
      <c r="B3210">
        <v>45195</v>
      </c>
      <c r="C3210" s="1">
        <v>43799</v>
      </c>
      <c r="D3210" t="s">
        <v>895</v>
      </c>
      <c r="E3210" t="s">
        <v>896</v>
      </c>
      <c r="F3210" t="s">
        <v>19</v>
      </c>
      <c r="G3210">
        <v>1</v>
      </c>
      <c r="H3210">
        <v>7.6</v>
      </c>
      <c r="I3210">
        <v>6</v>
      </c>
      <c r="J3210" t="s">
        <v>31</v>
      </c>
      <c r="K3210">
        <v>7.6</v>
      </c>
      <c r="M3210">
        <v>11</v>
      </c>
      <c r="N3210" t="s">
        <v>1635</v>
      </c>
      <c r="O3210" s="6" t="e">
        <f>Online_Sales[[#This Row],[Avg_Price]]/Discount_Coupon[[#This Row],[Discount_pct]]</f>
        <v>#VALUE!</v>
      </c>
      <c r="P3210"/>
    </row>
    <row r="3211" spans="1:16" x14ac:dyDescent="0.25">
      <c r="A3211">
        <v>17198</v>
      </c>
      <c r="B3211">
        <v>25709</v>
      </c>
      <c r="C3211" s="1">
        <v>43571</v>
      </c>
      <c r="D3211" t="s">
        <v>571</v>
      </c>
      <c r="E3211" t="s">
        <v>260</v>
      </c>
      <c r="F3211" t="s">
        <v>19</v>
      </c>
      <c r="G3211">
        <v>1</v>
      </c>
      <c r="H3211">
        <v>12.31</v>
      </c>
      <c r="I3211">
        <v>6</v>
      </c>
      <c r="J3211" t="s">
        <v>31</v>
      </c>
      <c r="K3211">
        <v>12.31</v>
      </c>
      <c r="M3211">
        <v>4</v>
      </c>
      <c r="N3211" t="s">
        <v>1613</v>
      </c>
      <c r="O3211" s="6" t="e">
        <f>Online_Sales[[#This Row],[Avg_Price]]/Discount_Coupon[[#This Row],[Discount_pct]]</f>
        <v>#VALUE!</v>
      </c>
      <c r="P3211"/>
    </row>
    <row r="3212" spans="1:16" x14ac:dyDescent="0.25">
      <c r="A3212">
        <v>13982</v>
      </c>
      <c r="B3212">
        <v>25764</v>
      </c>
      <c r="C3212" s="1">
        <v>43572</v>
      </c>
      <c r="D3212" t="s">
        <v>1080</v>
      </c>
      <c r="E3212" t="s">
        <v>260</v>
      </c>
      <c r="F3212" t="s">
        <v>19</v>
      </c>
      <c r="G3212">
        <v>1</v>
      </c>
      <c r="H3212">
        <v>12.31</v>
      </c>
      <c r="I3212">
        <v>6</v>
      </c>
      <c r="J3212" t="s">
        <v>31</v>
      </c>
      <c r="K3212">
        <v>12.31</v>
      </c>
      <c r="M3212">
        <v>4</v>
      </c>
      <c r="N3212" t="s">
        <v>1613</v>
      </c>
      <c r="O3212" s="6" t="e">
        <f>Online_Sales[[#This Row],[Avg_Price]]/Discount_Coupon[[#This Row],[Discount_pct]]</f>
        <v>#VALUE!</v>
      </c>
      <c r="P3212"/>
    </row>
    <row r="3213" spans="1:16" x14ac:dyDescent="0.25">
      <c r="A3213">
        <v>17950</v>
      </c>
      <c r="B3213">
        <v>25967</v>
      </c>
      <c r="C3213" s="1">
        <v>43574</v>
      </c>
      <c r="D3213" t="s">
        <v>957</v>
      </c>
      <c r="E3213" t="s">
        <v>466</v>
      </c>
      <c r="F3213" t="s">
        <v>19</v>
      </c>
      <c r="G3213">
        <v>1</v>
      </c>
      <c r="H3213">
        <v>12.31</v>
      </c>
      <c r="I3213">
        <v>6</v>
      </c>
      <c r="J3213" t="s">
        <v>31</v>
      </c>
      <c r="K3213">
        <v>12.31</v>
      </c>
      <c r="M3213">
        <v>4</v>
      </c>
      <c r="N3213" t="s">
        <v>1613</v>
      </c>
      <c r="O3213" s="6" t="e">
        <f>Online_Sales[[#This Row],[Avg_Price]]/Discount_Coupon[[#This Row],[Discount_pct]]</f>
        <v>#VALUE!</v>
      </c>
      <c r="P3213"/>
    </row>
    <row r="3214" spans="1:16" x14ac:dyDescent="0.25">
      <c r="A3214">
        <v>15811</v>
      </c>
      <c r="B3214">
        <v>25993</v>
      </c>
      <c r="C3214" s="1">
        <v>43574</v>
      </c>
      <c r="D3214" t="s">
        <v>1082</v>
      </c>
      <c r="E3214" t="s">
        <v>466</v>
      </c>
      <c r="F3214" t="s">
        <v>19</v>
      </c>
      <c r="G3214">
        <v>1</v>
      </c>
      <c r="H3214">
        <v>12.31</v>
      </c>
      <c r="I3214">
        <v>6</v>
      </c>
      <c r="J3214" t="s">
        <v>31</v>
      </c>
      <c r="K3214">
        <v>12.31</v>
      </c>
      <c r="M3214">
        <v>4</v>
      </c>
      <c r="N3214" t="s">
        <v>1613</v>
      </c>
      <c r="O3214" s="6" t="e">
        <f>Online_Sales[[#This Row],[Avg_Price]]/Discount_Coupon[[#This Row],[Discount_pct]]</f>
        <v>#VALUE!</v>
      </c>
      <c r="P3214"/>
    </row>
    <row r="3215" spans="1:16" x14ac:dyDescent="0.25">
      <c r="A3215">
        <v>17530</v>
      </c>
      <c r="B3215">
        <v>26213</v>
      </c>
      <c r="C3215" s="1">
        <v>43577</v>
      </c>
      <c r="D3215" t="s">
        <v>571</v>
      </c>
      <c r="E3215" t="s">
        <v>260</v>
      </c>
      <c r="F3215" t="s">
        <v>19</v>
      </c>
      <c r="G3215">
        <v>1</v>
      </c>
      <c r="H3215">
        <v>12.31</v>
      </c>
      <c r="I3215">
        <v>6</v>
      </c>
      <c r="J3215" t="s">
        <v>31</v>
      </c>
      <c r="K3215">
        <v>12.31</v>
      </c>
      <c r="M3215">
        <v>4</v>
      </c>
      <c r="N3215" t="s">
        <v>1613</v>
      </c>
      <c r="O3215" s="6" t="e">
        <f>Online_Sales[[#This Row],[Avg_Price]]/Discount_Coupon[[#This Row],[Discount_pct]]</f>
        <v>#VALUE!</v>
      </c>
      <c r="P3215"/>
    </row>
    <row r="3216" spans="1:16" x14ac:dyDescent="0.25">
      <c r="A3216">
        <v>17827</v>
      </c>
      <c r="B3216">
        <v>26293</v>
      </c>
      <c r="C3216" s="1">
        <v>43579</v>
      </c>
      <c r="D3216" t="s">
        <v>465</v>
      </c>
      <c r="E3216" t="s">
        <v>466</v>
      </c>
      <c r="F3216" t="s">
        <v>19</v>
      </c>
      <c r="G3216">
        <v>1</v>
      </c>
      <c r="H3216">
        <v>12.31</v>
      </c>
      <c r="I3216">
        <v>6</v>
      </c>
      <c r="J3216" t="s">
        <v>31</v>
      </c>
      <c r="K3216">
        <v>12.31</v>
      </c>
      <c r="M3216">
        <v>4</v>
      </c>
      <c r="N3216" t="s">
        <v>1613</v>
      </c>
      <c r="O3216" s="6" t="e">
        <f>Online_Sales[[#This Row],[Avg_Price]]/Discount_Coupon[[#This Row],[Discount_pct]]</f>
        <v>#VALUE!</v>
      </c>
      <c r="P3216"/>
    </row>
    <row r="3217" spans="1:16" x14ac:dyDescent="0.25">
      <c r="A3217">
        <v>18118</v>
      </c>
      <c r="B3217">
        <v>26657</v>
      </c>
      <c r="C3217" s="1">
        <v>43583</v>
      </c>
      <c r="D3217" t="s">
        <v>957</v>
      </c>
      <c r="E3217" t="s">
        <v>466</v>
      </c>
      <c r="F3217" t="s">
        <v>19</v>
      </c>
      <c r="G3217">
        <v>1</v>
      </c>
      <c r="H3217">
        <v>12.31</v>
      </c>
      <c r="I3217">
        <v>6</v>
      </c>
      <c r="J3217" t="s">
        <v>31</v>
      </c>
      <c r="K3217">
        <v>12.31</v>
      </c>
      <c r="M3217">
        <v>4</v>
      </c>
      <c r="N3217" t="s">
        <v>1613</v>
      </c>
      <c r="O3217" s="6" t="e">
        <f>Online_Sales[[#This Row],[Avg_Price]]/Discount_Coupon[[#This Row],[Discount_pct]]</f>
        <v>#VALUE!</v>
      </c>
      <c r="P3217"/>
    </row>
    <row r="3218" spans="1:16" x14ac:dyDescent="0.25">
      <c r="A3218">
        <v>14062</v>
      </c>
      <c r="B3218">
        <v>27033</v>
      </c>
      <c r="C3218" s="1">
        <v>43587</v>
      </c>
      <c r="D3218" t="s">
        <v>259</v>
      </c>
      <c r="E3218" t="s">
        <v>260</v>
      </c>
      <c r="F3218" t="s">
        <v>19</v>
      </c>
      <c r="G3218">
        <v>1</v>
      </c>
      <c r="H3218">
        <v>12.31</v>
      </c>
      <c r="I3218">
        <v>6</v>
      </c>
      <c r="J3218" t="s">
        <v>31</v>
      </c>
      <c r="K3218">
        <v>12.31</v>
      </c>
      <c r="M3218">
        <v>5</v>
      </c>
      <c r="N3218" t="s">
        <v>1633</v>
      </c>
      <c r="O3218" s="6" t="e">
        <f>Online_Sales[[#This Row],[Avg_Price]]/Discount_Coupon[[#This Row],[Discount_pct]]</f>
        <v>#VALUE!</v>
      </c>
      <c r="P3218"/>
    </row>
    <row r="3219" spans="1:16" x14ac:dyDescent="0.25">
      <c r="A3219">
        <v>16923</v>
      </c>
      <c r="B3219">
        <v>27194</v>
      </c>
      <c r="C3219" s="1">
        <v>43588</v>
      </c>
      <c r="D3219" t="s">
        <v>957</v>
      </c>
      <c r="E3219" t="s">
        <v>466</v>
      </c>
      <c r="F3219" t="s">
        <v>19</v>
      </c>
      <c r="G3219">
        <v>1</v>
      </c>
      <c r="H3219">
        <v>12.31</v>
      </c>
      <c r="I3219">
        <v>6</v>
      </c>
      <c r="J3219" t="s">
        <v>31</v>
      </c>
      <c r="K3219">
        <v>12.31</v>
      </c>
      <c r="M3219">
        <v>5</v>
      </c>
      <c r="N3219" t="s">
        <v>1633</v>
      </c>
      <c r="O3219" s="6" t="e">
        <f>Online_Sales[[#This Row],[Avg_Price]]/Discount_Coupon[[#This Row],[Discount_pct]]</f>
        <v>#VALUE!</v>
      </c>
      <c r="P3219"/>
    </row>
    <row r="3220" spans="1:16" x14ac:dyDescent="0.25">
      <c r="A3220">
        <v>15570</v>
      </c>
      <c r="B3220">
        <v>27228</v>
      </c>
      <c r="C3220" s="1">
        <v>43589</v>
      </c>
      <c r="D3220" t="s">
        <v>501</v>
      </c>
      <c r="E3220" t="s">
        <v>345</v>
      </c>
      <c r="F3220" t="s">
        <v>19</v>
      </c>
      <c r="G3220">
        <v>1</v>
      </c>
      <c r="H3220">
        <v>12.31</v>
      </c>
      <c r="I3220">
        <v>6</v>
      </c>
      <c r="J3220" t="s">
        <v>31</v>
      </c>
      <c r="K3220">
        <v>12.31</v>
      </c>
      <c r="M3220">
        <v>5</v>
      </c>
      <c r="N3220" t="s">
        <v>1633</v>
      </c>
      <c r="O3220" s="6" t="e">
        <f>Online_Sales[[#This Row],[Avg_Price]]/Discount_Coupon[[#This Row],[Discount_pct]]</f>
        <v>#VALUE!</v>
      </c>
      <c r="P3220"/>
    </row>
    <row r="3221" spans="1:16" x14ac:dyDescent="0.25">
      <c r="A3221">
        <v>12753</v>
      </c>
      <c r="B3221">
        <v>27349</v>
      </c>
      <c r="C3221" s="1">
        <v>43590</v>
      </c>
      <c r="D3221" t="s">
        <v>448</v>
      </c>
      <c r="E3221" t="s">
        <v>449</v>
      </c>
      <c r="F3221" t="s">
        <v>19</v>
      </c>
      <c r="G3221">
        <v>1</v>
      </c>
      <c r="H3221">
        <v>12.31</v>
      </c>
      <c r="I3221">
        <v>6</v>
      </c>
      <c r="J3221" t="s">
        <v>31</v>
      </c>
      <c r="K3221">
        <v>12.31</v>
      </c>
      <c r="M3221">
        <v>5</v>
      </c>
      <c r="N3221" t="s">
        <v>1633</v>
      </c>
      <c r="O3221" s="6" t="e">
        <f>Online_Sales[[#This Row],[Avg_Price]]/Discount_Coupon[[#This Row],[Discount_pct]]</f>
        <v>#VALUE!</v>
      </c>
      <c r="P3221"/>
    </row>
    <row r="3222" spans="1:16" x14ac:dyDescent="0.25">
      <c r="A3222">
        <v>17372</v>
      </c>
      <c r="B3222">
        <v>27393</v>
      </c>
      <c r="C3222" s="1">
        <v>43591</v>
      </c>
      <c r="D3222" t="s">
        <v>501</v>
      </c>
      <c r="E3222" t="s">
        <v>345</v>
      </c>
      <c r="F3222" t="s">
        <v>19</v>
      </c>
      <c r="G3222">
        <v>1</v>
      </c>
      <c r="H3222">
        <v>12.31</v>
      </c>
      <c r="I3222">
        <v>6</v>
      </c>
      <c r="J3222" t="s">
        <v>31</v>
      </c>
      <c r="K3222">
        <v>12.31</v>
      </c>
      <c r="M3222">
        <v>5</v>
      </c>
      <c r="N3222" t="s">
        <v>1633</v>
      </c>
      <c r="O3222" s="6" t="e">
        <f>Online_Sales[[#This Row],[Avg_Price]]/Discount_Coupon[[#This Row],[Discount_pct]]</f>
        <v>#VALUE!</v>
      </c>
      <c r="P3222"/>
    </row>
    <row r="3223" spans="1:16" x14ac:dyDescent="0.25">
      <c r="A3223">
        <v>16367</v>
      </c>
      <c r="B3223">
        <v>27414</v>
      </c>
      <c r="C3223" s="1">
        <v>43591</v>
      </c>
      <c r="D3223" t="s">
        <v>1083</v>
      </c>
      <c r="E3223" t="s">
        <v>260</v>
      </c>
      <c r="F3223" t="s">
        <v>19</v>
      </c>
      <c r="G3223">
        <v>1</v>
      </c>
      <c r="H3223">
        <v>12.31</v>
      </c>
      <c r="I3223">
        <v>6</v>
      </c>
      <c r="J3223" t="s">
        <v>31</v>
      </c>
      <c r="K3223">
        <v>12.31</v>
      </c>
      <c r="M3223">
        <v>5</v>
      </c>
      <c r="N3223" t="s">
        <v>1633</v>
      </c>
      <c r="O3223" s="6" t="e">
        <f>Online_Sales[[#This Row],[Avg_Price]]/Discount_Coupon[[#This Row],[Discount_pct]]</f>
        <v>#VALUE!</v>
      </c>
      <c r="P3223"/>
    </row>
    <row r="3224" spans="1:16" x14ac:dyDescent="0.25">
      <c r="A3224">
        <v>16367</v>
      </c>
      <c r="B3224">
        <v>27414</v>
      </c>
      <c r="C3224" s="1">
        <v>43591</v>
      </c>
      <c r="D3224" t="s">
        <v>465</v>
      </c>
      <c r="E3224" t="s">
        <v>466</v>
      </c>
      <c r="F3224" t="s">
        <v>19</v>
      </c>
      <c r="G3224">
        <v>1</v>
      </c>
      <c r="H3224">
        <v>12.31</v>
      </c>
      <c r="I3224">
        <v>6</v>
      </c>
      <c r="J3224" t="s">
        <v>31</v>
      </c>
      <c r="K3224">
        <v>12.31</v>
      </c>
      <c r="M3224">
        <v>5</v>
      </c>
      <c r="N3224" t="s">
        <v>1633</v>
      </c>
      <c r="O3224" s="6" t="e">
        <f>Online_Sales[[#This Row],[Avg_Price]]/Discount_Coupon[[#This Row],[Discount_pct]]</f>
        <v>#VALUE!</v>
      </c>
      <c r="P3224"/>
    </row>
    <row r="3225" spans="1:16" x14ac:dyDescent="0.25">
      <c r="A3225">
        <v>17917</v>
      </c>
      <c r="B3225">
        <v>27427</v>
      </c>
      <c r="C3225" s="1">
        <v>43592</v>
      </c>
      <c r="D3225" t="s">
        <v>344</v>
      </c>
      <c r="E3225" t="s">
        <v>345</v>
      </c>
      <c r="F3225" t="s">
        <v>19</v>
      </c>
      <c r="G3225">
        <v>1</v>
      </c>
      <c r="H3225">
        <v>12.31</v>
      </c>
      <c r="I3225">
        <v>6</v>
      </c>
      <c r="J3225" t="s">
        <v>31</v>
      </c>
      <c r="K3225">
        <v>12.31</v>
      </c>
      <c r="M3225">
        <v>5</v>
      </c>
      <c r="N3225" t="s">
        <v>1633</v>
      </c>
      <c r="O3225" s="6" t="e">
        <f>Online_Sales[[#This Row],[Avg_Price]]/Discount_Coupon[[#This Row],[Discount_pct]]</f>
        <v>#VALUE!</v>
      </c>
      <c r="P3225"/>
    </row>
    <row r="3226" spans="1:16" x14ac:dyDescent="0.25">
      <c r="A3226">
        <v>16779</v>
      </c>
      <c r="B3226">
        <v>27495</v>
      </c>
      <c r="C3226" s="1">
        <v>43593</v>
      </c>
      <c r="D3226" t="s">
        <v>448</v>
      </c>
      <c r="E3226" t="s">
        <v>449</v>
      </c>
      <c r="F3226" t="s">
        <v>19</v>
      </c>
      <c r="G3226">
        <v>1</v>
      </c>
      <c r="H3226">
        <v>12.31</v>
      </c>
      <c r="I3226">
        <v>6</v>
      </c>
      <c r="J3226" t="s">
        <v>31</v>
      </c>
      <c r="K3226">
        <v>12.31</v>
      </c>
      <c r="M3226">
        <v>5</v>
      </c>
      <c r="N3226" t="s">
        <v>1633</v>
      </c>
      <c r="O3226" s="6" t="e">
        <f>Online_Sales[[#This Row],[Avg_Price]]/Discount_Coupon[[#This Row],[Discount_pct]]</f>
        <v>#VALUE!</v>
      </c>
      <c r="P3226"/>
    </row>
    <row r="3227" spans="1:16" x14ac:dyDescent="0.25">
      <c r="A3227">
        <v>15454</v>
      </c>
      <c r="B3227">
        <v>27702</v>
      </c>
      <c r="C3227" s="1">
        <v>43595</v>
      </c>
      <c r="D3227" t="s">
        <v>957</v>
      </c>
      <c r="E3227" t="s">
        <v>466</v>
      </c>
      <c r="F3227" t="s">
        <v>19</v>
      </c>
      <c r="G3227">
        <v>1</v>
      </c>
      <c r="H3227">
        <v>12.31</v>
      </c>
      <c r="I3227">
        <v>6</v>
      </c>
      <c r="J3227" t="s">
        <v>31</v>
      </c>
      <c r="K3227">
        <v>12.31</v>
      </c>
      <c r="M3227">
        <v>5</v>
      </c>
      <c r="N3227" t="s">
        <v>1633</v>
      </c>
      <c r="O3227" s="6" t="e">
        <f>Online_Sales[[#This Row],[Avg_Price]]/Discount_Coupon[[#This Row],[Discount_pct]]</f>
        <v>#VALUE!</v>
      </c>
      <c r="P3227"/>
    </row>
    <row r="3228" spans="1:16" x14ac:dyDescent="0.25">
      <c r="A3228">
        <v>13198</v>
      </c>
      <c r="B3228">
        <v>27890</v>
      </c>
      <c r="C3228" s="1">
        <v>43597</v>
      </c>
      <c r="D3228" t="s">
        <v>501</v>
      </c>
      <c r="E3228" t="s">
        <v>345</v>
      </c>
      <c r="F3228" t="s">
        <v>19</v>
      </c>
      <c r="G3228">
        <v>1</v>
      </c>
      <c r="H3228">
        <v>12.31</v>
      </c>
      <c r="I3228">
        <v>6</v>
      </c>
      <c r="J3228" t="s">
        <v>31</v>
      </c>
      <c r="K3228">
        <v>12.31</v>
      </c>
      <c r="M3228">
        <v>5</v>
      </c>
      <c r="N3228" t="s">
        <v>1633</v>
      </c>
      <c r="O3228" s="6" t="e">
        <f>Online_Sales[[#This Row],[Avg_Price]]/Discount_Coupon[[#This Row],[Discount_pct]]</f>
        <v>#VALUE!</v>
      </c>
      <c r="P3228"/>
    </row>
    <row r="3229" spans="1:16" x14ac:dyDescent="0.25">
      <c r="A3229">
        <v>17338</v>
      </c>
      <c r="B3229">
        <v>28085</v>
      </c>
      <c r="C3229" s="1">
        <v>43600</v>
      </c>
      <c r="D3229" t="s">
        <v>448</v>
      </c>
      <c r="E3229" t="s">
        <v>449</v>
      </c>
      <c r="F3229" t="s">
        <v>19</v>
      </c>
      <c r="G3229">
        <v>1</v>
      </c>
      <c r="H3229">
        <v>12.31</v>
      </c>
      <c r="I3229">
        <v>6</v>
      </c>
      <c r="J3229" t="s">
        <v>31</v>
      </c>
      <c r="K3229">
        <v>12.31</v>
      </c>
      <c r="M3229">
        <v>5</v>
      </c>
      <c r="N3229" t="s">
        <v>1633</v>
      </c>
      <c r="O3229" s="6" t="e">
        <f>Online_Sales[[#This Row],[Avg_Price]]/Discount_Coupon[[#This Row],[Discount_pct]]</f>
        <v>#VALUE!</v>
      </c>
      <c r="P3229"/>
    </row>
    <row r="3230" spans="1:16" x14ac:dyDescent="0.25">
      <c r="A3230">
        <v>14565</v>
      </c>
      <c r="B3230">
        <v>28138</v>
      </c>
      <c r="C3230" s="1">
        <v>43601</v>
      </c>
      <c r="D3230" t="s">
        <v>448</v>
      </c>
      <c r="E3230" t="s">
        <v>449</v>
      </c>
      <c r="F3230" t="s">
        <v>19</v>
      </c>
      <c r="G3230">
        <v>1</v>
      </c>
      <c r="H3230">
        <v>12.31</v>
      </c>
      <c r="I3230">
        <v>6</v>
      </c>
      <c r="J3230" t="s">
        <v>31</v>
      </c>
      <c r="K3230">
        <v>12.31</v>
      </c>
      <c r="M3230">
        <v>5</v>
      </c>
      <c r="N3230" t="s">
        <v>1633</v>
      </c>
      <c r="O3230" s="6" t="e">
        <f>Online_Sales[[#This Row],[Avg_Price]]/Discount_Coupon[[#This Row],[Discount_pct]]</f>
        <v>#VALUE!</v>
      </c>
      <c r="P3230"/>
    </row>
    <row r="3231" spans="1:16" x14ac:dyDescent="0.25">
      <c r="A3231">
        <v>14639</v>
      </c>
      <c r="B3231">
        <v>28204</v>
      </c>
      <c r="C3231" s="1">
        <v>43602</v>
      </c>
      <c r="D3231" t="s">
        <v>448</v>
      </c>
      <c r="E3231" t="s">
        <v>449</v>
      </c>
      <c r="F3231" t="s">
        <v>19</v>
      </c>
      <c r="G3231">
        <v>1</v>
      </c>
      <c r="H3231">
        <v>12.31</v>
      </c>
      <c r="I3231">
        <v>6</v>
      </c>
      <c r="J3231" t="s">
        <v>31</v>
      </c>
      <c r="K3231">
        <v>12.31</v>
      </c>
      <c r="M3231">
        <v>5</v>
      </c>
      <c r="N3231" t="s">
        <v>1633</v>
      </c>
      <c r="O3231" s="6" t="e">
        <f>Online_Sales[[#This Row],[Avg_Price]]/Discount_Coupon[[#This Row],[Discount_pct]]</f>
        <v>#VALUE!</v>
      </c>
      <c r="P3231"/>
    </row>
    <row r="3232" spans="1:16" x14ac:dyDescent="0.25">
      <c r="A3232">
        <v>17231</v>
      </c>
      <c r="B3232">
        <v>28270</v>
      </c>
      <c r="C3232" s="1">
        <v>43602</v>
      </c>
      <c r="D3232" t="s">
        <v>501</v>
      </c>
      <c r="E3232" t="s">
        <v>345</v>
      </c>
      <c r="F3232" t="s">
        <v>19</v>
      </c>
      <c r="G3232">
        <v>1</v>
      </c>
      <c r="H3232">
        <v>12.31</v>
      </c>
      <c r="I3232">
        <v>6</v>
      </c>
      <c r="J3232" t="s">
        <v>31</v>
      </c>
      <c r="K3232">
        <v>12.31</v>
      </c>
      <c r="M3232">
        <v>5</v>
      </c>
      <c r="N3232" t="s">
        <v>1633</v>
      </c>
      <c r="O3232" s="6" t="e">
        <f>Online_Sales[[#This Row],[Avg_Price]]/Discount_Coupon[[#This Row],[Discount_pct]]</f>
        <v>#VALUE!</v>
      </c>
      <c r="P3232"/>
    </row>
    <row r="3233" spans="1:16" x14ac:dyDescent="0.25">
      <c r="A3233">
        <v>17179</v>
      </c>
      <c r="B3233">
        <v>28274</v>
      </c>
      <c r="C3233" s="1">
        <v>43602</v>
      </c>
      <c r="D3233" t="s">
        <v>1080</v>
      </c>
      <c r="E3233" t="s">
        <v>260</v>
      </c>
      <c r="F3233" t="s">
        <v>19</v>
      </c>
      <c r="G3233">
        <v>1</v>
      </c>
      <c r="H3233">
        <v>12.31</v>
      </c>
      <c r="I3233">
        <v>6</v>
      </c>
      <c r="J3233" t="s">
        <v>31</v>
      </c>
      <c r="K3233">
        <v>12.31</v>
      </c>
      <c r="M3233">
        <v>5</v>
      </c>
      <c r="N3233" t="s">
        <v>1633</v>
      </c>
      <c r="O3233" s="6" t="e">
        <f>Online_Sales[[#This Row],[Avg_Price]]/Discount_Coupon[[#This Row],[Discount_pct]]</f>
        <v>#VALUE!</v>
      </c>
      <c r="P3233"/>
    </row>
    <row r="3234" spans="1:16" x14ac:dyDescent="0.25">
      <c r="A3234">
        <v>17293</v>
      </c>
      <c r="B3234">
        <v>28318</v>
      </c>
      <c r="C3234" s="1">
        <v>43603</v>
      </c>
      <c r="D3234" t="s">
        <v>533</v>
      </c>
      <c r="E3234" t="s">
        <v>345</v>
      </c>
      <c r="F3234" t="s">
        <v>19</v>
      </c>
      <c r="G3234">
        <v>1</v>
      </c>
      <c r="H3234">
        <v>12.31</v>
      </c>
      <c r="I3234">
        <v>6</v>
      </c>
      <c r="J3234" t="s">
        <v>31</v>
      </c>
      <c r="K3234">
        <v>12.31</v>
      </c>
      <c r="M3234">
        <v>5</v>
      </c>
      <c r="N3234" t="s">
        <v>1633</v>
      </c>
      <c r="O3234" s="6" t="e">
        <f>Online_Sales[[#This Row],[Avg_Price]]/Discount_Coupon[[#This Row],[Discount_pct]]</f>
        <v>#VALUE!</v>
      </c>
      <c r="P3234"/>
    </row>
    <row r="3235" spans="1:16" x14ac:dyDescent="0.25">
      <c r="A3235">
        <v>14625</v>
      </c>
      <c r="B3235">
        <v>28435</v>
      </c>
      <c r="C3235" s="1">
        <v>43604</v>
      </c>
      <c r="D3235" t="s">
        <v>501</v>
      </c>
      <c r="E3235" t="s">
        <v>345</v>
      </c>
      <c r="F3235" t="s">
        <v>19</v>
      </c>
      <c r="G3235">
        <v>1</v>
      </c>
      <c r="H3235">
        <v>12.31</v>
      </c>
      <c r="I3235">
        <v>6</v>
      </c>
      <c r="J3235" t="s">
        <v>31</v>
      </c>
      <c r="K3235">
        <v>12.31</v>
      </c>
      <c r="M3235">
        <v>5</v>
      </c>
      <c r="N3235" t="s">
        <v>1633</v>
      </c>
      <c r="O3235" s="6" t="e">
        <f>Online_Sales[[#This Row],[Avg_Price]]/Discount_Coupon[[#This Row],[Discount_pct]]</f>
        <v>#VALUE!</v>
      </c>
      <c r="P3235"/>
    </row>
    <row r="3236" spans="1:16" x14ac:dyDescent="0.25">
      <c r="A3236">
        <v>14525</v>
      </c>
      <c r="B3236">
        <v>28559</v>
      </c>
      <c r="C3236" s="1">
        <v>43606</v>
      </c>
      <c r="D3236" t="s">
        <v>259</v>
      </c>
      <c r="E3236" t="s">
        <v>260</v>
      </c>
      <c r="F3236" t="s">
        <v>19</v>
      </c>
      <c r="G3236">
        <v>1</v>
      </c>
      <c r="H3236">
        <v>12.31</v>
      </c>
      <c r="I3236">
        <v>6</v>
      </c>
      <c r="J3236" t="s">
        <v>31</v>
      </c>
      <c r="K3236">
        <v>12.31</v>
      </c>
      <c r="M3236">
        <v>5</v>
      </c>
      <c r="N3236" t="s">
        <v>1633</v>
      </c>
      <c r="O3236" s="6" t="e">
        <f>Online_Sales[[#This Row],[Avg_Price]]/Discount_Coupon[[#This Row],[Discount_pct]]</f>
        <v>#VALUE!</v>
      </c>
      <c r="P3236"/>
    </row>
    <row r="3237" spans="1:16" x14ac:dyDescent="0.25">
      <c r="A3237">
        <v>14525</v>
      </c>
      <c r="B3237">
        <v>28565</v>
      </c>
      <c r="C3237" s="1">
        <v>43606</v>
      </c>
      <c r="D3237" t="s">
        <v>456</v>
      </c>
      <c r="E3237" t="s">
        <v>449</v>
      </c>
      <c r="F3237" t="s">
        <v>19</v>
      </c>
      <c r="G3237">
        <v>1</v>
      </c>
      <c r="H3237">
        <v>12.31</v>
      </c>
      <c r="I3237">
        <v>6</v>
      </c>
      <c r="J3237" t="s">
        <v>31</v>
      </c>
      <c r="K3237">
        <v>12.31</v>
      </c>
      <c r="M3237">
        <v>5</v>
      </c>
      <c r="N3237" t="s">
        <v>1633</v>
      </c>
      <c r="O3237" s="6" t="e">
        <f>Online_Sales[[#This Row],[Avg_Price]]/Discount_Coupon[[#This Row],[Discount_pct]]</f>
        <v>#VALUE!</v>
      </c>
      <c r="P3237"/>
    </row>
    <row r="3238" spans="1:16" x14ac:dyDescent="0.25">
      <c r="A3238">
        <v>16202</v>
      </c>
      <c r="B3238">
        <v>28654</v>
      </c>
      <c r="C3238" s="1">
        <v>43607</v>
      </c>
      <c r="D3238" t="s">
        <v>448</v>
      </c>
      <c r="E3238" t="s">
        <v>449</v>
      </c>
      <c r="F3238" t="s">
        <v>19</v>
      </c>
      <c r="G3238">
        <v>1</v>
      </c>
      <c r="H3238">
        <v>12.31</v>
      </c>
      <c r="I3238">
        <v>6</v>
      </c>
      <c r="J3238" t="s">
        <v>31</v>
      </c>
      <c r="K3238">
        <v>12.31</v>
      </c>
      <c r="M3238">
        <v>5</v>
      </c>
      <c r="N3238" t="s">
        <v>1633</v>
      </c>
      <c r="O3238" s="6" t="e">
        <f>Online_Sales[[#This Row],[Avg_Price]]/Discount_Coupon[[#This Row],[Discount_pct]]</f>
        <v>#VALUE!</v>
      </c>
      <c r="P3238"/>
    </row>
    <row r="3239" spans="1:16" x14ac:dyDescent="0.25">
      <c r="A3239">
        <v>16442</v>
      </c>
      <c r="B3239">
        <v>28667</v>
      </c>
      <c r="C3239" s="1">
        <v>43607</v>
      </c>
      <c r="D3239" t="s">
        <v>1313</v>
      </c>
      <c r="E3239" t="s">
        <v>1181</v>
      </c>
      <c r="F3239" t="s">
        <v>19</v>
      </c>
      <c r="G3239">
        <v>1</v>
      </c>
      <c r="H3239">
        <v>12.31</v>
      </c>
      <c r="I3239">
        <v>6</v>
      </c>
      <c r="J3239" t="s">
        <v>31</v>
      </c>
      <c r="K3239">
        <v>12.31</v>
      </c>
      <c r="M3239">
        <v>5</v>
      </c>
      <c r="N3239" t="s">
        <v>1633</v>
      </c>
      <c r="O3239" s="6" t="e">
        <f>Online_Sales[[#This Row],[Avg_Price]]/Discount_Coupon[[#This Row],[Discount_pct]]</f>
        <v>#VALUE!</v>
      </c>
      <c r="P3239"/>
    </row>
    <row r="3240" spans="1:16" x14ac:dyDescent="0.25">
      <c r="A3240">
        <v>17194</v>
      </c>
      <c r="B3240">
        <v>28842</v>
      </c>
      <c r="C3240" s="1">
        <v>43609</v>
      </c>
      <c r="D3240" t="s">
        <v>456</v>
      </c>
      <c r="E3240" t="s">
        <v>449</v>
      </c>
      <c r="F3240" t="s">
        <v>19</v>
      </c>
      <c r="G3240">
        <v>1</v>
      </c>
      <c r="H3240">
        <v>12.31</v>
      </c>
      <c r="I3240">
        <v>6</v>
      </c>
      <c r="J3240" t="s">
        <v>31</v>
      </c>
      <c r="K3240">
        <v>12.31</v>
      </c>
      <c r="M3240">
        <v>5</v>
      </c>
      <c r="N3240" t="s">
        <v>1633</v>
      </c>
      <c r="O3240" s="6" t="e">
        <f>Online_Sales[[#This Row],[Avg_Price]]/Discount_Coupon[[#This Row],[Discount_pct]]</f>
        <v>#VALUE!</v>
      </c>
      <c r="P3240"/>
    </row>
    <row r="3241" spans="1:16" x14ac:dyDescent="0.25">
      <c r="A3241">
        <v>14057</v>
      </c>
      <c r="B3241">
        <v>28870</v>
      </c>
      <c r="C3241" s="1">
        <v>43610</v>
      </c>
      <c r="D3241" t="s">
        <v>1083</v>
      </c>
      <c r="E3241" t="s">
        <v>260</v>
      </c>
      <c r="F3241" t="s">
        <v>19</v>
      </c>
      <c r="G3241">
        <v>1</v>
      </c>
      <c r="H3241">
        <v>12.31</v>
      </c>
      <c r="I3241">
        <v>6</v>
      </c>
      <c r="J3241" t="s">
        <v>31</v>
      </c>
      <c r="K3241">
        <v>12.31</v>
      </c>
      <c r="M3241">
        <v>5</v>
      </c>
      <c r="N3241" t="s">
        <v>1633</v>
      </c>
      <c r="O3241" s="6" t="e">
        <f>Online_Sales[[#This Row],[Avg_Price]]/Discount_Coupon[[#This Row],[Discount_pct]]</f>
        <v>#VALUE!</v>
      </c>
      <c r="P3241"/>
    </row>
    <row r="3242" spans="1:16" x14ac:dyDescent="0.25">
      <c r="A3242">
        <v>14298</v>
      </c>
      <c r="B3242">
        <v>29047</v>
      </c>
      <c r="C3242" s="1">
        <v>43613</v>
      </c>
      <c r="D3242" t="s">
        <v>502</v>
      </c>
      <c r="E3242" t="s">
        <v>345</v>
      </c>
      <c r="F3242" t="s">
        <v>19</v>
      </c>
      <c r="G3242">
        <v>1</v>
      </c>
      <c r="H3242">
        <v>12.31</v>
      </c>
      <c r="I3242">
        <v>6</v>
      </c>
      <c r="J3242" t="s">
        <v>31</v>
      </c>
      <c r="K3242">
        <v>12.31</v>
      </c>
      <c r="M3242">
        <v>5</v>
      </c>
      <c r="N3242" t="s">
        <v>1633</v>
      </c>
      <c r="O3242" s="6" t="e">
        <f>Online_Sales[[#This Row],[Avg_Price]]/Discount_Coupon[[#This Row],[Discount_pct]]</f>
        <v>#VALUE!</v>
      </c>
      <c r="P3242"/>
    </row>
    <row r="3243" spans="1:16" x14ac:dyDescent="0.25">
      <c r="A3243">
        <v>17372</v>
      </c>
      <c r="B3243">
        <v>29194</v>
      </c>
      <c r="C3243" s="1">
        <v>43615</v>
      </c>
      <c r="D3243" t="s">
        <v>448</v>
      </c>
      <c r="E3243" t="s">
        <v>449</v>
      </c>
      <c r="F3243" t="s">
        <v>19</v>
      </c>
      <c r="G3243">
        <v>1</v>
      </c>
      <c r="H3243">
        <v>12.31</v>
      </c>
      <c r="I3243">
        <v>6</v>
      </c>
      <c r="J3243" t="s">
        <v>31</v>
      </c>
      <c r="K3243">
        <v>12.31</v>
      </c>
      <c r="M3243">
        <v>5</v>
      </c>
      <c r="N3243" t="s">
        <v>1633</v>
      </c>
      <c r="O3243" s="6" t="e">
        <f>Online_Sales[[#This Row],[Avg_Price]]/Discount_Coupon[[#This Row],[Discount_pct]]</f>
        <v>#VALUE!</v>
      </c>
      <c r="P3243"/>
    </row>
    <row r="3244" spans="1:16" x14ac:dyDescent="0.25">
      <c r="A3244">
        <v>16805</v>
      </c>
      <c r="B3244">
        <v>29208</v>
      </c>
      <c r="C3244" s="1">
        <v>43616</v>
      </c>
      <c r="D3244" t="s">
        <v>572</v>
      </c>
      <c r="E3244" t="s">
        <v>449</v>
      </c>
      <c r="F3244" t="s">
        <v>19</v>
      </c>
      <c r="G3244">
        <v>1</v>
      </c>
      <c r="H3244">
        <v>12.31</v>
      </c>
      <c r="I3244">
        <v>6</v>
      </c>
      <c r="J3244" t="s">
        <v>31</v>
      </c>
      <c r="K3244">
        <v>12.31</v>
      </c>
      <c r="M3244">
        <v>5</v>
      </c>
      <c r="N3244" t="s">
        <v>1633</v>
      </c>
      <c r="O3244" s="6" t="e">
        <f>Online_Sales[[#This Row],[Avg_Price]]/Discount_Coupon[[#This Row],[Discount_pct]]</f>
        <v>#VALUE!</v>
      </c>
      <c r="P3244"/>
    </row>
    <row r="3245" spans="1:16" x14ac:dyDescent="0.25">
      <c r="A3245">
        <v>16499</v>
      </c>
      <c r="B3245">
        <v>29394</v>
      </c>
      <c r="C3245" s="1">
        <v>43617</v>
      </c>
      <c r="D3245" t="s">
        <v>1330</v>
      </c>
      <c r="E3245" t="s">
        <v>1181</v>
      </c>
      <c r="F3245" t="s">
        <v>19</v>
      </c>
      <c r="G3245">
        <v>1</v>
      </c>
      <c r="H3245">
        <v>12.31</v>
      </c>
      <c r="I3245">
        <v>6</v>
      </c>
      <c r="J3245" t="s">
        <v>31</v>
      </c>
      <c r="K3245">
        <v>12.31</v>
      </c>
      <c r="M3245">
        <v>6</v>
      </c>
      <c r="N3245" t="s">
        <v>1653</v>
      </c>
      <c r="O3245" s="6" t="e">
        <f>Online_Sales[[#This Row],[Avg_Price]]/Discount_Coupon[[#This Row],[Discount_pct]]</f>
        <v>#VALUE!</v>
      </c>
      <c r="P3245"/>
    </row>
    <row r="3246" spans="1:16" x14ac:dyDescent="0.25">
      <c r="A3246">
        <v>13078</v>
      </c>
      <c r="B3246">
        <v>29491</v>
      </c>
      <c r="C3246" s="1">
        <v>43619</v>
      </c>
      <c r="D3246" t="s">
        <v>957</v>
      </c>
      <c r="E3246" t="s">
        <v>466</v>
      </c>
      <c r="F3246" t="s">
        <v>19</v>
      </c>
      <c r="G3246">
        <v>1</v>
      </c>
      <c r="H3246">
        <v>12.31</v>
      </c>
      <c r="I3246">
        <v>6</v>
      </c>
      <c r="J3246" t="s">
        <v>31</v>
      </c>
      <c r="K3246">
        <v>12.31</v>
      </c>
      <c r="M3246">
        <v>6</v>
      </c>
      <c r="N3246" t="s">
        <v>1653</v>
      </c>
      <c r="O3246" s="6" t="e">
        <f>Online_Sales[[#This Row],[Avg_Price]]/Discount_Coupon[[#This Row],[Discount_pct]]</f>
        <v>#VALUE!</v>
      </c>
      <c r="P3246"/>
    </row>
    <row r="3247" spans="1:16" x14ac:dyDescent="0.25">
      <c r="A3247">
        <v>16954</v>
      </c>
      <c r="B3247">
        <v>29533</v>
      </c>
      <c r="C3247" s="1">
        <v>43619</v>
      </c>
      <c r="D3247" t="s">
        <v>1180</v>
      </c>
      <c r="E3247" t="s">
        <v>1181</v>
      </c>
      <c r="F3247" t="s">
        <v>19</v>
      </c>
      <c r="G3247">
        <v>1</v>
      </c>
      <c r="H3247">
        <v>12.31</v>
      </c>
      <c r="I3247">
        <v>6</v>
      </c>
      <c r="J3247" t="s">
        <v>31</v>
      </c>
      <c r="K3247">
        <v>12.31</v>
      </c>
      <c r="M3247">
        <v>6</v>
      </c>
      <c r="N3247" t="s">
        <v>1653</v>
      </c>
      <c r="O3247" s="6" t="e">
        <f>Online_Sales[[#This Row],[Avg_Price]]/Discount_Coupon[[#This Row],[Discount_pct]]</f>
        <v>#VALUE!</v>
      </c>
      <c r="P3247"/>
    </row>
    <row r="3248" spans="1:16" x14ac:dyDescent="0.25">
      <c r="A3248">
        <v>17230</v>
      </c>
      <c r="B3248">
        <v>29635</v>
      </c>
      <c r="C3248" s="1">
        <v>43621</v>
      </c>
      <c r="D3248" t="s">
        <v>456</v>
      </c>
      <c r="E3248" t="s">
        <v>449</v>
      </c>
      <c r="F3248" t="s">
        <v>19</v>
      </c>
      <c r="G3248">
        <v>1</v>
      </c>
      <c r="H3248">
        <v>12.31</v>
      </c>
      <c r="I3248">
        <v>6</v>
      </c>
      <c r="J3248" t="s">
        <v>31</v>
      </c>
      <c r="K3248">
        <v>12.31</v>
      </c>
      <c r="M3248">
        <v>6</v>
      </c>
      <c r="N3248" t="s">
        <v>1653</v>
      </c>
      <c r="O3248" s="6" t="e">
        <f>Online_Sales[[#This Row],[Avg_Price]]/Discount_Coupon[[#This Row],[Discount_pct]]</f>
        <v>#VALUE!</v>
      </c>
      <c r="P3248"/>
    </row>
    <row r="3249" spans="1:16" x14ac:dyDescent="0.25">
      <c r="A3249">
        <v>13495</v>
      </c>
      <c r="B3249">
        <v>29672</v>
      </c>
      <c r="C3249" s="1">
        <v>43621</v>
      </c>
      <c r="D3249" t="s">
        <v>957</v>
      </c>
      <c r="E3249" t="s">
        <v>466</v>
      </c>
      <c r="F3249" t="s">
        <v>19</v>
      </c>
      <c r="G3249">
        <v>1</v>
      </c>
      <c r="H3249">
        <v>12.31</v>
      </c>
      <c r="I3249">
        <v>6</v>
      </c>
      <c r="J3249" t="s">
        <v>31</v>
      </c>
      <c r="K3249">
        <v>12.31</v>
      </c>
      <c r="M3249">
        <v>6</v>
      </c>
      <c r="N3249" t="s">
        <v>1653</v>
      </c>
      <c r="O3249" s="6" t="e">
        <f>Online_Sales[[#This Row],[Avg_Price]]/Discount_Coupon[[#This Row],[Discount_pct]]</f>
        <v>#VALUE!</v>
      </c>
      <c r="P3249"/>
    </row>
    <row r="3250" spans="1:16" x14ac:dyDescent="0.25">
      <c r="A3250">
        <v>13458</v>
      </c>
      <c r="B3250">
        <v>29748</v>
      </c>
      <c r="C3250" s="1">
        <v>43622</v>
      </c>
      <c r="D3250" t="s">
        <v>571</v>
      </c>
      <c r="E3250" t="s">
        <v>260</v>
      </c>
      <c r="F3250" t="s">
        <v>19</v>
      </c>
      <c r="G3250">
        <v>1</v>
      </c>
      <c r="H3250">
        <v>12.31</v>
      </c>
      <c r="I3250">
        <v>6</v>
      </c>
      <c r="J3250" t="s">
        <v>31</v>
      </c>
      <c r="K3250">
        <v>12.31</v>
      </c>
      <c r="M3250">
        <v>6</v>
      </c>
      <c r="N3250" t="s">
        <v>1653</v>
      </c>
      <c r="O3250" s="6" t="e">
        <f>Online_Sales[[#This Row],[Avg_Price]]/Discount_Coupon[[#This Row],[Discount_pct]]</f>
        <v>#VALUE!</v>
      </c>
      <c r="P3250"/>
    </row>
    <row r="3251" spans="1:16" x14ac:dyDescent="0.25">
      <c r="A3251">
        <v>13418</v>
      </c>
      <c r="B3251">
        <v>29933</v>
      </c>
      <c r="C3251" s="1">
        <v>43624</v>
      </c>
      <c r="D3251" t="s">
        <v>533</v>
      </c>
      <c r="E3251" t="s">
        <v>345</v>
      </c>
      <c r="F3251" t="s">
        <v>19</v>
      </c>
      <c r="G3251">
        <v>1</v>
      </c>
      <c r="H3251">
        <v>12.31</v>
      </c>
      <c r="I3251">
        <v>6</v>
      </c>
      <c r="J3251" t="s">
        <v>31</v>
      </c>
      <c r="K3251">
        <v>12.31</v>
      </c>
      <c r="M3251">
        <v>6</v>
      </c>
      <c r="N3251" t="s">
        <v>1653</v>
      </c>
      <c r="O3251" s="6" t="e">
        <f>Online_Sales[[#This Row],[Avg_Price]]/Discount_Coupon[[#This Row],[Discount_pct]]</f>
        <v>#VALUE!</v>
      </c>
      <c r="P3251"/>
    </row>
    <row r="3252" spans="1:16" x14ac:dyDescent="0.25">
      <c r="A3252">
        <v>12647</v>
      </c>
      <c r="B3252">
        <v>29991</v>
      </c>
      <c r="C3252" s="1">
        <v>43625</v>
      </c>
      <c r="D3252" t="s">
        <v>571</v>
      </c>
      <c r="E3252" t="s">
        <v>260</v>
      </c>
      <c r="F3252" t="s">
        <v>19</v>
      </c>
      <c r="G3252">
        <v>1</v>
      </c>
      <c r="H3252">
        <v>12.31</v>
      </c>
      <c r="I3252">
        <v>6</v>
      </c>
      <c r="J3252" t="s">
        <v>31</v>
      </c>
      <c r="K3252">
        <v>12.31</v>
      </c>
      <c r="M3252">
        <v>6</v>
      </c>
      <c r="N3252" t="s">
        <v>1653</v>
      </c>
      <c r="O3252" s="6" t="e">
        <f>Online_Sales[[#This Row],[Avg_Price]]/Discount_Coupon[[#This Row],[Discount_pct]]</f>
        <v>#VALUE!</v>
      </c>
      <c r="P3252"/>
    </row>
    <row r="3253" spans="1:16" x14ac:dyDescent="0.25">
      <c r="A3253">
        <v>13089</v>
      </c>
      <c r="B3253">
        <v>30244</v>
      </c>
      <c r="C3253" s="1">
        <v>43628</v>
      </c>
      <c r="D3253" t="s">
        <v>1083</v>
      </c>
      <c r="E3253" t="s">
        <v>260</v>
      </c>
      <c r="F3253" t="s">
        <v>19</v>
      </c>
      <c r="G3253">
        <v>1</v>
      </c>
      <c r="H3253">
        <v>12.31</v>
      </c>
      <c r="I3253">
        <v>6</v>
      </c>
      <c r="J3253" t="s">
        <v>31</v>
      </c>
      <c r="K3253">
        <v>12.31</v>
      </c>
      <c r="M3253">
        <v>6</v>
      </c>
      <c r="N3253" t="s">
        <v>1653</v>
      </c>
      <c r="O3253" s="6" t="e">
        <f>Online_Sales[[#This Row],[Avg_Price]]/Discount_Coupon[[#This Row],[Discount_pct]]</f>
        <v>#VALUE!</v>
      </c>
      <c r="P3253"/>
    </row>
    <row r="3254" spans="1:16" x14ac:dyDescent="0.25">
      <c r="A3254">
        <v>14849</v>
      </c>
      <c r="B3254">
        <v>30388</v>
      </c>
      <c r="C3254" s="1">
        <v>43630</v>
      </c>
      <c r="D3254" t="s">
        <v>571</v>
      </c>
      <c r="E3254" t="s">
        <v>260</v>
      </c>
      <c r="F3254" t="s">
        <v>19</v>
      </c>
      <c r="G3254">
        <v>1</v>
      </c>
      <c r="H3254">
        <v>12.31</v>
      </c>
      <c r="I3254">
        <v>6</v>
      </c>
      <c r="J3254" t="s">
        <v>31</v>
      </c>
      <c r="K3254">
        <v>12.31</v>
      </c>
      <c r="M3254">
        <v>6</v>
      </c>
      <c r="N3254" t="s">
        <v>1653</v>
      </c>
      <c r="O3254" s="6" t="e">
        <f>Online_Sales[[#This Row],[Avg_Price]]/Discount_Coupon[[#This Row],[Discount_pct]]</f>
        <v>#VALUE!</v>
      </c>
      <c r="P3254"/>
    </row>
    <row r="3255" spans="1:16" x14ac:dyDescent="0.25">
      <c r="A3255">
        <v>16743</v>
      </c>
      <c r="B3255">
        <v>30465</v>
      </c>
      <c r="C3255" s="1">
        <v>43631</v>
      </c>
      <c r="D3255" t="s">
        <v>572</v>
      </c>
      <c r="E3255" t="s">
        <v>449</v>
      </c>
      <c r="F3255" t="s">
        <v>19</v>
      </c>
      <c r="G3255">
        <v>1</v>
      </c>
      <c r="H3255">
        <v>12.31</v>
      </c>
      <c r="I3255">
        <v>6</v>
      </c>
      <c r="J3255" t="s">
        <v>31</v>
      </c>
      <c r="K3255">
        <v>12.31</v>
      </c>
      <c r="M3255">
        <v>6</v>
      </c>
      <c r="N3255" t="s">
        <v>1653</v>
      </c>
      <c r="O3255" s="6" t="e">
        <f>Online_Sales[[#This Row],[Avg_Price]]/Discount_Coupon[[#This Row],[Discount_pct]]</f>
        <v>#VALUE!</v>
      </c>
      <c r="P3255"/>
    </row>
    <row r="3256" spans="1:16" x14ac:dyDescent="0.25">
      <c r="A3256">
        <v>15574</v>
      </c>
      <c r="B3256">
        <v>30496</v>
      </c>
      <c r="C3256" s="1">
        <v>43631</v>
      </c>
      <c r="D3256" t="s">
        <v>459</v>
      </c>
      <c r="E3256" t="s">
        <v>345</v>
      </c>
      <c r="F3256" t="s">
        <v>19</v>
      </c>
      <c r="G3256">
        <v>1</v>
      </c>
      <c r="H3256">
        <v>12.31</v>
      </c>
      <c r="I3256">
        <v>6</v>
      </c>
      <c r="J3256" t="s">
        <v>31</v>
      </c>
      <c r="K3256">
        <v>12.31</v>
      </c>
      <c r="M3256">
        <v>6</v>
      </c>
      <c r="N3256" t="s">
        <v>1653</v>
      </c>
      <c r="O3256" s="6" t="e">
        <f>Online_Sales[[#This Row],[Avg_Price]]/Discount_Coupon[[#This Row],[Discount_pct]]</f>
        <v>#VALUE!</v>
      </c>
      <c r="P3256"/>
    </row>
    <row r="3257" spans="1:16" x14ac:dyDescent="0.25">
      <c r="A3257">
        <v>15379</v>
      </c>
      <c r="B3257">
        <v>30566</v>
      </c>
      <c r="C3257" s="1">
        <v>43632</v>
      </c>
      <c r="D3257" t="s">
        <v>502</v>
      </c>
      <c r="E3257" t="s">
        <v>345</v>
      </c>
      <c r="F3257" t="s">
        <v>19</v>
      </c>
      <c r="G3257">
        <v>1</v>
      </c>
      <c r="H3257">
        <v>12.31</v>
      </c>
      <c r="I3257">
        <v>6</v>
      </c>
      <c r="J3257" t="s">
        <v>31</v>
      </c>
      <c r="K3257">
        <v>12.31</v>
      </c>
      <c r="M3257">
        <v>6</v>
      </c>
      <c r="N3257" t="s">
        <v>1653</v>
      </c>
      <c r="O3257" s="6" t="e">
        <f>Online_Sales[[#This Row],[Avg_Price]]/Discount_Coupon[[#This Row],[Discount_pct]]</f>
        <v>#VALUE!</v>
      </c>
      <c r="P3257"/>
    </row>
    <row r="3258" spans="1:16" x14ac:dyDescent="0.25">
      <c r="A3258">
        <v>15194</v>
      </c>
      <c r="B3258">
        <v>30602</v>
      </c>
      <c r="C3258" s="1">
        <v>43633</v>
      </c>
      <c r="D3258" t="s">
        <v>1083</v>
      </c>
      <c r="E3258" t="s">
        <v>260</v>
      </c>
      <c r="F3258" t="s">
        <v>19</v>
      </c>
      <c r="G3258">
        <v>1</v>
      </c>
      <c r="H3258">
        <v>12.31</v>
      </c>
      <c r="I3258">
        <v>6</v>
      </c>
      <c r="J3258" t="s">
        <v>31</v>
      </c>
      <c r="K3258">
        <v>12.31</v>
      </c>
      <c r="M3258">
        <v>6</v>
      </c>
      <c r="N3258" t="s">
        <v>1653</v>
      </c>
      <c r="O3258" s="6" t="e">
        <f>Online_Sales[[#This Row],[Avg_Price]]/Discount_Coupon[[#This Row],[Discount_pct]]</f>
        <v>#VALUE!</v>
      </c>
      <c r="P3258"/>
    </row>
    <row r="3259" spans="1:16" x14ac:dyDescent="0.25">
      <c r="A3259">
        <v>16210</v>
      </c>
      <c r="B3259">
        <v>30744</v>
      </c>
      <c r="C3259" s="1">
        <v>43635</v>
      </c>
      <c r="D3259" t="s">
        <v>459</v>
      </c>
      <c r="E3259" t="s">
        <v>345</v>
      </c>
      <c r="F3259" t="s">
        <v>19</v>
      </c>
      <c r="G3259">
        <v>1</v>
      </c>
      <c r="H3259">
        <v>12.31</v>
      </c>
      <c r="I3259">
        <v>6</v>
      </c>
      <c r="J3259" t="s">
        <v>31</v>
      </c>
      <c r="K3259">
        <v>12.31</v>
      </c>
      <c r="M3259">
        <v>6</v>
      </c>
      <c r="N3259" t="s">
        <v>1653</v>
      </c>
      <c r="O3259" s="6" t="e">
        <f>Online_Sales[[#This Row],[Avg_Price]]/Discount_Coupon[[#This Row],[Discount_pct]]</f>
        <v>#VALUE!</v>
      </c>
      <c r="P3259"/>
    </row>
    <row r="3260" spans="1:16" x14ac:dyDescent="0.25">
      <c r="A3260">
        <v>18176</v>
      </c>
      <c r="B3260">
        <v>30826</v>
      </c>
      <c r="C3260" s="1">
        <v>43636</v>
      </c>
      <c r="D3260" t="s">
        <v>1162</v>
      </c>
      <c r="E3260" t="s">
        <v>1106</v>
      </c>
      <c r="F3260" t="s">
        <v>19</v>
      </c>
      <c r="G3260">
        <v>1</v>
      </c>
      <c r="H3260">
        <v>12.31</v>
      </c>
      <c r="I3260">
        <v>6</v>
      </c>
      <c r="J3260" t="s">
        <v>31</v>
      </c>
      <c r="K3260">
        <v>12.31</v>
      </c>
      <c r="M3260">
        <v>6</v>
      </c>
      <c r="N3260" t="s">
        <v>1653</v>
      </c>
      <c r="O3260" s="6" t="e">
        <f>Online_Sales[[#This Row],[Avg_Price]]/Discount_Coupon[[#This Row],[Discount_pct]]</f>
        <v>#VALUE!</v>
      </c>
      <c r="P3260"/>
    </row>
    <row r="3261" spans="1:16" x14ac:dyDescent="0.25">
      <c r="A3261">
        <v>13694</v>
      </c>
      <c r="B3261">
        <v>30946</v>
      </c>
      <c r="C3261" s="1">
        <v>43637</v>
      </c>
      <c r="D3261" t="s">
        <v>571</v>
      </c>
      <c r="E3261" t="s">
        <v>260</v>
      </c>
      <c r="F3261" t="s">
        <v>19</v>
      </c>
      <c r="G3261">
        <v>1</v>
      </c>
      <c r="H3261">
        <v>12.31</v>
      </c>
      <c r="I3261">
        <v>6</v>
      </c>
      <c r="J3261" t="s">
        <v>31</v>
      </c>
      <c r="K3261">
        <v>12.31</v>
      </c>
      <c r="M3261">
        <v>6</v>
      </c>
      <c r="N3261" t="s">
        <v>1653</v>
      </c>
      <c r="O3261" s="6" t="e">
        <f>Online_Sales[[#This Row],[Avg_Price]]/Discount_Coupon[[#This Row],[Discount_pct]]</f>
        <v>#VALUE!</v>
      </c>
      <c r="P3261"/>
    </row>
    <row r="3262" spans="1:16" x14ac:dyDescent="0.25">
      <c r="A3262">
        <v>12748</v>
      </c>
      <c r="B3262">
        <v>31201</v>
      </c>
      <c r="C3262" s="1">
        <v>43641</v>
      </c>
      <c r="D3262" t="s">
        <v>571</v>
      </c>
      <c r="E3262" t="s">
        <v>260</v>
      </c>
      <c r="F3262" t="s">
        <v>19</v>
      </c>
      <c r="G3262">
        <v>1</v>
      </c>
      <c r="H3262">
        <v>12.31</v>
      </c>
      <c r="I3262">
        <v>6</v>
      </c>
      <c r="J3262" t="s">
        <v>31</v>
      </c>
      <c r="K3262">
        <v>12.31</v>
      </c>
      <c r="M3262">
        <v>6</v>
      </c>
      <c r="N3262" t="s">
        <v>1653</v>
      </c>
      <c r="O3262" s="6" t="e">
        <f>Online_Sales[[#This Row],[Avg_Price]]/Discount_Coupon[[#This Row],[Discount_pct]]</f>
        <v>#VALUE!</v>
      </c>
      <c r="P3262"/>
    </row>
    <row r="3263" spans="1:16" x14ac:dyDescent="0.25">
      <c r="A3263">
        <v>12417</v>
      </c>
      <c r="B3263">
        <v>31282</v>
      </c>
      <c r="C3263" s="1">
        <v>43642</v>
      </c>
      <c r="D3263" t="s">
        <v>502</v>
      </c>
      <c r="E3263" t="s">
        <v>345</v>
      </c>
      <c r="F3263" t="s">
        <v>19</v>
      </c>
      <c r="G3263">
        <v>1</v>
      </c>
      <c r="H3263">
        <v>12.31</v>
      </c>
      <c r="I3263">
        <v>6</v>
      </c>
      <c r="J3263" t="s">
        <v>31</v>
      </c>
      <c r="K3263">
        <v>12.31</v>
      </c>
      <c r="M3263">
        <v>6</v>
      </c>
      <c r="N3263" t="s">
        <v>1653</v>
      </c>
      <c r="O3263" s="6" t="e">
        <f>Online_Sales[[#This Row],[Avg_Price]]/Discount_Coupon[[#This Row],[Discount_pct]]</f>
        <v>#VALUE!</v>
      </c>
      <c r="P3263"/>
    </row>
    <row r="3264" spans="1:16" x14ac:dyDescent="0.25">
      <c r="A3264">
        <v>13033</v>
      </c>
      <c r="B3264">
        <v>31420</v>
      </c>
      <c r="C3264" s="1">
        <v>43643</v>
      </c>
      <c r="D3264" t="s">
        <v>1083</v>
      </c>
      <c r="E3264" t="s">
        <v>260</v>
      </c>
      <c r="F3264" t="s">
        <v>19</v>
      </c>
      <c r="G3264">
        <v>1</v>
      </c>
      <c r="H3264">
        <v>12.31</v>
      </c>
      <c r="I3264">
        <v>6</v>
      </c>
      <c r="J3264" t="s">
        <v>31</v>
      </c>
      <c r="K3264">
        <v>12.31</v>
      </c>
      <c r="M3264">
        <v>6</v>
      </c>
      <c r="N3264" t="s">
        <v>1653</v>
      </c>
      <c r="O3264" s="6" t="e">
        <f>Online_Sales[[#This Row],[Avg_Price]]/Discount_Coupon[[#This Row],[Discount_pct]]</f>
        <v>#VALUE!</v>
      </c>
      <c r="P3264"/>
    </row>
    <row r="3265" spans="1:16" x14ac:dyDescent="0.25">
      <c r="A3265">
        <v>15044</v>
      </c>
      <c r="B3265">
        <v>31669</v>
      </c>
      <c r="C3265" s="1">
        <v>43646</v>
      </c>
      <c r="D3265" t="s">
        <v>502</v>
      </c>
      <c r="E3265" t="s">
        <v>345</v>
      </c>
      <c r="F3265" t="s">
        <v>19</v>
      </c>
      <c r="G3265">
        <v>1</v>
      </c>
      <c r="H3265">
        <v>12.31</v>
      </c>
      <c r="I3265">
        <v>6</v>
      </c>
      <c r="J3265" t="s">
        <v>31</v>
      </c>
      <c r="K3265">
        <v>12.31</v>
      </c>
      <c r="M3265">
        <v>6</v>
      </c>
      <c r="N3265" t="s">
        <v>1653</v>
      </c>
      <c r="O3265" s="6" t="e">
        <f>Online_Sales[[#This Row],[Avg_Price]]/Discount_Coupon[[#This Row],[Discount_pct]]</f>
        <v>#VALUE!</v>
      </c>
      <c r="P3265"/>
    </row>
    <row r="3266" spans="1:16" x14ac:dyDescent="0.25">
      <c r="A3266">
        <v>15640</v>
      </c>
      <c r="B3266">
        <v>31874</v>
      </c>
      <c r="C3266" s="1">
        <v>43651</v>
      </c>
      <c r="D3266" t="s">
        <v>1326</v>
      </c>
      <c r="E3266" t="s">
        <v>1181</v>
      </c>
      <c r="F3266" t="s">
        <v>19</v>
      </c>
      <c r="G3266">
        <v>1</v>
      </c>
      <c r="H3266">
        <v>12.31</v>
      </c>
      <c r="I3266">
        <v>6</v>
      </c>
      <c r="J3266" t="s">
        <v>31</v>
      </c>
      <c r="K3266">
        <v>12.31</v>
      </c>
      <c r="M3266">
        <v>7</v>
      </c>
      <c r="N3266" t="s">
        <v>1614</v>
      </c>
      <c r="O3266" s="6" t="e">
        <f>Online_Sales[[#This Row],[Avg_Price]]/Discount_Coupon[[#This Row],[Discount_pct]]</f>
        <v>#VALUE!</v>
      </c>
      <c r="P3266"/>
    </row>
    <row r="3267" spans="1:16" x14ac:dyDescent="0.25">
      <c r="A3267">
        <v>15640</v>
      </c>
      <c r="B3267">
        <v>31883</v>
      </c>
      <c r="C3267" s="1">
        <v>43651</v>
      </c>
      <c r="D3267" t="s">
        <v>1083</v>
      </c>
      <c r="E3267" t="s">
        <v>260</v>
      </c>
      <c r="F3267" t="s">
        <v>19</v>
      </c>
      <c r="G3267">
        <v>1</v>
      </c>
      <c r="H3267">
        <v>12.31</v>
      </c>
      <c r="I3267">
        <v>6</v>
      </c>
      <c r="J3267" t="s">
        <v>31</v>
      </c>
      <c r="K3267">
        <v>12.31</v>
      </c>
      <c r="M3267">
        <v>7</v>
      </c>
      <c r="N3267" t="s">
        <v>1614</v>
      </c>
      <c r="O3267" s="6" t="e">
        <f>Online_Sales[[#This Row],[Avg_Price]]/Discount_Coupon[[#This Row],[Discount_pct]]</f>
        <v>#VALUE!</v>
      </c>
      <c r="P3267"/>
    </row>
    <row r="3268" spans="1:16" x14ac:dyDescent="0.25">
      <c r="A3268">
        <v>14298</v>
      </c>
      <c r="B3268">
        <v>32089</v>
      </c>
      <c r="C3268" s="1">
        <v>43653</v>
      </c>
      <c r="D3268" t="s">
        <v>571</v>
      </c>
      <c r="E3268" t="s">
        <v>260</v>
      </c>
      <c r="F3268" t="s">
        <v>19</v>
      </c>
      <c r="G3268">
        <v>1</v>
      </c>
      <c r="H3268">
        <v>12.31</v>
      </c>
      <c r="I3268">
        <v>6</v>
      </c>
      <c r="J3268" t="s">
        <v>31</v>
      </c>
      <c r="K3268">
        <v>12.31</v>
      </c>
      <c r="M3268">
        <v>7</v>
      </c>
      <c r="N3268" t="s">
        <v>1614</v>
      </c>
      <c r="O3268" s="6" t="e">
        <f>Online_Sales[[#This Row],[Avg_Price]]/Discount_Coupon[[#This Row],[Discount_pct]]</f>
        <v>#VALUE!</v>
      </c>
      <c r="P3268"/>
    </row>
    <row r="3269" spans="1:16" x14ac:dyDescent="0.25">
      <c r="A3269">
        <v>12481</v>
      </c>
      <c r="B3269">
        <v>32246</v>
      </c>
      <c r="C3269" s="1">
        <v>43656</v>
      </c>
      <c r="D3269" t="s">
        <v>718</v>
      </c>
      <c r="E3269" t="s">
        <v>345</v>
      </c>
      <c r="F3269" t="s">
        <v>19</v>
      </c>
      <c r="G3269">
        <v>1</v>
      </c>
      <c r="H3269">
        <v>12.31</v>
      </c>
      <c r="I3269">
        <v>6</v>
      </c>
      <c r="J3269" t="s">
        <v>31</v>
      </c>
      <c r="K3269">
        <v>12.31</v>
      </c>
      <c r="M3269">
        <v>7</v>
      </c>
      <c r="N3269" t="s">
        <v>1614</v>
      </c>
      <c r="O3269" s="6" t="e">
        <f>Online_Sales[[#This Row],[Avg_Price]]/Discount_Coupon[[#This Row],[Discount_pct]]</f>
        <v>#VALUE!</v>
      </c>
      <c r="P3269"/>
    </row>
    <row r="3270" spans="1:16" x14ac:dyDescent="0.25">
      <c r="A3270">
        <v>16875</v>
      </c>
      <c r="B3270">
        <v>32831</v>
      </c>
      <c r="C3270" s="1">
        <v>43662</v>
      </c>
      <c r="D3270" t="s">
        <v>459</v>
      </c>
      <c r="E3270" t="s">
        <v>345</v>
      </c>
      <c r="F3270" t="s">
        <v>19</v>
      </c>
      <c r="G3270">
        <v>1</v>
      </c>
      <c r="H3270">
        <v>12.31</v>
      </c>
      <c r="I3270">
        <v>6</v>
      </c>
      <c r="J3270" t="s">
        <v>31</v>
      </c>
      <c r="K3270">
        <v>12.31</v>
      </c>
      <c r="M3270">
        <v>7</v>
      </c>
      <c r="N3270" t="s">
        <v>1614</v>
      </c>
      <c r="O3270" s="6" t="e">
        <f>Online_Sales[[#This Row],[Avg_Price]]/Discount_Coupon[[#This Row],[Discount_pct]]</f>
        <v>#VALUE!</v>
      </c>
      <c r="P3270"/>
    </row>
    <row r="3271" spans="1:16" x14ac:dyDescent="0.25">
      <c r="A3271">
        <v>17368</v>
      </c>
      <c r="B3271">
        <v>33851</v>
      </c>
      <c r="C3271" s="1">
        <v>43673</v>
      </c>
      <c r="D3271" t="s">
        <v>1091</v>
      </c>
      <c r="E3271" t="s">
        <v>1092</v>
      </c>
      <c r="F3271" t="s">
        <v>19</v>
      </c>
      <c r="G3271">
        <v>1</v>
      </c>
      <c r="H3271">
        <v>12.31</v>
      </c>
      <c r="I3271">
        <v>6</v>
      </c>
      <c r="J3271" t="s">
        <v>31</v>
      </c>
      <c r="K3271">
        <v>12.31</v>
      </c>
      <c r="M3271">
        <v>7</v>
      </c>
      <c r="N3271" t="s">
        <v>1614</v>
      </c>
      <c r="O3271" s="6" t="e">
        <f>Online_Sales[[#This Row],[Avg_Price]]/Discount_Coupon[[#This Row],[Discount_pct]]</f>
        <v>#VALUE!</v>
      </c>
      <c r="P3271"/>
    </row>
    <row r="3272" spans="1:16" x14ac:dyDescent="0.25">
      <c r="A3272">
        <v>13081</v>
      </c>
      <c r="B3272">
        <v>34269</v>
      </c>
      <c r="C3272" s="1">
        <v>43677</v>
      </c>
      <c r="D3272" t="s">
        <v>1229</v>
      </c>
      <c r="E3272" t="s">
        <v>1092</v>
      </c>
      <c r="F3272" t="s">
        <v>19</v>
      </c>
      <c r="G3272">
        <v>1</v>
      </c>
      <c r="H3272">
        <v>12.31</v>
      </c>
      <c r="I3272">
        <v>6</v>
      </c>
      <c r="J3272" t="s">
        <v>31</v>
      </c>
      <c r="K3272">
        <v>12.31</v>
      </c>
      <c r="M3272">
        <v>7</v>
      </c>
      <c r="N3272" t="s">
        <v>1614</v>
      </c>
      <c r="O3272" s="6" t="e">
        <f>Online_Sales[[#This Row],[Avg_Price]]/Discount_Coupon[[#This Row],[Discount_pct]]</f>
        <v>#VALUE!</v>
      </c>
      <c r="P3272"/>
    </row>
    <row r="3273" spans="1:16" x14ac:dyDescent="0.25">
      <c r="A3273">
        <v>12481</v>
      </c>
      <c r="B3273">
        <v>34431</v>
      </c>
      <c r="C3273" s="1">
        <v>43679</v>
      </c>
      <c r="D3273" t="s">
        <v>1229</v>
      </c>
      <c r="E3273" t="s">
        <v>1092</v>
      </c>
      <c r="F3273" t="s">
        <v>19</v>
      </c>
      <c r="G3273">
        <v>1</v>
      </c>
      <c r="H3273">
        <v>12.31</v>
      </c>
      <c r="I3273">
        <v>6</v>
      </c>
      <c r="J3273" t="s">
        <v>31</v>
      </c>
      <c r="K3273">
        <v>12.31</v>
      </c>
      <c r="M3273">
        <v>8</v>
      </c>
      <c r="N3273" t="s">
        <v>1634</v>
      </c>
      <c r="O3273" s="6" t="e">
        <f>Online_Sales[[#This Row],[Avg_Price]]/Discount_Coupon[[#This Row],[Discount_pct]]</f>
        <v>#VALUE!</v>
      </c>
      <c r="P3273"/>
    </row>
    <row r="3274" spans="1:16" x14ac:dyDescent="0.25">
      <c r="A3274">
        <v>17284</v>
      </c>
      <c r="B3274">
        <v>34731</v>
      </c>
      <c r="C3274" s="1">
        <v>43681</v>
      </c>
      <c r="D3274" t="s">
        <v>1115</v>
      </c>
      <c r="E3274" t="s">
        <v>1092</v>
      </c>
      <c r="F3274" t="s">
        <v>19</v>
      </c>
      <c r="G3274">
        <v>1</v>
      </c>
      <c r="H3274">
        <v>12.31</v>
      </c>
      <c r="I3274">
        <v>6</v>
      </c>
      <c r="J3274" t="s">
        <v>31</v>
      </c>
      <c r="K3274">
        <v>12.31</v>
      </c>
      <c r="M3274">
        <v>8</v>
      </c>
      <c r="N3274" t="s">
        <v>1634</v>
      </c>
      <c r="O3274" s="6" t="e">
        <f>Online_Sales[[#This Row],[Avg_Price]]/Discount_Coupon[[#This Row],[Discount_pct]]</f>
        <v>#VALUE!</v>
      </c>
      <c r="P3274"/>
    </row>
    <row r="3275" spans="1:16" x14ac:dyDescent="0.25">
      <c r="A3275">
        <v>13069</v>
      </c>
      <c r="B3275">
        <v>35133</v>
      </c>
      <c r="C3275" s="1">
        <v>43686</v>
      </c>
      <c r="D3275" t="s">
        <v>533</v>
      </c>
      <c r="E3275" t="s">
        <v>345</v>
      </c>
      <c r="F3275" t="s">
        <v>19</v>
      </c>
      <c r="G3275">
        <v>1</v>
      </c>
      <c r="H3275">
        <v>12.31</v>
      </c>
      <c r="I3275">
        <v>6</v>
      </c>
      <c r="J3275" t="s">
        <v>31</v>
      </c>
      <c r="K3275">
        <v>12.31</v>
      </c>
      <c r="M3275">
        <v>8</v>
      </c>
      <c r="N3275" t="s">
        <v>1634</v>
      </c>
      <c r="O3275" s="6" t="e">
        <f>Online_Sales[[#This Row],[Avg_Price]]/Discount_Coupon[[#This Row],[Discount_pct]]</f>
        <v>#VALUE!</v>
      </c>
      <c r="P3275"/>
    </row>
    <row r="3276" spans="1:16" x14ac:dyDescent="0.25">
      <c r="A3276">
        <v>17757</v>
      </c>
      <c r="B3276">
        <v>35288</v>
      </c>
      <c r="C3276" s="1">
        <v>43688</v>
      </c>
      <c r="D3276" t="s">
        <v>1115</v>
      </c>
      <c r="E3276" t="s">
        <v>1092</v>
      </c>
      <c r="F3276" t="s">
        <v>19</v>
      </c>
      <c r="G3276">
        <v>1</v>
      </c>
      <c r="H3276">
        <v>12.31</v>
      </c>
      <c r="I3276">
        <v>6</v>
      </c>
      <c r="J3276" t="s">
        <v>31</v>
      </c>
      <c r="K3276">
        <v>12.31</v>
      </c>
      <c r="M3276">
        <v>8</v>
      </c>
      <c r="N3276" t="s">
        <v>1634</v>
      </c>
      <c r="O3276" s="6" t="e">
        <f>Online_Sales[[#This Row],[Avg_Price]]/Discount_Coupon[[#This Row],[Discount_pct]]</f>
        <v>#VALUE!</v>
      </c>
      <c r="P3276"/>
    </row>
    <row r="3277" spans="1:16" x14ac:dyDescent="0.25">
      <c r="A3277">
        <v>17739</v>
      </c>
      <c r="B3277">
        <v>35774</v>
      </c>
      <c r="C3277" s="1">
        <v>43693</v>
      </c>
      <c r="D3277" t="s">
        <v>344</v>
      </c>
      <c r="E3277" t="s">
        <v>345</v>
      </c>
      <c r="F3277" t="s">
        <v>19</v>
      </c>
      <c r="G3277">
        <v>1</v>
      </c>
      <c r="H3277">
        <v>12.31</v>
      </c>
      <c r="I3277">
        <v>6</v>
      </c>
      <c r="J3277" t="s">
        <v>31</v>
      </c>
      <c r="K3277">
        <v>12.31</v>
      </c>
      <c r="M3277">
        <v>8</v>
      </c>
      <c r="N3277" t="s">
        <v>1634</v>
      </c>
      <c r="O3277" s="6" t="e">
        <f>Online_Sales[[#This Row],[Avg_Price]]/Discount_Coupon[[#This Row],[Discount_pct]]</f>
        <v>#VALUE!</v>
      </c>
      <c r="P3277"/>
    </row>
    <row r="3278" spans="1:16" x14ac:dyDescent="0.25">
      <c r="A3278">
        <v>14217</v>
      </c>
      <c r="B3278">
        <v>35920</v>
      </c>
      <c r="C3278" s="1">
        <v>43694</v>
      </c>
      <c r="D3278" t="s">
        <v>344</v>
      </c>
      <c r="E3278" t="s">
        <v>345</v>
      </c>
      <c r="F3278" t="s">
        <v>19</v>
      </c>
      <c r="G3278">
        <v>1</v>
      </c>
      <c r="H3278">
        <v>12.31</v>
      </c>
      <c r="I3278">
        <v>6</v>
      </c>
      <c r="J3278" t="s">
        <v>31</v>
      </c>
      <c r="K3278">
        <v>12.31</v>
      </c>
      <c r="M3278">
        <v>8</v>
      </c>
      <c r="N3278" t="s">
        <v>1634</v>
      </c>
      <c r="O3278" s="6" t="e">
        <f>Online_Sales[[#This Row],[Avg_Price]]/Discount_Coupon[[#This Row],[Discount_pct]]</f>
        <v>#VALUE!</v>
      </c>
      <c r="P3278"/>
    </row>
    <row r="3279" spans="1:16" x14ac:dyDescent="0.25">
      <c r="A3279">
        <v>12540</v>
      </c>
      <c r="B3279">
        <v>36001</v>
      </c>
      <c r="C3279" s="1">
        <v>43695</v>
      </c>
      <c r="D3279" t="s">
        <v>1091</v>
      </c>
      <c r="E3279" t="s">
        <v>1092</v>
      </c>
      <c r="F3279" t="s">
        <v>19</v>
      </c>
      <c r="G3279">
        <v>1</v>
      </c>
      <c r="H3279">
        <v>12.31</v>
      </c>
      <c r="I3279">
        <v>6</v>
      </c>
      <c r="J3279" t="s">
        <v>31</v>
      </c>
      <c r="K3279">
        <v>12.31</v>
      </c>
      <c r="M3279">
        <v>8</v>
      </c>
      <c r="N3279" t="s">
        <v>1634</v>
      </c>
      <c r="O3279" s="6" t="e">
        <f>Online_Sales[[#This Row],[Avg_Price]]/Discount_Coupon[[#This Row],[Discount_pct]]</f>
        <v>#VALUE!</v>
      </c>
      <c r="P3279"/>
    </row>
    <row r="3280" spans="1:16" x14ac:dyDescent="0.25">
      <c r="A3280">
        <v>14667</v>
      </c>
      <c r="B3280">
        <v>37955</v>
      </c>
      <c r="C3280" s="1">
        <v>43720</v>
      </c>
      <c r="D3280" t="s">
        <v>533</v>
      </c>
      <c r="E3280" t="s">
        <v>345</v>
      </c>
      <c r="F3280" t="s">
        <v>19</v>
      </c>
      <c r="G3280">
        <v>1</v>
      </c>
      <c r="H3280">
        <v>12.31</v>
      </c>
      <c r="I3280">
        <v>6</v>
      </c>
      <c r="J3280" t="s">
        <v>31</v>
      </c>
      <c r="K3280">
        <v>12.31</v>
      </c>
      <c r="M3280">
        <v>9</v>
      </c>
      <c r="N3280" t="s">
        <v>1654</v>
      </c>
      <c r="O3280" s="6" t="e">
        <f>Online_Sales[[#This Row],[Avg_Price]]/Discount_Coupon[[#This Row],[Discount_pct]]</f>
        <v>#VALUE!</v>
      </c>
      <c r="P3280"/>
    </row>
    <row r="3281" spans="1:16" x14ac:dyDescent="0.25">
      <c r="A3281">
        <v>17091</v>
      </c>
      <c r="B3281">
        <v>38572</v>
      </c>
      <c r="C3281" s="1">
        <v>43728</v>
      </c>
      <c r="D3281" t="s">
        <v>344</v>
      </c>
      <c r="E3281" t="s">
        <v>345</v>
      </c>
      <c r="F3281" t="s">
        <v>19</v>
      </c>
      <c r="G3281">
        <v>1</v>
      </c>
      <c r="H3281">
        <v>12.31</v>
      </c>
      <c r="I3281">
        <v>6</v>
      </c>
      <c r="J3281" t="s">
        <v>31</v>
      </c>
      <c r="K3281">
        <v>12.31</v>
      </c>
      <c r="M3281">
        <v>9</v>
      </c>
      <c r="N3281" t="s">
        <v>1654</v>
      </c>
      <c r="O3281" s="6" t="e">
        <f>Online_Sales[[#This Row],[Avg_Price]]/Discount_Coupon[[#This Row],[Discount_pct]]</f>
        <v>#VALUE!</v>
      </c>
      <c r="P3281"/>
    </row>
    <row r="3282" spans="1:16" x14ac:dyDescent="0.25">
      <c r="A3282">
        <v>17841</v>
      </c>
      <c r="B3282">
        <v>38820</v>
      </c>
      <c r="C3282" s="1">
        <v>43731</v>
      </c>
      <c r="D3282" t="s">
        <v>718</v>
      </c>
      <c r="E3282" t="s">
        <v>345</v>
      </c>
      <c r="F3282" t="s">
        <v>19</v>
      </c>
      <c r="G3282">
        <v>1</v>
      </c>
      <c r="H3282">
        <v>12.31</v>
      </c>
      <c r="I3282">
        <v>6</v>
      </c>
      <c r="J3282" t="s">
        <v>31</v>
      </c>
      <c r="K3282">
        <v>12.31</v>
      </c>
      <c r="M3282">
        <v>9</v>
      </c>
      <c r="N3282" t="s">
        <v>1654</v>
      </c>
      <c r="O3282" s="6" t="e">
        <f>Online_Sales[[#This Row],[Avg_Price]]/Discount_Coupon[[#This Row],[Discount_pct]]</f>
        <v>#VALUE!</v>
      </c>
      <c r="P3282"/>
    </row>
    <row r="3283" spans="1:16" x14ac:dyDescent="0.25">
      <c r="A3283">
        <v>17341</v>
      </c>
      <c r="B3283">
        <v>24706</v>
      </c>
      <c r="C3283" s="1">
        <v>43558</v>
      </c>
      <c r="D3283" t="s">
        <v>1082</v>
      </c>
      <c r="E3283" t="s">
        <v>466</v>
      </c>
      <c r="F3283" t="s">
        <v>19</v>
      </c>
      <c r="G3283">
        <v>1</v>
      </c>
      <c r="H3283">
        <v>12.31</v>
      </c>
      <c r="I3283">
        <v>6</v>
      </c>
      <c r="J3283" t="s">
        <v>31</v>
      </c>
      <c r="K3283">
        <v>12.31</v>
      </c>
      <c r="M3283">
        <v>4</v>
      </c>
      <c r="N3283" t="s">
        <v>1613</v>
      </c>
      <c r="O3283" s="6" t="e">
        <f>Online_Sales[[#This Row],[Avg_Price]]/Discount_Coupon[[#This Row],[Discount_pct]]</f>
        <v>#VALUE!</v>
      </c>
      <c r="P3283"/>
    </row>
    <row r="3284" spans="1:16" x14ac:dyDescent="0.25">
      <c r="A3284">
        <v>13649</v>
      </c>
      <c r="B3284">
        <v>24989</v>
      </c>
      <c r="C3284" s="1">
        <v>43562</v>
      </c>
      <c r="D3284" t="s">
        <v>1033</v>
      </c>
      <c r="E3284" t="s">
        <v>1034</v>
      </c>
      <c r="F3284" t="s">
        <v>19</v>
      </c>
      <c r="G3284">
        <v>1</v>
      </c>
      <c r="H3284">
        <v>12.31</v>
      </c>
      <c r="I3284">
        <v>6</v>
      </c>
      <c r="J3284" t="s">
        <v>31</v>
      </c>
      <c r="K3284">
        <v>12.31</v>
      </c>
      <c r="M3284">
        <v>4</v>
      </c>
      <c r="N3284" t="s">
        <v>1613</v>
      </c>
      <c r="O3284" s="6" t="e">
        <f>Online_Sales[[#This Row],[Avg_Price]]/Discount_Coupon[[#This Row],[Discount_pct]]</f>
        <v>#VALUE!</v>
      </c>
      <c r="P3284"/>
    </row>
    <row r="3285" spans="1:16" x14ac:dyDescent="0.25">
      <c r="A3285">
        <v>14766</v>
      </c>
      <c r="B3285">
        <v>25046</v>
      </c>
      <c r="C3285" s="1">
        <v>43562</v>
      </c>
      <c r="D3285" t="s">
        <v>465</v>
      </c>
      <c r="E3285" t="s">
        <v>466</v>
      </c>
      <c r="F3285" t="s">
        <v>19</v>
      </c>
      <c r="G3285">
        <v>1</v>
      </c>
      <c r="H3285">
        <v>12.31</v>
      </c>
      <c r="I3285">
        <v>6</v>
      </c>
      <c r="J3285" t="s">
        <v>31</v>
      </c>
      <c r="K3285">
        <v>12.31</v>
      </c>
      <c r="M3285">
        <v>4</v>
      </c>
      <c r="N3285" t="s">
        <v>1613</v>
      </c>
      <c r="O3285" s="6" t="e">
        <f>Online_Sales[[#This Row],[Avg_Price]]/Discount_Coupon[[#This Row],[Discount_pct]]</f>
        <v>#VALUE!</v>
      </c>
      <c r="P3285"/>
    </row>
    <row r="3286" spans="1:16" x14ac:dyDescent="0.25">
      <c r="A3286">
        <v>12963</v>
      </c>
      <c r="B3286">
        <v>25261</v>
      </c>
      <c r="C3286" s="1">
        <v>43565</v>
      </c>
      <c r="D3286" t="s">
        <v>1082</v>
      </c>
      <c r="E3286" t="s">
        <v>466</v>
      </c>
      <c r="F3286" t="s">
        <v>19</v>
      </c>
      <c r="G3286">
        <v>1</v>
      </c>
      <c r="H3286">
        <v>12.31</v>
      </c>
      <c r="I3286">
        <v>6</v>
      </c>
      <c r="J3286" t="s">
        <v>31</v>
      </c>
      <c r="K3286">
        <v>12.31</v>
      </c>
      <c r="M3286">
        <v>4</v>
      </c>
      <c r="N3286" t="s">
        <v>1613</v>
      </c>
      <c r="O3286" s="6" t="e">
        <f>Online_Sales[[#This Row],[Avg_Price]]/Discount_Coupon[[#This Row],[Discount_pct]]</f>
        <v>#VALUE!</v>
      </c>
      <c r="P3286"/>
    </row>
    <row r="3287" spans="1:16" x14ac:dyDescent="0.25">
      <c r="A3287">
        <v>17799</v>
      </c>
      <c r="B3287">
        <v>28116</v>
      </c>
      <c r="C3287" s="1">
        <v>43601</v>
      </c>
      <c r="D3287" t="s">
        <v>1080</v>
      </c>
      <c r="E3287" t="s">
        <v>260</v>
      </c>
      <c r="F3287" t="s">
        <v>19</v>
      </c>
      <c r="G3287">
        <v>1</v>
      </c>
      <c r="H3287">
        <v>12.31</v>
      </c>
      <c r="I3287">
        <v>6</v>
      </c>
      <c r="J3287" t="s">
        <v>31</v>
      </c>
      <c r="K3287">
        <v>12.31</v>
      </c>
      <c r="M3287">
        <v>5</v>
      </c>
      <c r="N3287" t="s">
        <v>1633</v>
      </c>
      <c r="O3287" s="6" t="e">
        <f>Online_Sales[[#This Row],[Avg_Price]]/Discount_Coupon[[#This Row],[Discount_pct]]</f>
        <v>#VALUE!</v>
      </c>
      <c r="P3287"/>
    </row>
    <row r="3288" spans="1:16" x14ac:dyDescent="0.25">
      <c r="A3288">
        <v>16684</v>
      </c>
      <c r="B3288">
        <v>31634</v>
      </c>
      <c r="C3288" s="1">
        <v>43646</v>
      </c>
      <c r="D3288" t="s">
        <v>459</v>
      </c>
      <c r="E3288" t="s">
        <v>345</v>
      </c>
      <c r="F3288" t="s">
        <v>19</v>
      </c>
      <c r="G3288">
        <v>1</v>
      </c>
      <c r="H3288">
        <v>12.31</v>
      </c>
      <c r="I3288">
        <v>6</v>
      </c>
      <c r="J3288" t="s">
        <v>31</v>
      </c>
      <c r="K3288">
        <v>12.31</v>
      </c>
      <c r="M3288">
        <v>6</v>
      </c>
      <c r="N3288" t="s">
        <v>1653</v>
      </c>
      <c r="O3288" s="6" t="e">
        <f>Online_Sales[[#This Row],[Avg_Price]]/Discount_Coupon[[#This Row],[Discount_pct]]</f>
        <v>#VALUE!</v>
      </c>
      <c r="P3288"/>
    </row>
    <row r="3289" spans="1:16" x14ac:dyDescent="0.25">
      <c r="A3289">
        <v>12377</v>
      </c>
      <c r="B3289">
        <v>31917</v>
      </c>
      <c r="C3289" s="1">
        <v>43651</v>
      </c>
      <c r="D3289" t="s">
        <v>571</v>
      </c>
      <c r="E3289" t="s">
        <v>260</v>
      </c>
      <c r="F3289" t="s">
        <v>19</v>
      </c>
      <c r="G3289">
        <v>1</v>
      </c>
      <c r="H3289">
        <v>12.31</v>
      </c>
      <c r="I3289">
        <v>6</v>
      </c>
      <c r="J3289" t="s">
        <v>31</v>
      </c>
      <c r="K3289">
        <v>12.31</v>
      </c>
      <c r="M3289">
        <v>7</v>
      </c>
      <c r="N3289" t="s">
        <v>1614</v>
      </c>
      <c r="O3289" s="6" t="e">
        <f>Online_Sales[[#This Row],[Avg_Price]]/Discount_Coupon[[#This Row],[Discount_pct]]</f>
        <v>#VALUE!</v>
      </c>
      <c r="P3289"/>
    </row>
    <row r="3290" spans="1:16" x14ac:dyDescent="0.25">
      <c r="A3290">
        <v>14527</v>
      </c>
      <c r="B3290">
        <v>32103</v>
      </c>
      <c r="C3290" s="1">
        <v>43653</v>
      </c>
      <c r="D3290" t="s">
        <v>1083</v>
      </c>
      <c r="E3290" t="s">
        <v>260</v>
      </c>
      <c r="F3290" t="s">
        <v>19</v>
      </c>
      <c r="G3290">
        <v>1</v>
      </c>
      <c r="H3290">
        <v>12.31</v>
      </c>
      <c r="I3290">
        <v>6</v>
      </c>
      <c r="J3290" t="s">
        <v>31</v>
      </c>
      <c r="K3290">
        <v>12.31</v>
      </c>
      <c r="M3290">
        <v>7</v>
      </c>
      <c r="N3290" t="s">
        <v>1614</v>
      </c>
      <c r="O3290" s="6" t="e">
        <f>Online_Sales[[#This Row],[Avg_Price]]/Discount_Coupon[[#This Row],[Discount_pct]]</f>
        <v>#VALUE!</v>
      </c>
      <c r="P3290"/>
    </row>
    <row r="3291" spans="1:16" x14ac:dyDescent="0.25">
      <c r="A3291">
        <v>15288</v>
      </c>
      <c r="B3291">
        <v>25776</v>
      </c>
      <c r="C3291" s="1">
        <v>43572</v>
      </c>
      <c r="D3291" t="s">
        <v>223</v>
      </c>
      <c r="E3291" t="s">
        <v>224</v>
      </c>
      <c r="F3291" t="s">
        <v>19</v>
      </c>
      <c r="G3291">
        <v>1</v>
      </c>
      <c r="H3291">
        <v>41.99</v>
      </c>
      <c r="I3291">
        <v>6</v>
      </c>
      <c r="J3291" t="s">
        <v>31</v>
      </c>
      <c r="K3291">
        <v>41.99</v>
      </c>
      <c r="M3291">
        <v>4</v>
      </c>
      <c r="N3291" t="s">
        <v>1613</v>
      </c>
      <c r="O3291" s="6" t="e">
        <f>Online_Sales[[#This Row],[Avg_Price]]/Discount_Coupon[[#This Row],[Discount_pct]]</f>
        <v>#VALUE!</v>
      </c>
      <c r="P3291"/>
    </row>
    <row r="3292" spans="1:16" x14ac:dyDescent="0.25">
      <c r="A3292">
        <v>12682</v>
      </c>
      <c r="B3292">
        <v>25906</v>
      </c>
      <c r="C3292" s="1">
        <v>43573</v>
      </c>
      <c r="D3292" t="s">
        <v>752</v>
      </c>
      <c r="E3292" t="s">
        <v>753</v>
      </c>
      <c r="F3292" t="s">
        <v>19</v>
      </c>
      <c r="G3292">
        <v>1</v>
      </c>
      <c r="H3292">
        <v>41.99</v>
      </c>
      <c r="I3292">
        <v>6</v>
      </c>
      <c r="J3292" t="s">
        <v>31</v>
      </c>
      <c r="K3292">
        <v>41.99</v>
      </c>
      <c r="M3292">
        <v>4</v>
      </c>
      <c r="N3292" t="s">
        <v>1613</v>
      </c>
      <c r="O3292" s="6" t="e">
        <f>Online_Sales[[#This Row],[Avg_Price]]/Discount_Coupon[[#This Row],[Discount_pct]]</f>
        <v>#VALUE!</v>
      </c>
      <c r="P3292"/>
    </row>
    <row r="3293" spans="1:16" x14ac:dyDescent="0.25">
      <c r="A3293">
        <v>15811</v>
      </c>
      <c r="B3293">
        <v>25994</v>
      </c>
      <c r="C3293" s="1">
        <v>43574</v>
      </c>
      <c r="D3293" t="s">
        <v>329</v>
      </c>
      <c r="E3293" t="s">
        <v>224</v>
      </c>
      <c r="F3293" t="s">
        <v>19</v>
      </c>
      <c r="G3293">
        <v>1</v>
      </c>
      <c r="H3293">
        <v>41.99</v>
      </c>
      <c r="I3293">
        <v>6</v>
      </c>
      <c r="J3293" t="s">
        <v>31</v>
      </c>
      <c r="K3293">
        <v>41.99</v>
      </c>
      <c r="M3293">
        <v>4</v>
      </c>
      <c r="N3293" t="s">
        <v>1613</v>
      </c>
      <c r="O3293" s="6" t="e">
        <f>Online_Sales[[#This Row],[Avg_Price]]/Discount_Coupon[[#This Row],[Discount_pct]]</f>
        <v>#VALUE!</v>
      </c>
      <c r="P3293"/>
    </row>
    <row r="3294" spans="1:16" x14ac:dyDescent="0.25">
      <c r="A3294">
        <v>17827</v>
      </c>
      <c r="B3294">
        <v>26517</v>
      </c>
      <c r="C3294" s="1">
        <v>43581</v>
      </c>
      <c r="D3294" t="s">
        <v>769</v>
      </c>
      <c r="E3294" t="s">
        <v>224</v>
      </c>
      <c r="F3294" t="s">
        <v>19</v>
      </c>
      <c r="G3294">
        <v>1</v>
      </c>
      <c r="H3294">
        <v>41.99</v>
      </c>
      <c r="I3294">
        <v>6</v>
      </c>
      <c r="J3294" t="s">
        <v>31</v>
      </c>
      <c r="K3294">
        <v>41.99</v>
      </c>
      <c r="M3294">
        <v>4</v>
      </c>
      <c r="N3294" t="s">
        <v>1613</v>
      </c>
      <c r="O3294" s="6" t="e">
        <f>Online_Sales[[#This Row],[Avg_Price]]/Discount_Coupon[[#This Row],[Discount_pct]]</f>
        <v>#VALUE!</v>
      </c>
      <c r="P3294"/>
    </row>
    <row r="3295" spans="1:16" x14ac:dyDescent="0.25">
      <c r="A3295">
        <v>14107</v>
      </c>
      <c r="B3295">
        <v>26798</v>
      </c>
      <c r="C3295" s="1">
        <v>43585</v>
      </c>
      <c r="D3295" t="s">
        <v>1127</v>
      </c>
      <c r="E3295" t="s">
        <v>753</v>
      </c>
      <c r="F3295" t="s">
        <v>19</v>
      </c>
      <c r="G3295">
        <v>1</v>
      </c>
      <c r="H3295">
        <v>41.99</v>
      </c>
      <c r="I3295">
        <v>6</v>
      </c>
      <c r="J3295" t="s">
        <v>31</v>
      </c>
      <c r="K3295">
        <v>41.99</v>
      </c>
      <c r="M3295">
        <v>4</v>
      </c>
      <c r="N3295" t="s">
        <v>1613</v>
      </c>
      <c r="O3295" s="6" t="e">
        <f>Online_Sales[[#This Row],[Avg_Price]]/Discount_Coupon[[#This Row],[Discount_pct]]</f>
        <v>#VALUE!</v>
      </c>
      <c r="P3295"/>
    </row>
    <row r="3296" spans="1:16" x14ac:dyDescent="0.25">
      <c r="A3296">
        <v>15570</v>
      </c>
      <c r="B3296">
        <v>27216</v>
      </c>
      <c r="C3296" s="1">
        <v>43589</v>
      </c>
      <c r="D3296" t="s">
        <v>946</v>
      </c>
      <c r="E3296" t="s">
        <v>947</v>
      </c>
      <c r="F3296" t="s">
        <v>19</v>
      </c>
      <c r="G3296">
        <v>1</v>
      </c>
      <c r="H3296">
        <v>41.99</v>
      </c>
      <c r="I3296">
        <v>6</v>
      </c>
      <c r="J3296" t="s">
        <v>31</v>
      </c>
      <c r="K3296">
        <v>41.99</v>
      </c>
      <c r="M3296">
        <v>5</v>
      </c>
      <c r="N3296" t="s">
        <v>1633</v>
      </c>
      <c r="O3296" s="6" t="e">
        <f>Online_Sales[[#This Row],[Avg_Price]]/Discount_Coupon[[#This Row],[Discount_pct]]</f>
        <v>#VALUE!</v>
      </c>
      <c r="P3296"/>
    </row>
    <row r="3297" spans="1:16" x14ac:dyDescent="0.25">
      <c r="A3297">
        <v>15570</v>
      </c>
      <c r="B3297">
        <v>27219</v>
      </c>
      <c r="C3297" s="1">
        <v>43589</v>
      </c>
      <c r="D3297" t="s">
        <v>946</v>
      </c>
      <c r="E3297" t="s">
        <v>947</v>
      </c>
      <c r="F3297" t="s">
        <v>19</v>
      </c>
      <c r="G3297">
        <v>1</v>
      </c>
      <c r="H3297">
        <v>41.99</v>
      </c>
      <c r="I3297">
        <v>6</v>
      </c>
      <c r="J3297" t="s">
        <v>31</v>
      </c>
      <c r="K3297">
        <v>41.99</v>
      </c>
      <c r="M3297">
        <v>5</v>
      </c>
      <c r="N3297" t="s">
        <v>1633</v>
      </c>
      <c r="O3297" s="6" t="e">
        <f>Online_Sales[[#This Row],[Avg_Price]]/Discount_Coupon[[#This Row],[Discount_pct]]</f>
        <v>#VALUE!</v>
      </c>
      <c r="P3297"/>
    </row>
    <row r="3298" spans="1:16" x14ac:dyDescent="0.25">
      <c r="A3298">
        <v>14159</v>
      </c>
      <c r="B3298">
        <v>27242</v>
      </c>
      <c r="C3298" s="1">
        <v>43589</v>
      </c>
      <c r="D3298" t="s">
        <v>949</v>
      </c>
      <c r="E3298" t="s">
        <v>947</v>
      </c>
      <c r="F3298" t="s">
        <v>19</v>
      </c>
      <c r="G3298">
        <v>1</v>
      </c>
      <c r="H3298">
        <v>41.99</v>
      </c>
      <c r="I3298">
        <v>6</v>
      </c>
      <c r="J3298" t="s">
        <v>31</v>
      </c>
      <c r="K3298">
        <v>41.99</v>
      </c>
      <c r="M3298">
        <v>5</v>
      </c>
      <c r="N3298" t="s">
        <v>1633</v>
      </c>
      <c r="O3298" s="6" t="e">
        <f>Online_Sales[[#This Row],[Avg_Price]]/Discount_Coupon[[#This Row],[Discount_pct]]</f>
        <v>#VALUE!</v>
      </c>
      <c r="P3298"/>
    </row>
    <row r="3299" spans="1:16" x14ac:dyDescent="0.25">
      <c r="A3299">
        <v>14159</v>
      </c>
      <c r="B3299">
        <v>27249</v>
      </c>
      <c r="C3299" s="1">
        <v>43589</v>
      </c>
      <c r="D3299" t="s">
        <v>950</v>
      </c>
      <c r="E3299" t="s">
        <v>947</v>
      </c>
      <c r="F3299" t="s">
        <v>19</v>
      </c>
      <c r="G3299">
        <v>1</v>
      </c>
      <c r="H3299">
        <v>41.99</v>
      </c>
      <c r="I3299">
        <v>6</v>
      </c>
      <c r="J3299" t="s">
        <v>31</v>
      </c>
      <c r="K3299">
        <v>41.99</v>
      </c>
      <c r="M3299">
        <v>5</v>
      </c>
      <c r="N3299" t="s">
        <v>1633</v>
      </c>
      <c r="O3299" s="6" t="e">
        <f>Online_Sales[[#This Row],[Avg_Price]]/Discount_Coupon[[#This Row],[Discount_pct]]</f>
        <v>#VALUE!</v>
      </c>
      <c r="P3299"/>
    </row>
    <row r="3300" spans="1:16" x14ac:dyDescent="0.25">
      <c r="A3300">
        <v>14577</v>
      </c>
      <c r="B3300">
        <v>27283</v>
      </c>
      <c r="C3300" s="1">
        <v>43589</v>
      </c>
      <c r="D3300" t="s">
        <v>949</v>
      </c>
      <c r="E3300" t="s">
        <v>947</v>
      </c>
      <c r="F3300" t="s">
        <v>19</v>
      </c>
      <c r="G3300">
        <v>1</v>
      </c>
      <c r="H3300">
        <v>41.99</v>
      </c>
      <c r="I3300">
        <v>6</v>
      </c>
      <c r="J3300" t="s">
        <v>31</v>
      </c>
      <c r="K3300">
        <v>41.99</v>
      </c>
      <c r="M3300">
        <v>5</v>
      </c>
      <c r="N3300" t="s">
        <v>1633</v>
      </c>
      <c r="O3300" s="6" t="e">
        <f>Online_Sales[[#This Row],[Avg_Price]]/Discount_Coupon[[#This Row],[Discount_pct]]</f>
        <v>#VALUE!</v>
      </c>
      <c r="P3300"/>
    </row>
    <row r="3301" spans="1:16" x14ac:dyDescent="0.25">
      <c r="A3301">
        <v>16779</v>
      </c>
      <c r="B3301">
        <v>27495</v>
      </c>
      <c r="C3301" s="1">
        <v>43593</v>
      </c>
      <c r="D3301" t="s">
        <v>329</v>
      </c>
      <c r="E3301" t="s">
        <v>224</v>
      </c>
      <c r="F3301" t="s">
        <v>19</v>
      </c>
      <c r="G3301">
        <v>1</v>
      </c>
      <c r="H3301">
        <v>41.99</v>
      </c>
      <c r="I3301">
        <v>6</v>
      </c>
      <c r="J3301" t="s">
        <v>31</v>
      </c>
      <c r="K3301">
        <v>41.99</v>
      </c>
      <c r="M3301">
        <v>5</v>
      </c>
      <c r="N3301" t="s">
        <v>1633</v>
      </c>
      <c r="O3301" s="6" t="e">
        <f>Online_Sales[[#This Row],[Avg_Price]]/Discount_Coupon[[#This Row],[Discount_pct]]</f>
        <v>#VALUE!</v>
      </c>
      <c r="P3301"/>
    </row>
    <row r="3302" spans="1:16" x14ac:dyDescent="0.25">
      <c r="A3302">
        <v>15547</v>
      </c>
      <c r="B3302">
        <v>27590</v>
      </c>
      <c r="C3302" s="1">
        <v>43594</v>
      </c>
      <c r="D3302" t="s">
        <v>946</v>
      </c>
      <c r="E3302" t="s">
        <v>947</v>
      </c>
      <c r="F3302" t="s">
        <v>19</v>
      </c>
      <c r="G3302">
        <v>1</v>
      </c>
      <c r="H3302">
        <v>41.99</v>
      </c>
      <c r="I3302">
        <v>6</v>
      </c>
      <c r="J3302" t="s">
        <v>31</v>
      </c>
      <c r="K3302">
        <v>41.99</v>
      </c>
      <c r="M3302">
        <v>5</v>
      </c>
      <c r="N3302" t="s">
        <v>1633</v>
      </c>
      <c r="O3302" s="6" t="e">
        <f>Online_Sales[[#This Row],[Avg_Price]]/Discount_Coupon[[#This Row],[Discount_pct]]</f>
        <v>#VALUE!</v>
      </c>
      <c r="P3302"/>
    </row>
    <row r="3303" spans="1:16" x14ac:dyDescent="0.25">
      <c r="A3303">
        <v>15998</v>
      </c>
      <c r="B3303">
        <v>27642</v>
      </c>
      <c r="C3303" s="1">
        <v>43594</v>
      </c>
      <c r="D3303" t="s">
        <v>223</v>
      </c>
      <c r="E3303" t="s">
        <v>224</v>
      </c>
      <c r="F3303" t="s">
        <v>19</v>
      </c>
      <c r="G3303">
        <v>1</v>
      </c>
      <c r="H3303">
        <v>41.99</v>
      </c>
      <c r="I3303">
        <v>6</v>
      </c>
      <c r="J3303" t="s">
        <v>31</v>
      </c>
      <c r="K3303">
        <v>41.99</v>
      </c>
      <c r="M3303">
        <v>5</v>
      </c>
      <c r="N3303" t="s">
        <v>1633</v>
      </c>
      <c r="O3303" s="6" t="e">
        <f>Online_Sales[[#This Row],[Avg_Price]]/Discount_Coupon[[#This Row],[Discount_pct]]</f>
        <v>#VALUE!</v>
      </c>
      <c r="P3303"/>
    </row>
    <row r="3304" spans="1:16" x14ac:dyDescent="0.25">
      <c r="A3304">
        <v>17618</v>
      </c>
      <c r="B3304">
        <v>27776</v>
      </c>
      <c r="C3304" s="1">
        <v>43596</v>
      </c>
      <c r="D3304" t="s">
        <v>329</v>
      </c>
      <c r="E3304" t="s">
        <v>224</v>
      </c>
      <c r="F3304" t="s">
        <v>19</v>
      </c>
      <c r="G3304">
        <v>1</v>
      </c>
      <c r="H3304">
        <v>41.99</v>
      </c>
      <c r="I3304">
        <v>6</v>
      </c>
      <c r="J3304" t="s">
        <v>31</v>
      </c>
      <c r="K3304">
        <v>41.99</v>
      </c>
      <c r="M3304">
        <v>5</v>
      </c>
      <c r="N3304" t="s">
        <v>1633</v>
      </c>
      <c r="O3304" s="6" t="e">
        <f>Online_Sales[[#This Row],[Avg_Price]]/Discount_Coupon[[#This Row],[Discount_pct]]</f>
        <v>#VALUE!</v>
      </c>
      <c r="P3304"/>
    </row>
    <row r="3305" spans="1:16" x14ac:dyDescent="0.25">
      <c r="A3305">
        <v>14505</v>
      </c>
      <c r="B3305">
        <v>27807</v>
      </c>
      <c r="C3305" s="1">
        <v>43596</v>
      </c>
      <c r="D3305" t="s">
        <v>949</v>
      </c>
      <c r="E3305" t="s">
        <v>947</v>
      </c>
      <c r="F3305" t="s">
        <v>19</v>
      </c>
      <c r="G3305">
        <v>1</v>
      </c>
      <c r="H3305">
        <v>41.99</v>
      </c>
      <c r="I3305">
        <v>6</v>
      </c>
      <c r="J3305" t="s">
        <v>31</v>
      </c>
      <c r="K3305">
        <v>41.99</v>
      </c>
      <c r="M3305">
        <v>5</v>
      </c>
      <c r="N3305" t="s">
        <v>1633</v>
      </c>
      <c r="O3305" s="6" t="e">
        <f>Online_Sales[[#This Row],[Avg_Price]]/Discount_Coupon[[#This Row],[Discount_pct]]</f>
        <v>#VALUE!</v>
      </c>
      <c r="P3305"/>
    </row>
    <row r="3306" spans="1:16" x14ac:dyDescent="0.25">
      <c r="A3306">
        <v>14505</v>
      </c>
      <c r="B3306">
        <v>27807</v>
      </c>
      <c r="C3306" s="1">
        <v>43596</v>
      </c>
      <c r="D3306" t="s">
        <v>950</v>
      </c>
      <c r="E3306" t="s">
        <v>947</v>
      </c>
      <c r="F3306" t="s">
        <v>19</v>
      </c>
      <c r="G3306">
        <v>1</v>
      </c>
      <c r="H3306">
        <v>41.99</v>
      </c>
      <c r="I3306">
        <v>6</v>
      </c>
      <c r="J3306" t="s">
        <v>31</v>
      </c>
      <c r="K3306">
        <v>41.99</v>
      </c>
      <c r="M3306">
        <v>5</v>
      </c>
      <c r="N3306" t="s">
        <v>1633</v>
      </c>
      <c r="O3306" s="6" t="e">
        <f>Online_Sales[[#This Row],[Avg_Price]]/Discount_Coupon[[#This Row],[Discount_pct]]</f>
        <v>#VALUE!</v>
      </c>
      <c r="P3306"/>
    </row>
    <row r="3307" spans="1:16" x14ac:dyDescent="0.25">
      <c r="A3307">
        <v>15983</v>
      </c>
      <c r="B3307">
        <v>28922</v>
      </c>
      <c r="C3307" s="1">
        <v>43610</v>
      </c>
      <c r="D3307" t="s">
        <v>354</v>
      </c>
      <c r="E3307" t="s">
        <v>292</v>
      </c>
      <c r="F3307" t="s">
        <v>19</v>
      </c>
      <c r="G3307">
        <v>1</v>
      </c>
      <c r="H3307">
        <v>41.99</v>
      </c>
      <c r="I3307">
        <v>6</v>
      </c>
      <c r="J3307" t="s">
        <v>31</v>
      </c>
      <c r="K3307">
        <v>41.99</v>
      </c>
      <c r="M3307">
        <v>5</v>
      </c>
      <c r="N3307" t="s">
        <v>1633</v>
      </c>
      <c r="O3307" s="6" t="e">
        <f>Online_Sales[[#This Row],[Avg_Price]]/Discount_Coupon[[#This Row],[Discount_pct]]</f>
        <v>#VALUE!</v>
      </c>
      <c r="P3307"/>
    </row>
    <row r="3308" spans="1:16" x14ac:dyDescent="0.25">
      <c r="A3308">
        <v>15983</v>
      </c>
      <c r="B3308">
        <v>28924</v>
      </c>
      <c r="C3308" s="1">
        <v>43610</v>
      </c>
      <c r="D3308" t="s">
        <v>354</v>
      </c>
      <c r="E3308" t="s">
        <v>292</v>
      </c>
      <c r="F3308" t="s">
        <v>19</v>
      </c>
      <c r="G3308">
        <v>1</v>
      </c>
      <c r="H3308">
        <v>41.99</v>
      </c>
      <c r="I3308">
        <v>6</v>
      </c>
      <c r="J3308" t="s">
        <v>31</v>
      </c>
      <c r="K3308">
        <v>41.99</v>
      </c>
      <c r="M3308">
        <v>5</v>
      </c>
      <c r="N3308" t="s">
        <v>1633</v>
      </c>
      <c r="O3308" s="6" t="e">
        <f>Online_Sales[[#This Row],[Avg_Price]]/Discount_Coupon[[#This Row],[Discount_pct]]</f>
        <v>#VALUE!</v>
      </c>
      <c r="P3308"/>
    </row>
    <row r="3309" spans="1:16" x14ac:dyDescent="0.25">
      <c r="A3309">
        <v>12867</v>
      </c>
      <c r="B3309">
        <v>29444</v>
      </c>
      <c r="C3309" s="1">
        <v>43618</v>
      </c>
      <c r="D3309" t="s">
        <v>223</v>
      </c>
      <c r="E3309" t="s">
        <v>224</v>
      </c>
      <c r="F3309" t="s">
        <v>19</v>
      </c>
      <c r="G3309">
        <v>1</v>
      </c>
      <c r="H3309">
        <v>41.99</v>
      </c>
      <c r="I3309">
        <v>6</v>
      </c>
      <c r="J3309" t="s">
        <v>31</v>
      </c>
      <c r="K3309">
        <v>41.99</v>
      </c>
      <c r="M3309">
        <v>6</v>
      </c>
      <c r="N3309" t="s">
        <v>1653</v>
      </c>
      <c r="O3309" s="6" t="e">
        <f>Online_Sales[[#This Row],[Avg_Price]]/Discount_Coupon[[#This Row],[Discount_pct]]</f>
        <v>#VALUE!</v>
      </c>
      <c r="P3309"/>
    </row>
    <row r="3310" spans="1:16" x14ac:dyDescent="0.25">
      <c r="A3310">
        <v>16782</v>
      </c>
      <c r="B3310">
        <v>29647</v>
      </c>
      <c r="C3310" s="1">
        <v>43621</v>
      </c>
      <c r="D3310" t="s">
        <v>223</v>
      </c>
      <c r="E3310" t="s">
        <v>224</v>
      </c>
      <c r="F3310" t="s">
        <v>19</v>
      </c>
      <c r="G3310">
        <v>1</v>
      </c>
      <c r="H3310">
        <v>41.99</v>
      </c>
      <c r="I3310">
        <v>6</v>
      </c>
      <c r="J3310" t="s">
        <v>31</v>
      </c>
      <c r="K3310">
        <v>41.99</v>
      </c>
      <c r="M3310">
        <v>6</v>
      </c>
      <c r="N3310" t="s">
        <v>1653</v>
      </c>
      <c r="O3310" s="6" t="e">
        <f>Online_Sales[[#This Row],[Avg_Price]]/Discount_Coupon[[#This Row],[Discount_pct]]</f>
        <v>#VALUE!</v>
      </c>
      <c r="P3310"/>
    </row>
    <row r="3311" spans="1:16" x14ac:dyDescent="0.25">
      <c r="A3311">
        <v>16746</v>
      </c>
      <c r="B3311">
        <v>30401</v>
      </c>
      <c r="C3311" s="1">
        <v>43630</v>
      </c>
      <c r="D3311" t="s">
        <v>329</v>
      </c>
      <c r="E3311" t="s">
        <v>224</v>
      </c>
      <c r="F3311" t="s">
        <v>19</v>
      </c>
      <c r="G3311">
        <v>1</v>
      </c>
      <c r="H3311">
        <v>41.99</v>
      </c>
      <c r="I3311">
        <v>6</v>
      </c>
      <c r="J3311" t="s">
        <v>31</v>
      </c>
      <c r="K3311">
        <v>41.99</v>
      </c>
      <c r="M3311">
        <v>6</v>
      </c>
      <c r="N3311" t="s">
        <v>1653</v>
      </c>
      <c r="O3311" s="6" t="e">
        <f>Online_Sales[[#This Row],[Avg_Price]]/Discount_Coupon[[#This Row],[Discount_pct]]</f>
        <v>#VALUE!</v>
      </c>
      <c r="P3311"/>
    </row>
    <row r="3312" spans="1:16" x14ac:dyDescent="0.25">
      <c r="A3312">
        <v>12705</v>
      </c>
      <c r="B3312">
        <v>31486</v>
      </c>
      <c r="C3312" s="1">
        <v>43644</v>
      </c>
      <c r="D3312" t="s">
        <v>946</v>
      </c>
      <c r="E3312" t="s">
        <v>947</v>
      </c>
      <c r="F3312" t="s">
        <v>19</v>
      </c>
      <c r="G3312">
        <v>1</v>
      </c>
      <c r="H3312">
        <v>41.99</v>
      </c>
      <c r="I3312">
        <v>6</v>
      </c>
      <c r="J3312" t="s">
        <v>31</v>
      </c>
      <c r="K3312">
        <v>41.99</v>
      </c>
      <c r="M3312">
        <v>6</v>
      </c>
      <c r="N3312" t="s">
        <v>1653</v>
      </c>
      <c r="O3312" s="6" t="e">
        <f>Online_Sales[[#This Row],[Avg_Price]]/Discount_Coupon[[#This Row],[Discount_pct]]</f>
        <v>#VALUE!</v>
      </c>
      <c r="P3312"/>
    </row>
    <row r="3313" spans="1:16" x14ac:dyDescent="0.25">
      <c r="A3313">
        <v>17069</v>
      </c>
      <c r="B3313">
        <v>31927</v>
      </c>
      <c r="C3313" s="1">
        <v>43651</v>
      </c>
      <c r="D3313" t="s">
        <v>354</v>
      </c>
      <c r="E3313" t="s">
        <v>292</v>
      </c>
      <c r="F3313" t="s">
        <v>19</v>
      </c>
      <c r="G3313">
        <v>1</v>
      </c>
      <c r="H3313">
        <v>41.99</v>
      </c>
      <c r="I3313">
        <v>6</v>
      </c>
      <c r="J3313" t="s">
        <v>31</v>
      </c>
      <c r="K3313">
        <v>41.99</v>
      </c>
      <c r="M3313">
        <v>7</v>
      </c>
      <c r="N3313" t="s">
        <v>1614</v>
      </c>
      <c r="O3313" s="6" t="e">
        <f>Online_Sales[[#This Row],[Avg_Price]]/Discount_Coupon[[#This Row],[Discount_pct]]</f>
        <v>#VALUE!</v>
      </c>
      <c r="P3313"/>
    </row>
    <row r="3314" spans="1:16" x14ac:dyDescent="0.25">
      <c r="A3314">
        <v>17230</v>
      </c>
      <c r="B3314">
        <v>32232</v>
      </c>
      <c r="C3314" s="1">
        <v>43656</v>
      </c>
      <c r="D3314" t="s">
        <v>329</v>
      </c>
      <c r="E3314" t="s">
        <v>224</v>
      </c>
      <c r="F3314" t="s">
        <v>19</v>
      </c>
      <c r="G3314">
        <v>1</v>
      </c>
      <c r="H3314">
        <v>41.99</v>
      </c>
      <c r="I3314">
        <v>6</v>
      </c>
      <c r="J3314" t="s">
        <v>31</v>
      </c>
      <c r="K3314">
        <v>41.99</v>
      </c>
      <c r="M3314">
        <v>7</v>
      </c>
      <c r="N3314" t="s">
        <v>1614</v>
      </c>
      <c r="O3314" s="6" t="e">
        <f>Online_Sales[[#This Row],[Avg_Price]]/Discount_Coupon[[#This Row],[Discount_pct]]</f>
        <v>#VALUE!</v>
      </c>
      <c r="P3314"/>
    </row>
    <row r="3315" spans="1:16" x14ac:dyDescent="0.25">
      <c r="A3315">
        <v>17961</v>
      </c>
      <c r="B3315">
        <v>32428</v>
      </c>
      <c r="C3315" s="1">
        <v>43658</v>
      </c>
      <c r="D3315" t="s">
        <v>644</v>
      </c>
      <c r="E3315" t="s">
        <v>131</v>
      </c>
      <c r="F3315" t="s">
        <v>19</v>
      </c>
      <c r="G3315">
        <v>1</v>
      </c>
      <c r="H3315">
        <v>41.99</v>
      </c>
      <c r="I3315">
        <v>6</v>
      </c>
      <c r="J3315" t="s">
        <v>31</v>
      </c>
      <c r="K3315">
        <v>41.99</v>
      </c>
      <c r="M3315">
        <v>7</v>
      </c>
      <c r="N3315" t="s">
        <v>1614</v>
      </c>
      <c r="O3315" s="6" t="e">
        <f>Online_Sales[[#This Row],[Avg_Price]]/Discount_Coupon[[#This Row],[Discount_pct]]</f>
        <v>#VALUE!</v>
      </c>
      <c r="P3315"/>
    </row>
    <row r="3316" spans="1:16" x14ac:dyDescent="0.25">
      <c r="A3316">
        <v>14533</v>
      </c>
      <c r="B3316">
        <v>32560</v>
      </c>
      <c r="C3316" s="1">
        <v>43659</v>
      </c>
      <c r="D3316" t="s">
        <v>335</v>
      </c>
      <c r="E3316" t="s">
        <v>336</v>
      </c>
      <c r="F3316" t="s">
        <v>19</v>
      </c>
      <c r="G3316">
        <v>1</v>
      </c>
      <c r="H3316">
        <v>41.99</v>
      </c>
      <c r="I3316">
        <v>6</v>
      </c>
      <c r="J3316" t="s">
        <v>31</v>
      </c>
      <c r="K3316">
        <v>41.99</v>
      </c>
      <c r="M3316">
        <v>7</v>
      </c>
      <c r="N3316" t="s">
        <v>1614</v>
      </c>
      <c r="O3316" s="6" t="e">
        <f>Online_Sales[[#This Row],[Avg_Price]]/Discount_Coupon[[#This Row],[Discount_pct]]</f>
        <v>#VALUE!</v>
      </c>
      <c r="P3316"/>
    </row>
    <row r="3317" spans="1:16" x14ac:dyDescent="0.25">
      <c r="A3317">
        <v>17511</v>
      </c>
      <c r="B3317">
        <v>33411</v>
      </c>
      <c r="C3317" s="1">
        <v>43668</v>
      </c>
      <c r="D3317" t="s">
        <v>452</v>
      </c>
      <c r="E3317" t="s">
        <v>336</v>
      </c>
      <c r="F3317" t="s">
        <v>19</v>
      </c>
      <c r="G3317">
        <v>1</v>
      </c>
      <c r="H3317">
        <v>41.99</v>
      </c>
      <c r="I3317">
        <v>6</v>
      </c>
      <c r="J3317" t="s">
        <v>31</v>
      </c>
      <c r="K3317">
        <v>41.99</v>
      </c>
      <c r="M3317">
        <v>7</v>
      </c>
      <c r="N3317" t="s">
        <v>1614</v>
      </c>
      <c r="O3317" s="6" t="e">
        <f>Online_Sales[[#This Row],[Avg_Price]]/Discount_Coupon[[#This Row],[Discount_pct]]</f>
        <v>#VALUE!</v>
      </c>
      <c r="P3317"/>
    </row>
    <row r="3318" spans="1:16" x14ac:dyDescent="0.25">
      <c r="A3318">
        <v>16033</v>
      </c>
      <c r="B3318">
        <v>33445</v>
      </c>
      <c r="C3318" s="1">
        <v>43668</v>
      </c>
      <c r="D3318" t="s">
        <v>731</v>
      </c>
      <c r="E3318" t="s">
        <v>131</v>
      </c>
      <c r="F3318" t="s">
        <v>19</v>
      </c>
      <c r="G3318">
        <v>1</v>
      </c>
      <c r="H3318">
        <v>41.99</v>
      </c>
      <c r="I3318">
        <v>6</v>
      </c>
      <c r="J3318" t="s">
        <v>31</v>
      </c>
      <c r="K3318">
        <v>41.99</v>
      </c>
      <c r="M3318">
        <v>7</v>
      </c>
      <c r="N3318" t="s">
        <v>1614</v>
      </c>
      <c r="O3318" s="6" t="e">
        <f>Online_Sales[[#This Row],[Avg_Price]]/Discount_Coupon[[#This Row],[Discount_pct]]</f>
        <v>#VALUE!</v>
      </c>
      <c r="P3318"/>
    </row>
    <row r="3319" spans="1:16" x14ac:dyDescent="0.25">
      <c r="A3319">
        <v>15046</v>
      </c>
      <c r="B3319">
        <v>33573</v>
      </c>
      <c r="C3319" s="1">
        <v>43670</v>
      </c>
      <c r="D3319" t="s">
        <v>863</v>
      </c>
      <c r="E3319" t="s">
        <v>336</v>
      </c>
      <c r="F3319" t="s">
        <v>19</v>
      </c>
      <c r="G3319">
        <v>1</v>
      </c>
      <c r="H3319">
        <v>41.99</v>
      </c>
      <c r="I3319">
        <v>6</v>
      </c>
      <c r="J3319" t="s">
        <v>31</v>
      </c>
      <c r="K3319">
        <v>41.99</v>
      </c>
      <c r="M3319">
        <v>7</v>
      </c>
      <c r="N3319" t="s">
        <v>1614</v>
      </c>
      <c r="O3319" s="6" t="e">
        <f>Online_Sales[[#This Row],[Avg_Price]]/Discount_Coupon[[#This Row],[Discount_pct]]</f>
        <v>#VALUE!</v>
      </c>
      <c r="P3319"/>
    </row>
    <row r="3320" spans="1:16" x14ac:dyDescent="0.25">
      <c r="A3320">
        <v>15464</v>
      </c>
      <c r="B3320">
        <v>33659</v>
      </c>
      <c r="C3320" s="1">
        <v>43671</v>
      </c>
      <c r="D3320" t="s">
        <v>130</v>
      </c>
      <c r="E3320" t="s">
        <v>131</v>
      </c>
      <c r="F3320" t="s">
        <v>19</v>
      </c>
      <c r="G3320">
        <v>1</v>
      </c>
      <c r="H3320">
        <v>41.99</v>
      </c>
      <c r="I3320">
        <v>6</v>
      </c>
      <c r="J3320" t="s">
        <v>31</v>
      </c>
      <c r="K3320">
        <v>41.99</v>
      </c>
      <c r="M3320">
        <v>7</v>
      </c>
      <c r="N3320" t="s">
        <v>1614</v>
      </c>
      <c r="O3320" s="6" t="e">
        <f>Online_Sales[[#This Row],[Avg_Price]]/Discount_Coupon[[#This Row],[Discount_pct]]</f>
        <v>#VALUE!</v>
      </c>
      <c r="P3320"/>
    </row>
    <row r="3321" spans="1:16" x14ac:dyDescent="0.25">
      <c r="A3321">
        <v>12415</v>
      </c>
      <c r="B3321">
        <v>33812</v>
      </c>
      <c r="C3321" s="1">
        <v>43672</v>
      </c>
      <c r="D3321" t="s">
        <v>335</v>
      </c>
      <c r="E3321" t="s">
        <v>336</v>
      </c>
      <c r="F3321" t="s">
        <v>19</v>
      </c>
      <c r="G3321">
        <v>1</v>
      </c>
      <c r="H3321">
        <v>41.99</v>
      </c>
      <c r="I3321">
        <v>6</v>
      </c>
      <c r="J3321" t="s">
        <v>31</v>
      </c>
      <c r="K3321">
        <v>41.99</v>
      </c>
      <c r="M3321">
        <v>7</v>
      </c>
      <c r="N3321" t="s">
        <v>1614</v>
      </c>
      <c r="O3321" s="6" t="e">
        <f>Online_Sales[[#This Row],[Avg_Price]]/Discount_Coupon[[#This Row],[Discount_pct]]</f>
        <v>#VALUE!</v>
      </c>
      <c r="P3321"/>
    </row>
    <row r="3322" spans="1:16" x14ac:dyDescent="0.25">
      <c r="A3322">
        <v>13458</v>
      </c>
      <c r="B3322">
        <v>33824</v>
      </c>
      <c r="C3322" s="1">
        <v>43673</v>
      </c>
      <c r="D3322" t="s">
        <v>729</v>
      </c>
      <c r="E3322" t="s">
        <v>131</v>
      </c>
      <c r="F3322" t="s">
        <v>19</v>
      </c>
      <c r="G3322">
        <v>1</v>
      </c>
      <c r="H3322">
        <v>41.99</v>
      </c>
      <c r="I3322">
        <v>6</v>
      </c>
      <c r="J3322" t="s">
        <v>31</v>
      </c>
      <c r="K3322">
        <v>41.99</v>
      </c>
      <c r="M3322">
        <v>7</v>
      </c>
      <c r="N3322" t="s">
        <v>1614</v>
      </c>
      <c r="O3322" s="6" t="e">
        <f>Online_Sales[[#This Row],[Avg_Price]]/Discount_Coupon[[#This Row],[Discount_pct]]</f>
        <v>#VALUE!</v>
      </c>
      <c r="P3322"/>
    </row>
    <row r="3323" spans="1:16" x14ac:dyDescent="0.25">
      <c r="A3323">
        <v>13680</v>
      </c>
      <c r="B3323">
        <v>33866</v>
      </c>
      <c r="C3323" s="1">
        <v>43673</v>
      </c>
      <c r="D3323" t="s">
        <v>130</v>
      </c>
      <c r="E3323" t="s">
        <v>131</v>
      </c>
      <c r="F3323" t="s">
        <v>19</v>
      </c>
      <c r="G3323">
        <v>1</v>
      </c>
      <c r="H3323">
        <v>41.99</v>
      </c>
      <c r="I3323">
        <v>6</v>
      </c>
      <c r="J3323" t="s">
        <v>31</v>
      </c>
      <c r="K3323">
        <v>41.99</v>
      </c>
      <c r="M3323">
        <v>7</v>
      </c>
      <c r="N3323" t="s">
        <v>1614</v>
      </c>
      <c r="O3323" s="6" t="e">
        <f>Online_Sales[[#This Row],[Avg_Price]]/Discount_Coupon[[#This Row],[Discount_pct]]</f>
        <v>#VALUE!</v>
      </c>
      <c r="P3323"/>
    </row>
    <row r="3324" spans="1:16" x14ac:dyDescent="0.25">
      <c r="A3324">
        <v>18041</v>
      </c>
      <c r="B3324">
        <v>34125</v>
      </c>
      <c r="C3324" s="1">
        <v>43676</v>
      </c>
      <c r="D3324" t="s">
        <v>335</v>
      </c>
      <c r="E3324" t="s">
        <v>336</v>
      </c>
      <c r="F3324" t="s">
        <v>19</v>
      </c>
      <c r="G3324">
        <v>1</v>
      </c>
      <c r="H3324">
        <v>41.99</v>
      </c>
      <c r="I3324">
        <v>6</v>
      </c>
      <c r="J3324" t="s">
        <v>31</v>
      </c>
      <c r="K3324">
        <v>41.99</v>
      </c>
      <c r="M3324">
        <v>7</v>
      </c>
      <c r="N3324" t="s">
        <v>1614</v>
      </c>
      <c r="O3324" s="6" t="e">
        <f>Online_Sales[[#This Row],[Avg_Price]]/Discount_Coupon[[#This Row],[Discount_pct]]</f>
        <v>#VALUE!</v>
      </c>
      <c r="P3324"/>
    </row>
    <row r="3325" spans="1:16" x14ac:dyDescent="0.25">
      <c r="A3325">
        <v>13656</v>
      </c>
      <c r="B3325">
        <v>34142</v>
      </c>
      <c r="C3325" s="1">
        <v>43677</v>
      </c>
      <c r="D3325" t="s">
        <v>863</v>
      </c>
      <c r="E3325" t="s">
        <v>336</v>
      </c>
      <c r="F3325" t="s">
        <v>19</v>
      </c>
      <c r="G3325">
        <v>1</v>
      </c>
      <c r="H3325">
        <v>41.99</v>
      </c>
      <c r="I3325">
        <v>6</v>
      </c>
      <c r="J3325" t="s">
        <v>31</v>
      </c>
      <c r="K3325">
        <v>41.99</v>
      </c>
      <c r="M3325">
        <v>7</v>
      </c>
      <c r="N3325" t="s">
        <v>1614</v>
      </c>
      <c r="O3325" s="6" t="e">
        <f>Online_Sales[[#This Row],[Avg_Price]]/Discount_Coupon[[#This Row],[Discount_pct]]</f>
        <v>#VALUE!</v>
      </c>
      <c r="P3325"/>
    </row>
    <row r="3326" spans="1:16" x14ac:dyDescent="0.25">
      <c r="A3326">
        <v>16889</v>
      </c>
      <c r="B3326">
        <v>34444</v>
      </c>
      <c r="C3326" s="1">
        <v>43679</v>
      </c>
      <c r="D3326" t="s">
        <v>729</v>
      </c>
      <c r="E3326" t="s">
        <v>131</v>
      </c>
      <c r="F3326" t="s">
        <v>19</v>
      </c>
      <c r="G3326">
        <v>1</v>
      </c>
      <c r="H3326">
        <v>41.99</v>
      </c>
      <c r="I3326">
        <v>6</v>
      </c>
      <c r="J3326" t="s">
        <v>31</v>
      </c>
      <c r="K3326">
        <v>41.99</v>
      </c>
      <c r="M3326">
        <v>8</v>
      </c>
      <c r="N3326" t="s">
        <v>1634</v>
      </c>
      <c r="O3326" s="6" t="e">
        <f>Online_Sales[[#This Row],[Avg_Price]]/Discount_Coupon[[#This Row],[Discount_pct]]</f>
        <v>#VALUE!</v>
      </c>
      <c r="P3326"/>
    </row>
    <row r="3327" spans="1:16" x14ac:dyDescent="0.25">
      <c r="A3327">
        <v>13426</v>
      </c>
      <c r="B3327">
        <v>34489</v>
      </c>
      <c r="C3327" s="1">
        <v>43679</v>
      </c>
      <c r="D3327" t="s">
        <v>335</v>
      </c>
      <c r="E3327" t="s">
        <v>336</v>
      </c>
      <c r="F3327" t="s">
        <v>19</v>
      </c>
      <c r="G3327">
        <v>1</v>
      </c>
      <c r="H3327">
        <v>41.99</v>
      </c>
      <c r="I3327">
        <v>6</v>
      </c>
      <c r="J3327" t="s">
        <v>31</v>
      </c>
      <c r="K3327">
        <v>41.99</v>
      </c>
      <c r="M3327">
        <v>8</v>
      </c>
      <c r="N3327" t="s">
        <v>1634</v>
      </c>
      <c r="O3327" s="6" t="e">
        <f>Online_Sales[[#This Row],[Avg_Price]]/Discount_Coupon[[#This Row],[Discount_pct]]</f>
        <v>#VALUE!</v>
      </c>
      <c r="P3327"/>
    </row>
    <row r="3328" spans="1:16" x14ac:dyDescent="0.25">
      <c r="A3328">
        <v>15607</v>
      </c>
      <c r="B3328">
        <v>34608</v>
      </c>
      <c r="C3328" s="1">
        <v>43680</v>
      </c>
      <c r="D3328" t="s">
        <v>729</v>
      </c>
      <c r="E3328" t="s">
        <v>131</v>
      </c>
      <c r="F3328" t="s">
        <v>19</v>
      </c>
      <c r="G3328">
        <v>1</v>
      </c>
      <c r="H3328">
        <v>41.99</v>
      </c>
      <c r="I3328">
        <v>6</v>
      </c>
      <c r="J3328" t="s">
        <v>31</v>
      </c>
      <c r="K3328">
        <v>41.99</v>
      </c>
      <c r="M3328">
        <v>8</v>
      </c>
      <c r="N3328" t="s">
        <v>1634</v>
      </c>
      <c r="O3328" s="6" t="e">
        <f>Online_Sales[[#This Row],[Avg_Price]]/Discount_Coupon[[#This Row],[Discount_pct]]</f>
        <v>#VALUE!</v>
      </c>
      <c r="P3328"/>
    </row>
    <row r="3329" spans="1:16" x14ac:dyDescent="0.25">
      <c r="A3329">
        <v>12484</v>
      </c>
      <c r="B3329">
        <v>34682</v>
      </c>
      <c r="C3329" s="1">
        <v>43681</v>
      </c>
      <c r="D3329" t="s">
        <v>541</v>
      </c>
      <c r="E3329" t="s">
        <v>336</v>
      </c>
      <c r="F3329" t="s">
        <v>19</v>
      </c>
      <c r="G3329">
        <v>1</v>
      </c>
      <c r="H3329">
        <v>41.99</v>
      </c>
      <c r="I3329">
        <v>6</v>
      </c>
      <c r="J3329" t="s">
        <v>31</v>
      </c>
      <c r="K3329">
        <v>41.99</v>
      </c>
      <c r="M3329">
        <v>8</v>
      </c>
      <c r="N3329" t="s">
        <v>1634</v>
      </c>
      <c r="O3329" s="6" t="e">
        <f>Online_Sales[[#This Row],[Avg_Price]]/Discount_Coupon[[#This Row],[Discount_pct]]</f>
        <v>#VALUE!</v>
      </c>
      <c r="P3329"/>
    </row>
    <row r="3330" spans="1:16" x14ac:dyDescent="0.25">
      <c r="A3330">
        <v>13183</v>
      </c>
      <c r="B3330">
        <v>34906</v>
      </c>
      <c r="C3330" s="1">
        <v>43684</v>
      </c>
      <c r="D3330" t="s">
        <v>648</v>
      </c>
      <c r="E3330" t="s">
        <v>131</v>
      </c>
      <c r="F3330" t="s">
        <v>19</v>
      </c>
      <c r="G3330">
        <v>1</v>
      </c>
      <c r="H3330">
        <v>41.99</v>
      </c>
      <c r="I3330">
        <v>6</v>
      </c>
      <c r="J3330" t="s">
        <v>31</v>
      </c>
      <c r="K3330">
        <v>41.99</v>
      </c>
      <c r="M3330">
        <v>8</v>
      </c>
      <c r="N3330" t="s">
        <v>1634</v>
      </c>
      <c r="O3330" s="6" t="e">
        <f>Online_Sales[[#This Row],[Avg_Price]]/Discount_Coupon[[#This Row],[Discount_pct]]</f>
        <v>#VALUE!</v>
      </c>
      <c r="P3330"/>
    </row>
    <row r="3331" spans="1:16" x14ac:dyDescent="0.25">
      <c r="A3331">
        <v>15799</v>
      </c>
      <c r="B3331">
        <v>35356</v>
      </c>
      <c r="C3331" s="1">
        <v>43688</v>
      </c>
      <c r="D3331" t="s">
        <v>452</v>
      </c>
      <c r="E3331" t="s">
        <v>336</v>
      </c>
      <c r="F3331" t="s">
        <v>19</v>
      </c>
      <c r="G3331">
        <v>1</v>
      </c>
      <c r="H3331">
        <v>41.99</v>
      </c>
      <c r="I3331">
        <v>6</v>
      </c>
      <c r="J3331" t="s">
        <v>31</v>
      </c>
      <c r="K3331">
        <v>41.99</v>
      </c>
      <c r="M3331">
        <v>8</v>
      </c>
      <c r="N3331" t="s">
        <v>1634</v>
      </c>
      <c r="O3331" s="6" t="e">
        <f>Online_Sales[[#This Row],[Avg_Price]]/Discount_Coupon[[#This Row],[Discount_pct]]</f>
        <v>#VALUE!</v>
      </c>
      <c r="P3331"/>
    </row>
    <row r="3332" spans="1:16" x14ac:dyDescent="0.25">
      <c r="A3332">
        <v>14395</v>
      </c>
      <c r="B3332">
        <v>35367</v>
      </c>
      <c r="C3332" s="1">
        <v>43688</v>
      </c>
      <c r="D3332" t="s">
        <v>648</v>
      </c>
      <c r="E3332" t="s">
        <v>131</v>
      </c>
      <c r="F3332" t="s">
        <v>19</v>
      </c>
      <c r="G3332">
        <v>1</v>
      </c>
      <c r="H3332">
        <v>41.99</v>
      </c>
      <c r="I3332">
        <v>6</v>
      </c>
      <c r="J3332" t="s">
        <v>31</v>
      </c>
      <c r="K3332">
        <v>41.99</v>
      </c>
      <c r="M3332">
        <v>8</v>
      </c>
      <c r="N3332" t="s">
        <v>1634</v>
      </c>
      <c r="O3332" s="6" t="e">
        <f>Online_Sales[[#This Row],[Avg_Price]]/Discount_Coupon[[#This Row],[Discount_pct]]</f>
        <v>#VALUE!</v>
      </c>
      <c r="P3332"/>
    </row>
    <row r="3333" spans="1:16" x14ac:dyDescent="0.25">
      <c r="A3333">
        <v>13107</v>
      </c>
      <c r="B3333">
        <v>35639</v>
      </c>
      <c r="C3333" s="1">
        <v>43691</v>
      </c>
      <c r="D3333" t="s">
        <v>795</v>
      </c>
      <c r="E3333" t="s">
        <v>131</v>
      </c>
      <c r="F3333" t="s">
        <v>19</v>
      </c>
      <c r="G3333">
        <v>1</v>
      </c>
      <c r="H3333">
        <v>41.99</v>
      </c>
      <c r="I3333">
        <v>6</v>
      </c>
      <c r="J3333" t="s">
        <v>31</v>
      </c>
      <c r="K3333">
        <v>41.99</v>
      </c>
      <c r="M3333">
        <v>8</v>
      </c>
      <c r="N3333" t="s">
        <v>1634</v>
      </c>
      <c r="O3333" s="6" t="e">
        <f>Online_Sales[[#This Row],[Avg_Price]]/Discount_Coupon[[#This Row],[Discount_pct]]</f>
        <v>#VALUE!</v>
      </c>
      <c r="P3333"/>
    </row>
    <row r="3334" spans="1:16" x14ac:dyDescent="0.25">
      <c r="A3334">
        <v>15044</v>
      </c>
      <c r="B3334">
        <v>35772</v>
      </c>
      <c r="C3334" s="1">
        <v>43693</v>
      </c>
      <c r="D3334" t="s">
        <v>863</v>
      </c>
      <c r="E3334" t="s">
        <v>336</v>
      </c>
      <c r="F3334" t="s">
        <v>19</v>
      </c>
      <c r="G3334">
        <v>1</v>
      </c>
      <c r="H3334">
        <v>41.99</v>
      </c>
      <c r="I3334">
        <v>6</v>
      </c>
      <c r="J3334" t="s">
        <v>31</v>
      </c>
      <c r="K3334">
        <v>41.99</v>
      </c>
      <c r="M3334">
        <v>8</v>
      </c>
      <c r="N3334" t="s">
        <v>1634</v>
      </c>
      <c r="O3334" s="6" t="e">
        <f>Online_Sales[[#This Row],[Avg_Price]]/Discount_Coupon[[#This Row],[Discount_pct]]</f>
        <v>#VALUE!</v>
      </c>
      <c r="P3334"/>
    </row>
    <row r="3335" spans="1:16" x14ac:dyDescent="0.25">
      <c r="A3335">
        <v>12540</v>
      </c>
      <c r="B3335">
        <v>36005</v>
      </c>
      <c r="C3335" s="1">
        <v>43695</v>
      </c>
      <c r="D3335" t="s">
        <v>729</v>
      </c>
      <c r="E3335" t="s">
        <v>131</v>
      </c>
      <c r="F3335" t="s">
        <v>19</v>
      </c>
      <c r="G3335">
        <v>1</v>
      </c>
      <c r="H3335">
        <v>41.99</v>
      </c>
      <c r="I3335">
        <v>6</v>
      </c>
      <c r="J3335" t="s">
        <v>31</v>
      </c>
      <c r="K3335">
        <v>41.99</v>
      </c>
      <c r="M3335">
        <v>8</v>
      </c>
      <c r="N3335" t="s">
        <v>1634</v>
      </c>
      <c r="O3335" s="6" t="e">
        <f>Online_Sales[[#This Row],[Avg_Price]]/Discount_Coupon[[#This Row],[Discount_pct]]</f>
        <v>#VALUE!</v>
      </c>
      <c r="P3335"/>
    </row>
    <row r="3336" spans="1:16" x14ac:dyDescent="0.25">
      <c r="A3336">
        <v>17965</v>
      </c>
      <c r="B3336">
        <v>36275</v>
      </c>
      <c r="C3336" s="1">
        <v>43699</v>
      </c>
      <c r="D3336" t="s">
        <v>729</v>
      </c>
      <c r="E3336" t="s">
        <v>131</v>
      </c>
      <c r="F3336" t="s">
        <v>19</v>
      </c>
      <c r="G3336">
        <v>1</v>
      </c>
      <c r="H3336">
        <v>41.99</v>
      </c>
      <c r="I3336">
        <v>6</v>
      </c>
      <c r="J3336" t="s">
        <v>31</v>
      </c>
      <c r="K3336">
        <v>41.99</v>
      </c>
      <c r="M3336">
        <v>8</v>
      </c>
      <c r="N3336" t="s">
        <v>1634</v>
      </c>
      <c r="O3336" s="6" t="e">
        <f>Online_Sales[[#This Row],[Avg_Price]]/Discount_Coupon[[#This Row],[Discount_pct]]</f>
        <v>#VALUE!</v>
      </c>
      <c r="P3336"/>
    </row>
    <row r="3337" spans="1:16" x14ac:dyDescent="0.25">
      <c r="A3337">
        <v>15727</v>
      </c>
      <c r="B3337">
        <v>36569</v>
      </c>
      <c r="C3337" s="1">
        <v>43702</v>
      </c>
      <c r="D3337" t="s">
        <v>644</v>
      </c>
      <c r="E3337" t="s">
        <v>131</v>
      </c>
      <c r="F3337" t="s">
        <v>19</v>
      </c>
      <c r="G3337">
        <v>1</v>
      </c>
      <c r="H3337">
        <v>41.99</v>
      </c>
      <c r="I3337">
        <v>6</v>
      </c>
      <c r="J3337" t="s">
        <v>31</v>
      </c>
      <c r="K3337">
        <v>41.99</v>
      </c>
      <c r="M3337">
        <v>8</v>
      </c>
      <c r="N3337" t="s">
        <v>1634</v>
      </c>
      <c r="O3337" s="6" t="e">
        <f>Online_Sales[[#This Row],[Avg_Price]]/Discount_Coupon[[#This Row],[Discount_pct]]</f>
        <v>#VALUE!</v>
      </c>
      <c r="P3337"/>
    </row>
    <row r="3338" spans="1:16" x14ac:dyDescent="0.25">
      <c r="A3338">
        <v>13089</v>
      </c>
      <c r="B3338">
        <v>36672</v>
      </c>
      <c r="C3338" s="1">
        <v>43703</v>
      </c>
      <c r="D3338" t="s">
        <v>644</v>
      </c>
      <c r="E3338" t="s">
        <v>131</v>
      </c>
      <c r="F3338" t="s">
        <v>19</v>
      </c>
      <c r="G3338">
        <v>1</v>
      </c>
      <c r="H3338">
        <v>41.99</v>
      </c>
      <c r="I3338">
        <v>6</v>
      </c>
      <c r="J3338" t="s">
        <v>31</v>
      </c>
      <c r="K3338">
        <v>41.99</v>
      </c>
      <c r="M3338">
        <v>8</v>
      </c>
      <c r="N3338" t="s">
        <v>1634</v>
      </c>
      <c r="O3338" s="6" t="e">
        <f>Online_Sales[[#This Row],[Avg_Price]]/Discount_Coupon[[#This Row],[Discount_pct]]</f>
        <v>#VALUE!</v>
      </c>
      <c r="P3338"/>
    </row>
    <row r="3339" spans="1:16" x14ac:dyDescent="0.25">
      <c r="A3339">
        <v>18106</v>
      </c>
      <c r="B3339">
        <v>37124</v>
      </c>
      <c r="C3339" s="1">
        <v>43708</v>
      </c>
      <c r="D3339" t="s">
        <v>729</v>
      </c>
      <c r="E3339" t="s">
        <v>131</v>
      </c>
      <c r="F3339" t="s">
        <v>19</v>
      </c>
      <c r="G3339">
        <v>1</v>
      </c>
      <c r="H3339">
        <v>41.99</v>
      </c>
      <c r="I3339">
        <v>6</v>
      </c>
      <c r="J3339" t="s">
        <v>31</v>
      </c>
      <c r="K3339">
        <v>41.99</v>
      </c>
      <c r="M3339">
        <v>8</v>
      </c>
      <c r="N3339" t="s">
        <v>1634</v>
      </c>
      <c r="O3339" s="6" t="e">
        <f>Online_Sales[[#This Row],[Avg_Price]]/Discount_Coupon[[#This Row],[Discount_pct]]</f>
        <v>#VALUE!</v>
      </c>
      <c r="P3339"/>
    </row>
    <row r="3340" spans="1:16" x14ac:dyDescent="0.25">
      <c r="A3340">
        <v>18212</v>
      </c>
      <c r="B3340">
        <v>38155</v>
      </c>
      <c r="C3340" s="1">
        <v>43722</v>
      </c>
      <c r="D3340" t="s">
        <v>648</v>
      </c>
      <c r="E3340" t="s">
        <v>131</v>
      </c>
      <c r="F3340" t="s">
        <v>19</v>
      </c>
      <c r="G3340">
        <v>1</v>
      </c>
      <c r="H3340">
        <v>41.99</v>
      </c>
      <c r="I3340">
        <v>6</v>
      </c>
      <c r="J3340" t="s">
        <v>31</v>
      </c>
      <c r="K3340">
        <v>41.99</v>
      </c>
      <c r="M3340">
        <v>9</v>
      </c>
      <c r="N3340" t="s">
        <v>1654</v>
      </c>
      <c r="O3340" s="6" t="e">
        <f>Online_Sales[[#This Row],[Avg_Price]]/Discount_Coupon[[#This Row],[Discount_pct]]</f>
        <v>#VALUE!</v>
      </c>
      <c r="P3340"/>
    </row>
    <row r="3341" spans="1:16" x14ac:dyDescent="0.25">
      <c r="A3341">
        <v>15023</v>
      </c>
      <c r="B3341">
        <v>38337</v>
      </c>
      <c r="C3341" s="1">
        <v>43725</v>
      </c>
      <c r="D3341" t="s">
        <v>729</v>
      </c>
      <c r="E3341" t="s">
        <v>131</v>
      </c>
      <c r="F3341" t="s">
        <v>19</v>
      </c>
      <c r="G3341">
        <v>1</v>
      </c>
      <c r="H3341">
        <v>41.99</v>
      </c>
      <c r="I3341">
        <v>6</v>
      </c>
      <c r="J3341" t="s">
        <v>31</v>
      </c>
      <c r="K3341">
        <v>41.99</v>
      </c>
      <c r="M3341">
        <v>9</v>
      </c>
      <c r="N3341" t="s">
        <v>1654</v>
      </c>
      <c r="O3341" s="6" t="e">
        <f>Online_Sales[[#This Row],[Avg_Price]]/Discount_Coupon[[#This Row],[Discount_pct]]</f>
        <v>#VALUE!</v>
      </c>
      <c r="P3341"/>
    </row>
    <row r="3342" spans="1:16" x14ac:dyDescent="0.25">
      <c r="A3342">
        <v>12451</v>
      </c>
      <c r="B3342">
        <v>38470</v>
      </c>
      <c r="C3342" s="1">
        <v>43727</v>
      </c>
      <c r="D3342" t="s">
        <v>729</v>
      </c>
      <c r="E3342" t="s">
        <v>131</v>
      </c>
      <c r="F3342" t="s">
        <v>19</v>
      </c>
      <c r="G3342">
        <v>1</v>
      </c>
      <c r="H3342">
        <v>41.99</v>
      </c>
      <c r="I3342">
        <v>6</v>
      </c>
      <c r="J3342" t="s">
        <v>31</v>
      </c>
      <c r="K3342">
        <v>41.99</v>
      </c>
      <c r="M3342">
        <v>9</v>
      </c>
      <c r="N3342" t="s">
        <v>1654</v>
      </c>
      <c r="O3342" s="6" t="e">
        <f>Online_Sales[[#This Row],[Avg_Price]]/Discount_Coupon[[#This Row],[Discount_pct]]</f>
        <v>#VALUE!</v>
      </c>
      <c r="P3342"/>
    </row>
    <row r="3343" spans="1:16" x14ac:dyDescent="0.25">
      <c r="A3343">
        <v>17097</v>
      </c>
      <c r="B3343">
        <v>38797</v>
      </c>
      <c r="C3343" s="1">
        <v>43731</v>
      </c>
      <c r="D3343" t="s">
        <v>729</v>
      </c>
      <c r="E3343" t="s">
        <v>131</v>
      </c>
      <c r="F3343" t="s">
        <v>19</v>
      </c>
      <c r="G3343">
        <v>1</v>
      </c>
      <c r="H3343">
        <v>41.99</v>
      </c>
      <c r="I3343">
        <v>6</v>
      </c>
      <c r="J3343" t="s">
        <v>31</v>
      </c>
      <c r="K3343">
        <v>41.99</v>
      </c>
      <c r="M3343">
        <v>9</v>
      </c>
      <c r="N3343" t="s">
        <v>1654</v>
      </c>
      <c r="O3343" s="6" t="e">
        <f>Online_Sales[[#This Row],[Avg_Price]]/Discount_Coupon[[#This Row],[Discount_pct]]</f>
        <v>#VALUE!</v>
      </c>
      <c r="P3343"/>
    </row>
    <row r="3344" spans="1:16" x14ac:dyDescent="0.25">
      <c r="A3344">
        <v>14085</v>
      </c>
      <c r="B3344">
        <v>39350</v>
      </c>
      <c r="C3344" s="1">
        <v>43737</v>
      </c>
      <c r="D3344" t="s">
        <v>953</v>
      </c>
      <c r="E3344" t="s">
        <v>947</v>
      </c>
      <c r="F3344" t="s">
        <v>19</v>
      </c>
      <c r="G3344">
        <v>1</v>
      </c>
      <c r="H3344">
        <v>41.99</v>
      </c>
      <c r="I3344">
        <v>6</v>
      </c>
      <c r="J3344" t="s">
        <v>31</v>
      </c>
      <c r="K3344">
        <v>41.99</v>
      </c>
      <c r="M3344">
        <v>9</v>
      </c>
      <c r="N3344" t="s">
        <v>1654</v>
      </c>
      <c r="O3344" s="6" t="e">
        <f>Online_Sales[[#This Row],[Avg_Price]]/Discount_Coupon[[#This Row],[Discount_pct]]</f>
        <v>#VALUE!</v>
      </c>
      <c r="P3344"/>
    </row>
    <row r="3345" spans="1:16" x14ac:dyDescent="0.25">
      <c r="A3345">
        <v>15498</v>
      </c>
      <c r="B3345">
        <v>39422</v>
      </c>
      <c r="C3345" s="1">
        <v>43738</v>
      </c>
      <c r="D3345" t="s">
        <v>1372</v>
      </c>
      <c r="E3345" t="s">
        <v>336</v>
      </c>
      <c r="F3345" t="s">
        <v>19</v>
      </c>
      <c r="G3345">
        <v>1</v>
      </c>
      <c r="H3345">
        <v>41.99</v>
      </c>
      <c r="I3345">
        <v>6</v>
      </c>
      <c r="J3345" t="s">
        <v>31</v>
      </c>
      <c r="K3345">
        <v>41.99</v>
      </c>
      <c r="M3345">
        <v>9</v>
      </c>
      <c r="N3345" t="s">
        <v>1654</v>
      </c>
      <c r="O3345" s="6" t="e">
        <f>Online_Sales[[#This Row],[Avg_Price]]/Discount_Coupon[[#This Row],[Discount_pct]]</f>
        <v>#VALUE!</v>
      </c>
      <c r="P3345"/>
    </row>
    <row r="3346" spans="1:16" x14ac:dyDescent="0.25">
      <c r="A3346">
        <v>14088</v>
      </c>
      <c r="B3346">
        <v>39684</v>
      </c>
      <c r="C3346" s="1">
        <v>43741</v>
      </c>
      <c r="D3346" t="s">
        <v>452</v>
      </c>
      <c r="E3346" t="s">
        <v>336</v>
      </c>
      <c r="F3346" t="s">
        <v>19</v>
      </c>
      <c r="G3346">
        <v>1</v>
      </c>
      <c r="H3346">
        <v>41.99</v>
      </c>
      <c r="I3346">
        <v>6</v>
      </c>
      <c r="J3346" t="s">
        <v>31</v>
      </c>
      <c r="K3346">
        <v>41.99</v>
      </c>
      <c r="M3346">
        <v>10</v>
      </c>
      <c r="N3346" t="s">
        <v>1615</v>
      </c>
      <c r="O3346" s="6" t="e">
        <f>Online_Sales[[#This Row],[Avg_Price]]/Discount_Coupon[[#This Row],[Discount_pct]]</f>
        <v>#VALUE!</v>
      </c>
      <c r="P3346"/>
    </row>
    <row r="3347" spans="1:16" x14ac:dyDescent="0.25">
      <c r="A3347">
        <v>14334</v>
      </c>
      <c r="B3347">
        <v>40632</v>
      </c>
      <c r="C3347" s="1">
        <v>43751</v>
      </c>
      <c r="D3347" t="s">
        <v>644</v>
      </c>
      <c r="E3347" t="s">
        <v>131</v>
      </c>
      <c r="F3347" t="s">
        <v>19</v>
      </c>
      <c r="G3347">
        <v>1</v>
      </c>
      <c r="H3347">
        <v>41.99</v>
      </c>
      <c r="I3347">
        <v>6</v>
      </c>
      <c r="J3347" t="s">
        <v>31</v>
      </c>
      <c r="K3347">
        <v>41.99</v>
      </c>
      <c r="M3347">
        <v>10</v>
      </c>
      <c r="N3347" t="s">
        <v>1615</v>
      </c>
      <c r="O3347" s="6" t="e">
        <f>Online_Sales[[#This Row],[Avg_Price]]/Discount_Coupon[[#This Row],[Discount_pct]]</f>
        <v>#VALUE!</v>
      </c>
      <c r="P3347"/>
    </row>
    <row r="3348" spans="1:16" x14ac:dyDescent="0.25">
      <c r="A3348">
        <v>14813</v>
      </c>
      <c r="B3348">
        <v>20404</v>
      </c>
      <c r="C3348" s="1">
        <v>43510</v>
      </c>
      <c r="D3348" t="s">
        <v>951</v>
      </c>
      <c r="E3348" t="s">
        <v>947</v>
      </c>
      <c r="F3348" t="s">
        <v>19</v>
      </c>
      <c r="G3348">
        <v>1</v>
      </c>
      <c r="H3348">
        <v>41.99</v>
      </c>
      <c r="I3348">
        <v>6</v>
      </c>
      <c r="J3348" t="s">
        <v>31</v>
      </c>
      <c r="K3348">
        <v>41.99</v>
      </c>
      <c r="M3348">
        <v>2</v>
      </c>
      <c r="N3348" t="s">
        <v>1616</v>
      </c>
      <c r="O3348" s="6" t="e">
        <f>Online_Sales[[#This Row],[Avg_Price]]/Discount_Coupon[[#This Row],[Discount_pct]]</f>
        <v>#VALUE!</v>
      </c>
      <c r="P3348"/>
    </row>
    <row r="3349" spans="1:16" x14ac:dyDescent="0.25">
      <c r="A3349">
        <v>12567</v>
      </c>
      <c r="B3349">
        <v>20413</v>
      </c>
      <c r="C3349" s="1">
        <v>43510</v>
      </c>
      <c r="D3349" t="s">
        <v>950</v>
      </c>
      <c r="E3349" t="s">
        <v>947</v>
      </c>
      <c r="F3349" t="s">
        <v>19</v>
      </c>
      <c r="G3349">
        <v>1</v>
      </c>
      <c r="H3349">
        <v>41.99</v>
      </c>
      <c r="I3349">
        <v>6</v>
      </c>
      <c r="J3349" t="s">
        <v>31</v>
      </c>
      <c r="K3349">
        <v>41.99</v>
      </c>
      <c r="M3349">
        <v>2</v>
      </c>
      <c r="N3349" t="s">
        <v>1616</v>
      </c>
      <c r="O3349" s="6" t="e">
        <f>Online_Sales[[#This Row],[Avg_Price]]/Discount_Coupon[[#This Row],[Discount_pct]]</f>
        <v>#VALUE!</v>
      </c>
      <c r="P3349"/>
    </row>
    <row r="3350" spans="1:16" x14ac:dyDescent="0.25">
      <c r="A3350">
        <v>12567</v>
      </c>
      <c r="B3350">
        <v>20413</v>
      </c>
      <c r="C3350" s="1">
        <v>43510</v>
      </c>
      <c r="D3350" t="s">
        <v>951</v>
      </c>
      <c r="E3350" t="s">
        <v>947</v>
      </c>
      <c r="F3350" t="s">
        <v>19</v>
      </c>
      <c r="G3350">
        <v>1</v>
      </c>
      <c r="H3350">
        <v>41.99</v>
      </c>
      <c r="I3350">
        <v>6</v>
      </c>
      <c r="J3350" t="s">
        <v>31</v>
      </c>
      <c r="K3350">
        <v>41.99</v>
      </c>
      <c r="M3350">
        <v>2</v>
      </c>
      <c r="N3350" t="s">
        <v>1616</v>
      </c>
      <c r="O3350" s="6" t="e">
        <f>Online_Sales[[#This Row],[Avg_Price]]/Discount_Coupon[[#This Row],[Discount_pct]]</f>
        <v>#VALUE!</v>
      </c>
      <c r="P3350"/>
    </row>
    <row r="3351" spans="1:16" x14ac:dyDescent="0.25">
      <c r="A3351">
        <v>12567</v>
      </c>
      <c r="B3351">
        <v>20433</v>
      </c>
      <c r="C3351" s="1">
        <v>43510</v>
      </c>
      <c r="D3351" t="s">
        <v>946</v>
      </c>
      <c r="E3351" t="s">
        <v>947</v>
      </c>
      <c r="F3351" t="s">
        <v>19</v>
      </c>
      <c r="G3351">
        <v>1</v>
      </c>
      <c r="H3351">
        <v>41.99</v>
      </c>
      <c r="I3351">
        <v>6</v>
      </c>
      <c r="J3351" t="s">
        <v>31</v>
      </c>
      <c r="K3351">
        <v>41.99</v>
      </c>
      <c r="M3351">
        <v>2</v>
      </c>
      <c r="N3351" t="s">
        <v>1616</v>
      </c>
      <c r="O3351" s="6" t="e">
        <f>Online_Sales[[#This Row],[Avg_Price]]/Discount_Coupon[[#This Row],[Discount_pct]]</f>
        <v>#VALUE!</v>
      </c>
      <c r="P3351"/>
    </row>
    <row r="3352" spans="1:16" x14ac:dyDescent="0.25">
      <c r="A3352">
        <v>18156</v>
      </c>
      <c r="B3352">
        <v>20648</v>
      </c>
      <c r="C3352" s="1">
        <v>43513</v>
      </c>
      <c r="D3352" t="s">
        <v>950</v>
      </c>
      <c r="E3352" t="s">
        <v>947</v>
      </c>
      <c r="F3352" t="s">
        <v>19</v>
      </c>
      <c r="G3352">
        <v>1</v>
      </c>
      <c r="H3352">
        <v>41.99</v>
      </c>
      <c r="I3352">
        <v>6</v>
      </c>
      <c r="J3352" t="s">
        <v>31</v>
      </c>
      <c r="K3352">
        <v>41.99</v>
      </c>
      <c r="M3352">
        <v>2</v>
      </c>
      <c r="N3352" t="s">
        <v>1616</v>
      </c>
      <c r="O3352" s="6" t="e">
        <f>Online_Sales[[#This Row],[Avg_Price]]/Discount_Coupon[[#This Row],[Discount_pct]]</f>
        <v>#VALUE!</v>
      </c>
      <c r="P3352"/>
    </row>
    <row r="3353" spans="1:16" x14ac:dyDescent="0.25">
      <c r="A3353">
        <v>17059</v>
      </c>
      <c r="B3353">
        <v>20694</v>
      </c>
      <c r="C3353" s="1">
        <v>43513</v>
      </c>
      <c r="D3353" t="s">
        <v>951</v>
      </c>
      <c r="E3353" t="s">
        <v>947</v>
      </c>
      <c r="F3353" t="s">
        <v>19</v>
      </c>
      <c r="G3353">
        <v>1</v>
      </c>
      <c r="H3353">
        <v>41.99</v>
      </c>
      <c r="I3353">
        <v>6</v>
      </c>
      <c r="J3353" t="s">
        <v>31</v>
      </c>
      <c r="K3353">
        <v>41.99</v>
      </c>
      <c r="M3353">
        <v>2</v>
      </c>
      <c r="N3353" t="s">
        <v>1616</v>
      </c>
      <c r="O3353" s="6" t="e">
        <f>Online_Sales[[#This Row],[Avg_Price]]/Discount_Coupon[[#This Row],[Discount_pct]]</f>
        <v>#VALUE!</v>
      </c>
      <c r="P3353"/>
    </row>
    <row r="3354" spans="1:16" x14ac:dyDescent="0.25">
      <c r="A3354">
        <v>12708</v>
      </c>
      <c r="B3354">
        <v>22046</v>
      </c>
      <c r="C3354" s="1">
        <v>43529</v>
      </c>
      <c r="D3354" t="s">
        <v>354</v>
      </c>
      <c r="E3354" t="s">
        <v>292</v>
      </c>
      <c r="F3354" t="s">
        <v>19</v>
      </c>
      <c r="G3354">
        <v>1</v>
      </c>
      <c r="H3354">
        <v>41.99</v>
      </c>
      <c r="I3354">
        <v>6</v>
      </c>
      <c r="J3354" t="s">
        <v>31</v>
      </c>
      <c r="K3354">
        <v>41.99</v>
      </c>
      <c r="M3354">
        <v>3</v>
      </c>
      <c r="N3354" t="s">
        <v>1636</v>
      </c>
      <c r="O3354" s="6" t="e">
        <f>Online_Sales[[#This Row],[Avg_Price]]/Discount_Coupon[[#This Row],[Discount_pct]]</f>
        <v>#VALUE!</v>
      </c>
      <c r="P3354"/>
    </row>
    <row r="3355" spans="1:16" x14ac:dyDescent="0.25">
      <c r="A3355">
        <v>15919</v>
      </c>
      <c r="B3355">
        <v>22168</v>
      </c>
      <c r="C3355" s="1">
        <v>43530</v>
      </c>
      <c r="D3355" t="s">
        <v>223</v>
      </c>
      <c r="E3355" t="s">
        <v>224</v>
      </c>
      <c r="F3355" t="s">
        <v>19</v>
      </c>
      <c r="G3355">
        <v>1</v>
      </c>
      <c r="H3355">
        <v>41.99</v>
      </c>
      <c r="I3355">
        <v>6</v>
      </c>
      <c r="J3355" t="s">
        <v>31</v>
      </c>
      <c r="K3355">
        <v>41.99</v>
      </c>
      <c r="M3355">
        <v>3</v>
      </c>
      <c r="N3355" t="s">
        <v>1636</v>
      </c>
      <c r="O3355" s="6" t="e">
        <f>Online_Sales[[#This Row],[Avg_Price]]/Discount_Coupon[[#This Row],[Discount_pct]]</f>
        <v>#VALUE!</v>
      </c>
      <c r="P3355"/>
    </row>
    <row r="3356" spans="1:16" x14ac:dyDescent="0.25">
      <c r="A3356">
        <v>15301</v>
      </c>
      <c r="B3356">
        <v>22288</v>
      </c>
      <c r="C3356" s="1">
        <v>43531</v>
      </c>
      <c r="D3356" t="s">
        <v>329</v>
      </c>
      <c r="E3356" t="s">
        <v>224</v>
      </c>
      <c r="F3356" t="s">
        <v>19</v>
      </c>
      <c r="G3356">
        <v>1</v>
      </c>
      <c r="H3356">
        <v>41.99</v>
      </c>
      <c r="I3356">
        <v>6</v>
      </c>
      <c r="J3356" t="s">
        <v>31</v>
      </c>
      <c r="K3356">
        <v>41.99</v>
      </c>
      <c r="M3356">
        <v>3</v>
      </c>
      <c r="N3356" t="s">
        <v>1636</v>
      </c>
      <c r="O3356" s="6" t="e">
        <f>Online_Sales[[#This Row],[Avg_Price]]/Discount_Coupon[[#This Row],[Discount_pct]]</f>
        <v>#VALUE!</v>
      </c>
      <c r="P3356"/>
    </row>
    <row r="3357" spans="1:16" x14ac:dyDescent="0.25">
      <c r="A3357">
        <v>16722</v>
      </c>
      <c r="B3357">
        <v>22668</v>
      </c>
      <c r="C3357" s="1">
        <v>43536</v>
      </c>
      <c r="D3357" t="s">
        <v>329</v>
      </c>
      <c r="E3357" t="s">
        <v>224</v>
      </c>
      <c r="F3357" t="s">
        <v>19</v>
      </c>
      <c r="G3357">
        <v>1</v>
      </c>
      <c r="H3357">
        <v>41.99</v>
      </c>
      <c r="I3357">
        <v>6</v>
      </c>
      <c r="J3357" t="s">
        <v>31</v>
      </c>
      <c r="K3357">
        <v>41.99</v>
      </c>
      <c r="M3357">
        <v>3</v>
      </c>
      <c r="N3357" t="s">
        <v>1636</v>
      </c>
      <c r="O3357" s="6" t="e">
        <f>Online_Sales[[#This Row],[Avg_Price]]/Discount_Coupon[[#This Row],[Discount_pct]]</f>
        <v>#VALUE!</v>
      </c>
      <c r="P3357"/>
    </row>
    <row r="3358" spans="1:16" x14ac:dyDescent="0.25">
      <c r="A3358">
        <v>14667</v>
      </c>
      <c r="B3358">
        <v>22701</v>
      </c>
      <c r="C3358" s="1">
        <v>43537</v>
      </c>
      <c r="D3358" t="s">
        <v>1129</v>
      </c>
      <c r="E3358" t="s">
        <v>224</v>
      </c>
      <c r="F3358" t="s">
        <v>19</v>
      </c>
      <c r="G3358">
        <v>1</v>
      </c>
      <c r="H3358">
        <v>41.99</v>
      </c>
      <c r="I3358">
        <v>6</v>
      </c>
      <c r="J3358" t="s">
        <v>31</v>
      </c>
      <c r="K3358">
        <v>41.99</v>
      </c>
      <c r="M3358">
        <v>3</v>
      </c>
      <c r="N3358" t="s">
        <v>1636</v>
      </c>
      <c r="O3358" s="6" t="e">
        <f>Online_Sales[[#This Row],[Avg_Price]]/Discount_Coupon[[#This Row],[Discount_pct]]</f>
        <v>#VALUE!</v>
      </c>
      <c r="P3358"/>
    </row>
    <row r="3359" spans="1:16" x14ac:dyDescent="0.25">
      <c r="A3359">
        <v>17519</v>
      </c>
      <c r="B3359">
        <v>23101</v>
      </c>
      <c r="C3359" s="1">
        <v>43541</v>
      </c>
      <c r="D3359" t="s">
        <v>1144</v>
      </c>
      <c r="E3359" t="s">
        <v>292</v>
      </c>
      <c r="F3359" t="s">
        <v>19</v>
      </c>
      <c r="G3359">
        <v>1</v>
      </c>
      <c r="H3359">
        <v>41.99</v>
      </c>
      <c r="I3359">
        <v>6</v>
      </c>
      <c r="J3359" t="s">
        <v>31</v>
      </c>
      <c r="K3359">
        <v>41.99</v>
      </c>
      <c r="M3359">
        <v>3</v>
      </c>
      <c r="N3359" t="s">
        <v>1636</v>
      </c>
      <c r="O3359" s="6" t="e">
        <f>Online_Sales[[#This Row],[Avg_Price]]/Discount_Coupon[[#This Row],[Discount_pct]]</f>
        <v>#VALUE!</v>
      </c>
      <c r="P3359"/>
    </row>
    <row r="3360" spans="1:16" x14ac:dyDescent="0.25">
      <c r="A3360">
        <v>17419</v>
      </c>
      <c r="B3360">
        <v>24013</v>
      </c>
      <c r="C3360" s="1">
        <v>43548</v>
      </c>
      <c r="D3360" t="s">
        <v>223</v>
      </c>
      <c r="E3360" t="s">
        <v>224</v>
      </c>
      <c r="F3360" t="s">
        <v>19</v>
      </c>
      <c r="G3360">
        <v>1</v>
      </c>
      <c r="H3360">
        <v>41.99</v>
      </c>
      <c r="I3360">
        <v>6</v>
      </c>
      <c r="J3360" t="s">
        <v>31</v>
      </c>
      <c r="K3360">
        <v>41.99</v>
      </c>
      <c r="M3360">
        <v>3</v>
      </c>
      <c r="N3360" t="s">
        <v>1636</v>
      </c>
      <c r="O3360" s="6" t="e">
        <f>Online_Sales[[#This Row],[Avg_Price]]/Discount_Coupon[[#This Row],[Discount_pct]]</f>
        <v>#VALUE!</v>
      </c>
      <c r="P3360"/>
    </row>
    <row r="3361" spans="1:16" x14ac:dyDescent="0.25">
      <c r="A3361">
        <v>15628</v>
      </c>
      <c r="B3361">
        <v>24197</v>
      </c>
      <c r="C3361" s="1">
        <v>43551</v>
      </c>
      <c r="D3361" t="s">
        <v>223</v>
      </c>
      <c r="E3361" t="s">
        <v>224</v>
      </c>
      <c r="F3361" t="s">
        <v>19</v>
      </c>
      <c r="G3361">
        <v>1</v>
      </c>
      <c r="H3361">
        <v>41.99</v>
      </c>
      <c r="I3361">
        <v>6</v>
      </c>
      <c r="J3361" t="s">
        <v>31</v>
      </c>
      <c r="K3361">
        <v>41.99</v>
      </c>
      <c r="M3361">
        <v>3</v>
      </c>
      <c r="N3361" t="s">
        <v>1636</v>
      </c>
      <c r="O3361" s="6" t="e">
        <f>Online_Sales[[#This Row],[Avg_Price]]/Discount_Coupon[[#This Row],[Discount_pct]]</f>
        <v>#VALUE!</v>
      </c>
      <c r="P3361"/>
    </row>
    <row r="3362" spans="1:16" x14ac:dyDescent="0.25">
      <c r="A3362">
        <v>16893</v>
      </c>
      <c r="B3362">
        <v>24454</v>
      </c>
      <c r="C3362" s="1">
        <v>43553</v>
      </c>
      <c r="D3362" t="s">
        <v>223</v>
      </c>
      <c r="E3362" t="s">
        <v>224</v>
      </c>
      <c r="F3362" t="s">
        <v>19</v>
      </c>
      <c r="G3362">
        <v>1</v>
      </c>
      <c r="H3362">
        <v>41.99</v>
      </c>
      <c r="I3362">
        <v>6</v>
      </c>
      <c r="J3362" t="s">
        <v>31</v>
      </c>
      <c r="K3362">
        <v>41.99</v>
      </c>
      <c r="M3362">
        <v>3</v>
      </c>
      <c r="N3362" t="s">
        <v>1636</v>
      </c>
      <c r="O3362" s="6" t="e">
        <f>Online_Sales[[#This Row],[Avg_Price]]/Discount_Coupon[[#This Row],[Discount_pct]]</f>
        <v>#VALUE!</v>
      </c>
      <c r="P3362"/>
    </row>
    <row r="3363" spans="1:16" x14ac:dyDescent="0.25">
      <c r="A3363">
        <v>16016</v>
      </c>
      <c r="B3363">
        <v>24594</v>
      </c>
      <c r="C3363" s="1">
        <v>43556</v>
      </c>
      <c r="D3363" t="s">
        <v>1195</v>
      </c>
      <c r="E3363" t="s">
        <v>753</v>
      </c>
      <c r="F3363" t="s">
        <v>19</v>
      </c>
      <c r="G3363">
        <v>1</v>
      </c>
      <c r="H3363">
        <v>41.99</v>
      </c>
      <c r="I3363">
        <v>6</v>
      </c>
      <c r="J3363" t="s">
        <v>31</v>
      </c>
      <c r="K3363">
        <v>41.99</v>
      </c>
      <c r="M3363">
        <v>4</v>
      </c>
      <c r="N3363" t="s">
        <v>1613</v>
      </c>
      <c r="O3363" s="6" t="e">
        <f>Online_Sales[[#This Row],[Avg_Price]]/Discount_Coupon[[#This Row],[Discount_pct]]</f>
        <v>#VALUE!</v>
      </c>
      <c r="P3363"/>
    </row>
    <row r="3364" spans="1:16" x14ac:dyDescent="0.25">
      <c r="A3364">
        <v>15005</v>
      </c>
      <c r="B3364">
        <v>24951</v>
      </c>
      <c r="C3364" s="1">
        <v>43561</v>
      </c>
      <c r="D3364" t="s">
        <v>1195</v>
      </c>
      <c r="E3364" t="s">
        <v>753</v>
      </c>
      <c r="F3364" t="s">
        <v>19</v>
      </c>
      <c r="G3364">
        <v>1</v>
      </c>
      <c r="H3364">
        <v>41.99</v>
      </c>
      <c r="I3364">
        <v>6</v>
      </c>
      <c r="J3364" t="s">
        <v>31</v>
      </c>
      <c r="K3364">
        <v>41.99</v>
      </c>
      <c r="M3364">
        <v>4</v>
      </c>
      <c r="N3364" t="s">
        <v>1613</v>
      </c>
      <c r="O3364" s="6" t="e">
        <f>Online_Sales[[#This Row],[Avg_Price]]/Discount_Coupon[[#This Row],[Discount_pct]]</f>
        <v>#VALUE!</v>
      </c>
      <c r="P3364"/>
    </row>
    <row r="3365" spans="1:16" x14ac:dyDescent="0.25">
      <c r="A3365">
        <v>17999</v>
      </c>
      <c r="B3365">
        <v>25033</v>
      </c>
      <c r="C3365" s="1">
        <v>43562</v>
      </c>
      <c r="D3365" t="s">
        <v>223</v>
      </c>
      <c r="E3365" t="s">
        <v>224</v>
      </c>
      <c r="F3365" t="s">
        <v>19</v>
      </c>
      <c r="G3365">
        <v>1</v>
      </c>
      <c r="H3365">
        <v>41.99</v>
      </c>
      <c r="I3365">
        <v>6</v>
      </c>
      <c r="J3365" t="s">
        <v>31</v>
      </c>
      <c r="K3365">
        <v>41.99</v>
      </c>
      <c r="M3365">
        <v>4</v>
      </c>
      <c r="N3365" t="s">
        <v>1613</v>
      </c>
      <c r="O3365" s="6" t="e">
        <f>Online_Sales[[#This Row],[Avg_Price]]/Discount_Coupon[[#This Row],[Discount_pct]]</f>
        <v>#VALUE!</v>
      </c>
      <c r="P3365"/>
    </row>
    <row r="3366" spans="1:16" x14ac:dyDescent="0.25">
      <c r="A3366">
        <v>12501</v>
      </c>
      <c r="B3366">
        <v>34585</v>
      </c>
      <c r="C3366" s="1">
        <v>43680</v>
      </c>
      <c r="D3366" t="s">
        <v>729</v>
      </c>
      <c r="E3366" t="s">
        <v>131</v>
      </c>
      <c r="F3366" t="s">
        <v>19</v>
      </c>
      <c r="G3366">
        <v>1</v>
      </c>
      <c r="H3366">
        <v>41.99</v>
      </c>
      <c r="I3366">
        <v>6</v>
      </c>
      <c r="J3366" t="s">
        <v>31</v>
      </c>
      <c r="K3366">
        <v>41.99</v>
      </c>
      <c r="M3366">
        <v>8</v>
      </c>
      <c r="N3366" t="s">
        <v>1634</v>
      </c>
      <c r="O3366" s="6" t="e">
        <f>Online_Sales[[#This Row],[Avg_Price]]/Discount_Coupon[[#This Row],[Discount_pct]]</f>
        <v>#VALUE!</v>
      </c>
      <c r="P3366"/>
    </row>
    <row r="3367" spans="1:16" x14ac:dyDescent="0.25">
      <c r="A3367">
        <v>17609</v>
      </c>
      <c r="B3367">
        <v>37639</v>
      </c>
      <c r="C3367" s="1">
        <v>43715</v>
      </c>
      <c r="D3367" t="s">
        <v>729</v>
      </c>
      <c r="E3367" t="s">
        <v>131</v>
      </c>
      <c r="F3367" t="s">
        <v>19</v>
      </c>
      <c r="G3367">
        <v>1</v>
      </c>
      <c r="H3367">
        <v>41.99</v>
      </c>
      <c r="I3367">
        <v>6</v>
      </c>
      <c r="J3367" t="s">
        <v>31</v>
      </c>
      <c r="K3367">
        <v>41.99</v>
      </c>
      <c r="M3367">
        <v>9</v>
      </c>
      <c r="N3367" t="s">
        <v>1654</v>
      </c>
      <c r="O3367" s="6" t="e">
        <f>Online_Sales[[#This Row],[Avg_Price]]/Discount_Coupon[[#This Row],[Discount_pct]]</f>
        <v>#VALUE!</v>
      </c>
      <c r="P3367"/>
    </row>
    <row r="3368" spans="1:16" x14ac:dyDescent="0.25">
      <c r="A3368">
        <v>16065</v>
      </c>
      <c r="B3368">
        <v>25589</v>
      </c>
      <c r="C3368" s="1">
        <v>43569</v>
      </c>
      <c r="D3368" t="s">
        <v>478</v>
      </c>
      <c r="E3368" t="s">
        <v>479</v>
      </c>
      <c r="F3368" t="s">
        <v>19</v>
      </c>
      <c r="G3368">
        <v>1</v>
      </c>
      <c r="H3368">
        <v>13.99</v>
      </c>
      <c r="I3368">
        <v>6</v>
      </c>
      <c r="J3368" t="s">
        <v>31</v>
      </c>
      <c r="K3368">
        <v>13.99</v>
      </c>
      <c r="M3368">
        <v>4</v>
      </c>
      <c r="N3368" t="s">
        <v>1613</v>
      </c>
      <c r="O3368" s="6" t="e">
        <f>Online_Sales[[#This Row],[Avg_Price]]/Discount_Coupon[[#This Row],[Discount_pct]]</f>
        <v>#VALUE!</v>
      </c>
      <c r="P3368"/>
    </row>
    <row r="3369" spans="1:16" x14ac:dyDescent="0.25">
      <c r="A3369">
        <v>12748</v>
      </c>
      <c r="B3369">
        <v>25672</v>
      </c>
      <c r="C3369" s="1">
        <v>43571</v>
      </c>
      <c r="D3369" t="s">
        <v>1218</v>
      </c>
      <c r="E3369" t="s">
        <v>1043</v>
      </c>
      <c r="F3369" t="s">
        <v>19</v>
      </c>
      <c r="G3369">
        <v>1</v>
      </c>
      <c r="H3369">
        <v>13.99</v>
      </c>
      <c r="I3369">
        <v>6</v>
      </c>
      <c r="J3369" t="s">
        <v>31</v>
      </c>
      <c r="K3369">
        <v>13.99</v>
      </c>
      <c r="M3369">
        <v>4</v>
      </c>
      <c r="N3369" t="s">
        <v>1613</v>
      </c>
      <c r="O3369" s="6" t="e">
        <f>Online_Sales[[#This Row],[Avg_Price]]/Discount_Coupon[[#This Row],[Discount_pct]]</f>
        <v>#VALUE!</v>
      </c>
      <c r="P3369"/>
    </row>
    <row r="3370" spans="1:16" x14ac:dyDescent="0.25">
      <c r="A3370">
        <v>14667</v>
      </c>
      <c r="B3370">
        <v>25835</v>
      </c>
      <c r="C3370" s="1">
        <v>43573</v>
      </c>
      <c r="D3370" t="s">
        <v>647</v>
      </c>
      <c r="E3370" t="s">
        <v>447</v>
      </c>
      <c r="F3370" t="s">
        <v>19</v>
      </c>
      <c r="G3370">
        <v>1</v>
      </c>
      <c r="H3370">
        <v>13.99</v>
      </c>
      <c r="I3370">
        <v>6</v>
      </c>
      <c r="J3370" t="s">
        <v>31</v>
      </c>
      <c r="K3370">
        <v>13.99</v>
      </c>
      <c r="M3370">
        <v>4</v>
      </c>
      <c r="N3370" t="s">
        <v>1613</v>
      </c>
      <c r="O3370" s="6" t="e">
        <f>Online_Sales[[#This Row],[Avg_Price]]/Discount_Coupon[[#This Row],[Discount_pct]]</f>
        <v>#VALUE!</v>
      </c>
      <c r="P3370"/>
    </row>
    <row r="3371" spans="1:16" x14ac:dyDescent="0.25">
      <c r="A3371">
        <v>14667</v>
      </c>
      <c r="B3371">
        <v>25835</v>
      </c>
      <c r="C3371" s="1">
        <v>43573</v>
      </c>
      <c r="D3371" t="s">
        <v>1042</v>
      </c>
      <c r="E3371" t="s">
        <v>1043</v>
      </c>
      <c r="F3371" t="s">
        <v>19</v>
      </c>
      <c r="G3371">
        <v>1</v>
      </c>
      <c r="H3371">
        <v>13.99</v>
      </c>
      <c r="I3371">
        <v>6</v>
      </c>
      <c r="J3371" t="s">
        <v>31</v>
      </c>
      <c r="K3371">
        <v>13.99</v>
      </c>
      <c r="M3371">
        <v>4</v>
      </c>
      <c r="N3371" t="s">
        <v>1613</v>
      </c>
      <c r="O3371" s="6" t="e">
        <f>Online_Sales[[#This Row],[Avg_Price]]/Discount_Coupon[[#This Row],[Discount_pct]]</f>
        <v>#VALUE!</v>
      </c>
      <c r="P3371"/>
    </row>
    <row r="3372" spans="1:16" x14ac:dyDescent="0.25">
      <c r="A3372">
        <v>15750</v>
      </c>
      <c r="B3372">
        <v>25861</v>
      </c>
      <c r="C3372" s="1">
        <v>43573</v>
      </c>
      <c r="D3372" t="s">
        <v>838</v>
      </c>
      <c r="E3372" t="s">
        <v>739</v>
      </c>
      <c r="F3372" t="s">
        <v>19</v>
      </c>
      <c r="G3372">
        <v>1</v>
      </c>
      <c r="H3372">
        <v>13.99</v>
      </c>
      <c r="I3372">
        <v>6</v>
      </c>
      <c r="J3372" t="s">
        <v>31</v>
      </c>
      <c r="K3372">
        <v>13.99</v>
      </c>
      <c r="M3372">
        <v>4</v>
      </c>
      <c r="N3372" t="s">
        <v>1613</v>
      </c>
      <c r="O3372" s="6" t="e">
        <f>Online_Sales[[#This Row],[Avg_Price]]/Discount_Coupon[[#This Row],[Discount_pct]]</f>
        <v>#VALUE!</v>
      </c>
      <c r="P3372"/>
    </row>
    <row r="3373" spans="1:16" x14ac:dyDescent="0.25">
      <c r="A3373">
        <v>13117</v>
      </c>
      <c r="B3373">
        <v>25920</v>
      </c>
      <c r="C3373" s="1">
        <v>43573</v>
      </c>
      <c r="D3373" t="s">
        <v>417</v>
      </c>
      <c r="E3373" t="s">
        <v>418</v>
      </c>
      <c r="F3373" t="s">
        <v>19</v>
      </c>
      <c r="G3373">
        <v>1</v>
      </c>
      <c r="H3373">
        <v>13.99</v>
      </c>
      <c r="I3373">
        <v>6</v>
      </c>
      <c r="J3373" t="s">
        <v>31</v>
      </c>
      <c r="K3373">
        <v>13.99</v>
      </c>
      <c r="M3373">
        <v>4</v>
      </c>
      <c r="N3373" t="s">
        <v>1613</v>
      </c>
      <c r="O3373" s="6" t="e">
        <f>Online_Sales[[#This Row],[Avg_Price]]/Discount_Coupon[[#This Row],[Discount_pct]]</f>
        <v>#VALUE!</v>
      </c>
      <c r="P3373"/>
    </row>
    <row r="3374" spans="1:16" x14ac:dyDescent="0.25">
      <c r="A3374">
        <v>15805</v>
      </c>
      <c r="B3374">
        <v>26227</v>
      </c>
      <c r="C3374" s="1">
        <v>43577</v>
      </c>
      <c r="D3374" t="s">
        <v>783</v>
      </c>
      <c r="E3374" t="s">
        <v>784</v>
      </c>
      <c r="F3374" t="s">
        <v>19</v>
      </c>
      <c r="G3374">
        <v>1</v>
      </c>
      <c r="H3374">
        <v>13.99</v>
      </c>
      <c r="I3374">
        <v>6</v>
      </c>
      <c r="J3374" t="s">
        <v>31</v>
      </c>
      <c r="K3374">
        <v>13.99</v>
      </c>
      <c r="M3374">
        <v>4</v>
      </c>
      <c r="N3374" t="s">
        <v>1613</v>
      </c>
      <c r="O3374" s="6" t="e">
        <f>Online_Sales[[#This Row],[Avg_Price]]/Discount_Coupon[[#This Row],[Discount_pct]]</f>
        <v>#VALUE!</v>
      </c>
      <c r="P3374"/>
    </row>
    <row r="3375" spans="1:16" x14ac:dyDescent="0.25">
      <c r="A3375">
        <v>17827</v>
      </c>
      <c r="B3375">
        <v>26378</v>
      </c>
      <c r="C3375" s="1">
        <v>43580</v>
      </c>
      <c r="D3375" t="s">
        <v>1168</v>
      </c>
      <c r="E3375" t="s">
        <v>479</v>
      </c>
      <c r="F3375" t="s">
        <v>19</v>
      </c>
      <c r="G3375">
        <v>1</v>
      </c>
      <c r="H3375">
        <v>13.99</v>
      </c>
      <c r="I3375">
        <v>6</v>
      </c>
      <c r="J3375" t="s">
        <v>31</v>
      </c>
      <c r="K3375">
        <v>13.99</v>
      </c>
      <c r="M3375">
        <v>4</v>
      </c>
      <c r="N3375" t="s">
        <v>1613</v>
      </c>
      <c r="O3375" s="6" t="e">
        <f>Online_Sales[[#This Row],[Avg_Price]]/Discount_Coupon[[#This Row],[Discount_pct]]</f>
        <v>#VALUE!</v>
      </c>
      <c r="P3375"/>
    </row>
    <row r="3376" spans="1:16" x14ac:dyDescent="0.25">
      <c r="A3376">
        <v>17827</v>
      </c>
      <c r="B3376">
        <v>26387</v>
      </c>
      <c r="C3376" s="1">
        <v>43580</v>
      </c>
      <c r="D3376" t="s">
        <v>1070</v>
      </c>
      <c r="E3376" t="s">
        <v>713</v>
      </c>
      <c r="F3376" t="s">
        <v>19</v>
      </c>
      <c r="G3376">
        <v>1</v>
      </c>
      <c r="H3376">
        <v>13.99</v>
      </c>
      <c r="I3376">
        <v>6</v>
      </c>
      <c r="J3376" t="s">
        <v>31</v>
      </c>
      <c r="K3376">
        <v>13.99</v>
      </c>
      <c r="M3376">
        <v>4</v>
      </c>
      <c r="N3376" t="s">
        <v>1613</v>
      </c>
      <c r="O3376" s="6" t="e">
        <f>Online_Sales[[#This Row],[Avg_Price]]/Discount_Coupon[[#This Row],[Discount_pct]]</f>
        <v>#VALUE!</v>
      </c>
      <c r="P3376"/>
    </row>
    <row r="3377" spans="1:16" x14ac:dyDescent="0.25">
      <c r="A3377">
        <v>14082</v>
      </c>
      <c r="B3377">
        <v>26418</v>
      </c>
      <c r="C3377" s="1">
        <v>43580</v>
      </c>
      <c r="D3377" t="s">
        <v>1217</v>
      </c>
      <c r="E3377" t="s">
        <v>1043</v>
      </c>
      <c r="F3377" t="s">
        <v>19</v>
      </c>
      <c r="G3377">
        <v>1</v>
      </c>
      <c r="H3377">
        <v>13.99</v>
      </c>
      <c r="I3377">
        <v>6</v>
      </c>
      <c r="J3377" t="s">
        <v>31</v>
      </c>
      <c r="K3377">
        <v>13.99</v>
      </c>
      <c r="M3377">
        <v>4</v>
      </c>
      <c r="N3377" t="s">
        <v>1613</v>
      </c>
      <c r="O3377" s="6" t="e">
        <f>Online_Sales[[#This Row],[Avg_Price]]/Discount_Coupon[[#This Row],[Discount_pct]]</f>
        <v>#VALUE!</v>
      </c>
      <c r="P3377"/>
    </row>
    <row r="3378" spans="1:16" x14ac:dyDescent="0.25">
      <c r="A3378">
        <v>15723</v>
      </c>
      <c r="B3378">
        <v>26473</v>
      </c>
      <c r="C3378" s="1">
        <v>43581</v>
      </c>
      <c r="D3378" t="s">
        <v>1046</v>
      </c>
      <c r="E3378" t="s">
        <v>784</v>
      </c>
      <c r="F3378" t="s">
        <v>19</v>
      </c>
      <c r="G3378">
        <v>1</v>
      </c>
      <c r="H3378">
        <v>13.99</v>
      </c>
      <c r="I3378">
        <v>6</v>
      </c>
      <c r="J3378" t="s">
        <v>31</v>
      </c>
      <c r="K3378">
        <v>13.99</v>
      </c>
      <c r="M3378">
        <v>4</v>
      </c>
      <c r="N3378" t="s">
        <v>1613</v>
      </c>
      <c r="O3378" s="6" t="e">
        <f>Online_Sales[[#This Row],[Avg_Price]]/Discount_Coupon[[#This Row],[Discount_pct]]</f>
        <v>#VALUE!</v>
      </c>
      <c r="P3378"/>
    </row>
    <row r="3379" spans="1:16" x14ac:dyDescent="0.25">
      <c r="A3379">
        <v>16062</v>
      </c>
      <c r="B3379">
        <v>26621</v>
      </c>
      <c r="C3379" s="1">
        <v>43582</v>
      </c>
      <c r="D3379" t="s">
        <v>417</v>
      </c>
      <c r="E3379" t="s">
        <v>418</v>
      </c>
      <c r="F3379" t="s">
        <v>19</v>
      </c>
      <c r="G3379">
        <v>1</v>
      </c>
      <c r="H3379">
        <v>13.99</v>
      </c>
      <c r="I3379">
        <v>6</v>
      </c>
      <c r="J3379" t="s">
        <v>31</v>
      </c>
      <c r="K3379">
        <v>13.99</v>
      </c>
      <c r="M3379">
        <v>4</v>
      </c>
      <c r="N3379" t="s">
        <v>1613</v>
      </c>
      <c r="O3379" s="6" t="e">
        <f>Online_Sales[[#This Row],[Avg_Price]]/Discount_Coupon[[#This Row],[Discount_pct]]</f>
        <v>#VALUE!</v>
      </c>
      <c r="P3379"/>
    </row>
    <row r="3380" spans="1:16" x14ac:dyDescent="0.25">
      <c r="A3380">
        <v>14667</v>
      </c>
      <c r="B3380">
        <v>26765</v>
      </c>
      <c r="C3380" s="1">
        <v>43584</v>
      </c>
      <c r="D3380" t="s">
        <v>417</v>
      </c>
      <c r="E3380" t="s">
        <v>418</v>
      </c>
      <c r="F3380" t="s">
        <v>19</v>
      </c>
      <c r="G3380">
        <v>1</v>
      </c>
      <c r="H3380">
        <v>13.99</v>
      </c>
      <c r="I3380">
        <v>6</v>
      </c>
      <c r="J3380" t="s">
        <v>31</v>
      </c>
      <c r="K3380">
        <v>13.99</v>
      </c>
      <c r="M3380">
        <v>4</v>
      </c>
      <c r="N3380" t="s">
        <v>1613</v>
      </c>
      <c r="O3380" s="6" t="e">
        <f>Online_Sales[[#This Row],[Avg_Price]]/Discount_Coupon[[#This Row],[Discount_pct]]</f>
        <v>#VALUE!</v>
      </c>
      <c r="P3380"/>
    </row>
    <row r="3381" spans="1:16" x14ac:dyDescent="0.25">
      <c r="A3381">
        <v>16727</v>
      </c>
      <c r="B3381">
        <v>26835</v>
      </c>
      <c r="C3381" s="1">
        <v>43585</v>
      </c>
      <c r="D3381" t="s">
        <v>1042</v>
      </c>
      <c r="E3381" t="s">
        <v>1043</v>
      </c>
      <c r="F3381" t="s">
        <v>19</v>
      </c>
      <c r="G3381">
        <v>1</v>
      </c>
      <c r="H3381">
        <v>13.99</v>
      </c>
      <c r="I3381">
        <v>6</v>
      </c>
      <c r="J3381" t="s">
        <v>31</v>
      </c>
      <c r="K3381">
        <v>13.99</v>
      </c>
      <c r="M3381">
        <v>4</v>
      </c>
      <c r="N3381" t="s">
        <v>1613</v>
      </c>
      <c r="O3381" s="6" t="e">
        <f>Online_Sales[[#This Row],[Avg_Price]]/Discount_Coupon[[#This Row],[Discount_pct]]</f>
        <v>#VALUE!</v>
      </c>
      <c r="P3381"/>
    </row>
    <row r="3382" spans="1:16" x14ac:dyDescent="0.25">
      <c r="A3382">
        <v>16727</v>
      </c>
      <c r="B3382">
        <v>26835</v>
      </c>
      <c r="C3382" s="1">
        <v>43585</v>
      </c>
      <c r="D3382" t="s">
        <v>1157</v>
      </c>
      <c r="E3382" t="s">
        <v>1045</v>
      </c>
      <c r="F3382" t="s">
        <v>19</v>
      </c>
      <c r="G3382">
        <v>1</v>
      </c>
      <c r="H3382">
        <v>13.99</v>
      </c>
      <c r="I3382">
        <v>6</v>
      </c>
      <c r="J3382" t="s">
        <v>31</v>
      </c>
      <c r="K3382">
        <v>13.99</v>
      </c>
      <c r="M3382">
        <v>4</v>
      </c>
      <c r="N3382" t="s">
        <v>1613</v>
      </c>
      <c r="O3382" s="6" t="e">
        <f>Online_Sales[[#This Row],[Avg_Price]]/Discount_Coupon[[#This Row],[Discount_pct]]</f>
        <v>#VALUE!</v>
      </c>
      <c r="P3382"/>
    </row>
    <row r="3383" spans="1:16" x14ac:dyDescent="0.25">
      <c r="A3383">
        <v>15514</v>
      </c>
      <c r="B3383">
        <v>26869</v>
      </c>
      <c r="C3383" s="1">
        <v>43586</v>
      </c>
      <c r="D3383" t="s">
        <v>723</v>
      </c>
      <c r="E3383" t="s">
        <v>724</v>
      </c>
      <c r="F3383" t="s">
        <v>19</v>
      </c>
      <c r="G3383">
        <v>1</v>
      </c>
      <c r="H3383">
        <v>13.99</v>
      </c>
      <c r="I3383">
        <v>6</v>
      </c>
      <c r="J3383" t="s">
        <v>31</v>
      </c>
      <c r="K3383">
        <v>13.99</v>
      </c>
      <c r="M3383">
        <v>5</v>
      </c>
      <c r="N3383" t="s">
        <v>1633</v>
      </c>
      <c r="O3383" s="6" t="e">
        <f>Online_Sales[[#This Row],[Avg_Price]]/Discount_Coupon[[#This Row],[Discount_pct]]</f>
        <v>#VALUE!</v>
      </c>
      <c r="P3383"/>
    </row>
    <row r="3384" spans="1:16" x14ac:dyDescent="0.25">
      <c r="A3384">
        <v>15514</v>
      </c>
      <c r="B3384">
        <v>26881</v>
      </c>
      <c r="C3384" s="1">
        <v>43586</v>
      </c>
      <c r="D3384" t="s">
        <v>1044</v>
      </c>
      <c r="E3384" t="s">
        <v>1045</v>
      </c>
      <c r="F3384" t="s">
        <v>19</v>
      </c>
      <c r="G3384">
        <v>1</v>
      </c>
      <c r="H3384">
        <v>13.99</v>
      </c>
      <c r="I3384">
        <v>6</v>
      </c>
      <c r="J3384" t="s">
        <v>31</v>
      </c>
      <c r="K3384">
        <v>13.99</v>
      </c>
      <c r="M3384">
        <v>5</v>
      </c>
      <c r="N3384" t="s">
        <v>1633</v>
      </c>
      <c r="O3384" s="6" t="e">
        <f>Online_Sales[[#This Row],[Avg_Price]]/Discount_Coupon[[#This Row],[Discount_pct]]</f>
        <v>#VALUE!</v>
      </c>
      <c r="P3384"/>
    </row>
    <row r="3385" spans="1:16" x14ac:dyDescent="0.25">
      <c r="A3385">
        <v>16873</v>
      </c>
      <c r="B3385">
        <v>26983</v>
      </c>
      <c r="C3385" s="1">
        <v>43587</v>
      </c>
      <c r="D3385" t="s">
        <v>712</v>
      </c>
      <c r="E3385" t="s">
        <v>713</v>
      </c>
      <c r="F3385" t="s">
        <v>19</v>
      </c>
      <c r="G3385">
        <v>1</v>
      </c>
      <c r="H3385">
        <v>13.99</v>
      </c>
      <c r="I3385">
        <v>6</v>
      </c>
      <c r="J3385" t="s">
        <v>31</v>
      </c>
      <c r="K3385">
        <v>13.99</v>
      </c>
      <c r="M3385">
        <v>5</v>
      </c>
      <c r="N3385" t="s">
        <v>1633</v>
      </c>
      <c r="O3385" s="6" t="e">
        <f>Online_Sales[[#This Row],[Avg_Price]]/Discount_Coupon[[#This Row],[Discount_pct]]</f>
        <v>#VALUE!</v>
      </c>
      <c r="P3385"/>
    </row>
    <row r="3386" spans="1:16" x14ac:dyDescent="0.25">
      <c r="A3386">
        <v>14062</v>
      </c>
      <c r="B3386">
        <v>27039</v>
      </c>
      <c r="C3386" s="1">
        <v>43587</v>
      </c>
      <c r="D3386" t="s">
        <v>600</v>
      </c>
      <c r="E3386" t="s">
        <v>447</v>
      </c>
      <c r="F3386" t="s">
        <v>19</v>
      </c>
      <c r="G3386">
        <v>1</v>
      </c>
      <c r="H3386">
        <v>13.99</v>
      </c>
      <c r="I3386">
        <v>6</v>
      </c>
      <c r="J3386" t="s">
        <v>31</v>
      </c>
      <c r="K3386">
        <v>13.99</v>
      </c>
      <c r="M3386">
        <v>5</v>
      </c>
      <c r="N3386" t="s">
        <v>1633</v>
      </c>
      <c r="O3386" s="6" t="e">
        <f>Online_Sales[[#This Row],[Avg_Price]]/Discount_Coupon[[#This Row],[Discount_pct]]</f>
        <v>#VALUE!</v>
      </c>
      <c r="P3386"/>
    </row>
    <row r="3387" spans="1:16" x14ac:dyDescent="0.25">
      <c r="A3387">
        <v>14159</v>
      </c>
      <c r="B3387">
        <v>27263</v>
      </c>
      <c r="C3387" s="1">
        <v>43589</v>
      </c>
      <c r="D3387" t="s">
        <v>1297</v>
      </c>
      <c r="E3387" t="s">
        <v>1072</v>
      </c>
      <c r="F3387" t="s">
        <v>19</v>
      </c>
      <c r="G3387">
        <v>1</v>
      </c>
      <c r="H3387">
        <v>13.99</v>
      </c>
      <c r="I3387">
        <v>6</v>
      </c>
      <c r="J3387" t="s">
        <v>31</v>
      </c>
      <c r="K3387">
        <v>13.99</v>
      </c>
      <c r="M3387">
        <v>5</v>
      </c>
      <c r="N3387" t="s">
        <v>1633</v>
      </c>
      <c r="O3387" s="6" t="e">
        <f>Online_Sales[[#This Row],[Avg_Price]]/Discount_Coupon[[#This Row],[Discount_pct]]</f>
        <v>#VALUE!</v>
      </c>
      <c r="P3387"/>
    </row>
    <row r="3388" spans="1:16" x14ac:dyDescent="0.25">
      <c r="A3388">
        <v>16393</v>
      </c>
      <c r="B3388">
        <v>27378</v>
      </c>
      <c r="C3388" s="1">
        <v>43590</v>
      </c>
      <c r="D3388" t="s">
        <v>1074</v>
      </c>
      <c r="E3388" t="s">
        <v>1072</v>
      </c>
      <c r="F3388" t="s">
        <v>19</v>
      </c>
      <c r="G3388">
        <v>1</v>
      </c>
      <c r="H3388">
        <v>13.99</v>
      </c>
      <c r="I3388">
        <v>6</v>
      </c>
      <c r="J3388" t="s">
        <v>31</v>
      </c>
      <c r="K3388">
        <v>13.99</v>
      </c>
      <c r="M3388">
        <v>5</v>
      </c>
      <c r="N3388" t="s">
        <v>1633</v>
      </c>
      <c r="O3388" s="6" t="e">
        <f>Online_Sales[[#This Row],[Avg_Price]]/Discount_Coupon[[#This Row],[Discount_pct]]</f>
        <v>#VALUE!</v>
      </c>
      <c r="P3388"/>
    </row>
    <row r="3389" spans="1:16" x14ac:dyDescent="0.25">
      <c r="A3389">
        <v>16393</v>
      </c>
      <c r="B3389">
        <v>27380</v>
      </c>
      <c r="C3389" s="1">
        <v>43590</v>
      </c>
      <c r="D3389" t="s">
        <v>725</v>
      </c>
      <c r="E3389" t="s">
        <v>724</v>
      </c>
      <c r="F3389" t="s">
        <v>19</v>
      </c>
      <c r="G3389">
        <v>1</v>
      </c>
      <c r="H3389">
        <v>13.99</v>
      </c>
      <c r="I3389">
        <v>6</v>
      </c>
      <c r="J3389" t="s">
        <v>31</v>
      </c>
      <c r="K3389">
        <v>13.99</v>
      </c>
      <c r="M3389">
        <v>5</v>
      </c>
      <c r="N3389" t="s">
        <v>1633</v>
      </c>
      <c r="O3389" s="6" t="e">
        <f>Online_Sales[[#This Row],[Avg_Price]]/Discount_Coupon[[#This Row],[Discount_pct]]</f>
        <v>#VALUE!</v>
      </c>
      <c r="P3389"/>
    </row>
    <row r="3390" spans="1:16" x14ac:dyDescent="0.25">
      <c r="A3390">
        <v>17372</v>
      </c>
      <c r="B3390">
        <v>27400</v>
      </c>
      <c r="C3390" s="1">
        <v>43591</v>
      </c>
      <c r="D3390" t="s">
        <v>1208</v>
      </c>
      <c r="E3390" t="s">
        <v>1043</v>
      </c>
      <c r="F3390" t="s">
        <v>19</v>
      </c>
      <c r="G3390">
        <v>1</v>
      </c>
      <c r="H3390">
        <v>13.99</v>
      </c>
      <c r="I3390">
        <v>6</v>
      </c>
      <c r="J3390" t="s">
        <v>31</v>
      </c>
      <c r="K3390">
        <v>13.99</v>
      </c>
      <c r="M3390">
        <v>5</v>
      </c>
      <c r="N3390" t="s">
        <v>1633</v>
      </c>
      <c r="O3390" s="6" t="e">
        <f>Online_Sales[[#This Row],[Avg_Price]]/Discount_Coupon[[#This Row],[Discount_pct]]</f>
        <v>#VALUE!</v>
      </c>
      <c r="P3390"/>
    </row>
    <row r="3391" spans="1:16" x14ac:dyDescent="0.25">
      <c r="A3391">
        <v>17085</v>
      </c>
      <c r="B3391">
        <v>27496</v>
      </c>
      <c r="C3391" s="1">
        <v>43593</v>
      </c>
      <c r="D3391" t="s">
        <v>1046</v>
      </c>
      <c r="E3391" t="s">
        <v>784</v>
      </c>
      <c r="F3391" t="s">
        <v>19</v>
      </c>
      <c r="G3391">
        <v>1</v>
      </c>
      <c r="H3391">
        <v>13.99</v>
      </c>
      <c r="I3391">
        <v>6</v>
      </c>
      <c r="J3391" t="s">
        <v>31</v>
      </c>
      <c r="K3391">
        <v>13.99</v>
      </c>
      <c r="M3391">
        <v>5</v>
      </c>
      <c r="N3391" t="s">
        <v>1633</v>
      </c>
      <c r="O3391" s="6" t="e">
        <f>Online_Sales[[#This Row],[Avg_Price]]/Discount_Coupon[[#This Row],[Discount_pct]]</f>
        <v>#VALUE!</v>
      </c>
      <c r="P3391"/>
    </row>
    <row r="3392" spans="1:16" x14ac:dyDescent="0.25">
      <c r="A3392">
        <v>15044</v>
      </c>
      <c r="B3392">
        <v>27731</v>
      </c>
      <c r="C3392" s="1">
        <v>43595</v>
      </c>
      <c r="D3392" t="s">
        <v>647</v>
      </c>
      <c r="E3392" t="s">
        <v>447</v>
      </c>
      <c r="F3392" t="s">
        <v>19</v>
      </c>
      <c r="G3392">
        <v>1</v>
      </c>
      <c r="H3392">
        <v>13.99</v>
      </c>
      <c r="I3392">
        <v>6</v>
      </c>
      <c r="J3392" t="s">
        <v>31</v>
      </c>
      <c r="K3392">
        <v>13.99</v>
      </c>
      <c r="M3392">
        <v>5</v>
      </c>
      <c r="N3392" t="s">
        <v>1633</v>
      </c>
      <c r="O3392" s="6" t="e">
        <f>Online_Sales[[#This Row],[Avg_Price]]/Discount_Coupon[[#This Row],[Discount_pct]]</f>
        <v>#VALUE!</v>
      </c>
      <c r="P3392"/>
    </row>
    <row r="3393" spans="1:16" x14ac:dyDescent="0.25">
      <c r="A3393">
        <v>14505</v>
      </c>
      <c r="B3393">
        <v>27792</v>
      </c>
      <c r="C3393" s="1">
        <v>43596</v>
      </c>
      <c r="D3393" t="s">
        <v>738</v>
      </c>
      <c r="E3393" t="s">
        <v>739</v>
      </c>
      <c r="F3393" t="s">
        <v>19</v>
      </c>
      <c r="G3393">
        <v>1</v>
      </c>
      <c r="H3393">
        <v>13.99</v>
      </c>
      <c r="I3393">
        <v>6</v>
      </c>
      <c r="J3393" t="s">
        <v>31</v>
      </c>
      <c r="K3393">
        <v>13.99</v>
      </c>
      <c r="M3393">
        <v>5</v>
      </c>
      <c r="N3393" t="s">
        <v>1633</v>
      </c>
      <c r="O3393" s="6" t="e">
        <f>Online_Sales[[#This Row],[Avg_Price]]/Discount_Coupon[[#This Row],[Discount_pct]]</f>
        <v>#VALUE!</v>
      </c>
      <c r="P3393"/>
    </row>
    <row r="3394" spans="1:16" x14ac:dyDescent="0.25">
      <c r="A3394">
        <v>14505</v>
      </c>
      <c r="B3394">
        <v>27792</v>
      </c>
      <c r="C3394" s="1">
        <v>43596</v>
      </c>
      <c r="D3394" t="s">
        <v>1152</v>
      </c>
      <c r="E3394" t="s">
        <v>1153</v>
      </c>
      <c r="F3394" t="s">
        <v>19</v>
      </c>
      <c r="G3394">
        <v>1</v>
      </c>
      <c r="H3394">
        <v>13.99</v>
      </c>
      <c r="I3394">
        <v>6</v>
      </c>
      <c r="J3394" t="s">
        <v>31</v>
      </c>
      <c r="K3394">
        <v>13.99</v>
      </c>
      <c r="M3394">
        <v>5</v>
      </c>
      <c r="N3394" t="s">
        <v>1633</v>
      </c>
      <c r="O3394" s="6" t="e">
        <f>Online_Sales[[#This Row],[Avg_Price]]/Discount_Coupon[[#This Row],[Discount_pct]]</f>
        <v>#VALUE!</v>
      </c>
      <c r="P3394"/>
    </row>
    <row r="3395" spans="1:16" x14ac:dyDescent="0.25">
      <c r="A3395">
        <v>14639</v>
      </c>
      <c r="B3395">
        <v>28199</v>
      </c>
      <c r="C3395" s="1">
        <v>43602</v>
      </c>
      <c r="D3395" t="s">
        <v>1302</v>
      </c>
      <c r="E3395" t="s">
        <v>784</v>
      </c>
      <c r="F3395" t="s">
        <v>19</v>
      </c>
      <c r="G3395">
        <v>1</v>
      </c>
      <c r="H3395">
        <v>13.99</v>
      </c>
      <c r="I3395">
        <v>6</v>
      </c>
      <c r="J3395" t="s">
        <v>31</v>
      </c>
      <c r="K3395">
        <v>13.99</v>
      </c>
      <c r="M3395">
        <v>5</v>
      </c>
      <c r="N3395" t="s">
        <v>1633</v>
      </c>
      <c r="O3395" s="6" t="e">
        <f>Online_Sales[[#This Row],[Avg_Price]]/Discount_Coupon[[#This Row],[Discount_pct]]</f>
        <v>#VALUE!</v>
      </c>
      <c r="P3395"/>
    </row>
    <row r="3396" spans="1:16" x14ac:dyDescent="0.25">
      <c r="A3396">
        <v>14733</v>
      </c>
      <c r="B3396">
        <v>28526</v>
      </c>
      <c r="C3396" s="1">
        <v>43605</v>
      </c>
      <c r="D3396" t="s">
        <v>446</v>
      </c>
      <c r="E3396" t="s">
        <v>447</v>
      </c>
      <c r="F3396" t="s">
        <v>19</v>
      </c>
      <c r="G3396">
        <v>1</v>
      </c>
      <c r="H3396">
        <v>13.99</v>
      </c>
      <c r="I3396">
        <v>6</v>
      </c>
      <c r="J3396" t="s">
        <v>31</v>
      </c>
      <c r="K3396">
        <v>13.99</v>
      </c>
      <c r="M3396">
        <v>5</v>
      </c>
      <c r="N3396" t="s">
        <v>1633</v>
      </c>
      <c r="O3396" s="6" t="e">
        <f>Online_Sales[[#This Row],[Avg_Price]]/Discount_Coupon[[#This Row],[Discount_pct]]</f>
        <v>#VALUE!</v>
      </c>
      <c r="P3396"/>
    </row>
    <row r="3397" spans="1:16" x14ac:dyDescent="0.25">
      <c r="A3397">
        <v>17041</v>
      </c>
      <c r="B3397">
        <v>28782</v>
      </c>
      <c r="C3397" s="1">
        <v>43609</v>
      </c>
      <c r="D3397" t="s">
        <v>478</v>
      </c>
      <c r="E3397" t="s">
        <v>479</v>
      </c>
      <c r="F3397" t="s">
        <v>19</v>
      </c>
      <c r="G3397">
        <v>1</v>
      </c>
      <c r="H3397">
        <v>13.99</v>
      </c>
      <c r="I3397">
        <v>6</v>
      </c>
      <c r="J3397" t="s">
        <v>31</v>
      </c>
      <c r="K3397">
        <v>13.99</v>
      </c>
      <c r="M3397">
        <v>5</v>
      </c>
      <c r="N3397" t="s">
        <v>1633</v>
      </c>
      <c r="O3397" s="6" t="e">
        <f>Online_Sales[[#This Row],[Avg_Price]]/Discount_Coupon[[#This Row],[Discount_pct]]</f>
        <v>#VALUE!</v>
      </c>
      <c r="P3397"/>
    </row>
    <row r="3398" spans="1:16" x14ac:dyDescent="0.25">
      <c r="A3398">
        <v>17041</v>
      </c>
      <c r="B3398">
        <v>28782</v>
      </c>
      <c r="C3398" s="1">
        <v>43609</v>
      </c>
      <c r="D3398" t="s">
        <v>1273</v>
      </c>
      <c r="E3398" t="s">
        <v>418</v>
      </c>
      <c r="F3398" t="s">
        <v>19</v>
      </c>
      <c r="G3398">
        <v>1</v>
      </c>
      <c r="H3398">
        <v>13.99</v>
      </c>
      <c r="I3398">
        <v>6</v>
      </c>
      <c r="J3398" t="s">
        <v>31</v>
      </c>
      <c r="K3398">
        <v>13.99</v>
      </c>
      <c r="M3398">
        <v>5</v>
      </c>
      <c r="N3398" t="s">
        <v>1633</v>
      </c>
      <c r="O3398" s="6" t="e">
        <f>Online_Sales[[#This Row],[Avg_Price]]/Discount_Coupon[[#This Row],[Discount_pct]]</f>
        <v>#VALUE!</v>
      </c>
      <c r="P3398"/>
    </row>
    <row r="3399" spans="1:16" x14ac:dyDescent="0.25">
      <c r="A3399">
        <v>15039</v>
      </c>
      <c r="B3399">
        <v>28795</v>
      </c>
      <c r="C3399" s="1">
        <v>43609</v>
      </c>
      <c r="D3399" t="s">
        <v>878</v>
      </c>
      <c r="E3399" t="s">
        <v>879</v>
      </c>
      <c r="F3399" t="s">
        <v>19</v>
      </c>
      <c r="G3399">
        <v>1</v>
      </c>
      <c r="H3399">
        <v>13.99</v>
      </c>
      <c r="I3399">
        <v>6</v>
      </c>
      <c r="J3399" t="s">
        <v>31</v>
      </c>
      <c r="K3399">
        <v>13.99</v>
      </c>
      <c r="M3399">
        <v>5</v>
      </c>
      <c r="N3399" t="s">
        <v>1633</v>
      </c>
      <c r="O3399" s="6" t="e">
        <f>Online_Sales[[#This Row],[Avg_Price]]/Discount_Coupon[[#This Row],[Discount_pct]]</f>
        <v>#VALUE!</v>
      </c>
      <c r="P3399"/>
    </row>
    <row r="3400" spans="1:16" x14ac:dyDescent="0.25">
      <c r="A3400">
        <v>17194</v>
      </c>
      <c r="B3400">
        <v>28841</v>
      </c>
      <c r="C3400" s="1">
        <v>43609</v>
      </c>
      <c r="D3400" t="s">
        <v>1046</v>
      </c>
      <c r="E3400" t="s">
        <v>784</v>
      </c>
      <c r="F3400" t="s">
        <v>19</v>
      </c>
      <c r="G3400">
        <v>1</v>
      </c>
      <c r="H3400">
        <v>13.99</v>
      </c>
      <c r="I3400">
        <v>6</v>
      </c>
      <c r="J3400" t="s">
        <v>31</v>
      </c>
      <c r="K3400">
        <v>13.99</v>
      </c>
      <c r="M3400">
        <v>5</v>
      </c>
      <c r="N3400" t="s">
        <v>1633</v>
      </c>
      <c r="O3400" s="6" t="e">
        <f>Online_Sales[[#This Row],[Avg_Price]]/Discount_Coupon[[#This Row],[Discount_pct]]</f>
        <v>#VALUE!</v>
      </c>
      <c r="P3400"/>
    </row>
    <row r="3401" spans="1:16" x14ac:dyDescent="0.25">
      <c r="A3401">
        <v>16919</v>
      </c>
      <c r="B3401">
        <v>29304</v>
      </c>
      <c r="C3401" s="1">
        <v>43616</v>
      </c>
      <c r="D3401" t="s">
        <v>647</v>
      </c>
      <c r="E3401" t="s">
        <v>447</v>
      </c>
      <c r="F3401" t="s">
        <v>19</v>
      </c>
      <c r="G3401">
        <v>1</v>
      </c>
      <c r="H3401">
        <v>13.99</v>
      </c>
      <c r="I3401">
        <v>6</v>
      </c>
      <c r="J3401" t="s">
        <v>31</v>
      </c>
      <c r="K3401">
        <v>13.99</v>
      </c>
      <c r="M3401">
        <v>5</v>
      </c>
      <c r="N3401" t="s">
        <v>1633</v>
      </c>
      <c r="O3401" s="6" t="e">
        <f>Online_Sales[[#This Row],[Avg_Price]]/Discount_Coupon[[#This Row],[Discount_pct]]</f>
        <v>#VALUE!</v>
      </c>
      <c r="P3401"/>
    </row>
    <row r="3402" spans="1:16" x14ac:dyDescent="0.25">
      <c r="A3402">
        <v>12867</v>
      </c>
      <c r="B3402">
        <v>29440</v>
      </c>
      <c r="C3402" s="1">
        <v>43618</v>
      </c>
      <c r="D3402" t="s">
        <v>1167</v>
      </c>
      <c r="E3402" t="s">
        <v>479</v>
      </c>
      <c r="F3402" t="s">
        <v>19</v>
      </c>
      <c r="G3402">
        <v>1</v>
      </c>
      <c r="H3402">
        <v>13.99</v>
      </c>
      <c r="I3402">
        <v>6</v>
      </c>
      <c r="J3402" t="s">
        <v>31</v>
      </c>
      <c r="K3402">
        <v>13.99</v>
      </c>
      <c r="M3402">
        <v>6</v>
      </c>
      <c r="N3402" t="s">
        <v>1653</v>
      </c>
      <c r="O3402" s="6" t="e">
        <f>Online_Sales[[#This Row],[Avg_Price]]/Discount_Coupon[[#This Row],[Discount_pct]]</f>
        <v>#VALUE!</v>
      </c>
      <c r="P3402"/>
    </row>
    <row r="3403" spans="1:16" x14ac:dyDescent="0.25">
      <c r="A3403">
        <v>16954</v>
      </c>
      <c r="B3403">
        <v>29530</v>
      </c>
      <c r="C3403" s="1">
        <v>43619</v>
      </c>
      <c r="D3403" t="s">
        <v>1152</v>
      </c>
      <c r="E3403" t="s">
        <v>1153</v>
      </c>
      <c r="F3403" t="s">
        <v>19</v>
      </c>
      <c r="G3403">
        <v>1</v>
      </c>
      <c r="H3403">
        <v>13.99</v>
      </c>
      <c r="I3403">
        <v>6</v>
      </c>
      <c r="J3403" t="s">
        <v>31</v>
      </c>
      <c r="K3403">
        <v>13.99</v>
      </c>
      <c r="M3403">
        <v>6</v>
      </c>
      <c r="N3403" t="s">
        <v>1653</v>
      </c>
      <c r="O3403" s="6" t="e">
        <f>Online_Sales[[#This Row],[Avg_Price]]/Discount_Coupon[[#This Row],[Discount_pct]]</f>
        <v>#VALUE!</v>
      </c>
      <c r="P3403"/>
    </row>
    <row r="3404" spans="1:16" x14ac:dyDescent="0.25">
      <c r="A3404">
        <v>16782</v>
      </c>
      <c r="B3404">
        <v>29647</v>
      </c>
      <c r="C3404" s="1">
        <v>43621</v>
      </c>
      <c r="D3404" t="s">
        <v>160</v>
      </c>
      <c r="E3404" t="s">
        <v>161</v>
      </c>
      <c r="F3404" t="s">
        <v>19</v>
      </c>
      <c r="G3404">
        <v>1</v>
      </c>
      <c r="H3404">
        <v>13.99</v>
      </c>
      <c r="I3404">
        <v>6</v>
      </c>
      <c r="J3404" t="s">
        <v>31</v>
      </c>
      <c r="K3404">
        <v>13.99</v>
      </c>
      <c r="M3404">
        <v>6</v>
      </c>
      <c r="N3404" t="s">
        <v>1653</v>
      </c>
      <c r="O3404" s="6" t="e">
        <f>Online_Sales[[#This Row],[Avg_Price]]/Discount_Coupon[[#This Row],[Discount_pct]]</f>
        <v>#VALUE!</v>
      </c>
      <c r="P3404"/>
    </row>
    <row r="3405" spans="1:16" x14ac:dyDescent="0.25">
      <c r="A3405">
        <v>13458</v>
      </c>
      <c r="B3405">
        <v>29757</v>
      </c>
      <c r="C3405" s="1">
        <v>43622</v>
      </c>
      <c r="D3405" t="s">
        <v>1073</v>
      </c>
      <c r="E3405" t="s">
        <v>1072</v>
      </c>
      <c r="F3405" t="s">
        <v>19</v>
      </c>
      <c r="G3405">
        <v>1</v>
      </c>
      <c r="H3405">
        <v>13.99</v>
      </c>
      <c r="I3405">
        <v>6</v>
      </c>
      <c r="J3405" t="s">
        <v>31</v>
      </c>
      <c r="K3405">
        <v>13.99</v>
      </c>
      <c r="M3405">
        <v>6</v>
      </c>
      <c r="N3405" t="s">
        <v>1653</v>
      </c>
      <c r="O3405" s="6" t="e">
        <f>Online_Sales[[#This Row],[Avg_Price]]/Discount_Coupon[[#This Row],[Discount_pct]]</f>
        <v>#VALUE!</v>
      </c>
      <c r="P3405"/>
    </row>
    <row r="3406" spans="1:16" x14ac:dyDescent="0.25">
      <c r="A3406">
        <v>15005</v>
      </c>
      <c r="B3406">
        <v>29887</v>
      </c>
      <c r="C3406" s="1">
        <v>43624</v>
      </c>
      <c r="D3406" t="s">
        <v>175</v>
      </c>
      <c r="E3406" t="s">
        <v>161</v>
      </c>
      <c r="F3406" t="s">
        <v>19</v>
      </c>
      <c r="G3406">
        <v>1</v>
      </c>
      <c r="H3406">
        <v>13.99</v>
      </c>
      <c r="I3406">
        <v>6</v>
      </c>
      <c r="J3406" t="s">
        <v>31</v>
      </c>
      <c r="K3406">
        <v>13.99</v>
      </c>
      <c r="M3406">
        <v>6</v>
      </c>
      <c r="N3406" t="s">
        <v>1653</v>
      </c>
      <c r="O3406" s="6" t="e">
        <f>Online_Sales[[#This Row],[Avg_Price]]/Discount_Coupon[[#This Row],[Discount_pct]]</f>
        <v>#VALUE!</v>
      </c>
      <c r="P3406"/>
    </row>
    <row r="3407" spans="1:16" x14ac:dyDescent="0.25">
      <c r="A3407">
        <v>17692</v>
      </c>
      <c r="B3407">
        <v>29910</v>
      </c>
      <c r="C3407" s="1">
        <v>43624</v>
      </c>
      <c r="D3407" t="s">
        <v>175</v>
      </c>
      <c r="E3407" t="s">
        <v>161</v>
      </c>
      <c r="F3407" t="s">
        <v>19</v>
      </c>
      <c r="G3407">
        <v>1</v>
      </c>
      <c r="H3407">
        <v>13.99</v>
      </c>
      <c r="I3407">
        <v>6</v>
      </c>
      <c r="J3407" t="s">
        <v>31</v>
      </c>
      <c r="K3407">
        <v>13.99</v>
      </c>
      <c r="M3407">
        <v>6</v>
      </c>
      <c r="N3407" t="s">
        <v>1653</v>
      </c>
      <c r="O3407" s="6" t="e">
        <f>Online_Sales[[#This Row],[Avg_Price]]/Discount_Coupon[[#This Row],[Discount_pct]]</f>
        <v>#VALUE!</v>
      </c>
      <c r="P3407"/>
    </row>
    <row r="3408" spans="1:16" x14ac:dyDescent="0.25">
      <c r="A3408">
        <v>12577</v>
      </c>
      <c r="B3408">
        <v>30147</v>
      </c>
      <c r="C3408" s="1">
        <v>43628</v>
      </c>
      <c r="D3408" t="s">
        <v>725</v>
      </c>
      <c r="E3408" t="s">
        <v>724</v>
      </c>
      <c r="F3408" t="s">
        <v>19</v>
      </c>
      <c r="G3408">
        <v>1</v>
      </c>
      <c r="H3408">
        <v>13.99</v>
      </c>
      <c r="I3408">
        <v>6</v>
      </c>
      <c r="J3408" t="s">
        <v>31</v>
      </c>
      <c r="K3408">
        <v>13.99</v>
      </c>
      <c r="M3408">
        <v>6</v>
      </c>
      <c r="N3408" t="s">
        <v>1653</v>
      </c>
      <c r="O3408" s="6" t="e">
        <f>Online_Sales[[#This Row],[Avg_Price]]/Discount_Coupon[[#This Row],[Discount_pct]]</f>
        <v>#VALUE!</v>
      </c>
      <c r="P3408"/>
    </row>
    <row r="3409" spans="1:16" x14ac:dyDescent="0.25">
      <c r="A3409">
        <v>15246</v>
      </c>
      <c r="B3409">
        <v>30301</v>
      </c>
      <c r="C3409" s="1">
        <v>43629</v>
      </c>
      <c r="D3409" t="s">
        <v>349</v>
      </c>
      <c r="E3409" t="s">
        <v>161</v>
      </c>
      <c r="F3409" t="s">
        <v>19</v>
      </c>
      <c r="G3409">
        <v>1</v>
      </c>
      <c r="H3409">
        <v>13.99</v>
      </c>
      <c r="I3409">
        <v>6</v>
      </c>
      <c r="J3409" t="s">
        <v>31</v>
      </c>
      <c r="K3409">
        <v>13.99</v>
      </c>
      <c r="M3409">
        <v>6</v>
      </c>
      <c r="N3409" t="s">
        <v>1653</v>
      </c>
      <c r="O3409" s="6" t="e">
        <f>Online_Sales[[#This Row],[Avg_Price]]/Discount_Coupon[[#This Row],[Discount_pct]]</f>
        <v>#VALUE!</v>
      </c>
      <c r="P3409"/>
    </row>
    <row r="3410" spans="1:16" x14ac:dyDescent="0.25">
      <c r="A3410">
        <v>15194</v>
      </c>
      <c r="B3410">
        <v>30606</v>
      </c>
      <c r="C3410" s="1">
        <v>43633</v>
      </c>
      <c r="D3410" t="s">
        <v>1168</v>
      </c>
      <c r="E3410" t="s">
        <v>479</v>
      </c>
      <c r="F3410" t="s">
        <v>19</v>
      </c>
      <c r="G3410">
        <v>1</v>
      </c>
      <c r="H3410">
        <v>13.99</v>
      </c>
      <c r="I3410">
        <v>6</v>
      </c>
      <c r="J3410" t="s">
        <v>31</v>
      </c>
      <c r="K3410">
        <v>13.99</v>
      </c>
      <c r="M3410">
        <v>6</v>
      </c>
      <c r="N3410" t="s">
        <v>1653</v>
      </c>
      <c r="O3410" s="6" t="e">
        <f>Online_Sales[[#This Row],[Avg_Price]]/Discount_Coupon[[#This Row],[Discount_pct]]</f>
        <v>#VALUE!</v>
      </c>
      <c r="P3410"/>
    </row>
    <row r="3411" spans="1:16" x14ac:dyDescent="0.25">
      <c r="A3411">
        <v>15157</v>
      </c>
      <c r="B3411">
        <v>30685</v>
      </c>
      <c r="C3411" s="1">
        <v>43634</v>
      </c>
      <c r="D3411" t="s">
        <v>175</v>
      </c>
      <c r="E3411" t="s">
        <v>161</v>
      </c>
      <c r="F3411" t="s">
        <v>19</v>
      </c>
      <c r="G3411">
        <v>1</v>
      </c>
      <c r="H3411">
        <v>13.99</v>
      </c>
      <c r="I3411">
        <v>6</v>
      </c>
      <c r="J3411" t="s">
        <v>31</v>
      </c>
      <c r="K3411">
        <v>13.99</v>
      </c>
      <c r="M3411">
        <v>6</v>
      </c>
      <c r="N3411" t="s">
        <v>1653</v>
      </c>
      <c r="O3411" s="6" t="e">
        <f>Online_Sales[[#This Row],[Avg_Price]]/Discount_Coupon[[#This Row],[Discount_pct]]</f>
        <v>#VALUE!</v>
      </c>
      <c r="P3411"/>
    </row>
    <row r="3412" spans="1:16" x14ac:dyDescent="0.25">
      <c r="A3412">
        <v>16210</v>
      </c>
      <c r="B3412">
        <v>30744</v>
      </c>
      <c r="C3412" s="1">
        <v>43635</v>
      </c>
      <c r="D3412" t="s">
        <v>293</v>
      </c>
      <c r="E3412" t="s">
        <v>161</v>
      </c>
      <c r="F3412" t="s">
        <v>19</v>
      </c>
      <c r="G3412">
        <v>1</v>
      </c>
      <c r="H3412">
        <v>13.99</v>
      </c>
      <c r="I3412">
        <v>6</v>
      </c>
      <c r="J3412" t="s">
        <v>31</v>
      </c>
      <c r="K3412">
        <v>13.99</v>
      </c>
      <c r="M3412">
        <v>6</v>
      </c>
      <c r="N3412" t="s">
        <v>1653</v>
      </c>
      <c r="O3412" s="6" t="e">
        <f>Online_Sales[[#This Row],[Avg_Price]]/Discount_Coupon[[#This Row],[Discount_pct]]</f>
        <v>#VALUE!</v>
      </c>
      <c r="P3412"/>
    </row>
    <row r="3413" spans="1:16" x14ac:dyDescent="0.25">
      <c r="A3413">
        <v>13209</v>
      </c>
      <c r="B3413">
        <v>30809</v>
      </c>
      <c r="C3413" s="1">
        <v>43636</v>
      </c>
      <c r="D3413" t="s">
        <v>349</v>
      </c>
      <c r="E3413" t="s">
        <v>161</v>
      </c>
      <c r="F3413" t="s">
        <v>19</v>
      </c>
      <c r="G3413">
        <v>1</v>
      </c>
      <c r="H3413">
        <v>13.99</v>
      </c>
      <c r="I3413">
        <v>6</v>
      </c>
      <c r="J3413" t="s">
        <v>31</v>
      </c>
      <c r="K3413">
        <v>13.99</v>
      </c>
      <c r="M3413">
        <v>6</v>
      </c>
      <c r="N3413" t="s">
        <v>1653</v>
      </c>
      <c r="O3413" s="6" t="e">
        <f>Online_Sales[[#This Row],[Avg_Price]]/Discount_Coupon[[#This Row],[Discount_pct]]</f>
        <v>#VALUE!</v>
      </c>
      <c r="P3413"/>
    </row>
    <row r="3414" spans="1:16" x14ac:dyDescent="0.25">
      <c r="A3414">
        <v>17659</v>
      </c>
      <c r="B3414">
        <v>30943</v>
      </c>
      <c r="C3414" s="1">
        <v>43637</v>
      </c>
      <c r="D3414" t="s">
        <v>1074</v>
      </c>
      <c r="E3414" t="s">
        <v>1072</v>
      </c>
      <c r="F3414" t="s">
        <v>19</v>
      </c>
      <c r="G3414">
        <v>1</v>
      </c>
      <c r="H3414">
        <v>13.99</v>
      </c>
      <c r="I3414">
        <v>6</v>
      </c>
      <c r="J3414" t="s">
        <v>31</v>
      </c>
      <c r="K3414">
        <v>13.99</v>
      </c>
      <c r="M3414">
        <v>6</v>
      </c>
      <c r="N3414" t="s">
        <v>1653</v>
      </c>
      <c r="O3414" s="6" t="e">
        <f>Online_Sales[[#This Row],[Avg_Price]]/Discount_Coupon[[#This Row],[Discount_pct]]</f>
        <v>#VALUE!</v>
      </c>
      <c r="P3414"/>
    </row>
    <row r="3415" spans="1:16" x14ac:dyDescent="0.25">
      <c r="A3415">
        <v>13004</v>
      </c>
      <c r="B3415">
        <v>31142</v>
      </c>
      <c r="C3415" s="1">
        <v>43640</v>
      </c>
      <c r="D3415" t="s">
        <v>1217</v>
      </c>
      <c r="E3415" t="s">
        <v>1043</v>
      </c>
      <c r="F3415" t="s">
        <v>19</v>
      </c>
      <c r="G3415">
        <v>1</v>
      </c>
      <c r="H3415">
        <v>13.99</v>
      </c>
      <c r="I3415">
        <v>6</v>
      </c>
      <c r="J3415" t="s">
        <v>31</v>
      </c>
      <c r="K3415">
        <v>13.99</v>
      </c>
      <c r="M3415">
        <v>6</v>
      </c>
      <c r="N3415" t="s">
        <v>1653</v>
      </c>
      <c r="O3415" s="6" t="e">
        <f>Online_Sales[[#This Row],[Avg_Price]]/Discount_Coupon[[#This Row],[Discount_pct]]</f>
        <v>#VALUE!</v>
      </c>
      <c r="P3415"/>
    </row>
    <row r="3416" spans="1:16" x14ac:dyDescent="0.25">
      <c r="A3416">
        <v>12748</v>
      </c>
      <c r="B3416">
        <v>31198</v>
      </c>
      <c r="C3416" s="1">
        <v>43641</v>
      </c>
      <c r="D3416" t="s">
        <v>756</v>
      </c>
      <c r="E3416" t="s">
        <v>479</v>
      </c>
      <c r="F3416" t="s">
        <v>19</v>
      </c>
      <c r="G3416">
        <v>1</v>
      </c>
      <c r="H3416">
        <v>13.99</v>
      </c>
      <c r="I3416">
        <v>6</v>
      </c>
      <c r="J3416" t="s">
        <v>31</v>
      </c>
      <c r="K3416">
        <v>13.99</v>
      </c>
      <c r="M3416">
        <v>6</v>
      </c>
      <c r="N3416" t="s">
        <v>1653</v>
      </c>
      <c r="O3416" s="6" t="e">
        <f>Online_Sales[[#This Row],[Avg_Price]]/Discount_Coupon[[#This Row],[Discount_pct]]</f>
        <v>#VALUE!</v>
      </c>
      <c r="P3416"/>
    </row>
    <row r="3417" spans="1:16" x14ac:dyDescent="0.25">
      <c r="A3417">
        <v>14769</v>
      </c>
      <c r="B3417">
        <v>31266</v>
      </c>
      <c r="C3417" s="1">
        <v>43642</v>
      </c>
      <c r="D3417" t="s">
        <v>1218</v>
      </c>
      <c r="E3417" t="s">
        <v>1043</v>
      </c>
      <c r="F3417" t="s">
        <v>19</v>
      </c>
      <c r="G3417">
        <v>1</v>
      </c>
      <c r="H3417">
        <v>13.99</v>
      </c>
      <c r="I3417">
        <v>6</v>
      </c>
      <c r="J3417" t="s">
        <v>31</v>
      </c>
      <c r="K3417">
        <v>13.99</v>
      </c>
      <c r="M3417">
        <v>6</v>
      </c>
      <c r="N3417" t="s">
        <v>1653</v>
      </c>
      <c r="O3417" s="6" t="e">
        <f>Online_Sales[[#This Row],[Avg_Price]]/Discount_Coupon[[#This Row],[Discount_pct]]</f>
        <v>#VALUE!</v>
      </c>
      <c r="P3417"/>
    </row>
    <row r="3418" spans="1:16" x14ac:dyDescent="0.25">
      <c r="A3418">
        <v>14031</v>
      </c>
      <c r="B3418">
        <v>31455</v>
      </c>
      <c r="C3418" s="1">
        <v>43644</v>
      </c>
      <c r="D3418" t="s">
        <v>1217</v>
      </c>
      <c r="E3418" t="s">
        <v>1043</v>
      </c>
      <c r="F3418" t="s">
        <v>19</v>
      </c>
      <c r="G3418">
        <v>1</v>
      </c>
      <c r="H3418">
        <v>13.99</v>
      </c>
      <c r="I3418">
        <v>6</v>
      </c>
      <c r="J3418" t="s">
        <v>31</v>
      </c>
      <c r="K3418">
        <v>13.99</v>
      </c>
      <c r="M3418">
        <v>6</v>
      </c>
      <c r="N3418" t="s">
        <v>1653</v>
      </c>
      <c r="O3418" s="6" t="e">
        <f>Online_Sales[[#This Row],[Avg_Price]]/Discount_Coupon[[#This Row],[Discount_pct]]</f>
        <v>#VALUE!</v>
      </c>
      <c r="P3418"/>
    </row>
    <row r="3419" spans="1:16" x14ac:dyDescent="0.25">
      <c r="A3419">
        <v>12705</v>
      </c>
      <c r="B3419">
        <v>31476</v>
      </c>
      <c r="C3419" s="1">
        <v>43644</v>
      </c>
      <c r="D3419" t="s">
        <v>160</v>
      </c>
      <c r="E3419" t="s">
        <v>161</v>
      </c>
      <c r="F3419" t="s">
        <v>19</v>
      </c>
      <c r="G3419">
        <v>1</v>
      </c>
      <c r="H3419">
        <v>13.99</v>
      </c>
      <c r="I3419">
        <v>6</v>
      </c>
      <c r="J3419" t="s">
        <v>31</v>
      </c>
      <c r="K3419">
        <v>13.99</v>
      </c>
      <c r="M3419">
        <v>6</v>
      </c>
      <c r="N3419" t="s">
        <v>1653</v>
      </c>
      <c r="O3419" s="6" t="e">
        <f>Online_Sales[[#This Row],[Avg_Price]]/Discount_Coupon[[#This Row],[Discount_pct]]</f>
        <v>#VALUE!</v>
      </c>
      <c r="P3419"/>
    </row>
    <row r="3420" spans="1:16" x14ac:dyDescent="0.25">
      <c r="A3420">
        <v>12395</v>
      </c>
      <c r="B3420">
        <v>31492</v>
      </c>
      <c r="C3420" s="1">
        <v>43644</v>
      </c>
      <c r="D3420" t="s">
        <v>478</v>
      </c>
      <c r="E3420" t="s">
        <v>479</v>
      </c>
      <c r="F3420" t="s">
        <v>19</v>
      </c>
      <c r="G3420">
        <v>1</v>
      </c>
      <c r="H3420">
        <v>13.99</v>
      </c>
      <c r="I3420">
        <v>6</v>
      </c>
      <c r="J3420" t="s">
        <v>31</v>
      </c>
      <c r="K3420">
        <v>13.99</v>
      </c>
      <c r="M3420">
        <v>6</v>
      </c>
      <c r="N3420" t="s">
        <v>1653</v>
      </c>
      <c r="O3420" s="6" t="e">
        <f>Online_Sales[[#This Row],[Avg_Price]]/Discount_Coupon[[#This Row],[Discount_pct]]</f>
        <v>#VALUE!</v>
      </c>
      <c r="P3420"/>
    </row>
    <row r="3421" spans="1:16" x14ac:dyDescent="0.25">
      <c r="A3421">
        <v>17913</v>
      </c>
      <c r="B3421">
        <v>31620</v>
      </c>
      <c r="C3421" s="1">
        <v>43646</v>
      </c>
      <c r="D3421" t="s">
        <v>349</v>
      </c>
      <c r="E3421" t="s">
        <v>161</v>
      </c>
      <c r="F3421" t="s">
        <v>19</v>
      </c>
      <c r="G3421">
        <v>1</v>
      </c>
      <c r="H3421">
        <v>13.99</v>
      </c>
      <c r="I3421">
        <v>6</v>
      </c>
      <c r="J3421" t="s">
        <v>31</v>
      </c>
      <c r="K3421">
        <v>13.99</v>
      </c>
      <c r="M3421">
        <v>6</v>
      </c>
      <c r="N3421" t="s">
        <v>1653</v>
      </c>
      <c r="O3421" s="6" t="e">
        <f>Online_Sales[[#This Row],[Avg_Price]]/Discount_Coupon[[#This Row],[Discount_pct]]</f>
        <v>#VALUE!</v>
      </c>
      <c r="P3421"/>
    </row>
    <row r="3422" spans="1:16" x14ac:dyDescent="0.25">
      <c r="A3422">
        <v>17841</v>
      </c>
      <c r="B3422">
        <v>31684</v>
      </c>
      <c r="C3422" s="1">
        <v>43646</v>
      </c>
      <c r="D3422" t="s">
        <v>1074</v>
      </c>
      <c r="E3422" t="s">
        <v>1072</v>
      </c>
      <c r="F3422" t="s">
        <v>19</v>
      </c>
      <c r="G3422">
        <v>1</v>
      </c>
      <c r="H3422">
        <v>13.99</v>
      </c>
      <c r="I3422">
        <v>6</v>
      </c>
      <c r="J3422" t="s">
        <v>31</v>
      </c>
      <c r="K3422">
        <v>13.99</v>
      </c>
      <c r="M3422">
        <v>6</v>
      </c>
      <c r="N3422" t="s">
        <v>1653</v>
      </c>
      <c r="O3422" s="6" t="e">
        <f>Online_Sales[[#This Row],[Avg_Price]]/Discount_Coupon[[#This Row],[Discount_pct]]</f>
        <v>#VALUE!</v>
      </c>
      <c r="P3422"/>
    </row>
    <row r="3423" spans="1:16" x14ac:dyDescent="0.25">
      <c r="A3423">
        <v>14472</v>
      </c>
      <c r="B3423">
        <v>31712</v>
      </c>
      <c r="C3423" s="1">
        <v>43648</v>
      </c>
      <c r="D3423" t="s">
        <v>1217</v>
      </c>
      <c r="E3423" t="s">
        <v>1043</v>
      </c>
      <c r="F3423" t="s">
        <v>19</v>
      </c>
      <c r="G3423">
        <v>1</v>
      </c>
      <c r="H3423">
        <v>13.99</v>
      </c>
      <c r="I3423">
        <v>6</v>
      </c>
      <c r="J3423" t="s">
        <v>31</v>
      </c>
      <c r="K3423">
        <v>13.99</v>
      </c>
      <c r="M3423">
        <v>7</v>
      </c>
      <c r="N3423" t="s">
        <v>1614</v>
      </c>
      <c r="O3423" s="6" t="e">
        <f>Online_Sales[[#This Row],[Avg_Price]]/Discount_Coupon[[#This Row],[Discount_pct]]</f>
        <v>#VALUE!</v>
      </c>
      <c r="P3423"/>
    </row>
    <row r="3424" spans="1:16" x14ac:dyDescent="0.25">
      <c r="A3424">
        <v>13050</v>
      </c>
      <c r="B3424">
        <v>31940</v>
      </c>
      <c r="C3424" s="1">
        <v>43651</v>
      </c>
      <c r="D3424" t="s">
        <v>293</v>
      </c>
      <c r="E3424" t="s">
        <v>161</v>
      </c>
      <c r="F3424" t="s">
        <v>19</v>
      </c>
      <c r="G3424">
        <v>1</v>
      </c>
      <c r="H3424">
        <v>13.99</v>
      </c>
      <c r="I3424">
        <v>6</v>
      </c>
      <c r="J3424" t="s">
        <v>31</v>
      </c>
      <c r="K3424">
        <v>13.99</v>
      </c>
      <c r="M3424">
        <v>7</v>
      </c>
      <c r="N3424" t="s">
        <v>1614</v>
      </c>
      <c r="O3424" s="6" t="e">
        <f>Online_Sales[[#This Row],[Avg_Price]]/Discount_Coupon[[#This Row],[Discount_pct]]</f>
        <v>#VALUE!</v>
      </c>
      <c r="P3424"/>
    </row>
    <row r="3425" spans="1:16" x14ac:dyDescent="0.25">
      <c r="A3425">
        <v>12481</v>
      </c>
      <c r="B3425">
        <v>32246</v>
      </c>
      <c r="C3425" s="1">
        <v>43656</v>
      </c>
      <c r="D3425" t="s">
        <v>160</v>
      </c>
      <c r="E3425" t="s">
        <v>161</v>
      </c>
      <c r="F3425" t="s">
        <v>19</v>
      </c>
      <c r="G3425">
        <v>1</v>
      </c>
      <c r="H3425">
        <v>13.99</v>
      </c>
      <c r="I3425">
        <v>6</v>
      </c>
      <c r="J3425" t="s">
        <v>31</v>
      </c>
      <c r="K3425">
        <v>13.99</v>
      </c>
      <c r="M3425">
        <v>7</v>
      </c>
      <c r="N3425" t="s">
        <v>1614</v>
      </c>
      <c r="O3425" s="6" t="e">
        <f>Online_Sales[[#This Row],[Avg_Price]]/Discount_Coupon[[#This Row],[Discount_pct]]</f>
        <v>#VALUE!</v>
      </c>
      <c r="P3425"/>
    </row>
    <row r="3426" spans="1:16" x14ac:dyDescent="0.25">
      <c r="A3426">
        <v>14092</v>
      </c>
      <c r="B3426">
        <v>32561</v>
      </c>
      <c r="C3426" s="1">
        <v>43659</v>
      </c>
      <c r="D3426" t="s">
        <v>349</v>
      </c>
      <c r="E3426" t="s">
        <v>161</v>
      </c>
      <c r="F3426" t="s">
        <v>19</v>
      </c>
      <c r="G3426">
        <v>1</v>
      </c>
      <c r="H3426">
        <v>13.99</v>
      </c>
      <c r="I3426">
        <v>6</v>
      </c>
      <c r="J3426" t="s">
        <v>31</v>
      </c>
      <c r="K3426">
        <v>13.99</v>
      </c>
      <c r="M3426">
        <v>7</v>
      </c>
      <c r="N3426" t="s">
        <v>1614</v>
      </c>
      <c r="O3426" s="6" t="e">
        <f>Online_Sales[[#This Row],[Avg_Price]]/Discount_Coupon[[#This Row],[Discount_pct]]</f>
        <v>#VALUE!</v>
      </c>
      <c r="P3426"/>
    </row>
    <row r="3427" spans="1:16" x14ac:dyDescent="0.25">
      <c r="A3427">
        <v>17428</v>
      </c>
      <c r="B3427">
        <v>33021</v>
      </c>
      <c r="C3427" s="1">
        <v>43664</v>
      </c>
      <c r="D3427" t="s">
        <v>175</v>
      </c>
      <c r="E3427" t="s">
        <v>161</v>
      </c>
      <c r="F3427" t="s">
        <v>19</v>
      </c>
      <c r="G3427">
        <v>1</v>
      </c>
      <c r="H3427">
        <v>13.99</v>
      </c>
      <c r="I3427">
        <v>6</v>
      </c>
      <c r="J3427" t="s">
        <v>31</v>
      </c>
      <c r="K3427">
        <v>13.99</v>
      </c>
      <c r="M3427">
        <v>7</v>
      </c>
      <c r="N3427" t="s">
        <v>1614</v>
      </c>
      <c r="O3427" s="6" t="e">
        <f>Online_Sales[[#This Row],[Avg_Price]]/Discount_Coupon[[#This Row],[Discount_pct]]</f>
        <v>#VALUE!</v>
      </c>
      <c r="P3427"/>
    </row>
    <row r="3428" spans="1:16" x14ac:dyDescent="0.25">
      <c r="A3428">
        <v>15034</v>
      </c>
      <c r="B3428">
        <v>33720</v>
      </c>
      <c r="C3428" s="1">
        <v>43671</v>
      </c>
      <c r="D3428" t="s">
        <v>175</v>
      </c>
      <c r="E3428" t="s">
        <v>161</v>
      </c>
      <c r="F3428" t="s">
        <v>19</v>
      </c>
      <c r="G3428">
        <v>1</v>
      </c>
      <c r="H3428">
        <v>13.99</v>
      </c>
      <c r="I3428">
        <v>6</v>
      </c>
      <c r="J3428" t="s">
        <v>31</v>
      </c>
      <c r="K3428">
        <v>13.99</v>
      </c>
      <c r="M3428">
        <v>7</v>
      </c>
      <c r="N3428" t="s">
        <v>1614</v>
      </c>
      <c r="O3428" s="6" t="e">
        <f>Online_Sales[[#This Row],[Avg_Price]]/Discount_Coupon[[#This Row],[Discount_pct]]</f>
        <v>#VALUE!</v>
      </c>
      <c r="P3428"/>
    </row>
    <row r="3429" spans="1:16" x14ac:dyDescent="0.25">
      <c r="A3429">
        <v>15823</v>
      </c>
      <c r="B3429">
        <v>33977</v>
      </c>
      <c r="C3429" s="1">
        <v>43674</v>
      </c>
      <c r="D3429" t="s">
        <v>160</v>
      </c>
      <c r="E3429" t="s">
        <v>161</v>
      </c>
      <c r="F3429" t="s">
        <v>19</v>
      </c>
      <c r="G3429">
        <v>1</v>
      </c>
      <c r="H3429">
        <v>13.99</v>
      </c>
      <c r="I3429">
        <v>6</v>
      </c>
      <c r="J3429" t="s">
        <v>31</v>
      </c>
      <c r="K3429">
        <v>13.99</v>
      </c>
      <c r="M3429">
        <v>7</v>
      </c>
      <c r="N3429" t="s">
        <v>1614</v>
      </c>
      <c r="O3429" s="6" t="e">
        <f>Online_Sales[[#This Row],[Avg_Price]]/Discount_Coupon[[#This Row],[Discount_pct]]</f>
        <v>#VALUE!</v>
      </c>
      <c r="P3429"/>
    </row>
    <row r="3430" spans="1:16" x14ac:dyDescent="0.25">
      <c r="A3430">
        <v>16889</v>
      </c>
      <c r="B3430">
        <v>34449</v>
      </c>
      <c r="C3430" s="1">
        <v>43679</v>
      </c>
      <c r="D3430" t="s">
        <v>160</v>
      </c>
      <c r="E3430" t="s">
        <v>161</v>
      </c>
      <c r="F3430" t="s">
        <v>19</v>
      </c>
      <c r="G3430">
        <v>1</v>
      </c>
      <c r="H3430">
        <v>13.99</v>
      </c>
      <c r="I3430">
        <v>6</v>
      </c>
      <c r="J3430" t="s">
        <v>31</v>
      </c>
      <c r="K3430">
        <v>13.99</v>
      </c>
      <c r="M3430">
        <v>8</v>
      </c>
      <c r="N3430" t="s">
        <v>1634</v>
      </c>
      <c r="O3430" s="6" t="e">
        <f>Online_Sales[[#This Row],[Avg_Price]]/Discount_Coupon[[#This Row],[Discount_pct]]</f>
        <v>#VALUE!</v>
      </c>
      <c r="P3430"/>
    </row>
    <row r="3431" spans="1:16" x14ac:dyDescent="0.25">
      <c r="A3431">
        <v>16191</v>
      </c>
      <c r="B3431">
        <v>34489</v>
      </c>
      <c r="C3431" s="1">
        <v>43679</v>
      </c>
      <c r="D3431" t="s">
        <v>160</v>
      </c>
      <c r="E3431" t="s">
        <v>161</v>
      </c>
      <c r="F3431" t="s">
        <v>19</v>
      </c>
      <c r="G3431">
        <v>1</v>
      </c>
      <c r="H3431">
        <v>13.99</v>
      </c>
      <c r="I3431">
        <v>6</v>
      </c>
      <c r="J3431" t="s">
        <v>31</v>
      </c>
      <c r="K3431">
        <v>13.99</v>
      </c>
      <c r="M3431">
        <v>8</v>
      </c>
      <c r="N3431" t="s">
        <v>1634</v>
      </c>
      <c r="O3431" s="6" t="e">
        <f>Online_Sales[[#This Row],[Avg_Price]]/Discount_Coupon[[#This Row],[Discount_pct]]</f>
        <v>#VALUE!</v>
      </c>
      <c r="P3431"/>
    </row>
    <row r="3432" spans="1:16" x14ac:dyDescent="0.25">
      <c r="A3432">
        <v>12501</v>
      </c>
      <c r="B3432">
        <v>34547</v>
      </c>
      <c r="C3432" s="1">
        <v>43680</v>
      </c>
      <c r="D3432" t="s">
        <v>293</v>
      </c>
      <c r="E3432" t="s">
        <v>161</v>
      </c>
      <c r="F3432" t="s">
        <v>19</v>
      </c>
      <c r="G3432">
        <v>1</v>
      </c>
      <c r="H3432">
        <v>13.99</v>
      </c>
      <c r="I3432">
        <v>6</v>
      </c>
      <c r="J3432" t="s">
        <v>31</v>
      </c>
      <c r="K3432">
        <v>13.99</v>
      </c>
      <c r="M3432">
        <v>8</v>
      </c>
      <c r="N3432" t="s">
        <v>1634</v>
      </c>
      <c r="O3432" s="6" t="e">
        <f>Online_Sales[[#This Row],[Avg_Price]]/Discount_Coupon[[#This Row],[Discount_pct]]</f>
        <v>#VALUE!</v>
      </c>
      <c r="P3432"/>
    </row>
    <row r="3433" spans="1:16" x14ac:dyDescent="0.25">
      <c r="A3433">
        <v>12748</v>
      </c>
      <c r="B3433">
        <v>24820</v>
      </c>
      <c r="C3433" s="1">
        <v>43560</v>
      </c>
      <c r="D3433" t="s">
        <v>1208</v>
      </c>
      <c r="E3433" t="s">
        <v>1043</v>
      </c>
      <c r="F3433" t="s">
        <v>19</v>
      </c>
      <c r="G3433">
        <v>1</v>
      </c>
      <c r="H3433">
        <v>13.99</v>
      </c>
      <c r="I3433">
        <v>6</v>
      </c>
      <c r="J3433" t="s">
        <v>31</v>
      </c>
      <c r="K3433">
        <v>13.99</v>
      </c>
      <c r="M3433">
        <v>4</v>
      </c>
      <c r="N3433" t="s">
        <v>1613</v>
      </c>
      <c r="O3433" s="6" t="e">
        <f>Online_Sales[[#This Row],[Avg_Price]]/Discount_Coupon[[#This Row],[Discount_pct]]</f>
        <v>#VALUE!</v>
      </c>
      <c r="P3433"/>
    </row>
    <row r="3434" spans="1:16" x14ac:dyDescent="0.25">
      <c r="A3434">
        <v>18269</v>
      </c>
      <c r="B3434">
        <v>24883</v>
      </c>
      <c r="C3434" s="1">
        <v>43560</v>
      </c>
      <c r="D3434" t="s">
        <v>1079</v>
      </c>
      <c r="E3434" t="s">
        <v>519</v>
      </c>
      <c r="F3434" t="s">
        <v>19</v>
      </c>
      <c r="G3434">
        <v>1</v>
      </c>
      <c r="H3434">
        <v>13.99</v>
      </c>
      <c r="I3434">
        <v>6</v>
      </c>
      <c r="J3434" t="s">
        <v>31</v>
      </c>
      <c r="K3434">
        <v>13.99</v>
      </c>
      <c r="M3434">
        <v>4</v>
      </c>
      <c r="N3434" t="s">
        <v>1613</v>
      </c>
      <c r="O3434" s="6" t="e">
        <f>Online_Sales[[#This Row],[Avg_Price]]/Discount_Coupon[[#This Row],[Discount_pct]]</f>
        <v>#VALUE!</v>
      </c>
      <c r="P3434"/>
    </row>
    <row r="3435" spans="1:16" x14ac:dyDescent="0.25">
      <c r="A3435">
        <v>15298</v>
      </c>
      <c r="B3435">
        <v>24915</v>
      </c>
      <c r="C3435" s="1">
        <v>43561</v>
      </c>
      <c r="D3435" t="s">
        <v>1081</v>
      </c>
      <c r="E3435" t="s">
        <v>843</v>
      </c>
      <c r="F3435" t="s">
        <v>19</v>
      </c>
      <c r="G3435">
        <v>1</v>
      </c>
      <c r="H3435">
        <v>13.99</v>
      </c>
      <c r="I3435">
        <v>6</v>
      </c>
      <c r="J3435" t="s">
        <v>31</v>
      </c>
      <c r="K3435">
        <v>13.99</v>
      </c>
      <c r="M3435">
        <v>4</v>
      </c>
      <c r="N3435" t="s">
        <v>1613</v>
      </c>
      <c r="O3435" s="6" t="e">
        <f>Online_Sales[[#This Row],[Avg_Price]]/Discount_Coupon[[#This Row],[Discount_pct]]</f>
        <v>#VALUE!</v>
      </c>
      <c r="P3435"/>
    </row>
    <row r="3436" spans="1:16" x14ac:dyDescent="0.25">
      <c r="A3436">
        <v>14030</v>
      </c>
      <c r="B3436">
        <v>25149</v>
      </c>
      <c r="C3436" s="1">
        <v>43564</v>
      </c>
      <c r="D3436" t="s">
        <v>647</v>
      </c>
      <c r="E3436" t="s">
        <v>447</v>
      </c>
      <c r="F3436" t="s">
        <v>19</v>
      </c>
      <c r="G3436">
        <v>1</v>
      </c>
      <c r="H3436">
        <v>13.99</v>
      </c>
      <c r="I3436">
        <v>6</v>
      </c>
      <c r="J3436" t="s">
        <v>31</v>
      </c>
      <c r="K3436">
        <v>13.99</v>
      </c>
      <c r="M3436">
        <v>4</v>
      </c>
      <c r="N3436" t="s">
        <v>1613</v>
      </c>
      <c r="O3436" s="6" t="e">
        <f>Online_Sales[[#This Row],[Avg_Price]]/Discount_Coupon[[#This Row],[Discount_pct]]</f>
        <v>#VALUE!</v>
      </c>
      <c r="P3436"/>
    </row>
    <row r="3437" spans="1:16" x14ac:dyDescent="0.25">
      <c r="A3437">
        <v>16596</v>
      </c>
      <c r="B3437">
        <v>25171</v>
      </c>
      <c r="C3437" s="1">
        <v>43565</v>
      </c>
      <c r="D3437" t="s">
        <v>647</v>
      </c>
      <c r="E3437" t="s">
        <v>447</v>
      </c>
      <c r="F3437" t="s">
        <v>19</v>
      </c>
      <c r="G3437">
        <v>1</v>
      </c>
      <c r="H3437">
        <v>13.99</v>
      </c>
      <c r="I3437">
        <v>6</v>
      </c>
      <c r="J3437" t="s">
        <v>31</v>
      </c>
      <c r="K3437">
        <v>13.99</v>
      </c>
      <c r="M3437">
        <v>4</v>
      </c>
      <c r="N3437" t="s">
        <v>1613</v>
      </c>
      <c r="O3437" s="6" t="e">
        <f>Online_Sales[[#This Row],[Avg_Price]]/Discount_Coupon[[#This Row],[Discount_pct]]</f>
        <v>#VALUE!</v>
      </c>
      <c r="P3437"/>
    </row>
    <row r="3438" spans="1:16" x14ac:dyDescent="0.25">
      <c r="A3438">
        <v>12433</v>
      </c>
      <c r="B3438">
        <v>25208</v>
      </c>
      <c r="C3438" s="1">
        <v>43565</v>
      </c>
      <c r="D3438" t="s">
        <v>838</v>
      </c>
      <c r="E3438" t="s">
        <v>739</v>
      </c>
      <c r="F3438" t="s">
        <v>19</v>
      </c>
      <c r="G3438">
        <v>1</v>
      </c>
      <c r="H3438">
        <v>13.99</v>
      </c>
      <c r="I3438">
        <v>6</v>
      </c>
      <c r="J3438" t="s">
        <v>31</v>
      </c>
      <c r="K3438">
        <v>13.99</v>
      </c>
      <c r="M3438">
        <v>4</v>
      </c>
      <c r="N3438" t="s">
        <v>1613</v>
      </c>
      <c r="O3438" s="6" t="e">
        <f>Online_Sales[[#This Row],[Avg_Price]]/Discount_Coupon[[#This Row],[Discount_pct]]</f>
        <v>#VALUE!</v>
      </c>
      <c r="P3438"/>
    </row>
    <row r="3439" spans="1:16" x14ac:dyDescent="0.25">
      <c r="A3439">
        <v>12433</v>
      </c>
      <c r="B3439">
        <v>25208</v>
      </c>
      <c r="C3439" s="1">
        <v>43565</v>
      </c>
      <c r="D3439" t="s">
        <v>1176</v>
      </c>
      <c r="E3439" t="s">
        <v>724</v>
      </c>
      <c r="F3439" t="s">
        <v>19</v>
      </c>
      <c r="G3439">
        <v>1</v>
      </c>
      <c r="H3439">
        <v>13.99</v>
      </c>
      <c r="I3439">
        <v>6</v>
      </c>
      <c r="J3439" t="s">
        <v>31</v>
      </c>
      <c r="K3439">
        <v>13.99</v>
      </c>
      <c r="M3439">
        <v>4</v>
      </c>
      <c r="N3439" t="s">
        <v>1613</v>
      </c>
      <c r="O3439" s="6" t="e">
        <f>Online_Sales[[#This Row],[Avg_Price]]/Discount_Coupon[[#This Row],[Discount_pct]]</f>
        <v>#VALUE!</v>
      </c>
      <c r="P3439"/>
    </row>
    <row r="3440" spans="1:16" x14ac:dyDescent="0.25">
      <c r="A3440">
        <v>12433</v>
      </c>
      <c r="B3440">
        <v>25226</v>
      </c>
      <c r="C3440" s="1">
        <v>43565</v>
      </c>
      <c r="D3440" t="s">
        <v>600</v>
      </c>
      <c r="E3440" t="s">
        <v>447</v>
      </c>
      <c r="F3440" t="s">
        <v>19</v>
      </c>
      <c r="G3440">
        <v>1</v>
      </c>
      <c r="H3440">
        <v>13.99</v>
      </c>
      <c r="I3440">
        <v>6</v>
      </c>
      <c r="J3440" t="s">
        <v>31</v>
      </c>
      <c r="K3440">
        <v>13.99</v>
      </c>
      <c r="M3440">
        <v>4</v>
      </c>
      <c r="N3440" t="s">
        <v>1613</v>
      </c>
      <c r="O3440" s="6" t="e">
        <f>Online_Sales[[#This Row],[Avg_Price]]/Discount_Coupon[[#This Row],[Discount_pct]]</f>
        <v>#VALUE!</v>
      </c>
      <c r="P3440"/>
    </row>
    <row r="3441" spans="1:16" x14ac:dyDescent="0.25">
      <c r="A3441">
        <v>12797</v>
      </c>
      <c r="B3441">
        <v>25393</v>
      </c>
      <c r="C3441" s="1">
        <v>43567</v>
      </c>
      <c r="D3441" t="s">
        <v>1167</v>
      </c>
      <c r="E3441" t="s">
        <v>479</v>
      </c>
      <c r="F3441" t="s">
        <v>19</v>
      </c>
      <c r="G3441">
        <v>1</v>
      </c>
      <c r="H3441">
        <v>13.99</v>
      </c>
      <c r="I3441">
        <v>6</v>
      </c>
      <c r="J3441" t="s">
        <v>31</v>
      </c>
      <c r="K3441">
        <v>13.99</v>
      </c>
      <c r="M3441">
        <v>4</v>
      </c>
      <c r="N3441" t="s">
        <v>1613</v>
      </c>
      <c r="O3441" s="6" t="e">
        <f>Online_Sales[[#This Row],[Avg_Price]]/Discount_Coupon[[#This Row],[Discount_pct]]</f>
        <v>#VALUE!</v>
      </c>
      <c r="P3441"/>
    </row>
    <row r="3442" spans="1:16" x14ac:dyDescent="0.25">
      <c r="A3442">
        <v>16191</v>
      </c>
      <c r="B3442">
        <v>45358</v>
      </c>
      <c r="C3442" s="1">
        <v>43800</v>
      </c>
      <c r="D3442" t="s">
        <v>1493</v>
      </c>
      <c r="E3442" t="s">
        <v>1476</v>
      </c>
      <c r="F3442" t="s">
        <v>19</v>
      </c>
      <c r="G3442">
        <v>1</v>
      </c>
      <c r="H3442">
        <v>22.41</v>
      </c>
      <c r="I3442">
        <v>6</v>
      </c>
      <c r="J3442" t="s">
        <v>31</v>
      </c>
      <c r="K3442">
        <v>22.41</v>
      </c>
      <c r="M3442">
        <v>12</v>
      </c>
      <c r="N3442" t="s">
        <v>1655</v>
      </c>
      <c r="O3442" s="6" t="e">
        <f>Online_Sales[[#This Row],[Avg_Price]]/Discount_Coupon[[#This Row],[Discount_pct]]</f>
        <v>#VALUE!</v>
      </c>
      <c r="P3442"/>
    </row>
    <row r="3443" spans="1:16" x14ac:dyDescent="0.25">
      <c r="A3443">
        <v>15058</v>
      </c>
      <c r="B3443">
        <v>45458</v>
      </c>
      <c r="C3443" s="1">
        <v>43802</v>
      </c>
      <c r="D3443" t="s">
        <v>1492</v>
      </c>
      <c r="E3443" t="s">
        <v>1472</v>
      </c>
      <c r="F3443" t="s">
        <v>19</v>
      </c>
      <c r="G3443">
        <v>1</v>
      </c>
      <c r="H3443">
        <v>22.41</v>
      </c>
      <c r="I3443">
        <v>6</v>
      </c>
      <c r="J3443" t="s">
        <v>31</v>
      </c>
      <c r="K3443">
        <v>22.41</v>
      </c>
      <c r="M3443">
        <v>12</v>
      </c>
      <c r="N3443" t="s">
        <v>1655</v>
      </c>
      <c r="O3443" s="6" t="e">
        <f>Online_Sales[[#This Row],[Avg_Price]]/Discount_Coupon[[#This Row],[Discount_pct]]</f>
        <v>#VALUE!</v>
      </c>
      <c r="P3443"/>
    </row>
    <row r="3444" spans="1:16" x14ac:dyDescent="0.25">
      <c r="A3444">
        <v>14911</v>
      </c>
      <c r="B3444">
        <v>45527</v>
      </c>
      <c r="C3444" s="1">
        <v>43803</v>
      </c>
      <c r="D3444" t="s">
        <v>1477</v>
      </c>
      <c r="E3444" t="s">
        <v>1476</v>
      </c>
      <c r="F3444" t="s">
        <v>19</v>
      </c>
      <c r="G3444">
        <v>1</v>
      </c>
      <c r="H3444">
        <v>22.41</v>
      </c>
      <c r="I3444">
        <v>6</v>
      </c>
      <c r="J3444" t="s">
        <v>31</v>
      </c>
      <c r="K3444">
        <v>22.41</v>
      </c>
      <c r="M3444">
        <v>12</v>
      </c>
      <c r="N3444" t="s">
        <v>1655</v>
      </c>
      <c r="O3444" s="6" t="e">
        <f>Online_Sales[[#This Row],[Avg_Price]]/Discount_Coupon[[#This Row],[Discount_pct]]</f>
        <v>#VALUE!</v>
      </c>
      <c r="P3444"/>
    </row>
    <row r="3445" spans="1:16" x14ac:dyDescent="0.25">
      <c r="A3445">
        <v>13881</v>
      </c>
      <c r="B3445">
        <v>45610</v>
      </c>
      <c r="C3445" s="1">
        <v>43803</v>
      </c>
      <c r="D3445" t="s">
        <v>1488</v>
      </c>
      <c r="E3445" t="s">
        <v>1486</v>
      </c>
      <c r="F3445" t="s">
        <v>19</v>
      </c>
      <c r="G3445">
        <v>1</v>
      </c>
      <c r="H3445">
        <v>22.41</v>
      </c>
      <c r="I3445">
        <v>6</v>
      </c>
      <c r="J3445" t="s">
        <v>31</v>
      </c>
      <c r="K3445">
        <v>22.41</v>
      </c>
      <c r="M3445">
        <v>12</v>
      </c>
      <c r="N3445" t="s">
        <v>1655</v>
      </c>
      <c r="O3445" s="6" t="e">
        <f>Online_Sales[[#This Row],[Avg_Price]]/Discount_Coupon[[#This Row],[Discount_pct]]</f>
        <v>#VALUE!</v>
      </c>
      <c r="P3445"/>
    </row>
    <row r="3446" spans="1:16" x14ac:dyDescent="0.25">
      <c r="A3446">
        <v>17884</v>
      </c>
      <c r="B3446">
        <v>45788</v>
      </c>
      <c r="C3446" s="1">
        <v>43804</v>
      </c>
      <c r="D3446" t="s">
        <v>1438</v>
      </c>
      <c r="E3446" t="s">
        <v>1437</v>
      </c>
      <c r="F3446" t="s">
        <v>19</v>
      </c>
      <c r="G3446">
        <v>1</v>
      </c>
      <c r="H3446">
        <v>22.41</v>
      </c>
      <c r="I3446">
        <v>6</v>
      </c>
      <c r="J3446" t="s">
        <v>31</v>
      </c>
      <c r="K3446">
        <v>22.41</v>
      </c>
      <c r="M3446">
        <v>12</v>
      </c>
      <c r="N3446" t="s">
        <v>1655</v>
      </c>
      <c r="O3446" s="6" t="e">
        <f>Online_Sales[[#This Row],[Avg_Price]]/Discount_Coupon[[#This Row],[Discount_pct]]</f>
        <v>#VALUE!</v>
      </c>
      <c r="P3446"/>
    </row>
    <row r="3447" spans="1:16" x14ac:dyDescent="0.25">
      <c r="A3447">
        <v>16745</v>
      </c>
      <c r="B3447">
        <v>45845</v>
      </c>
      <c r="C3447" s="1">
        <v>43805</v>
      </c>
      <c r="D3447" t="s">
        <v>1492</v>
      </c>
      <c r="E3447" t="s">
        <v>1472</v>
      </c>
      <c r="F3447" t="s">
        <v>19</v>
      </c>
      <c r="G3447">
        <v>1</v>
      </c>
      <c r="H3447">
        <v>22.41</v>
      </c>
      <c r="I3447">
        <v>6</v>
      </c>
      <c r="J3447" t="s">
        <v>31</v>
      </c>
      <c r="K3447">
        <v>22.41</v>
      </c>
      <c r="M3447">
        <v>12</v>
      </c>
      <c r="N3447" t="s">
        <v>1655</v>
      </c>
      <c r="O3447" s="6" t="e">
        <f>Online_Sales[[#This Row],[Avg_Price]]/Discount_Coupon[[#This Row],[Discount_pct]]</f>
        <v>#VALUE!</v>
      </c>
      <c r="P3447"/>
    </row>
    <row r="3448" spans="1:16" x14ac:dyDescent="0.25">
      <c r="A3448">
        <v>17228</v>
      </c>
      <c r="B3448">
        <v>45870</v>
      </c>
      <c r="C3448" s="1">
        <v>43805</v>
      </c>
      <c r="D3448" t="s">
        <v>1438</v>
      </c>
      <c r="E3448" t="s">
        <v>1437</v>
      </c>
      <c r="F3448" t="s">
        <v>19</v>
      </c>
      <c r="G3448">
        <v>1</v>
      </c>
      <c r="H3448">
        <v>22.41</v>
      </c>
      <c r="I3448">
        <v>6</v>
      </c>
      <c r="J3448" t="s">
        <v>31</v>
      </c>
      <c r="K3448">
        <v>22.41</v>
      </c>
      <c r="M3448">
        <v>12</v>
      </c>
      <c r="N3448" t="s">
        <v>1655</v>
      </c>
      <c r="O3448" s="6" t="e">
        <f>Online_Sales[[#This Row],[Avg_Price]]/Discount_Coupon[[#This Row],[Discount_pct]]</f>
        <v>#VALUE!</v>
      </c>
      <c r="P3448"/>
    </row>
    <row r="3449" spans="1:16" x14ac:dyDescent="0.25">
      <c r="A3449">
        <v>13802</v>
      </c>
      <c r="B3449">
        <v>45913</v>
      </c>
      <c r="C3449" s="1">
        <v>43805</v>
      </c>
      <c r="D3449" t="s">
        <v>1507</v>
      </c>
      <c r="E3449" t="s">
        <v>1469</v>
      </c>
      <c r="F3449" t="s">
        <v>19</v>
      </c>
      <c r="G3449">
        <v>1</v>
      </c>
      <c r="H3449">
        <v>22.41</v>
      </c>
      <c r="I3449">
        <v>6</v>
      </c>
      <c r="J3449" t="s">
        <v>31</v>
      </c>
      <c r="K3449">
        <v>22.41</v>
      </c>
      <c r="M3449">
        <v>12</v>
      </c>
      <c r="N3449" t="s">
        <v>1655</v>
      </c>
      <c r="O3449" s="6" t="e">
        <f>Online_Sales[[#This Row],[Avg_Price]]/Discount_Coupon[[#This Row],[Discount_pct]]</f>
        <v>#VALUE!</v>
      </c>
      <c r="P3449"/>
    </row>
    <row r="3450" spans="1:16" x14ac:dyDescent="0.25">
      <c r="A3450">
        <v>13802</v>
      </c>
      <c r="B3450">
        <v>45913</v>
      </c>
      <c r="C3450" s="1">
        <v>43805</v>
      </c>
      <c r="D3450" t="s">
        <v>1478</v>
      </c>
      <c r="E3450" t="s">
        <v>1476</v>
      </c>
      <c r="F3450" t="s">
        <v>19</v>
      </c>
      <c r="G3450">
        <v>1</v>
      </c>
      <c r="H3450">
        <v>22.41</v>
      </c>
      <c r="I3450">
        <v>6</v>
      </c>
      <c r="J3450" t="s">
        <v>31</v>
      </c>
      <c r="K3450">
        <v>22.41</v>
      </c>
      <c r="M3450">
        <v>12</v>
      </c>
      <c r="N3450" t="s">
        <v>1655</v>
      </c>
      <c r="O3450" s="6" t="e">
        <f>Online_Sales[[#This Row],[Avg_Price]]/Discount_Coupon[[#This Row],[Discount_pct]]</f>
        <v>#VALUE!</v>
      </c>
      <c r="P3450"/>
    </row>
    <row r="3451" spans="1:16" x14ac:dyDescent="0.25">
      <c r="A3451">
        <v>13802</v>
      </c>
      <c r="B3451">
        <v>45916</v>
      </c>
      <c r="C3451" s="1">
        <v>43805</v>
      </c>
      <c r="D3451" t="s">
        <v>1508</v>
      </c>
      <c r="E3451" t="s">
        <v>177</v>
      </c>
      <c r="F3451" t="s">
        <v>19</v>
      </c>
      <c r="G3451">
        <v>1</v>
      </c>
      <c r="H3451">
        <v>22.41</v>
      </c>
      <c r="I3451">
        <v>6</v>
      </c>
      <c r="J3451" t="s">
        <v>31</v>
      </c>
      <c r="K3451">
        <v>22.41</v>
      </c>
      <c r="M3451">
        <v>12</v>
      </c>
      <c r="N3451" t="s">
        <v>1655</v>
      </c>
      <c r="O3451" s="6" t="e">
        <f>Online_Sales[[#This Row],[Avg_Price]]/Discount_Coupon[[#This Row],[Discount_pct]]</f>
        <v>#VALUE!</v>
      </c>
      <c r="P3451"/>
    </row>
    <row r="3452" spans="1:16" x14ac:dyDescent="0.25">
      <c r="A3452">
        <v>16419</v>
      </c>
      <c r="B3452">
        <v>45923</v>
      </c>
      <c r="C3452" s="1">
        <v>43805</v>
      </c>
      <c r="D3452" t="s">
        <v>1475</v>
      </c>
      <c r="E3452" t="s">
        <v>1476</v>
      </c>
      <c r="F3452" t="s">
        <v>19</v>
      </c>
      <c r="G3452">
        <v>1</v>
      </c>
      <c r="H3452">
        <v>22.41</v>
      </c>
      <c r="I3452">
        <v>6</v>
      </c>
      <c r="J3452" t="s">
        <v>31</v>
      </c>
      <c r="K3452">
        <v>22.41</v>
      </c>
      <c r="M3452">
        <v>12</v>
      </c>
      <c r="N3452" t="s">
        <v>1655</v>
      </c>
      <c r="O3452" s="6" t="e">
        <f>Online_Sales[[#This Row],[Avg_Price]]/Discount_Coupon[[#This Row],[Discount_pct]]</f>
        <v>#VALUE!</v>
      </c>
      <c r="P3452"/>
    </row>
    <row r="3453" spans="1:16" x14ac:dyDescent="0.25">
      <c r="A3453">
        <v>15311</v>
      </c>
      <c r="B3453">
        <v>46028</v>
      </c>
      <c r="C3453" s="1">
        <v>43806</v>
      </c>
      <c r="D3453" t="s">
        <v>1457</v>
      </c>
      <c r="E3453" t="s">
        <v>1437</v>
      </c>
      <c r="F3453" t="s">
        <v>19</v>
      </c>
      <c r="G3453">
        <v>1</v>
      </c>
      <c r="H3453">
        <v>22.41</v>
      </c>
      <c r="I3453">
        <v>6</v>
      </c>
      <c r="J3453" t="s">
        <v>31</v>
      </c>
      <c r="K3453">
        <v>22.41</v>
      </c>
      <c r="M3453">
        <v>12</v>
      </c>
      <c r="N3453" t="s">
        <v>1655</v>
      </c>
      <c r="O3453" s="6" t="e">
        <f>Online_Sales[[#This Row],[Avg_Price]]/Discount_Coupon[[#This Row],[Discount_pct]]</f>
        <v>#VALUE!</v>
      </c>
      <c r="P3453"/>
    </row>
    <row r="3454" spans="1:16" x14ac:dyDescent="0.25">
      <c r="A3454">
        <v>15311</v>
      </c>
      <c r="B3454">
        <v>46028</v>
      </c>
      <c r="C3454" s="1">
        <v>43806</v>
      </c>
      <c r="D3454" t="s">
        <v>1438</v>
      </c>
      <c r="E3454" t="s">
        <v>1437</v>
      </c>
      <c r="F3454" t="s">
        <v>19</v>
      </c>
      <c r="G3454">
        <v>1</v>
      </c>
      <c r="H3454">
        <v>22.41</v>
      </c>
      <c r="I3454">
        <v>6</v>
      </c>
      <c r="J3454" t="s">
        <v>31</v>
      </c>
      <c r="K3454">
        <v>22.41</v>
      </c>
      <c r="M3454">
        <v>12</v>
      </c>
      <c r="N3454" t="s">
        <v>1655</v>
      </c>
      <c r="O3454" s="6" t="e">
        <f>Online_Sales[[#This Row],[Avg_Price]]/Discount_Coupon[[#This Row],[Discount_pct]]</f>
        <v>#VALUE!</v>
      </c>
      <c r="P3454"/>
    </row>
    <row r="3455" spans="1:16" x14ac:dyDescent="0.25">
      <c r="A3455">
        <v>15311</v>
      </c>
      <c r="B3455">
        <v>46028</v>
      </c>
      <c r="C3455" s="1">
        <v>43806</v>
      </c>
      <c r="D3455" t="s">
        <v>1498</v>
      </c>
      <c r="E3455" t="s">
        <v>1472</v>
      </c>
      <c r="F3455" t="s">
        <v>19</v>
      </c>
      <c r="G3455">
        <v>1</v>
      </c>
      <c r="H3455">
        <v>22.41</v>
      </c>
      <c r="I3455">
        <v>6</v>
      </c>
      <c r="J3455" t="s">
        <v>31</v>
      </c>
      <c r="K3455">
        <v>22.41</v>
      </c>
      <c r="M3455">
        <v>12</v>
      </c>
      <c r="N3455" t="s">
        <v>1655</v>
      </c>
      <c r="O3455" s="6" t="e">
        <f>Online_Sales[[#This Row],[Avg_Price]]/Discount_Coupon[[#This Row],[Discount_pct]]</f>
        <v>#VALUE!</v>
      </c>
      <c r="P3455"/>
    </row>
    <row r="3456" spans="1:16" x14ac:dyDescent="0.25">
      <c r="A3456">
        <v>15311</v>
      </c>
      <c r="B3456">
        <v>46049</v>
      </c>
      <c r="C3456" s="1">
        <v>43806</v>
      </c>
      <c r="D3456" t="s">
        <v>1461</v>
      </c>
      <c r="E3456" t="s">
        <v>1437</v>
      </c>
      <c r="F3456" t="s">
        <v>19</v>
      </c>
      <c r="G3456">
        <v>1</v>
      </c>
      <c r="H3456">
        <v>22.41</v>
      </c>
      <c r="I3456">
        <v>6</v>
      </c>
      <c r="J3456" t="s">
        <v>31</v>
      </c>
      <c r="K3456">
        <v>22.41</v>
      </c>
      <c r="M3456">
        <v>12</v>
      </c>
      <c r="N3456" t="s">
        <v>1655</v>
      </c>
      <c r="O3456" s="6" t="e">
        <f>Online_Sales[[#This Row],[Avg_Price]]/Discount_Coupon[[#This Row],[Discount_pct]]</f>
        <v>#VALUE!</v>
      </c>
      <c r="P3456"/>
    </row>
    <row r="3457" spans="1:16" x14ac:dyDescent="0.25">
      <c r="A3457">
        <v>15311</v>
      </c>
      <c r="B3457">
        <v>46069</v>
      </c>
      <c r="C3457" s="1">
        <v>43807</v>
      </c>
      <c r="D3457" t="s">
        <v>1439</v>
      </c>
      <c r="E3457" t="s">
        <v>1437</v>
      </c>
      <c r="F3457" t="s">
        <v>19</v>
      </c>
      <c r="G3457">
        <v>1</v>
      </c>
      <c r="H3457">
        <v>22.41</v>
      </c>
      <c r="I3457">
        <v>6</v>
      </c>
      <c r="J3457" t="s">
        <v>31</v>
      </c>
      <c r="K3457">
        <v>22.41</v>
      </c>
      <c r="M3457">
        <v>12</v>
      </c>
      <c r="N3457" t="s">
        <v>1655</v>
      </c>
      <c r="O3457" s="6" t="e">
        <f>Online_Sales[[#This Row],[Avg_Price]]/Discount_Coupon[[#This Row],[Discount_pct]]</f>
        <v>#VALUE!</v>
      </c>
      <c r="P3457"/>
    </row>
    <row r="3458" spans="1:16" x14ac:dyDescent="0.25">
      <c r="A3458">
        <v>16705</v>
      </c>
      <c r="B3458">
        <v>46086</v>
      </c>
      <c r="C3458" s="1">
        <v>43807</v>
      </c>
      <c r="D3458" t="s">
        <v>1490</v>
      </c>
      <c r="E3458" t="s">
        <v>1472</v>
      </c>
      <c r="F3458" t="s">
        <v>19</v>
      </c>
      <c r="G3458">
        <v>1</v>
      </c>
      <c r="H3458">
        <v>22.41</v>
      </c>
      <c r="I3458">
        <v>6</v>
      </c>
      <c r="J3458" t="s">
        <v>31</v>
      </c>
      <c r="K3458">
        <v>22.41</v>
      </c>
      <c r="M3458">
        <v>12</v>
      </c>
      <c r="N3458" t="s">
        <v>1655</v>
      </c>
      <c r="O3458" s="6" t="e">
        <f>Online_Sales[[#This Row],[Avg_Price]]/Discount_Coupon[[#This Row],[Discount_pct]]</f>
        <v>#VALUE!</v>
      </c>
      <c r="P3458"/>
    </row>
    <row r="3459" spans="1:16" x14ac:dyDescent="0.25">
      <c r="A3459">
        <v>16705</v>
      </c>
      <c r="B3459">
        <v>46086</v>
      </c>
      <c r="C3459" s="1">
        <v>43807</v>
      </c>
      <c r="D3459" t="s">
        <v>1473</v>
      </c>
      <c r="E3459" t="s">
        <v>177</v>
      </c>
      <c r="F3459" t="s">
        <v>19</v>
      </c>
      <c r="G3459">
        <v>1</v>
      </c>
      <c r="H3459">
        <v>22.41</v>
      </c>
      <c r="I3459">
        <v>6</v>
      </c>
      <c r="J3459" t="s">
        <v>31</v>
      </c>
      <c r="K3459">
        <v>22.41</v>
      </c>
      <c r="M3459">
        <v>12</v>
      </c>
      <c r="N3459" t="s">
        <v>1655</v>
      </c>
      <c r="O3459" s="6" t="e">
        <f>Online_Sales[[#This Row],[Avg_Price]]/Discount_Coupon[[#This Row],[Discount_pct]]</f>
        <v>#VALUE!</v>
      </c>
      <c r="P3459"/>
    </row>
    <row r="3460" spans="1:16" x14ac:dyDescent="0.25">
      <c r="A3460">
        <v>16110</v>
      </c>
      <c r="B3460">
        <v>46235</v>
      </c>
      <c r="C3460" s="1">
        <v>43808</v>
      </c>
      <c r="D3460" t="s">
        <v>1487</v>
      </c>
      <c r="E3460" t="s">
        <v>1469</v>
      </c>
      <c r="F3460" t="s">
        <v>19</v>
      </c>
      <c r="G3460">
        <v>1</v>
      </c>
      <c r="H3460">
        <v>22.41</v>
      </c>
      <c r="I3460">
        <v>6</v>
      </c>
      <c r="J3460" t="s">
        <v>31</v>
      </c>
      <c r="K3460">
        <v>22.41</v>
      </c>
      <c r="M3460">
        <v>12</v>
      </c>
      <c r="N3460" t="s">
        <v>1655</v>
      </c>
      <c r="O3460" s="6" t="e">
        <f>Online_Sales[[#This Row],[Avg_Price]]/Discount_Coupon[[#This Row],[Discount_pct]]</f>
        <v>#VALUE!</v>
      </c>
      <c r="P3460"/>
    </row>
    <row r="3461" spans="1:16" x14ac:dyDescent="0.25">
      <c r="A3461">
        <v>16110</v>
      </c>
      <c r="B3461">
        <v>46235</v>
      </c>
      <c r="C3461" s="1">
        <v>43808</v>
      </c>
      <c r="D3461" t="s">
        <v>1438</v>
      </c>
      <c r="E3461" t="s">
        <v>1437</v>
      </c>
      <c r="F3461" t="s">
        <v>19</v>
      </c>
      <c r="G3461">
        <v>1</v>
      </c>
      <c r="H3461">
        <v>22.41</v>
      </c>
      <c r="I3461">
        <v>6</v>
      </c>
      <c r="J3461" t="s">
        <v>31</v>
      </c>
      <c r="K3461">
        <v>22.41</v>
      </c>
      <c r="M3461">
        <v>12</v>
      </c>
      <c r="N3461" t="s">
        <v>1655</v>
      </c>
      <c r="O3461" s="6" t="e">
        <f>Online_Sales[[#This Row],[Avg_Price]]/Discount_Coupon[[#This Row],[Discount_pct]]</f>
        <v>#VALUE!</v>
      </c>
      <c r="P3461"/>
    </row>
    <row r="3462" spans="1:16" x14ac:dyDescent="0.25">
      <c r="A3462">
        <v>16011</v>
      </c>
      <c r="B3462">
        <v>46260</v>
      </c>
      <c r="C3462" s="1">
        <v>43808</v>
      </c>
      <c r="D3462" t="s">
        <v>1487</v>
      </c>
      <c r="E3462" t="s">
        <v>1469</v>
      </c>
      <c r="F3462" t="s">
        <v>19</v>
      </c>
      <c r="G3462">
        <v>1</v>
      </c>
      <c r="H3462">
        <v>22.41</v>
      </c>
      <c r="I3462">
        <v>6</v>
      </c>
      <c r="J3462" t="s">
        <v>31</v>
      </c>
      <c r="K3462">
        <v>22.41</v>
      </c>
      <c r="M3462">
        <v>12</v>
      </c>
      <c r="N3462" t="s">
        <v>1655</v>
      </c>
      <c r="O3462" s="6" t="e">
        <f>Online_Sales[[#This Row],[Avg_Price]]/Discount_Coupon[[#This Row],[Discount_pct]]</f>
        <v>#VALUE!</v>
      </c>
      <c r="P3462"/>
    </row>
    <row r="3463" spans="1:16" x14ac:dyDescent="0.25">
      <c r="A3463">
        <v>12682</v>
      </c>
      <c r="B3463">
        <v>46282</v>
      </c>
      <c r="C3463" s="1">
        <v>43809</v>
      </c>
      <c r="D3463" t="s">
        <v>1475</v>
      </c>
      <c r="E3463" t="s">
        <v>1476</v>
      </c>
      <c r="F3463" t="s">
        <v>19</v>
      </c>
      <c r="G3463">
        <v>1</v>
      </c>
      <c r="H3463">
        <v>22.41</v>
      </c>
      <c r="I3463">
        <v>6</v>
      </c>
      <c r="J3463" t="s">
        <v>31</v>
      </c>
      <c r="K3463">
        <v>22.41</v>
      </c>
      <c r="M3463">
        <v>12</v>
      </c>
      <c r="N3463" t="s">
        <v>1655</v>
      </c>
      <c r="O3463" s="6" t="e">
        <f>Online_Sales[[#This Row],[Avg_Price]]/Discount_Coupon[[#This Row],[Discount_pct]]</f>
        <v>#VALUE!</v>
      </c>
      <c r="P3463"/>
    </row>
    <row r="3464" spans="1:16" x14ac:dyDescent="0.25">
      <c r="A3464">
        <v>12540</v>
      </c>
      <c r="B3464">
        <v>46295</v>
      </c>
      <c r="C3464" s="1">
        <v>43809</v>
      </c>
      <c r="D3464" t="s">
        <v>1438</v>
      </c>
      <c r="E3464" t="s">
        <v>1437</v>
      </c>
      <c r="F3464" t="s">
        <v>19</v>
      </c>
      <c r="G3464">
        <v>1</v>
      </c>
      <c r="H3464">
        <v>22.41</v>
      </c>
      <c r="I3464">
        <v>6</v>
      </c>
      <c r="J3464" t="s">
        <v>31</v>
      </c>
      <c r="K3464">
        <v>22.41</v>
      </c>
      <c r="M3464">
        <v>12</v>
      </c>
      <c r="N3464" t="s">
        <v>1655</v>
      </c>
      <c r="O3464" s="6" t="e">
        <f>Online_Sales[[#This Row],[Avg_Price]]/Discount_Coupon[[#This Row],[Discount_pct]]</f>
        <v>#VALUE!</v>
      </c>
      <c r="P3464"/>
    </row>
    <row r="3465" spans="1:16" x14ac:dyDescent="0.25">
      <c r="A3465">
        <v>13089</v>
      </c>
      <c r="B3465">
        <v>46474</v>
      </c>
      <c r="C3465" s="1">
        <v>43810</v>
      </c>
      <c r="D3465" t="s">
        <v>1484</v>
      </c>
      <c r="E3465" t="s">
        <v>1472</v>
      </c>
      <c r="F3465" t="s">
        <v>19</v>
      </c>
      <c r="G3465">
        <v>1</v>
      </c>
      <c r="H3465">
        <v>22.41</v>
      </c>
      <c r="I3465">
        <v>6</v>
      </c>
      <c r="J3465" t="s">
        <v>31</v>
      </c>
      <c r="K3465">
        <v>22.41</v>
      </c>
      <c r="M3465">
        <v>12</v>
      </c>
      <c r="N3465" t="s">
        <v>1655</v>
      </c>
      <c r="O3465" s="6" t="e">
        <f>Online_Sales[[#This Row],[Avg_Price]]/Discount_Coupon[[#This Row],[Discount_pct]]</f>
        <v>#VALUE!</v>
      </c>
      <c r="P3465"/>
    </row>
    <row r="3466" spans="1:16" x14ac:dyDescent="0.25">
      <c r="A3466">
        <v>17975</v>
      </c>
      <c r="B3466">
        <v>46660</v>
      </c>
      <c r="C3466" s="1">
        <v>43811</v>
      </c>
      <c r="D3466" t="s">
        <v>1491</v>
      </c>
      <c r="E3466" t="s">
        <v>1476</v>
      </c>
      <c r="F3466" t="s">
        <v>19</v>
      </c>
      <c r="G3466">
        <v>1</v>
      </c>
      <c r="H3466">
        <v>22.41</v>
      </c>
      <c r="I3466">
        <v>6</v>
      </c>
      <c r="J3466" t="s">
        <v>31</v>
      </c>
      <c r="K3466">
        <v>22.41</v>
      </c>
      <c r="M3466">
        <v>12</v>
      </c>
      <c r="N3466" t="s">
        <v>1655</v>
      </c>
      <c r="O3466" s="6" t="e">
        <f>Online_Sales[[#This Row],[Avg_Price]]/Discount_Coupon[[#This Row],[Discount_pct]]</f>
        <v>#VALUE!</v>
      </c>
      <c r="P3466"/>
    </row>
    <row r="3467" spans="1:16" x14ac:dyDescent="0.25">
      <c r="A3467">
        <v>13824</v>
      </c>
      <c r="B3467">
        <v>46672</v>
      </c>
      <c r="C3467" s="1">
        <v>43812</v>
      </c>
      <c r="D3467" t="s">
        <v>1471</v>
      </c>
      <c r="E3467" t="s">
        <v>1472</v>
      </c>
      <c r="F3467" t="s">
        <v>19</v>
      </c>
      <c r="G3467">
        <v>1</v>
      </c>
      <c r="H3467">
        <v>22.41</v>
      </c>
      <c r="I3467">
        <v>6</v>
      </c>
      <c r="J3467" t="s">
        <v>31</v>
      </c>
      <c r="K3467">
        <v>22.41</v>
      </c>
      <c r="M3467">
        <v>12</v>
      </c>
      <c r="N3467" t="s">
        <v>1655</v>
      </c>
      <c r="O3467" s="6" t="e">
        <f>Online_Sales[[#This Row],[Avg_Price]]/Discount_Coupon[[#This Row],[Discount_pct]]</f>
        <v>#VALUE!</v>
      </c>
      <c r="P3467"/>
    </row>
    <row r="3468" spans="1:16" x14ac:dyDescent="0.25">
      <c r="A3468">
        <v>13824</v>
      </c>
      <c r="B3468">
        <v>46672</v>
      </c>
      <c r="C3468" s="1">
        <v>43812</v>
      </c>
      <c r="D3468" t="s">
        <v>1500</v>
      </c>
      <c r="E3468" t="s">
        <v>1486</v>
      </c>
      <c r="F3468" t="s">
        <v>19</v>
      </c>
      <c r="G3468">
        <v>1</v>
      </c>
      <c r="H3468">
        <v>22.41</v>
      </c>
      <c r="I3468">
        <v>6</v>
      </c>
      <c r="J3468" t="s">
        <v>31</v>
      </c>
      <c r="K3468">
        <v>22.41</v>
      </c>
      <c r="M3468">
        <v>12</v>
      </c>
      <c r="N3468" t="s">
        <v>1655</v>
      </c>
      <c r="O3468" s="6" t="e">
        <f>Online_Sales[[#This Row],[Avg_Price]]/Discount_Coupon[[#This Row],[Discount_pct]]</f>
        <v>#VALUE!</v>
      </c>
      <c r="P3468"/>
    </row>
    <row r="3469" spans="1:16" x14ac:dyDescent="0.25">
      <c r="A3469">
        <v>15421</v>
      </c>
      <c r="B3469">
        <v>46728</v>
      </c>
      <c r="C3469" s="1">
        <v>43812</v>
      </c>
      <c r="D3469" t="s">
        <v>1480</v>
      </c>
      <c r="E3469" t="s">
        <v>1481</v>
      </c>
      <c r="F3469" t="s">
        <v>19</v>
      </c>
      <c r="G3469">
        <v>1</v>
      </c>
      <c r="H3469">
        <v>22.41</v>
      </c>
      <c r="I3469">
        <v>6</v>
      </c>
      <c r="J3469" t="s">
        <v>31</v>
      </c>
      <c r="K3469">
        <v>22.41</v>
      </c>
      <c r="M3469">
        <v>12</v>
      </c>
      <c r="N3469" t="s">
        <v>1655</v>
      </c>
      <c r="O3469" s="6" t="e">
        <f>Online_Sales[[#This Row],[Avg_Price]]/Discount_Coupon[[#This Row],[Discount_pct]]</f>
        <v>#VALUE!</v>
      </c>
      <c r="P3469"/>
    </row>
    <row r="3470" spans="1:16" x14ac:dyDescent="0.25">
      <c r="A3470">
        <v>15421</v>
      </c>
      <c r="B3470">
        <v>46728</v>
      </c>
      <c r="C3470" s="1">
        <v>43812</v>
      </c>
      <c r="D3470" t="s">
        <v>1547</v>
      </c>
      <c r="E3470" t="s">
        <v>1519</v>
      </c>
      <c r="F3470" t="s">
        <v>19</v>
      </c>
      <c r="G3470">
        <v>1</v>
      </c>
      <c r="H3470">
        <v>22.41</v>
      </c>
      <c r="I3470">
        <v>6</v>
      </c>
      <c r="J3470" t="s">
        <v>31</v>
      </c>
      <c r="K3470">
        <v>22.41</v>
      </c>
      <c r="M3470">
        <v>12</v>
      </c>
      <c r="N3470" t="s">
        <v>1655</v>
      </c>
      <c r="O3470" s="6" t="e">
        <f>Online_Sales[[#This Row],[Avg_Price]]/Discount_Coupon[[#This Row],[Discount_pct]]</f>
        <v>#VALUE!</v>
      </c>
      <c r="P3470"/>
    </row>
    <row r="3471" spans="1:16" x14ac:dyDescent="0.25">
      <c r="A3471">
        <v>15421</v>
      </c>
      <c r="B3471">
        <v>46728</v>
      </c>
      <c r="C3471" s="1">
        <v>43812</v>
      </c>
      <c r="D3471" t="s">
        <v>1548</v>
      </c>
      <c r="E3471" t="s">
        <v>1519</v>
      </c>
      <c r="F3471" t="s">
        <v>19</v>
      </c>
      <c r="G3471">
        <v>1</v>
      </c>
      <c r="H3471">
        <v>22.41</v>
      </c>
      <c r="I3471">
        <v>6</v>
      </c>
      <c r="J3471" t="s">
        <v>31</v>
      </c>
      <c r="K3471">
        <v>22.41</v>
      </c>
      <c r="M3471">
        <v>12</v>
      </c>
      <c r="N3471" t="s">
        <v>1655</v>
      </c>
      <c r="O3471" s="6" t="e">
        <f>Online_Sales[[#This Row],[Avg_Price]]/Discount_Coupon[[#This Row],[Discount_pct]]</f>
        <v>#VALUE!</v>
      </c>
      <c r="P3471"/>
    </row>
    <row r="3472" spans="1:16" x14ac:dyDescent="0.25">
      <c r="A3472">
        <v>15421</v>
      </c>
      <c r="B3472">
        <v>46728</v>
      </c>
      <c r="C3472" s="1">
        <v>43812</v>
      </c>
      <c r="D3472" t="s">
        <v>1518</v>
      </c>
      <c r="E3472" t="s">
        <v>1519</v>
      </c>
      <c r="F3472" t="s">
        <v>19</v>
      </c>
      <c r="G3472">
        <v>1</v>
      </c>
      <c r="H3472">
        <v>22.41</v>
      </c>
      <c r="I3472">
        <v>6</v>
      </c>
      <c r="J3472" t="s">
        <v>31</v>
      </c>
      <c r="K3472">
        <v>22.41</v>
      </c>
      <c r="M3472">
        <v>12</v>
      </c>
      <c r="N3472" t="s">
        <v>1655</v>
      </c>
      <c r="O3472" s="6" t="e">
        <f>Online_Sales[[#This Row],[Avg_Price]]/Discount_Coupon[[#This Row],[Discount_pct]]</f>
        <v>#VALUE!</v>
      </c>
      <c r="P3472"/>
    </row>
    <row r="3473" spans="1:16" x14ac:dyDescent="0.25">
      <c r="A3473">
        <v>16771</v>
      </c>
      <c r="B3473">
        <v>46739</v>
      </c>
      <c r="C3473" s="1">
        <v>43812</v>
      </c>
      <c r="D3473" t="s">
        <v>1436</v>
      </c>
      <c r="E3473" t="s">
        <v>1437</v>
      </c>
      <c r="F3473" t="s">
        <v>19</v>
      </c>
      <c r="G3473">
        <v>1</v>
      </c>
      <c r="H3473">
        <v>22.41</v>
      </c>
      <c r="I3473">
        <v>6</v>
      </c>
      <c r="J3473" t="s">
        <v>31</v>
      </c>
      <c r="K3473">
        <v>22.41</v>
      </c>
      <c r="M3473">
        <v>12</v>
      </c>
      <c r="N3473" t="s">
        <v>1655</v>
      </c>
      <c r="O3473" s="6" t="e">
        <f>Online_Sales[[#This Row],[Avg_Price]]/Discount_Coupon[[#This Row],[Discount_pct]]</f>
        <v>#VALUE!</v>
      </c>
      <c r="P3473"/>
    </row>
    <row r="3474" spans="1:16" x14ac:dyDescent="0.25">
      <c r="A3474">
        <v>16771</v>
      </c>
      <c r="B3474">
        <v>46739</v>
      </c>
      <c r="C3474" s="1">
        <v>43812</v>
      </c>
      <c r="D3474" t="s">
        <v>1457</v>
      </c>
      <c r="E3474" t="s">
        <v>1437</v>
      </c>
      <c r="F3474" t="s">
        <v>19</v>
      </c>
      <c r="G3474">
        <v>1</v>
      </c>
      <c r="H3474">
        <v>22.41</v>
      </c>
      <c r="I3474">
        <v>6</v>
      </c>
      <c r="J3474" t="s">
        <v>31</v>
      </c>
      <c r="K3474">
        <v>22.41</v>
      </c>
      <c r="M3474">
        <v>12</v>
      </c>
      <c r="N3474" t="s">
        <v>1655</v>
      </c>
      <c r="O3474" s="6" t="e">
        <f>Online_Sales[[#This Row],[Avg_Price]]/Discount_Coupon[[#This Row],[Discount_pct]]</f>
        <v>#VALUE!</v>
      </c>
      <c r="P3474"/>
    </row>
    <row r="3475" spans="1:16" x14ac:dyDescent="0.25">
      <c r="A3475">
        <v>16771</v>
      </c>
      <c r="B3475">
        <v>46754</v>
      </c>
      <c r="C3475" s="1">
        <v>43812</v>
      </c>
      <c r="D3475" t="s">
        <v>1478</v>
      </c>
      <c r="E3475" t="s">
        <v>1476</v>
      </c>
      <c r="F3475" t="s">
        <v>19</v>
      </c>
      <c r="G3475">
        <v>1</v>
      </c>
      <c r="H3475">
        <v>22.41</v>
      </c>
      <c r="I3475">
        <v>6</v>
      </c>
      <c r="J3475" t="s">
        <v>31</v>
      </c>
      <c r="K3475">
        <v>22.41</v>
      </c>
      <c r="M3475">
        <v>12</v>
      </c>
      <c r="N3475" t="s">
        <v>1655</v>
      </c>
      <c r="O3475" s="6" t="e">
        <f>Online_Sales[[#This Row],[Avg_Price]]/Discount_Coupon[[#This Row],[Discount_pct]]</f>
        <v>#VALUE!</v>
      </c>
      <c r="P3475"/>
    </row>
    <row r="3476" spans="1:16" x14ac:dyDescent="0.25">
      <c r="A3476">
        <v>16771</v>
      </c>
      <c r="B3476">
        <v>46756</v>
      </c>
      <c r="C3476" s="1">
        <v>43812</v>
      </c>
      <c r="D3476" t="s">
        <v>1473</v>
      </c>
      <c r="E3476" t="s">
        <v>177</v>
      </c>
      <c r="F3476" t="s">
        <v>19</v>
      </c>
      <c r="G3476">
        <v>1</v>
      </c>
      <c r="H3476">
        <v>22.41</v>
      </c>
      <c r="I3476">
        <v>6</v>
      </c>
      <c r="J3476" t="s">
        <v>31</v>
      </c>
      <c r="K3476">
        <v>22.41</v>
      </c>
      <c r="M3476">
        <v>12</v>
      </c>
      <c r="N3476" t="s">
        <v>1655</v>
      </c>
      <c r="O3476" s="6" t="e">
        <f>Online_Sales[[#This Row],[Avg_Price]]/Discount_Coupon[[#This Row],[Discount_pct]]</f>
        <v>#VALUE!</v>
      </c>
      <c r="P3476"/>
    </row>
    <row r="3477" spans="1:16" x14ac:dyDescent="0.25">
      <c r="A3477">
        <v>17337</v>
      </c>
      <c r="B3477">
        <v>46896</v>
      </c>
      <c r="C3477" s="1">
        <v>43813</v>
      </c>
      <c r="D3477" t="s">
        <v>1551</v>
      </c>
      <c r="E3477" t="s">
        <v>1530</v>
      </c>
      <c r="F3477" t="s">
        <v>19</v>
      </c>
      <c r="G3477">
        <v>1</v>
      </c>
      <c r="H3477">
        <v>22.41</v>
      </c>
      <c r="I3477">
        <v>6</v>
      </c>
      <c r="J3477" t="s">
        <v>31</v>
      </c>
      <c r="K3477">
        <v>22.41</v>
      </c>
      <c r="M3477">
        <v>12</v>
      </c>
      <c r="N3477" t="s">
        <v>1655</v>
      </c>
      <c r="O3477" s="6" t="e">
        <f>Online_Sales[[#This Row],[Avg_Price]]/Discount_Coupon[[#This Row],[Discount_pct]]</f>
        <v>#VALUE!</v>
      </c>
      <c r="P3477"/>
    </row>
    <row r="3478" spans="1:16" x14ac:dyDescent="0.25">
      <c r="A3478">
        <v>17337</v>
      </c>
      <c r="B3478">
        <v>46913</v>
      </c>
      <c r="C3478" s="1">
        <v>43813</v>
      </c>
      <c r="D3478" t="s">
        <v>1473</v>
      </c>
      <c r="E3478" t="s">
        <v>177</v>
      </c>
      <c r="F3478" t="s">
        <v>19</v>
      </c>
      <c r="G3478">
        <v>1</v>
      </c>
      <c r="H3478">
        <v>22.41</v>
      </c>
      <c r="I3478">
        <v>6</v>
      </c>
      <c r="J3478" t="s">
        <v>31</v>
      </c>
      <c r="K3478">
        <v>22.41</v>
      </c>
      <c r="M3478">
        <v>12</v>
      </c>
      <c r="N3478" t="s">
        <v>1655</v>
      </c>
      <c r="O3478" s="6" t="e">
        <f>Online_Sales[[#This Row],[Avg_Price]]/Discount_Coupon[[#This Row],[Discount_pct]]</f>
        <v>#VALUE!</v>
      </c>
      <c r="P3478"/>
    </row>
    <row r="3479" spans="1:16" x14ac:dyDescent="0.25">
      <c r="A3479">
        <v>17337</v>
      </c>
      <c r="B3479">
        <v>46919</v>
      </c>
      <c r="C3479" s="1">
        <v>43813</v>
      </c>
      <c r="D3479" t="s">
        <v>1493</v>
      </c>
      <c r="E3479" t="s">
        <v>1476</v>
      </c>
      <c r="F3479" t="s">
        <v>19</v>
      </c>
      <c r="G3479">
        <v>1</v>
      </c>
      <c r="H3479">
        <v>22.41</v>
      </c>
      <c r="I3479">
        <v>6</v>
      </c>
      <c r="J3479" t="s">
        <v>31</v>
      </c>
      <c r="K3479">
        <v>22.41</v>
      </c>
      <c r="M3479">
        <v>12</v>
      </c>
      <c r="N3479" t="s">
        <v>1655</v>
      </c>
      <c r="O3479" s="6" t="e">
        <f>Online_Sales[[#This Row],[Avg_Price]]/Discount_Coupon[[#This Row],[Discount_pct]]</f>
        <v>#VALUE!</v>
      </c>
      <c r="P3479"/>
    </row>
    <row r="3480" spans="1:16" x14ac:dyDescent="0.25">
      <c r="A3480">
        <v>17337</v>
      </c>
      <c r="B3480">
        <v>46920</v>
      </c>
      <c r="C3480" s="1">
        <v>43813</v>
      </c>
      <c r="D3480" t="s">
        <v>1471</v>
      </c>
      <c r="E3480" t="s">
        <v>1472</v>
      </c>
      <c r="F3480" t="s">
        <v>19</v>
      </c>
      <c r="G3480">
        <v>1</v>
      </c>
      <c r="H3480">
        <v>22.41</v>
      </c>
      <c r="I3480">
        <v>6</v>
      </c>
      <c r="J3480" t="s">
        <v>31</v>
      </c>
      <c r="K3480">
        <v>22.41</v>
      </c>
      <c r="M3480">
        <v>12</v>
      </c>
      <c r="N3480" t="s">
        <v>1655</v>
      </c>
      <c r="O3480" s="6" t="e">
        <f>Online_Sales[[#This Row],[Avg_Price]]/Discount_Coupon[[#This Row],[Discount_pct]]</f>
        <v>#VALUE!</v>
      </c>
      <c r="P3480"/>
    </row>
    <row r="3481" spans="1:16" x14ac:dyDescent="0.25">
      <c r="A3481">
        <v>17337</v>
      </c>
      <c r="B3481">
        <v>46960</v>
      </c>
      <c r="C3481" s="1">
        <v>43814</v>
      </c>
      <c r="D3481" t="s">
        <v>1508</v>
      </c>
      <c r="E3481" t="s">
        <v>177</v>
      </c>
      <c r="F3481" t="s">
        <v>19</v>
      </c>
      <c r="G3481">
        <v>1</v>
      </c>
      <c r="H3481">
        <v>22.41</v>
      </c>
      <c r="I3481">
        <v>6</v>
      </c>
      <c r="J3481" t="s">
        <v>31</v>
      </c>
      <c r="K3481">
        <v>22.41</v>
      </c>
      <c r="M3481">
        <v>12</v>
      </c>
      <c r="N3481" t="s">
        <v>1655</v>
      </c>
      <c r="O3481" s="6" t="e">
        <f>Online_Sales[[#This Row],[Avg_Price]]/Discount_Coupon[[#This Row],[Discount_pct]]</f>
        <v>#VALUE!</v>
      </c>
      <c r="P3481"/>
    </row>
    <row r="3482" spans="1:16" x14ac:dyDescent="0.25">
      <c r="A3482">
        <v>17337</v>
      </c>
      <c r="B3482">
        <v>46960</v>
      </c>
      <c r="C3482" s="1">
        <v>43814</v>
      </c>
      <c r="D3482" t="s">
        <v>1499</v>
      </c>
      <c r="E3482" t="s">
        <v>177</v>
      </c>
      <c r="F3482" t="s">
        <v>19</v>
      </c>
      <c r="G3482">
        <v>1</v>
      </c>
      <c r="H3482">
        <v>22.41</v>
      </c>
      <c r="I3482">
        <v>6</v>
      </c>
      <c r="J3482" t="s">
        <v>31</v>
      </c>
      <c r="K3482">
        <v>22.41</v>
      </c>
      <c r="M3482">
        <v>12</v>
      </c>
      <c r="N3482" t="s">
        <v>1655</v>
      </c>
      <c r="O3482" s="6" t="e">
        <f>Online_Sales[[#This Row],[Avg_Price]]/Discount_Coupon[[#This Row],[Discount_pct]]</f>
        <v>#VALUE!</v>
      </c>
      <c r="P3482"/>
    </row>
    <row r="3483" spans="1:16" x14ac:dyDescent="0.25">
      <c r="A3483">
        <v>17337</v>
      </c>
      <c r="B3483">
        <v>47018</v>
      </c>
      <c r="C3483" s="1">
        <v>43814</v>
      </c>
      <c r="D3483" t="s">
        <v>1554</v>
      </c>
      <c r="E3483" t="s">
        <v>1530</v>
      </c>
      <c r="F3483" t="s">
        <v>19</v>
      </c>
      <c r="G3483">
        <v>1</v>
      </c>
      <c r="H3483">
        <v>22.41</v>
      </c>
      <c r="I3483">
        <v>6</v>
      </c>
      <c r="J3483" t="s">
        <v>31</v>
      </c>
      <c r="K3483">
        <v>22.41</v>
      </c>
      <c r="M3483">
        <v>12</v>
      </c>
      <c r="N3483" t="s">
        <v>1655</v>
      </c>
      <c r="O3483" s="6" t="e">
        <f>Online_Sales[[#This Row],[Avg_Price]]/Discount_Coupon[[#This Row],[Discount_pct]]</f>
        <v>#VALUE!</v>
      </c>
      <c r="P3483"/>
    </row>
    <row r="3484" spans="1:16" x14ac:dyDescent="0.25">
      <c r="A3484">
        <v>17337</v>
      </c>
      <c r="B3484">
        <v>47055</v>
      </c>
      <c r="C3484" s="1">
        <v>43814</v>
      </c>
      <c r="D3484" t="s">
        <v>1474</v>
      </c>
      <c r="E3484" t="s">
        <v>177</v>
      </c>
      <c r="F3484" t="s">
        <v>19</v>
      </c>
      <c r="G3484">
        <v>1</v>
      </c>
      <c r="H3484">
        <v>22.41</v>
      </c>
      <c r="I3484">
        <v>6</v>
      </c>
      <c r="J3484" t="s">
        <v>31</v>
      </c>
      <c r="K3484">
        <v>22.41</v>
      </c>
      <c r="M3484">
        <v>12</v>
      </c>
      <c r="N3484" t="s">
        <v>1655</v>
      </c>
      <c r="O3484" s="6" t="e">
        <f>Online_Sales[[#This Row],[Avg_Price]]/Discount_Coupon[[#This Row],[Discount_pct]]</f>
        <v>#VALUE!</v>
      </c>
      <c r="P3484"/>
    </row>
    <row r="3485" spans="1:16" x14ac:dyDescent="0.25">
      <c r="A3485">
        <v>17337</v>
      </c>
      <c r="B3485">
        <v>47059</v>
      </c>
      <c r="C3485" s="1">
        <v>43814</v>
      </c>
      <c r="D3485" t="s">
        <v>1503</v>
      </c>
      <c r="E3485" t="s">
        <v>1472</v>
      </c>
      <c r="F3485" t="s">
        <v>19</v>
      </c>
      <c r="G3485">
        <v>1</v>
      </c>
      <c r="H3485">
        <v>22.41</v>
      </c>
      <c r="I3485">
        <v>6</v>
      </c>
      <c r="J3485" t="s">
        <v>31</v>
      </c>
      <c r="K3485">
        <v>22.41</v>
      </c>
      <c r="M3485">
        <v>12</v>
      </c>
      <c r="N3485" t="s">
        <v>1655</v>
      </c>
      <c r="O3485" s="6" t="e">
        <f>Online_Sales[[#This Row],[Avg_Price]]/Discount_Coupon[[#This Row],[Discount_pct]]</f>
        <v>#VALUE!</v>
      </c>
      <c r="P3485"/>
    </row>
    <row r="3486" spans="1:16" x14ac:dyDescent="0.25">
      <c r="A3486">
        <v>17071</v>
      </c>
      <c r="B3486">
        <v>47070</v>
      </c>
      <c r="C3486" s="1">
        <v>43814</v>
      </c>
      <c r="D3486" t="s">
        <v>1511</v>
      </c>
      <c r="E3486" t="s">
        <v>1469</v>
      </c>
      <c r="F3486" t="s">
        <v>19</v>
      </c>
      <c r="G3486">
        <v>1</v>
      </c>
      <c r="H3486">
        <v>22.41</v>
      </c>
      <c r="I3486">
        <v>6</v>
      </c>
      <c r="J3486" t="s">
        <v>31</v>
      </c>
      <c r="K3486">
        <v>22.41</v>
      </c>
      <c r="M3486">
        <v>12</v>
      </c>
      <c r="N3486" t="s">
        <v>1655</v>
      </c>
      <c r="O3486" s="6" t="e">
        <f>Online_Sales[[#This Row],[Avg_Price]]/Discount_Coupon[[#This Row],[Discount_pct]]</f>
        <v>#VALUE!</v>
      </c>
      <c r="P3486"/>
    </row>
    <row r="3487" spans="1:16" x14ac:dyDescent="0.25">
      <c r="A3487">
        <v>17071</v>
      </c>
      <c r="B3487">
        <v>47070</v>
      </c>
      <c r="C3487" s="1">
        <v>43814</v>
      </c>
      <c r="D3487" t="s">
        <v>1554</v>
      </c>
      <c r="E3487" t="s">
        <v>1530</v>
      </c>
      <c r="F3487" t="s">
        <v>19</v>
      </c>
      <c r="G3487">
        <v>1</v>
      </c>
      <c r="H3487">
        <v>22.41</v>
      </c>
      <c r="I3487">
        <v>6</v>
      </c>
      <c r="J3487" t="s">
        <v>31</v>
      </c>
      <c r="K3487">
        <v>22.41</v>
      </c>
      <c r="M3487">
        <v>12</v>
      </c>
      <c r="N3487" t="s">
        <v>1655</v>
      </c>
      <c r="O3487" s="6" t="e">
        <f>Online_Sales[[#This Row],[Avg_Price]]/Discount_Coupon[[#This Row],[Discount_pct]]</f>
        <v>#VALUE!</v>
      </c>
      <c r="P3487"/>
    </row>
    <row r="3488" spans="1:16" x14ac:dyDescent="0.25">
      <c r="A3488">
        <v>12625</v>
      </c>
      <c r="B3488">
        <v>47086</v>
      </c>
      <c r="C3488" s="1">
        <v>43815</v>
      </c>
      <c r="D3488" t="s">
        <v>1555</v>
      </c>
      <c r="E3488" t="s">
        <v>1476</v>
      </c>
      <c r="F3488" t="s">
        <v>19</v>
      </c>
      <c r="G3488">
        <v>1</v>
      </c>
      <c r="H3488">
        <v>22.41</v>
      </c>
      <c r="I3488">
        <v>6</v>
      </c>
      <c r="J3488" t="s">
        <v>31</v>
      </c>
      <c r="K3488">
        <v>22.41</v>
      </c>
      <c r="M3488">
        <v>12</v>
      </c>
      <c r="N3488" t="s">
        <v>1655</v>
      </c>
      <c r="O3488" s="6" t="e">
        <f>Online_Sales[[#This Row],[Avg_Price]]/Discount_Coupon[[#This Row],[Discount_pct]]</f>
        <v>#VALUE!</v>
      </c>
      <c r="P3488"/>
    </row>
    <row r="3489" spans="1:16" x14ac:dyDescent="0.25">
      <c r="A3489">
        <v>13102</v>
      </c>
      <c r="B3489">
        <v>47229</v>
      </c>
      <c r="C3489" s="1">
        <v>43816</v>
      </c>
      <c r="D3489" t="s">
        <v>1438</v>
      </c>
      <c r="E3489" t="s">
        <v>1437</v>
      </c>
      <c r="F3489" t="s">
        <v>19</v>
      </c>
      <c r="G3489">
        <v>1</v>
      </c>
      <c r="H3489">
        <v>22.41</v>
      </c>
      <c r="I3489">
        <v>6</v>
      </c>
      <c r="J3489" t="s">
        <v>31</v>
      </c>
      <c r="K3489">
        <v>22.41</v>
      </c>
      <c r="M3489">
        <v>12</v>
      </c>
      <c r="N3489" t="s">
        <v>1655</v>
      </c>
      <c r="O3489" s="6" t="e">
        <f>Online_Sales[[#This Row],[Avg_Price]]/Discount_Coupon[[#This Row],[Discount_pct]]</f>
        <v>#VALUE!</v>
      </c>
      <c r="P3489"/>
    </row>
    <row r="3490" spans="1:16" x14ac:dyDescent="0.25">
      <c r="A3490">
        <v>13102</v>
      </c>
      <c r="B3490">
        <v>47229</v>
      </c>
      <c r="C3490" s="1">
        <v>43816</v>
      </c>
      <c r="D3490" t="s">
        <v>1552</v>
      </c>
      <c r="E3490" t="s">
        <v>1530</v>
      </c>
      <c r="F3490" t="s">
        <v>19</v>
      </c>
      <c r="G3490">
        <v>1</v>
      </c>
      <c r="H3490">
        <v>22.41</v>
      </c>
      <c r="I3490">
        <v>6</v>
      </c>
      <c r="J3490" t="s">
        <v>31</v>
      </c>
      <c r="K3490">
        <v>22.41</v>
      </c>
      <c r="M3490">
        <v>12</v>
      </c>
      <c r="N3490" t="s">
        <v>1655</v>
      </c>
      <c r="O3490" s="6" t="e">
        <f>Online_Sales[[#This Row],[Avg_Price]]/Discount_Coupon[[#This Row],[Discount_pct]]</f>
        <v>#VALUE!</v>
      </c>
      <c r="P3490"/>
    </row>
    <row r="3491" spans="1:16" x14ac:dyDescent="0.25">
      <c r="A3491">
        <v>16684</v>
      </c>
      <c r="B3491">
        <v>47236</v>
      </c>
      <c r="C3491" s="1">
        <v>43816</v>
      </c>
      <c r="D3491" t="s">
        <v>1475</v>
      </c>
      <c r="E3491" t="s">
        <v>1476</v>
      </c>
      <c r="F3491" t="s">
        <v>19</v>
      </c>
      <c r="G3491">
        <v>1</v>
      </c>
      <c r="H3491">
        <v>22.41</v>
      </c>
      <c r="I3491">
        <v>6</v>
      </c>
      <c r="J3491" t="s">
        <v>31</v>
      </c>
      <c r="K3491">
        <v>22.41</v>
      </c>
      <c r="M3491">
        <v>12</v>
      </c>
      <c r="N3491" t="s">
        <v>1655</v>
      </c>
      <c r="O3491" s="6" t="e">
        <f>Online_Sales[[#This Row],[Avg_Price]]/Discount_Coupon[[#This Row],[Discount_pct]]</f>
        <v>#VALUE!</v>
      </c>
      <c r="P3491"/>
    </row>
    <row r="3492" spans="1:16" x14ac:dyDescent="0.25">
      <c r="A3492">
        <v>13800</v>
      </c>
      <c r="B3492">
        <v>47282</v>
      </c>
      <c r="C3492" s="1">
        <v>43817</v>
      </c>
      <c r="D3492" t="s">
        <v>1493</v>
      </c>
      <c r="E3492" t="s">
        <v>1476</v>
      </c>
      <c r="F3492" t="s">
        <v>19</v>
      </c>
      <c r="G3492">
        <v>1</v>
      </c>
      <c r="H3492">
        <v>22.41</v>
      </c>
      <c r="I3492">
        <v>6</v>
      </c>
      <c r="J3492" t="s">
        <v>31</v>
      </c>
      <c r="K3492">
        <v>22.41</v>
      </c>
      <c r="M3492">
        <v>12</v>
      </c>
      <c r="N3492" t="s">
        <v>1655</v>
      </c>
      <c r="O3492" s="6" t="e">
        <f>Online_Sales[[#This Row],[Avg_Price]]/Discount_Coupon[[#This Row],[Discount_pct]]</f>
        <v>#VALUE!</v>
      </c>
      <c r="P3492"/>
    </row>
    <row r="3493" spans="1:16" x14ac:dyDescent="0.25">
      <c r="A3493">
        <v>13800</v>
      </c>
      <c r="B3493">
        <v>47292</v>
      </c>
      <c r="C3493" s="1">
        <v>43817</v>
      </c>
      <c r="D3493" t="s">
        <v>1555</v>
      </c>
      <c r="E3493" t="s">
        <v>1476</v>
      </c>
      <c r="F3493" t="s">
        <v>19</v>
      </c>
      <c r="G3493">
        <v>1</v>
      </c>
      <c r="H3493">
        <v>22.41</v>
      </c>
      <c r="I3493">
        <v>6</v>
      </c>
      <c r="J3493" t="s">
        <v>31</v>
      </c>
      <c r="K3493">
        <v>22.41</v>
      </c>
      <c r="M3493">
        <v>12</v>
      </c>
      <c r="N3493" t="s">
        <v>1655</v>
      </c>
      <c r="O3493" s="6" t="e">
        <f>Online_Sales[[#This Row],[Avg_Price]]/Discount_Coupon[[#This Row],[Discount_pct]]</f>
        <v>#VALUE!</v>
      </c>
      <c r="P3493"/>
    </row>
    <row r="3494" spans="1:16" x14ac:dyDescent="0.25">
      <c r="A3494">
        <v>14085</v>
      </c>
      <c r="B3494">
        <v>47312</v>
      </c>
      <c r="C3494" s="1">
        <v>43817</v>
      </c>
      <c r="D3494" t="s">
        <v>1477</v>
      </c>
      <c r="E3494" t="s">
        <v>1476</v>
      </c>
      <c r="F3494" t="s">
        <v>19</v>
      </c>
      <c r="G3494">
        <v>1</v>
      </c>
      <c r="H3494">
        <v>22.41</v>
      </c>
      <c r="I3494">
        <v>6</v>
      </c>
      <c r="J3494" t="s">
        <v>31</v>
      </c>
      <c r="K3494">
        <v>22.41</v>
      </c>
      <c r="M3494">
        <v>12</v>
      </c>
      <c r="N3494" t="s">
        <v>1655</v>
      </c>
      <c r="O3494" s="6" t="e">
        <f>Online_Sales[[#This Row],[Avg_Price]]/Discount_Coupon[[#This Row],[Discount_pct]]</f>
        <v>#VALUE!</v>
      </c>
      <c r="P3494"/>
    </row>
    <row r="3495" spans="1:16" x14ac:dyDescent="0.25">
      <c r="A3495">
        <v>15719</v>
      </c>
      <c r="B3495">
        <v>47354</v>
      </c>
      <c r="C3495" s="1">
        <v>43817</v>
      </c>
      <c r="D3495" t="s">
        <v>1500</v>
      </c>
      <c r="E3495" t="s">
        <v>1486</v>
      </c>
      <c r="F3495" t="s">
        <v>19</v>
      </c>
      <c r="G3495">
        <v>1</v>
      </c>
      <c r="H3495">
        <v>22.41</v>
      </c>
      <c r="I3495">
        <v>6</v>
      </c>
      <c r="J3495" t="s">
        <v>31</v>
      </c>
      <c r="K3495">
        <v>22.41</v>
      </c>
      <c r="M3495">
        <v>12</v>
      </c>
      <c r="N3495" t="s">
        <v>1655</v>
      </c>
      <c r="O3495" s="6" t="e">
        <f>Online_Sales[[#This Row],[Avg_Price]]/Discount_Coupon[[#This Row],[Discount_pct]]</f>
        <v>#VALUE!</v>
      </c>
      <c r="P3495"/>
    </row>
    <row r="3496" spans="1:16" x14ac:dyDescent="0.25">
      <c r="A3496">
        <v>14156</v>
      </c>
      <c r="B3496">
        <v>47418</v>
      </c>
      <c r="C3496" s="1">
        <v>43817</v>
      </c>
      <c r="D3496" t="s">
        <v>1551</v>
      </c>
      <c r="E3496" t="s">
        <v>1530</v>
      </c>
      <c r="F3496" t="s">
        <v>19</v>
      </c>
      <c r="G3496">
        <v>1</v>
      </c>
      <c r="H3496">
        <v>22.41</v>
      </c>
      <c r="I3496">
        <v>6</v>
      </c>
      <c r="J3496" t="s">
        <v>31</v>
      </c>
      <c r="K3496">
        <v>22.41</v>
      </c>
      <c r="M3496">
        <v>12</v>
      </c>
      <c r="N3496" t="s">
        <v>1655</v>
      </c>
      <c r="O3496" s="6" t="e">
        <f>Online_Sales[[#This Row],[Avg_Price]]/Discount_Coupon[[#This Row],[Discount_pct]]</f>
        <v>#VALUE!</v>
      </c>
      <c r="P3496"/>
    </row>
    <row r="3497" spans="1:16" x14ac:dyDescent="0.25">
      <c r="A3497">
        <v>12971</v>
      </c>
      <c r="B3497">
        <v>47547</v>
      </c>
      <c r="C3497" s="1">
        <v>43818</v>
      </c>
      <c r="D3497" t="s">
        <v>1477</v>
      </c>
      <c r="E3497" t="s">
        <v>1476</v>
      </c>
      <c r="F3497" t="s">
        <v>19</v>
      </c>
      <c r="G3497">
        <v>1</v>
      </c>
      <c r="H3497">
        <v>22.41</v>
      </c>
      <c r="I3497">
        <v>6</v>
      </c>
      <c r="J3497" t="s">
        <v>31</v>
      </c>
      <c r="K3497">
        <v>22.41</v>
      </c>
      <c r="M3497">
        <v>12</v>
      </c>
      <c r="N3497" t="s">
        <v>1655</v>
      </c>
      <c r="O3497" s="6" t="e">
        <f>Online_Sales[[#This Row],[Avg_Price]]/Discount_Coupon[[#This Row],[Discount_pct]]</f>
        <v>#VALUE!</v>
      </c>
      <c r="P3497"/>
    </row>
    <row r="3498" spans="1:16" x14ac:dyDescent="0.25">
      <c r="A3498">
        <v>15235</v>
      </c>
      <c r="B3498">
        <v>47570</v>
      </c>
      <c r="C3498" s="1">
        <v>43818</v>
      </c>
      <c r="D3498" t="s">
        <v>1523</v>
      </c>
      <c r="E3498" t="s">
        <v>1481</v>
      </c>
      <c r="F3498" t="s">
        <v>19</v>
      </c>
      <c r="G3498">
        <v>1</v>
      </c>
      <c r="H3498">
        <v>22.41</v>
      </c>
      <c r="I3498">
        <v>6</v>
      </c>
      <c r="J3498" t="s">
        <v>31</v>
      </c>
      <c r="K3498">
        <v>22.41</v>
      </c>
      <c r="M3498">
        <v>12</v>
      </c>
      <c r="N3498" t="s">
        <v>1655</v>
      </c>
      <c r="O3498" s="6" t="e">
        <f>Online_Sales[[#This Row],[Avg_Price]]/Discount_Coupon[[#This Row],[Discount_pct]]</f>
        <v>#VALUE!</v>
      </c>
      <c r="P3498"/>
    </row>
    <row r="3499" spans="1:16" x14ac:dyDescent="0.25">
      <c r="A3499">
        <v>15885</v>
      </c>
      <c r="B3499">
        <v>47576</v>
      </c>
      <c r="C3499" s="1">
        <v>43818</v>
      </c>
      <c r="D3499" t="s">
        <v>1441</v>
      </c>
      <c r="E3499" t="s">
        <v>1437</v>
      </c>
      <c r="F3499" t="s">
        <v>19</v>
      </c>
      <c r="G3499">
        <v>1</v>
      </c>
      <c r="H3499">
        <v>22.41</v>
      </c>
      <c r="I3499">
        <v>6</v>
      </c>
      <c r="J3499" t="s">
        <v>31</v>
      </c>
      <c r="K3499">
        <v>22.41</v>
      </c>
      <c r="M3499">
        <v>12</v>
      </c>
      <c r="N3499" t="s">
        <v>1655</v>
      </c>
      <c r="O3499" s="6" t="e">
        <f>Online_Sales[[#This Row],[Avg_Price]]/Discount_Coupon[[#This Row],[Discount_pct]]</f>
        <v>#VALUE!</v>
      </c>
      <c r="P3499"/>
    </row>
    <row r="3500" spans="1:16" x14ac:dyDescent="0.25">
      <c r="A3500">
        <v>14497</v>
      </c>
      <c r="B3500">
        <v>47589</v>
      </c>
      <c r="C3500" s="1">
        <v>43818</v>
      </c>
      <c r="D3500" t="s">
        <v>1547</v>
      </c>
      <c r="E3500" t="s">
        <v>1519</v>
      </c>
      <c r="F3500" t="s">
        <v>19</v>
      </c>
      <c r="G3500">
        <v>1</v>
      </c>
      <c r="H3500">
        <v>22.41</v>
      </c>
      <c r="I3500">
        <v>6</v>
      </c>
      <c r="J3500" t="s">
        <v>31</v>
      </c>
      <c r="K3500">
        <v>22.41</v>
      </c>
      <c r="M3500">
        <v>12</v>
      </c>
      <c r="N3500" t="s">
        <v>1655</v>
      </c>
      <c r="O3500" s="6" t="e">
        <f>Online_Sales[[#This Row],[Avg_Price]]/Discount_Coupon[[#This Row],[Discount_pct]]</f>
        <v>#VALUE!</v>
      </c>
      <c r="P3500"/>
    </row>
    <row r="3501" spans="1:16" x14ac:dyDescent="0.25">
      <c r="A3501">
        <v>13488</v>
      </c>
      <c r="B3501">
        <v>47681</v>
      </c>
      <c r="C3501" s="1">
        <v>43819</v>
      </c>
      <c r="D3501" t="s">
        <v>1553</v>
      </c>
      <c r="E3501" t="s">
        <v>1519</v>
      </c>
      <c r="F3501" t="s">
        <v>19</v>
      </c>
      <c r="G3501">
        <v>1</v>
      </c>
      <c r="H3501">
        <v>22.41</v>
      </c>
      <c r="I3501">
        <v>6</v>
      </c>
      <c r="J3501" t="s">
        <v>31</v>
      </c>
      <c r="K3501">
        <v>22.41</v>
      </c>
      <c r="M3501">
        <v>12</v>
      </c>
      <c r="N3501" t="s">
        <v>1655</v>
      </c>
      <c r="O3501" s="6" t="e">
        <f>Online_Sales[[#This Row],[Avg_Price]]/Discount_Coupon[[#This Row],[Discount_pct]]</f>
        <v>#VALUE!</v>
      </c>
      <c r="P3501"/>
    </row>
    <row r="3502" spans="1:16" x14ac:dyDescent="0.25">
      <c r="A3502">
        <v>14911</v>
      </c>
      <c r="B3502">
        <v>47754</v>
      </c>
      <c r="C3502" s="1">
        <v>43820</v>
      </c>
      <c r="D3502" t="s">
        <v>1552</v>
      </c>
      <c r="E3502" t="s">
        <v>1530</v>
      </c>
      <c r="F3502" t="s">
        <v>19</v>
      </c>
      <c r="G3502">
        <v>1</v>
      </c>
      <c r="H3502">
        <v>22.41</v>
      </c>
      <c r="I3502">
        <v>6</v>
      </c>
      <c r="J3502" t="s">
        <v>31</v>
      </c>
      <c r="K3502">
        <v>22.41</v>
      </c>
      <c r="M3502">
        <v>12</v>
      </c>
      <c r="N3502" t="s">
        <v>1655</v>
      </c>
      <c r="O3502" s="6" t="e">
        <f>Online_Sales[[#This Row],[Avg_Price]]/Discount_Coupon[[#This Row],[Discount_pct]]</f>
        <v>#VALUE!</v>
      </c>
      <c r="P3502"/>
    </row>
    <row r="3503" spans="1:16" x14ac:dyDescent="0.25">
      <c r="A3503">
        <v>14911</v>
      </c>
      <c r="B3503">
        <v>47754</v>
      </c>
      <c r="C3503" s="1">
        <v>43820</v>
      </c>
      <c r="D3503" t="s">
        <v>1473</v>
      </c>
      <c r="E3503" t="s">
        <v>177</v>
      </c>
      <c r="F3503" t="s">
        <v>19</v>
      </c>
      <c r="G3503">
        <v>1</v>
      </c>
      <c r="H3503">
        <v>22.41</v>
      </c>
      <c r="I3503">
        <v>6</v>
      </c>
      <c r="J3503" t="s">
        <v>31</v>
      </c>
      <c r="K3503">
        <v>22.41</v>
      </c>
      <c r="M3503">
        <v>12</v>
      </c>
      <c r="N3503" t="s">
        <v>1655</v>
      </c>
      <c r="O3503" s="6" t="e">
        <f>Online_Sales[[#This Row],[Avg_Price]]/Discount_Coupon[[#This Row],[Discount_pct]]</f>
        <v>#VALUE!</v>
      </c>
      <c r="P3503"/>
    </row>
    <row r="3504" spans="1:16" x14ac:dyDescent="0.25">
      <c r="A3504">
        <v>17226</v>
      </c>
      <c r="B3504">
        <v>47876</v>
      </c>
      <c r="C3504" s="1">
        <v>43821</v>
      </c>
      <c r="D3504" t="s">
        <v>1468</v>
      </c>
      <c r="E3504" t="s">
        <v>1469</v>
      </c>
      <c r="F3504" t="s">
        <v>19</v>
      </c>
      <c r="G3504">
        <v>1</v>
      </c>
      <c r="H3504">
        <v>22.41</v>
      </c>
      <c r="I3504">
        <v>6</v>
      </c>
      <c r="J3504" t="s">
        <v>31</v>
      </c>
      <c r="K3504">
        <v>22.41</v>
      </c>
      <c r="M3504">
        <v>12</v>
      </c>
      <c r="N3504" t="s">
        <v>1655</v>
      </c>
      <c r="O3504" s="6" t="e">
        <f>Online_Sales[[#This Row],[Avg_Price]]/Discount_Coupon[[#This Row],[Discount_pct]]</f>
        <v>#VALUE!</v>
      </c>
      <c r="P3504"/>
    </row>
    <row r="3505" spans="1:16" x14ac:dyDescent="0.25">
      <c r="A3505">
        <v>13725</v>
      </c>
      <c r="B3505">
        <v>47950</v>
      </c>
      <c r="C3505" s="1">
        <v>43821</v>
      </c>
      <c r="D3505" t="s">
        <v>1508</v>
      </c>
      <c r="E3505" t="s">
        <v>177</v>
      </c>
      <c r="F3505" t="s">
        <v>19</v>
      </c>
      <c r="G3505">
        <v>1</v>
      </c>
      <c r="H3505">
        <v>22.41</v>
      </c>
      <c r="I3505">
        <v>6</v>
      </c>
      <c r="J3505" t="s">
        <v>31</v>
      </c>
      <c r="K3505">
        <v>22.41</v>
      </c>
      <c r="M3505">
        <v>12</v>
      </c>
      <c r="N3505" t="s">
        <v>1655</v>
      </c>
      <c r="O3505" s="6" t="e">
        <f>Online_Sales[[#This Row],[Avg_Price]]/Discount_Coupon[[#This Row],[Discount_pct]]</f>
        <v>#VALUE!</v>
      </c>
      <c r="P3505"/>
    </row>
    <row r="3506" spans="1:16" x14ac:dyDescent="0.25">
      <c r="A3506">
        <v>13113</v>
      </c>
      <c r="B3506">
        <v>48036</v>
      </c>
      <c r="C3506" s="1">
        <v>43823</v>
      </c>
      <c r="D3506" t="s">
        <v>1480</v>
      </c>
      <c r="E3506" t="s">
        <v>1481</v>
      </c>
      <c r="F3506" t="s">
        <v>19</v>
      </c>
      <c r="G3506">
        <v>1</v>
      </c>
      <c r="H3506">
        <v>22.41</v>
      </c>
      <c r="I3506">
        <v>6</v>
      </c>
      <c r="J3506" t="s">
        <v>31</v>
      </c>
      <c r="K3506">
        <v>22.41</v>
      </c>
      <c r="M3506">
        <v>12</v>
      </c>
      <c r="N3506" t="s">
        <v>1655</v>
      </c>
      <c r="O3506" s="6" t="e">
        <f>Online_Sales[[#This Row],[Avg_Price]]/Discount_Coupon[[#This Row],[Discount_pct]]</f>
        <v>#VALUE!</v>
      </c>
      <c r="P3506"/>
    </row>
    <row r="3507" spans="1:16" x14ac:dyDescent="0.25">
      <c r="A3507">
        <v>14462</v>
      </c>
      <c r="B3507">
        <v>48077</v>
      </c>
      <c r="C3507" s="1">
        <v>43824</v>
      </c>
      <c r="D3507" t="s">
        <v>1480</v>
      </c>
      <c r="E3507" t="s">
        <v>1481</v>
      </c>
      <c r="F3507" t="s">
        <v>19</v>
      </c>
      <c r="G3507">
        <v>1</v>
      </c>
      <c r="H3507">
        <v>22.41</v>
      </c>
      <c r="I3507">
        <v>6</v>
      </c>
      <c r="J3507" t="s">
        <v>31</v>
      </c>
      <c r="K3507">
        <v>22.41</v>
      </c>
      <c r="M3507">
        <v>12</v>
      </c>
      <c r="N3507" t="s">
        <v>1655</v>
      </c>
      <c r="O3507" s="6" t="e">
        <f>Online_Sales[[#This Row],[Avg_Price]]/Discount_Coupon[[#This Row],[Discount_pct]]</f>
        <v>#VALUE!</v>
      </c>
      <c r="P3507"/>
    </row>
    <row r="3508" spans="1:16" x14ac:dyDescent="0.25">
      <c r="A3508">
        <v>13069</v>
      </c>
      <c r="B3508">
        <v>48234</v>
      </c>
      <c r="C3508" s="1">
        <v>43826</v>
      </c>
      <c r="D3508" t="s">
        <v>1471</v>
      </c>
      <c r="E3508" t="s">
        <v>1472</v>
      </c>
      <c r="F3508" t="s">
        <v>19</v>
      </c>
      <c r="G3508">
        <v>1</v>
      </c>
      <c r="H3508">
        <v>22.41</v>
      </c>
      <c r="I3508">
        <v>6</v>
      </c>
      <c r="J3508" t="s">
        <v>31</v>
      </c>
      <c r="K3508">
        <v>22.41</v>
      </c>
      <c r="M3508">
        <v>12</v>
      </c>
      <c r="N3508" t="s">
        <v>1655</v>
      </c>
      <c r="O3508" s="6" t="e">
        <f>Online_Sales[[#This Row],[Avg_Price]]/Discount_Coupon[[#This Row],[Discount_pct]]</f>
        <v>#VALUE!</v>
      </c>
      <c r="P3508"/>
    </row>
    <row r="3509" spans="1:16" x14ac:dyDescent="0.25">
      <c r="A3509">
        <v>14810</v>
      </c>
      <c r="B3509">
        <v>48271</v>
      </c>
      <c r="C3509" s="1">
        <v>43827</v>
      </c>
      <c r="D3509" t="s">
        <v>1457</v>
      </c>
      <c r="E3509" t="s">
        <v>1437</v>
      </c>
      <c r="F3509" t="s">
        <v>19</v>
      </c>
      <c r="G3509">
        <v>1</v>
      </c>
      <c r="H3509">
        <v>22.41</v>
      </c>
      <c r="I3509">
        <v>6</v>
      </c>
      <c r="J3509" t="s">
        <v>31</v>
      </c>
      <c r="K3509">
        <v>22.41</v>
      </c>
      <c r="M3509">
        <v>12</v>
      </c>
      <c r="N3509" t="s">
        <v>1655</v>
      </c>
      <c r="O3509" s="6" t="e">
        <f>Online_Sales[[#This Row],[Avg_Price]]/Discount_Coupon[[#This Row],[Discount_pct]]</f>
        <v>#VALUE!</v>
      </c>
      <c r="P3509"/>
    </row>
    <row r="3510" spans="1:16" x14ac:dyDescent="0.25">
      <c r="A3510">
        <v>16456</v>
      </c>
      <c r="B3510">
        <v>48271</v>
      </c>
      <c r="C3510" s="1">
        <v>43827</v>
      </c>
      <c r="D3510" t="s">
        <v>1551</v>
      </c>
      <c r="E3510" t="s">
        <v>1530</v>
      </c>
      <c r="F3510" t="s">
        <v>19</v>
      </c>
      <c r="G3510">
        <v>1</v>
      </c>
      <c r="H3510">
        <v>22.41</v>
      </c>
      <c r="I3510">
        <v>6</v>
      </c>
      <c r="J3510" t="s">
        <v>31</v>
      </c>
      <c r="K3510">
        <v>22.41</v>
      </c>
      <c r="M3510">
        <v>12</v>
      </c>
      <c r="N3510" t="s">
        <v>1655</v>
      </c>
      <c r="O3510" s="6" t="e">
        <f>Online_Sales[[#This Row],[Avg_Price]]/Discount_Coupon[[#This Row],[Discount_pct]]</f>
        <v>#VALUE!</v>
      </c>
      <c r="P3510"/>
    </row>
    <row r="3511" spans="1:16" x14ac:dyDescent="0.25">
      <c r="A3511">
        <v>15808</v>
      </c>
      <c r="B3511">
        <v>48361</v>
      </c>
      <c r="C3511" s="1">
        <v>43828</v>
      </c>
      <c r="D3511" t="s">
        <v>1479</v>
      </c>
      <c r="E3511" t="s">
        <v>1450</v>
      </c>
      <c r="F3511" t="s">
        <v>19</v>
      </c>
      <c r="G3511">
        <v>1</v>
      </c>
      <c r="H3511">
        <v>22.41</v>
      </c>
      <c r="I3511">
        <v>6</v>
      </c>
      <c r="J3511" t="s">
        <v>31</v>
      </c>
      <c r="K3511">
        <v>22.41</v>
      </c>
      <c r="M3511">
        <v>12</v>
      </c>
      <c r="N3511" t="s">
        <v>1655</v>
      </c>
      <c r="O3511" s="6" t="e">
        <f>Online_Sales[[#This Row],[Avg_Price]]/Discount_Coupon[[#This Row],[Discount_pct]]</f>
        <v>#VALUE!</v>
      </c>
      <c r="P3511"/>
    </row>
    <row r="3512" spans="1:16" x14ac:dyDescent="0.25">
      <c r="A3512">
        <v>15808</v>
      </c>
      <c r="B3512">
        <v>48375</v>
      </c>
      <c r="C3512" s="1">
        <v>43828</v>
      </c>
      <c r="D3512" t="s">
        <v>1492</v>
      </c>
      <c r="E3512" t="s">
        <v>1472</v>
      </c>
      <c r="F3512" t="s">
        <v>19</v>
      </c>
      <c r="G3512">
        <v>1</v>
      </c>
      <c r="H3512">
        <v>22.41</v>
      </c>
      <c r="I3512">
        <v>6</v>
      </c>
      <c r="J3512" t="s">
        <v>31</v>
      </c>
      <c r="K3512">
        <v>22.41</v>
      </c>
      <c r="M3512">
        <v>12</v>
      </c>
      <c r="N3512" t="s">
        <v>1655</v>
      </c>
      <c r="O3512" s="6" t="e">
        <f>Online_Sales[[#This Row],[Avg_Price]]/Discount_Coupon[[#This Row],[Discount_pct]]</f>
        <v>#VALUE!</v>
      </c>
      <c r="P3512"/>
    </row>
    <row r="3513" spans="1:16" x14ac:dyDescent="0.25">
      <c r="A3513">
        <v>15808</v>
      </c>
      <c r="B3513">
        <v>48375</v>
      </c>
      <c r="C3513" s="1">
        <v>43828</v>
      </c>
      <c r="D3513" t="s">
        <v>1561</v>
      </c>
      <c r="E3513" t="s">
        <v>1530</v>
      </c>
      <c r="F3513" t="s">
        <v>19</v>
      </c>
      <c r="G3513">
        <v>1</v>
      </c>
      <c r="H3513">
        <v>22.41</v>
      </c>
      <c r="I3513">
        <v>6</v>
      </c>
      <c r="J3513" t="s">
        <v>31</v>
      </c>
      <c r="K3513">
        <v>22.41</v>
      </c>
      <c r="M3513">
        <v>12</v>
      </c>
      <c r="N3513" t="s">
        <v>1655</v>
      </c>
      <c r="O3513" s="6" t="e">
        <f>Online_Sales[[#This Row],[Avg_Price]]/Discount_Coupon[[#This Row],[Discount_pct]]</f>
        <v>#VALUE!</v>
      </c>
      <c r="P3513"/>
    </row>
    <row r="3514" spans="1:16" x14ac:dyDescent="0.25">
      <c r="A3514">
        <v>15808</v>
      </c>
      <c r="B3514">
        <v>48375</v>
      </c>
      <c r="C3514" s="1">
        <v>43828</v>
      </c>
      <c r="D3514" t="s">
        <v>1504</v>
      </c>
      <c r="E3514" t="s">
        <v>1486</v>
      </c>
      <c r="F3514" t="s">
        <v>19</v>
      </c>
      <c r="G3514">
        <v>1</v>
      </c>
      <c r="H3514">
        <v>22.41</v>
      </c>
      <c r="I3514">
        <v>6</v>
      </c>
      <c r="J3514" t="s">
        <v>31</v>
      </c>
      <c r="K3514">
        <v>22.41</v>
      </c>
      <c r="M3514">
        <v>12</v>
      </c>
      <c r="N3514" t="s">
        <v>1655</v>
      </c>
      <c r="O3514" s="6" t="e">
        <f>Online_Sales[[#This Row],[Avg_Price]]/Discount_Coupon[[#This Row],[Discount_pct]]</f>
        <v>#VALUE!</v>
      </c>
      <c r="P3514"/>
    </row>
    <row r="3515" spans="1:16" x14ac:dyDescent="0.25">
      <c r="A3515">
        <v>17213</v>
      </c>
      <c r="B3515">
        <v>32394</v>
      </c>
      <c r="C3515" s="1">
        <v>43657</v>
      </c>
      <c r="D3515" t="s">
        <v>1302</v>
      </c>
      <c r="E3515" t="s">
        <v>784</v>
      </c>
      <c r="F3515" t="s">
        <v>19</v>
      </c>
      <c r="G3515">
        <v>1</v>
      </c>
      <c r="H3515">
        <v>8</v>
      </c>
      <c r="I3515">
        <v>6</v>
      </c>
      <c r="J3515" t="s">
        <v>31</v>
      </c>
      <c r="K3515">
        <v>8</v>
      </c>
      <c r="M3515">
        <v>7</v>
      </c>
      <c r="N3515" t="s">
        <v>1614</v>
      </c>
      <c r="O3515" s="6" t="e">
        <f>Online_Sales[[#This Row],[Avg_Price]]/Discount_Coupon[[#This Row],[Discount_pct]]</f>
        <v>#VALUE!</v>
      </c>
      <c r="P3515"/>
    </row>
    <row r="3516" spans="1:16" x14ac:dyDescent="0.25">
      <c r="A3516">
        <v>17905</v>
      </c>
      <c r="B3516">
        <v>32647</v>
      </c>
      <c r="C3516" s="1">
        <v>43660</v>
      </c>
      <c r="D3516" t="s">
        <v>1168</v>
      </c>
      <c r="E3516" t="s">
        <v>479</v>
      </c>
      <c r="F3516" t="s">
        <v>19</v>
      </c>
      <c r="G3516">
        <v>1</v>
      </c>
      <c r="H3516">
        <v>8</v>
      </c>
      <c r="I3516">
        <v>6</v>
      </c>
      <c r="J3516" t="s">
        <v>31</v>
      </c>
      <c r="K3516">
        <v>8</v>
      </c>
      <c r="M3516">
        <v>7</v>
      </c>
      <c r="N3516" t="s">
        <v>1614</v>
      </c>
      <c r="O3516" s="6" t="e">
        <f>Online_Sales[[#This Row],[Avg_Price]]/Discount_Coupon[[#This Row],[Discount_pct]]</f>
        <v>#VALUE!</v>
      </c>
      <c r="P3516"/>
    </row>
    <row r="3517" spans="1:16" x14ac:dyDescent="0.25">
      <c r="A3517">
        <v>17069</v>
      </c>
      <c r="B3517">
        <v>32696</v>
      </c>
      <c r="C3517" s="1">
        <v>43660</v>
      </c>
      <c r="D3517" t="s">
        <v>1046</v>
      </c>
      <c r="E3517" t="s">
        <v>784</v>
      </c>
      <c r="F3517" t="s">
        <v>19</v>
      </c>
      <c r="G3517">
        <v>1</v>
      </c>
      <c r="H3517">
        <v>8</v>
      </c>
      <c r="I3517">
        <v>6</v>
      </c>
      <c r="J3517" t="s">
        <v>31</v>
      </c>
      <c r="K3517">
        <v>8</v>
      </c>
      <c r="M3517">
        <v>7</v>
      </c>
      <c r="N3517" t="s">
        <v>1614</v>
      </c>
      <c r="O3517" s="6" t="e">
        <f>Online_Sales[[#This Row],[Avg_Price]]/Discount_Coupon[[#This Row],[Discount_pct]]</f>
        <v>#VALUE!</v>
      </c>
      <c r="P3517"/>
    </row>
    <row r="3518" spans="1:16" x14ac:dyDescent="0.25">
      <c r="A3518">
        <v>12585</v>
      </c>
      <c r="B3518">
        <v>32710</v>
      </c>
      <c r="C3518" s="1">
        <v>43660</v>
      </c>
      <c r="D3518" t="s">
        <v>647</v>
      </c>
      <c r="E3518" t="s">
        <v>447</v>
      </c>
      <c r="F3518" t="s">
        <v>19</v>
      </c>
      <c r="G3518">
        <v>1</v>
      </c>
      <c r="H3518">
        <v>8</v>
      </c>
      <c r="I3518">
        <v>6</v>
      </c>
      <c r="J3518" t="s">
        <v>31</v>
      </c>
      <c r="K3518">
        <v>8</v>
      </c>
      <c r="M3518">
        <v>7</v>
      </c>
      <c r="N3518" t="s">
        <v>1614</v>
      </c>
      <c r="O3518" s="6" t="e">
        <f>Online_Sales[[#This Row],[Avg_Price]]/Discount_Coupon[[#This Row],[Discount_pct]]</f>
        <v>#VALUE!</v>
      </c>
      <c r="P3518"/>
    </row>
    <row r="3519" spans="1:16" x14ac:dyDescent="0.25">
      <c r="A3519">
        <v>13313</v>
      </c>
      <c r="B3519">
        <v>32815</v>
      </c>
      <c r="C3519" s="1">
        <v>43662</v>
      </c>
      <c r="D3519" t="s">
        <v>1302</v>
      </c>
      <c r="E3519" t="s">
        <v>784</v>
      </c>
      <c r="F3519" t="s">
        <v>19</v>
      </c>
      <c r="G3519">
        <v>1</v>
      </c>
      <c r="H3519">
        <v>8</v>
      </c>
      <c r="I3519">
        <v>6</v>
      </c>
      <c r="J3519" t="s">
        <v>31</v>
      </c>
      <c r="K3519">
        <v>8</v>
      </c>
      <c r="M3519">
        <v>7</v>
      </c>
      <c r="N3519" t="s">
        <v>1614</v>
      </c>
      <c r="O3519" s="6" t="e">
        <f>Online_Sales[[#This Row],[Avg_Price]]/Discount_Coupon[[#This Row],[Discount_pct]]</f>
        <v>#VALUE!</v>
      </c>
      <c r="P3519"/>
    </row>
    <row r="3520" spans="1:16" x14ac:dyDescent="0.25">
      <c r="A3520">
        <v>17841</v>
      </c>
      <c r="B3520">
        <v>32957</v>
      </c>
      <c r="C3520" s="1">
        <v>43663</v>
      </c>
      <c r="D3520" t="s">
        <v>1168</v>
      </c>
      <c r="E3520" t="s">
        <v>479</v>
      </c>
      <c r="F3520" t="s">
        <v>19</v>
      </c>
      <c r="G3520">
        <v>1</v>
      </c>
      <c r="H3520">
        <v>8</v>
      </c>
      <c r="I3520">
        <v>6</v>
      </c>
      <c r="J3520" t="s">
        <v>31</v>
      </c>
      <c r="K3520">
        <v>8</v>
      </c>
      <c r="M3520">
        <v>7</v>
      </c>
      <c r="N3520" t="s">
        <v>1614</v>
      </c>
      <c r="O3520" s="6" t="e">
        <f>Online_Sales[[#This Row],[Avg_Price]]/Discount_Coupon[[#This Row],[Discount_pct]]</f>
        <v>#VALUE!</v>
      </c>
      <c r="P3520"/>
    </row>
    <row r="3521" spans="1:16" x14ac:dyDescent="0.25">
      <c r="A3521">
        <v>15164</v>
      </c>
      <c r="B3521">
        <v>33087</v>
      </c>
      <c r="C3521" s="1">
        <v>43664</v>
      </c>
      <c r="D3521" t="s">
        <v>446</v>
      </c>
      <c r="E3521" t="s">
        <v>447</v>
      </c>
      <c r="F3521" t="s">
        <v>19</v>
      </c>
      <c r="G3521">
        <v>1</v>
      </c>
      <c r="H3521">
        <v>8</v>
      </c>
      <c r="I3521">
        <v>6</v>
      </c>
      <c r="J3521" t="s">
        <v>31</v>
      </c>
      <c r="K3521">
        <v>8</v>
      </c>
      <c r="M3521">
        <v>7</v>
      </c>
      <c r="N3521" t="s">
        <v>1614</v>
      </c>
      <c r="O3521" s="6" t="e">
        <f>Online_Sales[[#This Row],[Avg_Price]]/Discount_Coupon[[#This Row],[Discount_pct]]</f>
        <v>#VALUE!</v>
      </c>
      <c r="P3521"/>
    </row>
    <row r="3522" spans="1:16" x14ac:dyDescent="0.25">
      <c r="A3522">
        <v>16241</v>
      </c>
      <c r="B3522">
        <v>33166</v>
      </c>
      <c r="C3522" s="1">
        <v>43665</v>
      </c>
      <c r="D3522" t="s">
        <v>756</v>
      </c>
      <c r="E3522" t="s">
        <v>479</v>
      </c>
      <c r="F3522" t="s">
        <v>19</v>
      </c>
      <c r="G3522">
        <v>1</v>
      </c>
      <c r="H3522">
        <v>8</v>
      </c>
      <c r="I3522">
        <v>6</v>
      </c>
      <c r="J3522" t="s">
        <v>31</v>
      </c>
      <c r="K3522">
        <v>8</v>
      </c>
      <c r="M3522">
        <v>7</v>
      </c>
      <c r="N3522" t="s">
        <v>1614</v>
      </c>
      <c r="O3522" s="6" t="e">
        <f>Online_Sales[[#This Row],[Avg_Price]]/Discount_Coupon[[#This Row],[Discount_pct]]</f>
        <v>#VALUE!</v>
      </c>
      <c r="P3522"/>
    </row>
    <row r="3523" spans="1:16" x14ac:dyDescent="0.25">
      <c r="A3523">
        <v>15002</v>
      </c>
      <c r="B3523">
        <v>33239</v>
      </c>
      <c r="C3523" s="1">
        <v>43666</v>
      </c>
      <c r="D3523" t="s">
        <v>756</v>
      </c>
      <c r="E3523" t="s">
        <v>479</v>
      </c>
      <c r="F3523" t="s">
        <v>19</v>
      </c>
      <c r="G3523">
        <v>1</v>
      </c>
      <c r="H3523">
        <v>8</v>
      </c>
      <c r="I3523">
        <v>6</v>
      </c>
      <c r="J3523" t="s">
        <v>31</v>
      </c>
      <c r="K3523">
        <v>8</v>
      </c>
      <c r="M3523">
        <v>7</v>
      </c>
      <c r="N3523" t="s">
        <v>1614</v>
      </c>
      <c r="O3523" s="6" t="e">
        <f>Online_Sales[[#This Row],[Avg_Price]]/Discount_Coupon[[#This Row],[Discount_pct]]</f>
        <v>#VALUE!</v>
      </c>
      <c r="P3523"/>
    </row>
    <row r="3524" spans="1:16" x14ac:dyDescent="0.25">
      <c r="A3524">
        <v>15002</v>
      </c>
      <c r="B3524">
        <v>33239</v>
      </c>
      <c r="C3524" s="1">
        <v>43666</v>
      </c>
      <c r="D3524" t="s">
        <v>446</v>
      </c>
      <c r="E3524" t="s">
        <v>447</v>
      </c>
      <c r="F3524" t="s">
        <v>19</v>
      </c>
      <c r="G3524">
        <v>1</v>
      </c>
      <c r="H3524">
        <v>8</v>
      </c>
      <c r="I3524">
        <v>6</v>
      </c>
      <c r="J3524" t="s">
        <v>31</v>
      </c>
      <c r="K3524">
        <v>8</v>
      </c>
      <c r="M3524">
        <v>7</v>
      </c>
      <c r="N3524" t="s">
        <v>1614</v>
      </c>
      <c r="O3524" s="6" t="e">
        <f>Online_Sales[[#This Row],[Avg_Price]]/Discount_Coupon[[#This Row],[Discount_pct]]</f>
        <v>#VALUE!</v>
      </c>
      <c r="P3524"/>
    </row>
    <row r="3525" spans="1:16" x14ac:dyDescent="0.25">
      <c r="A3525">
        <v>16033</v>
      </c>
      <c r="B3525">
        <v>33432</v>
      </c>
      <c r="C3525" s="1">
        <v>43668</v>
      </c>
      <c r="D3525" t="s">
        <v>446</v>
      </c>
      <c r="E3525" t="s">
        <v>447</v>
      </c>
      <c r="F3525" t="s">
        <v>19</v>
      </c>
      <c r="G3525">
        <v>1</v>
      </c>
      <c r="H3525">
        <v>8</v>
      </c>
      <c r="I3525">
        <v>6</v>
      </c>
      <c r="J3525" t="s">
        <v>31</v>
      </c>
      <c r="K3525">
        <v>8</v>
      </c>
      <c r="M3525">
        <v>7</v>
      </c>
      <c r="N3525" t="s">
        <v>1614</v>
      </c>
      <c r="O3525" s="6" t="e">
        <f>Online_Sales[[#This Row],[Avg_Price]]/Discount_Coupon[[#This Row],[Discount_pct]]</f>
        <v>#VALUE!</v>
      </c>
      <c r="P3525"/>
    </row>
    <row r="3526" spans="1:16" x14ac:dyDescent="0.25">
      <c r="A3526">
        <v>16033</v>
      </c>
      <c r="B3526">
        <v>33432</v>
      </c>
      <c r="C3526" s="1">
        <v>43668</v>
      </c>
      <c r="D3526" t="s">
        <v>1152</v>
      </c>
      <c r="E3526" t="s">
        <v>1153</v>
      </c>
      <c r="F3526" t="s">
        <v>19</v>
      </c>
      <c r="G3526">
        <v>1</v>
      </c>
      <c r="H3526">
        <v>8</v>
      </c>
      <c r="I3526">
        <v>6</v>
      </c>
      <c r="J3526" t="s">
        <v>31</v>
      </c>
      <c r="K3526">
        <v>8</v>
      </c>
      <c r="M3526">
        <v>7</v>
      </c>
      <c r="N3526" t="s">
        <v>1614</v>
      </c>
      <c r="O3526" s="6" t="e">
        <f>Online_Sales[[#This Row],[Avg_Price]]/Discount_Coupon[[#This Row],[Discount_pct]]</f>
        <v>#VALUE!</v>
      </c>
      <c r="P3526"/>
    </row>
    <row r="3527" spans="1:16" x14ac:dyDescent="0.25">
      <c r="A3527">
        <v>14739</v>
      </c>
      <c r="B3527">
        <v>33460</v>
      </c>
      <c r="C3527" s="1">
        <v>43669</v>
      </c>
      <c r="D3527" t="s">
        <v>647</v>
      </c>
      <c r="E3527" t="s">
        <v>447</v>
      </c>
      <c r="F3527" t="s">
        <v>19</v>
      </c>
      <c r="G3527">
        <v>1</v>
      </c>
      <c r="H3527">
        <v>8</v>
      </c>
      <c r="I3527">
        <v>6</v>
      </c>
      <c r="J3527" t="s">
        <v>31</v>
      </c>
      <c r="K3527">
        <v>8</v>
      </c>
      <c r="M3527">
        <v>7</v>
      </c>
      <c r="N3527" t="s">
        <v>1614</v>
      </c>
      <c r="O3527" s="6" t="e">
        <f>Online_Sales[[#This Row],[Avg_Price]]/Discount_Coupon[[#This Row],[Discount_pct]]</f>
        <v>#VALUE!</v>
      </c>
      <c r="P3527"/>
    </row>
    <row r="3528" spans="1:16" x14ac:dyDescent="0.25">
      <c r="A3528">
        <v>13680</v>
      </c>
      <c r="B3528">
        <v>33863</v>
      </c>
      <c r="C3528" s="1">
        <v>43673</v>
      </c>
      <c r="D3528" t="s">
        <v>1046</v>
      </c>
      <c r="E3528" t="s">
        <v>784</v>
      </c>
      <c r="F3528" t="s">
        <v>19</v>
      </c>
      <c r="G3528">
        <v>1</v>
      </c>
      <c r="H3528">
        <v>8</v>
      </c>
      <c r="I3528">
        <v>6</v>
      </c>
      <c r="J3528" t="s">
        <v>31</v>
      </c>
      <c r="K3528">
        <v>8</v>
      </c>
      <c r="M3528">
        <v>7</v>
      </c>
      <c r="N3528" t="s">
        <v>1614</v>
      </c>
      <c r="O3528" s="6" t="e">
        <f>Online_Sales[[#This Row],[Avg_Price]]/Discount_Coupon[[#This Row],[Discount_pct]]</f>
        <v>#VALUE!</v>
      </c>
      <c r="P3528"/>
    </row>
    <row r="3529" spans="1:16" x14ac:dyDescent="0.25">
      <c r="A3529">
        <v>13680</v>
      </c>
      <c r="B3529">
        <v>33863</v>
      </c>
      <c r="C3529" s="1">
        <v>43673</v>
      </c>
      <c r="D3529" t="s">
        <v>783</v>
      </c>
      <c r="E3529" t="s">
        <v>784</v>
      </c>
      <c r="F3529" t="s">
        <v>19</v>
      </c>
      <c r="G3529">
        <v>1</v>
      </c>
      <c r="H3529">
        <v>8</v>
      </c>
      <c r="I3529">
        <v>6</v>
      </c>
      <c r="J3529" t="s">
        <v>31</v>
      </c>
      <c r="K3529">
        <v>8</v>
      </c>
      <c r="M3529">
        <v>7</v>
      </c>
      <c r="N3529" t="s">
        <v>1614</v>
      </c>
      <c r="O3529" s="6" t="e">
        <f>Online_Sales[[#This Row],[Avg_Price]]/Discount_Coupon[[#This Row],[Discount_pct]]</f>
        <v>#VALUE!</v>
      </c>
      <c r="P3529"/>
    </row>
    <row r="3530" spans="1:16" x14ac:dyDescent="0.25">
      <c r="A3530">
        <v>14258</v>
      </c>
      <c r="B3530">
        <v>33887</v>
      </c>
      <c r="C3530" s="1">
        <v>43673</v>
      </c>
      <c r="D3530" t="s">
        <v>647</v>
      </c>
      <c r="E3530" t="s">
        <v>447</v>
      </c>
      <c r="F3530" t="s">
        <v>19</v>
      </c>
      <c r="G3530">
        <v>1</v>
      </c>
      <c r="H3530">
        <v>8</v>
      </c>
      <c r="I3530">
        <v>6</v>
      </c>
      <c r="J3530" t="s">
        <v>31</v>
      </c>
      <c r="K3530">
        <v>8</v>
      </c>
      <c r="M3530">
        <v>7</v>
      </c>
      <c r="N3530" t="s">
        <v>1614</v>
      </c>
      <c r="O3530" s="6" t="e">
        <f>Online_Sales[[#This Row],[Avg_Price]]/Discount_Coupon[[#This Row],[Discount_pct]]</f>
        <v>#VALUE!</v>
      </c>
      <c r="P3530"/>
    </row>
    <row r="3531" spans="1:16" x14ac:dyDescent="0.25">
      <c r="A3531">
        <v>14299</v>
      </c>
      <c r="B3531">
        <v>34004</v>
      </c>
      <c r="C3531" s="1">
        <v>43674</v>
      </c>
      <c r="D3531" t="s">
        <v>1046</v>
      </c>
      <c r="E3531" t="s">
        <v>784</v>
      </c>
      <c r="F3531" t="s">
        <v>19</v>
      </c>
      <c r="G3531">
        <v>1</v>
      </c>
      <c r="H3531">
        <v>8</v>
      </c>
      <c r="I3531">
        <v>6</v>
      </c>
      <c r="J3531" t="s">
        <v>31</v>
      </c>
      <c r="K3531">
        <v>8</v>
      </c>
      <c r="M3531">
        <v>7</v>
      </c>
      <c r="N3531" t="s">
        <v>1614</v>
      </c>
      <c r="O3531" s="6" t="e">
        <f>Online_Sales[[#This Row],[Avg_Price]]/Discount_Coupon[[#This Row],[Discount_pct]]</f>
        <v>#VALUE!</v>
      </c>
      <c r="P3531"/>
    </row>
    <row r="3532" spans="1:16" x14ac:dyDescent="0.25">
      <c r="A3532">
        <v>13656</v>
      </c>
      <c r="B3532">
        <v>34145</v>
      </c>
      <c r="C3532" s="1">
        <v>43677</v>
      </c>
      <c r="D3532" t="s">
        <v>647</v>
      </c>
      <c r="E3532" t="s">
        <v>447</v>
      </c>
      <c r="F3532" t="s">
        <v>19</v>
      </c>
      <c r="G3532">
        <v>1</v>
      </c>
      <c r="H3532">
        <v>8</v>
      </c>
      <c r="I3532">
        <v>6</v>
      </c>
      <c r="J3532" t="s">
        <v>31</v>
      </c>
      <c r="K3532">
        <v>8</v>
      </c>
      <c r="M3532">
        <v>7</v>
      </c>
      <c r="N3532" t="s">
        <v>1614</v>
      </c>
      <c r="O3532" s="6" t="e">
        <f>Online_Sales[[#This Row],[Avg_Price]]/Discount_Coupon[[#This Row],[Discount_pct]]</f>
        <v>#VALUE!</v>
      </c>
      <c r="P3532"/>
    </row>
    <row r="3533" spans="1:16" x14ac:dyDescent="0.25">
      <c r="A3533">
        <v>14505</v>
      </c>
      <c r="B3533">
        <v>34156</v>
      </c>
      <c r="C3533" s="1">
        <v>43677</v>
      </c>
      <c r="D3533" t="s">
        <v>1257</v>
      </c>
      <c r="E3533" t="s">
        <v>784</v>
      </c>
      <c r="F3533" t="s">
        <v>19</v>
      </c>
      <c r="G3533">
        <v>1</v>
      </c>
      <c r="H3533">
        <v>8</v>
      </c>
      <c r="I3533">
        <v>6</v>
      </c>
      <c r="J3533" t="s">
        <v>31</v>
      </c>
      <c r="K3533">
        <v>8</v>
      </c>
      <c r="M3533">
        <v>7</v>
      </c>
      <c r="N3533" t="s">
        <v>1614</v>
      </c>
      <c r="O3533" s="6" t="e">
        <f>Online_Sales[[#This Row],[Avg_Price]]/Discount_Coupon[[#This Row],[Discount_pct]]</f>
        <v>#VALUE!</v>
      </c>
      <c r="P3533"/>
    </row>
    <row r="3534" spans="1:16" x14ac:dyDescent="0.25">
      <c r="A3534">
        <v>16019</v>
      </c>
      <c r="B3534">
        <v>34405</v>
      </c>
      <c r="C3534" s="1">
        <v>43679</v>
      </c>
      <c r="D3534" t="s">
        <v>446</v>
      </c>
      <c r="E3534" t="s">
        <v>447</v>
      </c>
      <c r="F3534" t="s">
        <v>19</v>
      </c>
      <c r="G3534">
        <v>1</v>
      </c>
      <c r="H3534">
        <v>8</v>
      </c>
      <c r="I3534">
        <v>6</v>
      </c>
      <c r="J3534" t="s">
        <v>31</v>
      </c>
      <c r="K3534">
        <v>8</v>
      </c>
      <c r="M3534">
        <v>8</v>
      </c>
      <c r="N3534" t="s">
        <v>1634</v>
      </c>
      <c r="O3534" s="6" t="e">
        <f>Online_Sales[[#This Row],[Avg_Price]]/Discount_Coupon[[#This Row],[Discount_pct]]</f>
        <v>#VALUE!</v>
      </c>
      <c r="P3534"/>
    </row>
    <row r="3535" spans="1:16" x14ac:dyDescent="0.25">
      <c r="A3535">
        <v>16889</v>
      </c>
      <c r="B3535">
        <v>34443</v>
      </c>
      <c r="C3535" s="1">
        <v>43679</v>
      </c>
      <c r="D3535" t="s">
        <v>1046</v>
      </c>
      <c r="E3535" t="s">
        <v>784</v>
      </c>
      <c r="F3535" t="s">
        <v>19</v>
      </c>
      <c r="G3535">
        <v>1</v>
      </c>
      <c r="H3535">
        <v>8</v>
      </c>
      <c r="I3535">
        <v>6</v>
      </c>
      <c r="J3535" t="s">
        <v>31</v>
      </c>
      <c r="K3535">
        <v>8</v>
      </c>
      <c r="M3535">
        <v>8</v>
      </c>
      <c r="N3535" t="s">
        <v>1634</v>
      </c>
      <c r="O3535" s="6" t="e">
        <f>Online_Sales[[#This Row],[Avg_Price]]/Discount_Coupon[[#This Row],[Discount_pct]]</f>
        <v>#VALUE!</v>
      </c>
      <c r="P3535"/>
    </row>
    <row r="3536" spans="1:16" x14ac:dyDescent="0.25">
      <c r="A3536">
        <v>12484</v>
      </c>
      <c r="B3536">
        <v>34668</v>
      </c>
      <c r="C3536" s="1">
        <v>43681</v>
      </c>
      <c r="D3536" t="s">
        <v>647</v>
      </c>
      <c r="E3536" t="s">
        <v>447</v>
      </c>
      <c r="F3536" t="s">
        <v>19</v>
      </c>
      <c r="G3536">
        <v>1</v>
      </c>
      <c r="H3536">
        <v>8</v>
      </c>
      <c r="I3536">
        <v>6</v>
      </c>
      <c r="J3536" t="s">
        <v>31</v>
      </c>
      <c r="K3536">
        <v>8</v>
      </c>
      <c r="M3536">
        <v>8</v>
      </c>
      <c r="N3536" t="s">
        <v>1634</v>
      </c>
      <c r="O3536" s="6" t="e">
        <f>Online_Sales[[#This Row],[Avg_Price]]/Discount_Coupon[[#This Row],[Discount_pct]]</f>
        <v>#VALUE!</v>
      </c>
      <c r="P3536"/>
    </row>
    <row r="3537" spans="1:16" x14ac:dyDescent="0.25">
      <c r="A3537">
        <v>17284</v>
      </c>
      <c r="B3537">
        <v>34735</v>
      </c>
      <c r="C3537" s="1">
        <v>43681</v>
      </c>
      <c r="D3537" t="s">
        <v>1070</v>
      </c>
      <c r="E3537" t="s">
        <v>713</v>
      </c>
      <c r="F3537" t="s">
        <v>19</v>
      </c>
      <c r="G3537">
        <v>1</v>
      </c>
      <c r="H3537">
        <v>8</v>
      </c>
      <c r="I3537">
        <v>6</v>
      </c>
      <c r="J3537" t="s">
        <v>31</v>
      </c>
      <c r="K3537">
        <v>8</v>
      </c>
      <c r="M3537">
        <v>8</v>
      </c>
      <c r="N3537" t="s">
        <v>1634</v>
      </c>
      <c r="O3537" s="6" t="e">
        <f>Online_Sales[[#This Row],[Avg_Price]]/Discount_Coupon[[#This Row],[Discount_pct]]</f>
        <v>#VALUE!</v>
      </c>
      <c r="P3537"/>
    </row>
    <row r="3538" spans="1:16" x14ac:dyDescent="0.25">
      <c r="A3538">
        <v>16955</v>
      </c>
      <c r="B3538">
        <v>34818</v>
      </c>
      <c r="C3538" s="1">
        <v>43683</v>
      </c>
      <c r="D3538" t="s">
        <v>647</v>
      </c>
      <c r="E3538" t="s">
        <v>447</v>
      </c>
      <c r="F3538" t="s">
        <v>19</v>
      </c>
      <c r="G3538">
        <v>1</v>
      </c>
      <c r="H3538">
        <v>8</v>
      </c>
      <c r="I3538">
        <v>6</v>
      </c>
      <c r="J3538" t="s">
        <v>31</v>
      </c>
      <c r="K3538">
        <v>8</v>
      </c>
      <c r="M3538">
        <v>8</v>
      </c>
      <c r="N3538" t="s">
        <v>1634</v>
      </c>
      <c r="O3538" s="6" t="e">
        <f>Online_Sales[[#This Row],[Avg_Price]]/Discount_Coupon[[#This Row],[Discount_pct]]</f>
        <v>#VALUE!</v>
      </c>
      <c r="P3538"/>
    </row>
    <row r="3539" spans="1:16" x14ac:dyDescent="0.25">
      <c r="A3539">
        <v>13668</v>
      </c>
      <c r="B3539">
        <v>34922</v>
      </c>
      <c r="C3539" s="1">
        <v>43684</v>
      </c>
      <c r="D3539" t="s">
        <v>647</v>
      </c>
      <c r="E3539" t="s">
        <v>447</v>
      </c>
      <c r="F3539" t="s">
        <v>19</v>
      </c>
      <c r="G3539">
        <v>1</v>
      </c>
      <c r="H3539">
        <v>8</v>
      </c>
      <c r="I3539">
        <v>6</v>
      </c>
      <c r="J3539" t="s">
        <v>31</v>
      </c>
      <c r="K3539">
        <v>8</v>
      </c>
      <c r="M3539">
        <v>8</v>
      </c>
      <c r="N3539" t="s">
        <v>1634</v>
      </c>
      <c r="O3539" s="6" t="e">
        <f>Online_Sales[[#This Row],[Avg_Price]]/Discount_Coupon[[#This Row],[Discount_pct]]</f>
        <v>#VALUE!</v>
      </c>
      <c r="P3539"/>
    </row>
    <row r="3540" spans="1:16" x14ac:dyDescent="0.25">
      <c r="A3540">
        <v>13668</v>
      </c>
      <c r="B3540">
        <v>34922</v>
      </c>
      <c r="C3540" s="1">
        <v>43684</v>
      </c>
      <c r="D3540" t="s">
        <v>1157</v>
      </c>
      <c r="E3540" t="s">
        <v>1045</v>
      </c>
      <c r="F3540" t="s">
        <v>19</v>
      </c>
      <c r="G3540">
        <v>1</v>
      </c>
      <c r="H3540">
        <v>8</v>
      </c>
      <c r="I3540">
        <v>6</v>
      </c>
      <c r="J3540" t="s">
        <v>31</v>
      </c>
      <c r="K3540">
        <v>8</v>
      </c>
      <c r="M3540">
        <v>8</v>
      </c>
      <c r="N3540" t="s">
        <v>1634</v>
      </c>
      <c r="O3540" s="6" t="e">
        <f>Online_Sales[[#This Row],[Avg_Price]]/Discount_Coupon[[#This Row],[Discount_pct]]</f>
        <v>#VALUE!</v>
      </c>
      <c r="P3540"/>
    </row>
    <row r="3541" spans="1:16" x14ac:dyDescent="0.25">
      <c r="A3541">
        <v>13668</v>
      </c>
      <c r="B3541">
        <v>34925</v>
      </c>
      <c r="C3541" s="1">
        <v>43684</v>
      </c>
      <c r="D3541" t="s">
        <v>1257</v>
      </c>
      <c r="E3541" t="s">
        <v>784</v>
      </c>
      <c r="F3541" t="s">
        <v>19</v>
      </c>
      <c r="G3541">
        <v>1</v>
      </c>
      <c r="H3541">
        <v>8</v>
      </c>
      <c r="I3541">
        <v>6</v>
      </c>
      <c r="J3541" t="s">
        <v>31</v>
      </c>
      <c r="K3541">
        <v>8</v>
      </c>
      <c r="M3541">
        <v>8</v>
      </c>
      <c r="N3541" t="s">
        <v>1634</v>
      </c>
      <c r="O3541" s="6" t="e">
        <f>Online_Sales[[#This Row],[Avg_Price]]/Discount_Coupon[[#This Row],[Discount_pct]]</f>
        <v>#VALUE!</v>
      </c>
      <c r="P3541"/>
    </row>
    <row r="3542" spans="1:16" x14ac:dyDescent="0.25">
      <c r="A3542">
        <v>17555</v>
      </c>
      <c r="B3542">
        <v>35095</v>
      </c>
      <c r="C3542" s="1">
        <v>43686</v>
      </c>
      <c r="D3542" t="s">
        <v>647</v>
      </c>
      <c r="E3542" t="s">
        <v>447</v>
      </c>
      <c r="F3542" t="s">
        <v>19</v>
      </c>
      <c r="G3542">
        <v>1</v>
      </c>
      <c r="H3542">
        <v>8</v>
      </c>
      <c r="I3542">
        <v>6</v>
      </c>
      <c r="J3542" t="s">
        <v>31</v>
      </c>
      <c r="K3542">
        <v>8</v>
      </c>
      <c r="M3542">
        <v>8</v>
      </c>
      <c r="N3542" t="s">
        <v>1634</v>
      </c>
      <c r="O3542" s="6" t="e">
        <f>Online_Sales[[#This Row],[Avg_Price]]/Discount_Coupon[[#This Row],[Discount_pct]]</f>
        <v>#VALUE!</v>
      </c>
      <c r="P3542"/>
    </row>
    <row r="3543" spans="1:16" x14ac:dyDescent="0.25">
      <c r="A3543">
        <v>12539</v>
      </c>
      <c r="B3543">
        <v>35449</v>
      </c>
      <c r="C3543" s="1">
        <v>43689</v>
      </c>
      <c r="D3543" t="s">
        <v>1168</v>
      </c>
      <c r="E3543" t="s">
        <v>479</v>
      </c>
      <c r="F3543" t="s">
        <v>19</v>
      </c>
      <c r="G3543">
        <v>1</v>
      </c>
      <c r="H3543">
        <v>8</v>
      </c>
      <c r="I3543">
        <v>6</v>
      </c>
      <c r="J3543" t="s">
        <v>31</v>
      </c>
      <c r="K3543">
        <v>8</v>
      </c>
      <c r="M3543">
        <v>8</v>
      </c>
      <c r="N3543" t="s">
        <v>1634</v>
      </c>
      <c r="O3543" s="6" t="e">
        <f>Online_Sales[[#This Row],[Avg_Price]]/Discount_Coupon[[#This Row],[Discount_pct]]</f>
        <v>#VALUE!</v>
      </c>
      <c r="P3543"/>
    </row>
    <row r="3544" spans="1:16" x14ac:dyDescent="0.25">
      <c r="A3544">
        <v>16350</v>
      </c>
      <c r="B3544">
        <v>35486</v>
      </c>
      <c r="C3544" s="1">
        <v>43690</v>
      </c>
      <c r="D3544" t="s">
        <v>647</v>
      </c>
      <c r="E3544" t="s">
        <v>447</v>
      </c>
      <c r="F3544" t="s">
        <v>19</v>
      </c>
      <c r="G3544">
        <v>1</v>
      </c>
      <c r="H3544">
        <v>8</v>
      </c>
      <c r="I3544">
        <v>6</v>
      </c>
      <c r="J3544" t="s">
        <v>31</v>
      </c>
      <c r="K3544">
        <v>8</v>
      </c>
      <c r="M3544">
        <v>8</v>
      </c>
      <c r="N3544" t="s">
        <v>1634</v>
      </c>
      <c r="O3544" s="6" t="e">
        <f>Online_Sales[[#This Row],[Avg_Price]]/Discount_Coupon[[#This Row],[Discount_pct]]</f>
        <v>#VALUE!</v>
      </c>
      <c r="P3544"/>
    </row>
    <row r="3545" spans="1:16" x14ac:dyDescent="0.25">
      <c r="A3545">
        <v>17811</v>
      </c>
      <c r="B3545">
        <v>35542</v>
      </c>
      <c r="C3545" s="1">
        <v>43691</v>
      </c>
      <c r="D3545" t="s">
        <v>1257</v>
      </c>
      <c r="E3545" t="s">
        <v>784</v>
      </c>
      <c r="F3545" t="s">
        <v>19</v>
      </c>
      <c r="G3545">
        <v>1</v>
      </c>
      <c r="H3545">
        <v>8</v>
      </c>
      <c r="I3545">
        <v>6</v>
      </c>
      <c r="J3545" t="s">
        <v>31</v>
      </c>
      <c r="K3545">
        <v>8</v>
      </c>
      <c r="M3545">
        <v>8</v>
      </c>
      <c r="N3545" t="s">
        <v>1634</v>
      </c>
      <c r="O3545" s="6" t="e">
        <f>Online_Sales[[#This Row],[Avg_Price]]/Discount_Coupon[[#This Row],[Discount_pct]]</f>
        <v>#VALUE!</v>
      </c>
      <c r="P3545"/>
    </row>
    <row r="3546" spans="1:16" x14ac:dyDescent="0.25">
      <c r="A3546">
        <v>15039</v>
      </c>
      <c r="B3546">
        <v>35574</v>
      </c>
      <c r="C3546" s="1">
        <v>43691</v>
      </c>
      <c r="D3546" t="s">
        <v>1046</v>
      </c>
      <c r="E3546" t="s">
        <v>784</v>
      </c>
      <c r="F3546" t="s">
        <v>19</v>
      </c>
      <c r="G3546">
        <v>1</v>
      </c>
      <c r="H3546">
        <v>8</v>
      </c>
      <c r="I3546">
        <v>6</v>
      </c>
      <c r="J3546" t="s">
        <v>31</v>
      </c>
      <c r="K3546">
        <v>8</v>
      </c>
      <c r="M3546">
        <v>8</v>
      </c>
      <c r="N3546" t="s">
        <v>1634</v>
      </c>
      <c r="O3546" s="6" t="e">
        <f>Online_Sales[[#This Row],[Avg_Price]]/Discount_Coupon[[#This Row],[Discount_pct]]</f>
        <v>#VALUE!</v>
      </c>
      <c r="P3546"/>
    </row>
    <row r="3547" spans="1:16" x14ac:dyDescent="0.25">
      <c r="A3547">
        <v>14229</v>
      </c>
      <c r="B3547">
        <v>35630</v>
      </c>
      <c r="C3547" s="1">
        <v>43691</v>
      </c>
      <c r="D3547" t="s">
        <v>647</v>
      </c>
      <c r="E3547" t="s">
        <v>447</v>
      </c>
      <c r="F3547" t="s">
        <v>19</v>
      </c>
      <c r="G3547">
        <v>1</v>
      </c>
      <c r="H3547">
        <v>8</v>
      </c>
      <c r="I3547">
        <v>6</v>
      </c>
      <c r="J3547" t="s">
        <v>31</v>
      </c>
      <c r="K3547">
        <v>8</v>
      </c>
      <c r="M3547">
        <v>8</v>
      </c>
      <c r="N3547" t="s">
        <v>1634</v>
      </c>
      <c r="O3547" s="6" t="e">
        <f>Online_Sales[[#This Row],[Avg_Price]]/Discount_Coupon[[#This Row],[Discount_pct]]</f>
        <v>#VALUE!</v>
      </c>
      <c r="P3547"/>
    </row>
    <row r="3548" spans="1:16" x14ac:dyDescent="0.25">
      <c r="A3548">
        <v>16303</v>
      </c>
      <c r="B3548">
        <v>35692</v>
      </c>
      <c r="C3548" s="1">
        <v>43692</v>
      </c>
      <c r="D3548" t="s">
        <v>1302</v>
      </c>
      <c r="E3548" t="s">
        <v>784</v>
      </c>
      <c r="F3548" t="s">
        <v>19</v>
      </c>
      <c r="G3548">
        <v>1</v>
      </c>
      <c r="H3548">
        <v>8</v>
      </c>
      <c r="I3548">
        <v>6</v>
      </c>
      <c r="J3548" t="s">
        <v>31</v>
      </c>
      <c r="K3548">
        <v>8</v>
      </c>
      <c r="M3548">
        <v>8</v>
      </c>
      <c r="N3548" t="s">
        <v>1634</v>
      </c>
      <c r="O3548" s="6" t="e">
        <f>Online_Sales[[#This Row],[Avg_Price]]/Discount_Coupon[[#This Row],[Discount_pct]]</f>
        <v>#VALUE!</v>
      </c>
      <c r="P3548"/>
    </row>
    <row r="3549" spans="1:16" x14ac:dyDescent="0.25">
      <c r="A3549">
        <v>17406</v>
      </c>
      <c r="B3549">
        <v>35728</v>
      </c>
      <c r="C3549" s="1">
        <v>43692</v>
      </c>
      <c r="D3549" t="s">
        <v>1168</v>
      </c>
      <c r="E3549" t="s">
        <v>479</v>
      </c>
      <c r="F3549" t="s">
        <v>19</v>
      </c>
      <c r="G3549">
        <v>1</v>
      </c>
      <c r="H3549">
        <v>8</v>
      </c>
      <c r="I3549">
        <v>6</v>
      </c>
      <c r="J3549" t="s">
        <v>31</v>
      </c>
      <c r="K3549">
        <v>8</v>
      </c>
      <c r="M3549">
        <v>8</v>
      </c>
      <c r="N3549" t="s">
        <v>1634</v>
      </c>
      <c r="O3549" s="6" t="e">
        <f>Online_Sales[[#This Row],[Avg_Price]]/Discount_Coupon[[#This Row],[Discount_pct]]</f>
        <v>#VALUE!</v>
      </c>
      <c r="P3549"/>
    </row>
    <row r="3550" spans="1:16" x14ac:dyDescent="0.25">
      <c r="A3550">
        <v>17406</v>
      </c>
      <c r="B3550">
        <v>35742</v>
      </c>
      <c r="C3550" s="1">
        <v>43692</v>
      </c>
      <c r="D3550" t="s">
        <v>756</v>
      </c>
      <c r="E3550" t="s">
        <v>479</v>
      </c>
      <c r="F3550" t="s">
        <v>19</v>
      </c>
      <c r="G3550">
        <v>1</v>
      </c>
      <c r="H3550">
        <v>8</v>
      </c>
      <c r="I3550">
        <v>6</v>
      </c>
      <c r="J3550" t="s">
        <v>31</v>
      </c>
      <c r="K3550">
        <v>8</v>
      </c>
      <c r="M3550">
        <v>8</v>
      </c>
      <c r="N3550" t="s">
        <v>1634</v>
      </c>
      <c r="O3550" s="6" t="e">
        <f>Online_Sales[[#This Row],[Avg_Price]]/Discount_Coupon[[#This Row],[Discount_pct]]</f>
        <v>#VALUE!</v>
      </c>
      <c r="P3550"/>
    </row>
    <row r="3551" spans="1:16" x14ac:dyDescent="0.25">
      <c r="A3551">
        <v>17406</v>
      </c>
      <c r="B3551">
        <v>35749</v>
      </c>
      <c r="C3551" s="1">
        <v>43693</v>
      </c>
      <c r="D3551" t="s">
        <v>1046</v>
      </c>
      <c r="E3551" t="s">
        <v>784</v>
      </c>
      <c r="F3551" t="s">
        <v>19</v>
      </c>
      <c r="G3551">
        <v>1</v>
      </c>
      <c r="H3551">
        <v>8</v>
      </c>
      <c r="I3551">
        <v>6</v>
      </c>
      <c r="J3551" t="s">
        <v>31</v>
      </c>
      <c r="K3551">
        <v>8</v>
      </c>
      <c r="M3551">
        <v>8</v>
      </c>
      <c r="N3551" t="s">
        <v>1634</v>
      </c>
      <c r="O3551" s="6" t="e">
        <f>Online_Sales[[#This Row],[Avg_Price]]/Discount_Coupon[[#This Row],[Discount_pct]]</f>
        <v>#VALUE!</v>
      </c>
      <c r="P3551"/>
    </row>
    <row r="3552" spans="1:16" x14ac:dyDescent="0.25">
      <c r="A3552">
        <v>15061</v>
      </c>
      <c r="B3552">
        <v>35765</v>
      </c>
      <c r="C3552" s="1">
        <v>43693</v>
      </c>
      <c r="D3552" t="s">
        <v>647</v>
      </c>
      <c r="E3552" t="s">
        <v>447</v>
      </c>
      <c r="F3552" t="s">
        <v>19</v>
      </c>
      <c r="G3552">
        <v>1</v>
      </c>
      <c r="H3552">
        <v>8</v>
      </c>
      <c r="I3552">
        <v>6</v>
      </c>
      <c r="J3552" t="s">
        <v>31</v>
      </c>
      <c r="K3552">
        <v>8</v>
      </c>
      <c r="M3552">
        <v>8</v>
      </c>
      <c r="N3552" t="s">
        <v>1634</v>
      </c>
      <c r="O3552" s="6" t="e">
        <f>Online_Sales[[#This Row],[Avg_Price]]/Discount_Coupon[[#This Row],[Discount_pct]]</f>
        <v>#VALUE!</v>
      </c>
      <c r="P3552"/>
    </row>
    <row r="3553" spans="1:16" x14ac:dyDescent="0.25">
      <c r="A3553">
        <v>17324</v>
      </c>
      <c r="B3553">
        <v>36305</v>
      </c>
      <c r="C3553" s="1">
        <v>43699</v>
      </c>
      <c r="D3553" t="s">
        <v>1070</v>
      </c>
      <c r="E3553" t="s">
        <v>713</v>
      </c>
      <c r="F3553" t="s">
        <v>19</v>
      </c>
      <c r="G3553">
        <v>1</v>
      </c>
      <c r="H3553">
        <v>8</v>
      </c>
      <c r="I3553">
        <v>6</v>
      </c>
      <c r="J3553" t="s">
        <v>31</v>
      </c>
      <c r="K3553">
        <v>8</v>
      </c>
      <c r="M3553">
        <v>8</v>
      </c>
      <c r="N3553" t="s">
        <v>1634</v>
      </c>
      <c r="O3553" s="6" t="e">
        <f>Online_Sales[[#This Row],[Avg_Price]]/Discount_Coupon[[#This Row],[Discount_pct]]</f>
        <v>#VALUE!</v>
      </c>
      <c r="P3553"/>
    </row>
    <row r="3554" spans="1:16" x14ac:dyDescent="0.25">
      <c r="A3554">
        <v>14606</v>
      </c>
      <c r="B3554">
        <v>36452</v>
      </c>
      <c r="C3554" s="1">
        <v>43701</v>
      </c>
      <c r="D3554" t="s">
        <v>647</v>
      </c>
      <c r="E3554" t="s">
        <v>447</v>
      </c>
      <c r="F3554" t="s">
        <v>19</v>
      </c>
      <c r="G3554">
        <v>1</v>
      </c>
      <c r="H3554">
        <v>8</v>
      </c>
      <c r="I3554">
        <v>6</v>
      </c>
      <c r="J3554" t="s">
        <v>31</v>
      </c>
      <c r="K3554">
        <v>8</v>
      </c>
      <c r="M3554">
        <v>8</v>
      </c>
      <c r="N3554" t="s">
        <v>1634</v>
      </c>
      <c r="O3554" s="6" t="e">
        <f>Online_Sales[[#This Row],[Avg_Price]]/Discount_Coupon[[#This Row],[Discount_pct]]</f>
        <v>#VALUE!</v>
      </c>
      <c r="P3554"/>
    </row>
    <row r="3555" spans="1:16" x14ac:dyDescent="0.25">
      <c r="A3555">
        <v>17364</v>
      </c>
      <c r="B3555">
        <v>36644</v>
      </c>
      <c r="C3555" s="1">
        <v>43702</v>
      </c>
      <c r="D3555" t="s">
        <v>1167</v>
      </c>
      <c r="E3555" t="s">
        <v>479</v>
      </c>
      <c r="F3555" t="s">
        <v>19</v>
      </c>
      <c r="G3555">
        <v>1</v>
      </c>
      <c r="H3555">
        <v>8</v>
      </c>
      <c r="I3555">
        <v>6</v>
      </c>
      <c r="J3555" t="s">
        <v>31</v>
      </c>
      <c r="K3555">
        <v>8</v>
      </c>
      <c r="M3555">
        <v>8</v>
      </c>
      <c r="N3555" t="s">
        <v>1634</v>
      </c>
      <c r="O3555" s="6" t="e">
        <f>Online_Sales[[#This Row],[Avg_Price]]/Discount_Coupon[[#This Row],[Discount_pct]]</f>
        <v>#VALUE!</v>
      </c>
      <c r="P3555"/>
    </row>
    <row r="3556" spans="1:16" x14ac:dyDescent="0.25">
      <c r="A3556">
        <v>15290</v>
      </c>
      <c r="B3556">
        <v>36680</v>
      </c>
      <c r="C3556" s="1">
        <v>43703</v>
      </c>
      <c r="D3556" t="s">
        <v>1167</v>
      </c>
      <c r="E3556" t="s">
        <v>479</v>
      </c>
      <c r="F3556" t="s">
        <v>19</v>
      </c>
      <c r="G3556">
        <v>1</v>
      </c>
      <c r="H3556">
        <v>8</v>
      </c>
      <c r="I3556">
        <v>6</v>
      </c>
      <c r="J3556" t="s">
        <v>31</v>
      </c>
      <c r="K3556">
        <v>8</v>
      </c>
      <c r="M3556">
        <v>8</v>
      </c>
      <c r="N3556" t="s">
        <v>1634</v>
      </c>
      <c r="O3556" s="6" t="e">
        <f>Online_Sales[[#This Row],[Avg_Price]]/Discount_Coupon[[#This Row],[Discount_pct]]</f>
        <v>#VALUE!</v>
      </c>
      <c r="P3556"/>
    </row>
    <row r="3557" spans="1:16" x14ac:dyDescent="0.25">
      <c r="A3557">
        <v>15447</v>
      </c>
      <c r="B3557">
        <v>36721</v>
      </c>
      <c r="C3557" s="1">
        <v>43704</v>
      </c>
      <c r="D3557" t="s">
        <v>1168</v>
      </c>
      <c r="E3557" t="s">
        <v>479</v>
      </c>
      <c r="F3557" t="s">
        <v>19</v>
      </c>
      <c r="G3557">
        <v>1</v>
      </c>
      <c r="H3557">
        <v>8</v>
      </c>
      <c r="I3557">
        <v>6</v>
      </c>
      <c r="J3557" t="s">
        <v>31</v>
      </c>
      <c r="K3557">
        <v>8</v>
      </c>
      <c r="M3557">
        <v>8</v>
      </c>
      <c r="N3557" t="s">
        <v>1634</v>
      </c>
      <c r="O3557" s="6" t="e">
        <f>Online_Sales[[#This Row],[Avg_Price]]/Discount_Coupon[[#This Row],[Discount_pct]]</f>
        <v>#VALUE!</v>
      </c>
      <c r="P3557"/>
    </row>
    <row r="3558" spans="1:16" x14ac:dyDescent="0.25">
      <c r="A3558">
        <v>18085</v>
      </c>
      <c r="B3558">
        <v>36916</v>
      </c>
      <c r="C3558" s="1">
        <v>43706</v>
      </c>
      <c r="D3558" t="s">
        <v>647</v>
      </c>
      <c r="E3558" t="s">
        <v>447</v>
      </c>
      <c r="F3558" t="s">
        <v>19</v>
      </c>
      <c r="G3558">
        <v>1</v>
      </c>
      <c r="H3558">
        <v>8</v>
      </c>
      <c r="I3558">
        <v>6</v>
      </c>
      <c r="J3558" t="s">
        <v>31</v>
      </c>
      <c r="K3558">
        <v>8</v>
      </c>
      <c r="M3558">
        <v>8</v>
      </c>
      <c r="N3558" t="s">
        <v>1634</v>
      </c>
      <c r="O3558" s="6" t="e">
        <f>Online_Sales[[#This Row],[Avg_Price]]/Discount_Coupon[[#This Row],[Discount_pct]]</f>
        <v>#VALUE!</v>
      </c>
      <c r="P3558"/>
    </row>
    <row r="3559" spans="1:16" x14ac:dyDescent="0.25">
      <c r="A3559">
        <v>16233</v>
      </c>
      <c r="B3559">
        <v>37046</v>
      </c>
      <c r="C3559" s="1">
        <v>43707</v>
      </c>
      <c r="D3559" t="s">
        <v>712</v>
      </c>
      <c r="E3559" t="s">
        <v>713</v>
      </c>
      <c r="F3559" t="s">
        <v>19</v>
      </c>
      <c r="G3559">
        <v>1</v>
      </c>
      <c r="H3559">
        <v>8</v>
      </c>
      <c r="I3559">
        <v>6</v>
      </c>
      <c r="J3559" t="s">
        <v>31</v>
      </c>
      <c r="K3559">
        <v>8</v>
      </c>
      <c r="M3559">
        <v>8</v>
      </c>
      <c r="N3559" t="s">
        <v>1634</v>
      </c>
      <c r="O3559" s="6" t="e">
        <f>Online_Sales[[#This Row],[Avg_Price]]/Discount_Coupon[[#This Row],[Discount_pct]]</f>
        <v>#VALUE!</v>
      </c>
      <c r="P3559"/>
    </row>
    <row r="3560" spans="1:16" x14ac:dyDescent="0.25">
      <c r="A3560">
        <v>13634</v>
      </c>
      <c r="B3560">
        <v>37529</v>
      </c>
      <c r="C3560" s="1">
        <v>43714</v>
      </c>
      <c r="D3560" t="s">
        <v>712</v>
      </c>
      <c r="E3560" t="s">
        <v>713</v>
      </c>
      <c r="F3560" t="s">
        <v>19</v>
      </c>
      <c r="G3560">
        <v>1</v>
      </c>
      <c r="H3560">
        <v>8</v>
      </c>
      <c r="I3560">
        <v>6</v>
      </c>
      <c r="J3560" t="s">
        <v>31</v>
      </c>
      <c r="K3560">
        <v>8</v>
      </c>
      <c r="M3560">
        <v>9</v>
      </c>
      <c r="N3560" t="s">
        <v>1654</v>
      </c>
      <c r="O3560" s="6" t="e">
        <f>Online_Sales[[#This Row],[Avg_Price]]/Discount_Coupon[[#This Row],[Discount_pct]]</f>
        <v>#VALUE!</v>
      </c>
      <c r="P3560"/>
    </row>
    <row r="3561" spans="1:16" x14ac:dyDescent="0.25">
      <c r="A3561">
        <v>16843</v>
      </c>
      <c r="B3561">
        <v>37584</v>
      </c>
      <c r="C3561" s="1">
        <v>43714</v>
      </c>
      <c r="D3561" t="s">
        <v>1299</v>
      </c>
      <c r="E3561" t="s">
        <v>1045</v>
      </c>
      <c r="F3561" t="s">
        <v>19</v>
      </c>
      <c r="G3561">
        <v>1</v>
      </c>
      <c r="H3561">
        <v>8</v>
      </c>
      <c r="I3561">
        <v>6</v>
      </c>
      <c r="J3561" t="s">
        <v>31</v>
      </c>
      <c r="K3561">
        <v>8</v>
      </c>
      <c r="M3561">
        <v>9</v>
      </c>
      <c r="N3561" t="s">
        <v>1654</v>
      </c>
      <c r="O3561" s="6" t="e">
        <f>Online_Sales[[#This Row],[Avg_Price]]/Discount_Coupon[[#This Row],[Discount_pct]]</f>
        <v>#VALUE!</v>
      </c>
      <c r="P3561"/>
    </row>
    <row r="3562" spans="1:16" x14ac:dyDescent="0.25">
      <c r="A3562">
        <v>15673</v>
      </c>
      <c r="B3562">
        <v>37648</v>
      </c>
      <c r="C3562" s="1">
        <v>43715</v>
      </c>
      <c r="D3562" t="s">
        <v>647</v>
      </c>
      <c r="E3562" t="s">
        <v>447</v>
      </c>
      <c r="F3562" t="s">
        <v>19</v>
      </c>
      <c r="G3562">
        <v>1</v>
      </c>
      <c r="H3562">
        <v>8</v>
      </c>
      <c r="I3562">
        <v>6</v>
      </c>
      <c r="J3562" t="s">
        <v>31</v>
      </c>
      <c r="K3562">
        <v>8</v>
      </c>
      <c r="M3562">
        <v>9</v>
      </c>
      <c r="N3562" t="s">
        <v>1654</v>
      </c>
      <c r="O3562" s="6" t="e">
        <f>Online_Sales[[#This Row],[Avg_Price]]/Discount_Coupon[[#This Row],[Discount_pct]]</f>
        <v>#VALUE!</v>
      </c>
      <c r="P3562"/>
    </row>
    <row r="3563" spans="1:16" x14ac:dyDescent="0.25">
      <c r="A3563">
        <v>12626</v>
      </c>
      <c r="B3563">
        <v>37703</v>
      </c>
      <c r="C3563" s="1">
        <v>43716</v>
      </c>
      <c r="D3563" t="s">
        <v>712</v>
      </c>
      <c r="E3563" t="s">
        <v>713</v>
      </c>
      <c r="F3563" t="s">
        <v>19</v>
      </c>
      <c r="G3563">
        <v>1</v>
      </c>
      <c r="H3563">
        <v>8</v>
      </c>
      <c r="I3563">
        <v>6</v>
      </c>
      <c r="J3563" t="s">
        <v>31</v>
      </c>
      <c r="K3563">
        <v>8</v>
      </c>
      <c r="M3563">
        <v>9</v>
      </c>
      <c r="N3563" t="s">
        <v>1654</v>
      </c>
      <c r="O3563" s="6" t="e">
        <f>Online_Sales[[#This Row],[Avg_Price]]/Discount_Coupon[[#This Row],[Discount_pct]]</f>
        <v>#VALUE!</v>
      </c>
      <c r="P3563"/>
    </row>
    <row r="3564" spans="1:16" x14ac:dyDescent="0.25">
      <c r="A3564">
        <v>18223</v>
      </c>
      <c r="B3564">
        <v>37790</v>
      </c>
      <c r="C3564" s="1">
        <v>43717</v>
      </c>
      <c r="D3564" t="s">
        <v>1168</v>
      </c>
      <c r="E3564" t="s">
        <v>479</v>
      </c>
      <c r="F3564" t="s">
        <v>19</v>
      </c>
      <c r="G3564">
        <v>1</v>
      </c>
      <c r="H3564">
        <v>8</v>
      </c>
      <c r="I3564">
        <v>6</v>
      </c>
      <c r="J3564" t="s">
        <v>31</v>
      </c>
      <c r="K3564">
        <v>8</v>
      </c>
      <c r="M3564">
        <v>9</v>
      </c>
      <c r="N3564" t="s">
        <v>1654</v>
      </c>
      <c r="O3564" s="6" t="e">
        <f>Online_Sales[[#This Row],[Avg_Price]]/Discount_Coupon[[#This Row],[Discount_pct]]</f>
        <v>#VALUE!</v>
      </c>
      <c r="P3564"/>
    </row>
    <row r="3565" spans="1:16" x14ac:dyDescent="0.25">
      <c r="A3565">
        <v>14606</v>
      </c>
      <c r="B3565">
        <v>37940</v>
      </c>
      <c r="C3565" s="1">
        <v>43719</v>
      </c>
      <c r="D3565" t="s">
        <v>1168</v>
      </c>
      <c r="E3565" t="s">
        <v>479</v>
      </c>
      <c r="F3565" t="s">
        <v>19</v>
      </c>
      <c r="G3565">
        <v>1</v>
      </c>
      <c r="H3565">
        <v>8</v>
      </c>
      <c r="I3565">
        <v>6</v>
      </c>
      <c r="J3565" t="s">
        <v>31</v>
      </c>
      <c r="K3565">
        <v>8</v>
      </c>
      <c r="M3565">
        <v>9</v>
      </c>
      <c r="N3565" t="s">
        <v>1654</v>
      </c>
      <c r="O3565" s="6" t="e">
        <f>Online_Sales[[#This Row],[Avg_Price]]/Discount_Coupon[[#This Row],[Discount_pct]]</f>
        <v>#VALUE!</v>
      </c>
      <c r="P3565"/>
    </row>
    <row r="3566" spans="1:16" x14ac:dyDescent="0.25">
      <c r="A3566">
        <v>14657</v>
      </c>
      <c r="B3566">
        <v>38090</v>
      </c>
      <c r="C3566" s="1">
        <v>43721</v>
      </c>
      <c r="D3566" t="s">
        <v>1168</v>
      </c>
      <c r="E3566" t="s">
        <v>479</v>
      </c>
      <c r="F3566" t="s">
        <v>19</v>
      </c>
      <c r="G3566">
        <v>1</v>
      </c>
      <c r="H3566">
        <v>8</v>
      </c>
      <c r="I3566">
        <v>6</v>
      </c>
      <c r="J3566" t="s">
        <v>31</v>
      </c>
      <c r="K3566">
        <v>8</v>
      </c>
      <c r="M3566">
        <v>9</v>
      </c>
      <c r="N3566" t="s">
        <v>1654</v>
      </c>
      <c r="O3566" s="6" t="e">
        <f>Online_Sales[[#This Row],[Avg_Price]]/Discount_Coupon[[#This Row],[Discount_pct]]</f>
        <v>#VALUE!</v>
      </c>
      <c r="P3566"/>
    </row>
    <row r="3567" spans="1:16" x14ac:dyDescent="0.25">
      <c r="A3567">
        <v>14415</v>
      </c>
      <c r="B3567">
        <v>38387</v>
      </c>
      <c r="C3567" s="1">
        <v>43726</v>
      </c>
      <c r="D3567" t="s">
        <v>712</v>
      </c>
      <c r="E3567" t="s">
        <v>713</v>
      </c>
      <c r="F3567" t="s">
        <v>19</v>
      </c>
      <c r="G3567">
        <v>1</v>
      </c>
      <c r="H3567">
        <v>8</v>
      </c>
      <c r="I3567">
        <v>6</v>
      </c>
      <c r="J3567" t="s">
        <v>31</v>
      </c>
      <c r="K3567">
        <v>8</v>
      </c>
      <c r="M3567">
        <v>9</v>
      </c>
      <c r="N3567" t="s">
        <v>1654</v>
      </c>
      <c r="O3567" s="6" t="e">
        <f>Online_Sales[[#This Row],[Avg_Price]]/Discount_Coupon[[#This Row],[Discount_pct]]</f>
        <v>#VALUE!</v>
      </c>
      <c r="P3567"/>
    </row>
    <row r="3568" spans="1:16" x14ac:dyDescent="0.25">
      <c r="A3568">
        <v>12681</v>
      </c>
      <c r="B3568">
        <v>38690</v>
      </c>
      <c r="C3568" s="1">
        <v>43730</v>
      </c>
      <c r="D3568" t="s">
        <v>1044</v>
      </c>
      <c r="E3568" t="s">
        <v>1045</v>
      </c>
      <c r="F3568" t="s">
        <v>19</v>
      </c>
      <c r="G3568">
        <v>1</v>
      </c>
      <c r="H3568">
        <v>8</v>
      </c>
      <c r="I3568">
        <v>6</v>
      </c>
      <c r="J3568" t="s">
        <v>31</v>
      </c>
      <c r="K3568">
        <v>8</v>
      </c>
      <c r="M3568">
        <v>9</v>
      </c>
      <c r="N3568" t="s">
        <v>1654</v>
      </c>
      <c r="O3568" s="6" t="e">
        <f>Online_Sales[[#This Row],[Avg_Price]]/Discount_Coupon[[#This Row],[Discount_pct]]</f>
        <v>#VALUE!</v>
      </c>
      <c r="P3568"/>
    </row>
    <row r="3569" spans="1:16" x14ac:dyDescent="0.25">
      <c r="A3569">
        <v>12681</v>
      </c>
      <c r="B3569">
        <v>38690</v>
      </c>
      <c r="C3569" s="1">
        <v>43730</v>
      </c>
      <c r="D3569" t="s">
        <v>1152</v>
      </c>
      <c r="E3569" t="s">
        <v>1153</v>
      </c>
      <c r="F3569" t="s">
        <v>19</v>
      </c>
      <c r="G3569">
        <v>1</v>
      </c>
      <c r="H3569">
        <v>8</v>
      </c>
      <c r="I3569">
        <v>6</v>
      </c>
      <c r="J3569" t="s">
        <v>31</v>
      </c>
      <c r="K3569">
        <v>8</v>
      </c>
      <c r="M3569">
        <v>9</v>
      </c>
      <c r="N3569" t="s">
        <v>1654</v>
      </c>
      <c r="O3569" s="6" t="e">
        <f>Online_Sales[[#This Row],[Avg_Price]]/Discount_Coupon[[#This Row],[Discount_pct]]</f>
        <v>#VALUE!</v>
      </c>
      <c r="P3569"/>
    </row>
    <row r="3570" spans="1:16" x14ac:dyDescent="0.25">
      <c r="A3570">
        <v>14646</v>
      </c>
      <c r="B3570">
        <v>38733</v>
      </c>
      <c r="C3570" s="1">
        <v>43730</v>
      </c>
      <c r="D3570" t="s">
        <v>1167</v>
      </c>
      <c r="E3570" t="s">
        <v>479</v>
      </c>
      <c r="F3570" t="s">
        <v>19</v>
      </c>
      <c r="G3570">
        <v>1</v>
      </c>
      <c r="H3570">
        <v>8</v>
      </c>
      <c r="I3570">
        <v>6</v>
      </c>
      <c r="J3570" t="s">
        <v>31</v>
      </c>
      <c r="K3570">
        <v>8</v>
      </c>
      <c r="M3570">
        <v>9</v>
      </c>
      <c r="N3570" t="s">
        <v>1654</v>
      </c>
      <c r="O3570" s="6" t="e">
        <f>Online_Sales[[#This Row],[Avg_Price]]/Discount_Coupon[[#This Row],[Discount_pct]]</f>
        <v>#VALUE!</v>
      </c>
      <c r="P3570"/>
    </row>
    <row r="3571" spans="1:16" x14ac:dyDescent="0.25">
      <c r="A3571">
        <v>14646</v>
      </c>
      <c r="B3571">
        <v>38733</v>
      </c>
      <c r="C3571" s="1">
        <v>43730</v>
      </c>
      <c r="D3571" t="s">
        <v>1070</v>
      </c>
      <c r="E3571" t="s">
        <v>713</v>
      </c>
      <c r="F3571" t="s">
        <v>19</v>
      </c>
      <c r="G3571">
        <v>1</v>
      </c>
      <c r="H3571">
        <v>8</v>
      </c>
      <c r="I3571">
        <v>6</v>
      </c>
      <c r="J3571" t="s">
        <v>31</v>
      </c>
      <c r="K3571">
        <v>8</v>
      </c>
      <c r="M3571">
        <v>9</v>
      </c>
      <c r="N3571" t="s">
        <v>1654</v>
      </c>
      <c r="O3571" s="6" t="e">
        <f>Online_Sales[[#This Row],[Avg_Price]]/Discount_Coupon[[#This Row],[Discount_pct]]</f>
        <v>#VALUE!</v>
      </c>
      <c r="P3571"/>
    </row>
    <row r="3572" spans="1:16" x14ac:dyDescent="0.25">
      <c r="A3572">
        <v>12841</v>
      </c>
      <c r="B3572">
        <v>38739</v>
      </c>
      <c r="C3572" s="1">
        <v>43730</v>
      </c>
      <c r="D3572" t="s">
        <v>1167</v>
      </c>
      <c r="E3572" t="s">
        <v>479</v>
      </c>
      <c r="F3572" t="s">
        <v>19</v>
      </c>
      <c r="G3572">
        <v>1</v>
      </c>
      <c r="H3572">
        <v>8</v>
      </c>
      <c r="I3572">
        <v>6</v>
      </c>
      <c r="J3572" t="s">
        <v>31</v>
      </c>
      <c r="K3572">
        <v>8</v>
      </c>
      <c r="M3572">
        <v>9</v>
      </c>
      <c r="N3572" t="s">
        <v>1654</v>
      </c>
      <c r="O3572" s="6" t="e">
        <f>Online_Sales[[#This Row],[Avg_Price]]/Discount_Coupon[[#This Row],[Discount_pct]]</f>
        <v>#VALUE!</v>
      </c>
      <c r="P3572"/>
    </row>
    <row r="3573" spans="1:16" x14ac:dyDescent="0.25">
      <c r="A3573">
        <v>17277</v>
      </c>
      <c r="B3573">
        <v>39637</v>
      </c>
      <c r="C3573" s="1">
        <v>43741</v>
      </c>
      <c r="D3573" t="s">
        <v>1152</v>
      </c>
      <c r="E3573" t="s">
        <v>1153</v>
      </c>
      <c r="F3573" t="s">
        <v>19</v>
      </c>
      <c r="G3573">
        <v>1</v>
      </c>
      <c r="H3573">
        <v>8</v>
      </c>
      <c r="I3573">
        <v>6</v>
      </c>
      <c r="J3573" t="s">
        <v>31</v>
      </c>
      <c r="K3573">
        <v>8</v>
      </c>
      <c r="M3573">
        <v>10</v>
      </c>
      <c r="N3573" t="s">
        <v>1615</v>
      </c>
      <c r="O3573" s="6" t="e">
        <f>Online_Sales[[#This Row],[Avg_Price]]/Discount_Coupon[[#This Row],[Discount_pct]]</f>
        <v>#VALUE!</v>
      </c>
      <c r="P3573"/>
    </row>
    <row r="3574" spans="1:16" x14ac:dyDescent="0.25">
      <c r="A3574">
        <v>13999</v>
      </c>
      <c r="B3574">
        <v>39673</v>
      </c>
      <c r="C3574" s="1">
        <v>43741</v>
      </c>
      <c r="D3574" t="s">
        <v>1070</v>
      </c>
      <c r="E3574" t="s">
        <v>713</v>
      </c>
      <c r="F3574" t="s">
        <v>19</v>
      </c>
      <c r="G3574">
        <v>1</v>
      </c>
      <c r="H3574">
        <v>8</v>
      </c>
      <c r="I3574">
        <v>6</v>
      </c>
      <c r="J3574" t="s">
        <v>31</v>
      </c>
      <c r="K3574">
        <v>8</v>
      </c>
      <c r="M3574">
        <v>10</v>
      </c>
      <c r="N3574" t="s">
        <v>1615</v>
      </c>
      <c r="O3574" s="6" t="e">
        <f>Online_Sales[[#This Row],[Avg_Price]]/Discount_Coupon[[#This Row],[Discount_pct]]</f>
        <v>#VALUE!</v>
      </c>
      <c r="P3574"/>
    </row>
    <row r="3575" spans="1:16" x14ac:dyDescent="0.25">
      <c r="A3575">
        <v>14088</v>
      </c>
      <c r="B3575">
        <v>39684</v>
      </c>
      <c r="C3575" s="1">
        <v>43741</v>
      </c>
      <c r="D3575" t="s">
        <v>1167</v>
      </c>
      <c r="E3575" t="s">
        <v>479</v>
      </c>
      <c r="F3575" t="s">
        <v>19</v>
      </c>
      <c r="G3575">
        <v>1</v>
      </c>
      <c r="H3575">
        <v>8</v>
      </c>
      <c r="I3575">
        <v>6</v>
      </c>
      <c r="J3575" t="s">
        <v>31</v>
      </c>
      <c r="K3575">
        <v>8</v>
      </c>
      <c r="M3575">
        <v>10</v>
      </c>
      <c r="N3575" t="s">
        <v>1615</v>
      </c>
      <c r="O3575" s="6" t="e">
        <f>Online_Sales[[#This Row],[Avg_Price]]/Discount_Coupon[[#This Row],[Discount_pct]]</f>
        <v>#VALUE!</v>
      </c>
      <c r="P3575"/>
    </row>
    <row r="3576" spans="1:16" x14ac:dyDescent="0.25">
      <c r="A3576">
        <v>14800</v>
      </c>
      <c r="B3576">
        <v>34978</v>
      </c>
      <c r="C3576" s="1">
        <v>43685</v>
      </c>
      <c r="D3576" t="s">
        <v>1070</v>
      </c>
      <c r="E3576" t="s">
        <v>713</v>
      </c>
      <c r="F3576" t="s">
        <v>19</v>
      </c>
      <c r="G3576">
        <v>1</v>
      </c>
      <c r="H3576">
        <v>8</v>
      </c>
      <c r="I3576">
        <v>6</v>
      </c>
      <c r="J3576" t="s">
        <v>31</v>
      </c>
      <c r="K3576">
        <v>8</v>
      </c>
      <c r="M3576">
        <v>8</v>
      </c>
      <c r="N3576" t="s">
        <v>1634</v>
      </c>
      <c r="O3576" s="6" t="e">
        <f>Online_Sales[[#This Row],[Avg_Price]]/Discount_Coupon[[#This Row],[Discount_pct]]</f>
        <v>#VALUE!</v>
      </c>
      <c r="P3576"/>
    </row>
    <row r="3577" spans="1:16" x14ac:dyDescent="0.25">
      <c r="A3577">
        <v>14572</v>
      </c>
      <c r="B3577">
        <v>38999</v>
      </c>
      <c r="C3577" s="1">
        <v>43734</v>
      </c>
      <c r="D3577" t="s">
        <v>1152</v>
      </c>
      <c r="E3577" t="s">
        <v>1153</v>
      </c>
      <c r="F3577" t="s">
        <v>19</v>
      </c>
      <c r="G3577">
        <v>1</v>
      </c>
      <c r="H3577">
        <v>8</v>
      </c>
      <c r="I3577">
        <v>6</v>
      </c>
      <c r="J3577" t="s">
        <v>31</v>
      </c>
      <c r="K3577">
        <v>8</v>
      </c>
      <c r="M3577">
        <v>9</v>
      </c>
      <c r="N3577" t="s">
        <v>1654</v>
      </c>
      <c r="O3577" s="6" t="e">
        <f>Online_Sales[[#This Row],[Avg_Price]]/Discount_Coupon[[#This Row],[Discount_pct]]</f>
        <v>#VALUE!</v>
      </c>
      <c r="P3577"/>
    </row>
    <row r="3578" spans="1:16" x14ac:dyDescent="0.25">
      <c r="A3578">
        <v>14426</v>
      </c>
      <c r="B3578">
        <v>44833</v>
      </c>
      <c r="C3578" s="1">
        <v>43796</v>
      </c>
      <c r="D3578" t="s">
        <v>779</v>
      </c>
      <c r="E3578" t="s">
        <v>198</v>
      </c>
      <c r="F3578" t="s">
        <v>19</v>
      </c>
      <c r="G3578">
        <v>1</v>
      </c>
      <c r="H3578">
        <v>8</v>
      </c>
      <c r="I3578">
        <v>6</v>
      </c>
      <c r="J3578" t="s">
        <v>31</v>
      </c>
      <c r="K3578">
        <v>8</v>
      </c>
      <c r="M3578">
        <v>11</v>
      </c>
      <c r="N3578" t="s">
        <v>1635</v>
      </c>
      <c r="O3578" s="6" t="e">
        <f>Online_Sales[[#This Row],[Avg_Price]]/Discount_Coupon[[#This Row],[Discount_pct]]</f>
        <v>#VALUE!</v>
      </c>
      <c r="P3578"/>
    </row>
    <row r="3579" spans="1:16" x14ac:dyDescent="0.25">
      <c r="A3579">
        <v>14426</v>
      </c>
      <c r="B3579">
        <v>44833</v>
      </c>
      <c r="C3579" s="1">
        <v>43796</v>
      </c>
      <c r="D3579" t="s">
        <v>1137</v>
      </c>
      <c r="E3579" t="s">
        <v>755</v>
      </c>
      <c r="F3579" t="s">
        <v>19</v>
      </c>
      <c r="G3579">
        <v>1</v>
      </c>
      <c r="H3579">
        <v>8</v>
      </c>
      <c r="I3579">
        <v>6</v>
      </c>
      <c r="J3579" t="s">
        <v>31</v>
      </c>
      <c r="K3579">
        <v>8</v>
      </c>
      <c r="M3579">
        <v>11</v>
      </c>
      <c r="N3579" t="s">
        <v>1635</v>
      </c>
      <c r="O3579" s="6" t="e">
        <f>Online_Sales[[#This Row],[Avg_Price]]/Discount_Coupon[[#This Row],[Discount_pct]]</f>
        <v>#VALUE!</v>
      </c>
      <c r="P3579"/>
    </row>
    <row r="3580" spans="1:16" x14ac:dyDescent="0.25">
      <c r="A3580">
        <v>17894</v>
      </c>
      <c r="B3580">
        <v>45174</v>
      </c>
      <c r="C3580" s="1">
        <v>43798</v>
      </c>
      <c r="D3580" t="s">
        <v>853</v>
      </c>
      <c r="E3580" t="s">
        <v>755</v>
      </c>
      <c r="F3580" t="s">
        <v>19</v>
      </c>
      <c r="G3580">
        <v>1</v>
      </c>
      <c r="H3580">
        <v>8</v>
      </c>
      <c r="I3580">
        <v>6</v>
      </c>
      <c r="J3580" t="s">
        <v>31</v>
      </c>
      <c r="K3580">
        <v>8</v>
      </c>
      <c r="M3580">
        <v>11</v>
      </c>
      <c r="N3580" t="s">
        <v>1635</v>
      </c>
      <c r="O3580" s="6" t="e">
        <f>Online_Sales[[#This Row],[Avg_Price]]/Discount_Coupon[[#This Row],[Discount_pct]]</f>
        <v>#VALUE!</v>
      </c>
      <c r="P3580"/>
    </row>
    <row r="3581" spans="1:16" x14ac:dyDescent="0.25">
      <c r="A3581">
        <v>16407</v>
      </c>
      <c r="B3581">
        <v>45225</v>
      </c>
      <c r="C3581" s="1">
        <v>43799</v>
      </c>
      <c r="D3581" t="s">
        <v>925</v>
      </c>
      <c r="E3581" t="s">
        <v>675</v>
      </c>
      <c r="F3581" t="s">
        <v>19</v>
      </c>
      <c r="G3581">
        <v>1</v>
      </c>
      <c r="H3581">
        <v>8</v>
      </c>
      <c r="I3581">
        <v>6</v>
      </c>
      <c r="J3581" t="s">
        <v>31</v>
      </c>
      <c r="K3581">
        <v>8</v>
      </c>
      <c r="M3581">
        <v>11</v>
      </c>
      <c r="N3581" t="s">
        <v>1635</v>
      </c>
      <c r="O3581" s="6" t="e">
        <f>Online_Sales[[#This Row],[Avg_Price]]/Discount_Coupon[[#This Row],[Discount_pct]]</f>
        <v>#VALUE!</v>
      </c>
      <c r="P3581"/>
    </row>
    <row r="3582" spans="1:16" x14ac:dyDescent="0.25">
      <c r="A3582">
        <v>16782</v>
      </c>
      <c r="B3582">
        <v>25405</v>
      </c>
      <c r="C3582" s="1">
        <v>43567</v>
      </c>
      <c r="D3582" t="s">
        <v>693</v>
      </c>
      <c r="E3582" t="s">
        <v>213</v>
      </c>
      <c r="F3582" t="s">
        <v>19</v>
      </c>
      <c r="G3582">
        <v>1</v>
      </c>
      <c r="H3582">
        <v>31.35</v>
      </c>
      <c r="I3582">
        <v>6</v>
      </c>
      <c r="J3582" t="s">
        <v>31</v>
      </c>
      <c r="K3582">
        <v>31.35</v>
      </c>
      <c r="M3582">
        <v>4</v>
      </c>
      <c r="N3582" t="s">
        <v>1613</v>
      </c>
      <c r="O3582" s="6" t="e">
        <f>Online_Sales[[#This Row],[Avg_Price]]/Discount_Coupon[[#This Row],[Discount_pct]]</f>
        <v>#VALUE!</v>
      </c>
      <c r="P3582"/>
    </row>
    <row r="3583" spans="1:16" x14ac:dyDescent="0.25">
      <c r="A3583">
        <v>12712</v>
      </c>
      <c r="B3583">
        <v>25431</v>
      </c>
      <c r="C3583" s="1">
        <v>43567</v>
      </c>
      <c r="D3583" t="s">
        <v>750</v>
      </c>
      <c r="E3583" t="s">
        <v>589</v>
      </c>
      <c r="F3583" t="s">
        <v>19</v>
      </c>
      <c r="G3583">
        <v>1</v>
      </c>
      <c r="H3583">
        <v>14.69</v>
      </c>
      <c r="I3583">
        <v>6</v>
      </c>
      <c r="J3583" t="s">
        <v>31</v>
      </c>
      <c r="K3583">
        <v>14.69</v>
      </c>
      <c r="M3583">
        <v>4</v>
      </c>
      <c r="N3583" t="s">
        <v>1613</v>
      </c>
      <c r="O3583" s="6" t="e">
        <f>Online_Sales[[#This Row],[Avg_Price]]/Discount_Coupon[[#This Row],[Discount_pct]]</f>
        <v>#VALUE!</v>
      </c>
      <c r="P3583"/>
    </row>
    <row r="3584" spans="1:16" x14ac:dyDescent="0.25">
      <c r="A3584">
        <v>12429</v>
      </c>
      <c r="B3584">
        <v>25437</v>
      </c>
      <c r="C3584" s="1">
        <v>43568</v>
      </c>
      <c r="D3584" t="s">
        <v>1112</v>
      </c>
      <c r="E3584" t="s">
        <v>663</v>
      </c>
      <c r="F3584" t="s">
        <v>19</v>
      </c>
      <c r="G3584">
        <v>1</v>
      </c>
      <c r="H3584">
        <v>11.89</v>
      </c>
      <c r="I3584">
        <v>6</v>
      </c>
      <c r="J3584" t="s">
        <v>31</v>
      </c>
      <c r="K3584">
        <v>11.89</v>
      </c>
      <c r="M3584">
        <v>4</v>
      </c>
      <c r="N3584" t="s">
        <v>1613</v>
      </c>
      <c r="O3584" s="6" t="e">
        <f>Online_Sales[[#This Row],[Avg_Price]]/Discount_Coupon[[#This Row],[Discount_pct]]</f>
        <v>#VALUE!</v>
      </c>
      <c r="P3584"/>
    </row>
    <row r="3585" spans="1:16" x14ac:dyDescent="0.25">
      <c r="A3585">
        <v>14355</v>
      </c>
      <c r="B3585">
        <v>25451</v>
      </c>
      <c r="C3585" s="1">
        <v>43568</v>
      </c>
      <c r="D3585" t="s">
        <v>745</v>
      </c>
      <c r="E3585" t="s">
        <v>183</v>
      </c>
      <c r="F3585" t="s">
        <v>19</v>
      </c>
      <c r="G3585">
        <v>1</v>
      </c>
      <c r="H3585">
        <v>30.39</v>
      </c>
      <c r="I3585">
        <v>6</v>
      </c>
      <c r="J3585" t="s">
        <v>31</v>
      </c>
      <c r="K3585">
        <v>30.39</v>
      </c>
      <c r="M3585">
        <v>4</v>
      </c>
      <c r="N3585" t="s">
        <v>1613</v>
      </c>
      <c r="O3585" s="6" t="e">
        <f>Online_Sales[[#This Row],[Avg_Price]]/Discount_Coupon[[#This Row],[Discount_pct]]</f>
        <v>#VALUE!</v>
      </c>
      <c r="P3585"/>
    </row>
    <row r="3586" spans="1:16" x14ac:dyDescent="0.25">
      <c r="A3586">
        <v>12683</v>
      </c>
      <c r="B3586">
        <v>25463</v>
      </c>
      <c r="C3586" s="1">
        <v>43568</v>
      </c>
      <c r="D3586" t="s">
        <v>1265</v>
      </c>
      <c r="E3586" t="s">
        <v>230</v>
      </c>
      <c r="F3586" t="s">
        <v>19</v>
      </c>
      <c r="G3586">
        <v>1</v>
      </c>
      <c r="H3586">
        <v>9.51</v>
      </c>
      <c r="I3586">
        <v>6</v>
      </c>
      <c r="J3586" t="s">
        <v>31</v>
      </c>
      <c r="K3586">
        <v>9.51</v>
      </c>
      <c r="M3586">
        <v>4</v>
      </c>
      <c r="N3586" t="s">
        <v>1613</v>
      </c>
      <c r="O3586" s="6" t="e">
        <f>Online_Sales[[#This Row],[Avg_Price]]/Discount_Coupon[[#This Row],[Discount_pct]]</f>
        <v>#VALUE!</v>
      </c>
      <c r="P3586"/>
    </row>
    <row r="3587" spans="1:16" x14ac:dyDescent="0.25">
      <c r="A3587">
        <v>12683</v>
      </c>
      <c r="B3587">
        <v>25463</v>
      </c>
      <c r="C3587" s="1">
        <v>43568</v>
      </c>
      <c r="D3587" t="s">
        <v>1112</v>
      </c>
      <c r="E3587" t="s">
        <v>663</v>
      </c>
      <c r="F3587" t="s">
        <v>19</v>
      </c>
      <c r="G3587">
        <v>1</v>
      </c>
      <c r="H3587">
        <v>9.51</v>
      </c>
      <c r="I3587">
        <v>6</v>
      </c>
      <c r="J3587" t="s">
        <v>31</v>
      </c>
      <c r="K3587">
        <v>9.51</v>
      </c>
      <c r="M3587">
        <v>4</v>
      </c>
      <c r="N3587" t="s">
        <v>1613</v>
      </c>
      <c r="O3587" s="6" t="e">
        <f>Online_Sales[[#This Row],[Avg_Price]]/Discount_Coupon[[#This Row],[Discount_pct]]</f>
        <v>#VALUE!</v>
      </c>
      <c r="P3587"/>
    </row>
    <row r="3588" spans="1:16" x14ac:dyDescent="0.25">
      <c r="A3588">
        <v>14911</v>
      </c>
      <c r="B3588">
        <v>25502</v>
      </c>
      <c r="C3588" s="1">
        <v>43568</v>
      </c>
      <c r="D3588" t="s">
        <v>588</v>
      </c>
      <c r="E3588" t="s">
        <v>589</v>
      </c>
      <c r="F3588" t="s">
        <v>19</v>
      </c>
      <c r="G3588">
        <v>1</v>
      </c>
      <c r="H3588">
        <v>11.75</v>
      </c>
      <c r="I3588">
        <v>6</v>
      </c>
      <c r="J3588" t="s">
        <v>31</v>
      </c>
      <c r="K3588">
        <v>11.75</v>
      </c>
      <c r="M3588">
        <v>4</v>
      </c>
      <c r="N3588" t="s">
        <v>1613</v>
      </c>
      <c r="O3588" s="6" t="e">
        <f>Online_Sales[[#This Row],[Avg_Price]]/Discount_Coupon[[#This Row],[Discount_pct]]</f>
        <v>#VALUE!</v>
      </c>
      <c r="P3588"/>
    </row>
    <row r="3589" spans="1:16" x14ac:dyDescent="0.25">
      <c r="A3589">
        <v>17526</v>
      </c>
      <c r="B3589">
        <v>25509</v>
      </c>
      <c r="C3589" s="1">
        <v>43568</v>
      </c>
      <c r="D3589" t="s">
        <v>456</v>
      </c>
      <c r="E3589" t="s">
        <v>449</v>
      </c>
      <c r="F3589" t="s">
        <v>19</v>
      </c>
      <c r="G3589">
        <v>1</v>
      </c>
      <c r="H3589">
        <v>17.59</v>
      </c>
      <c r="I3589">
        <v>6</v>
      </c>
      <c r="J3589" t="s">
        <v>31</v>
      </c>
      <c r="K3589">
        <v>17.59</v>
      </c>
      <c r="M3589">
        <v>4</v>
      </c>
      <c r="N3589" t="s">
        <v>1613</v>
      </c>
      <c r="O3589" s="6" t="e">
        <f>Online_Sales[[#This Row],[Avg_Price]]/Discount_Coupon[[#This Row],[Discount_pct]]</f>
        <v>#VALUE!</v>
      </c>
      <c r="P3589"/>
    </row>
    <row r="3590" spans="1:16" x14ac:dyDescent="0.25">
      <c r="A3590">
        <v>14896</v>
      </c>
      <c r="B3590">
        <v>25520</v>
      </c>
      <c r="C3590" s="1">
        <v>43568</v>
      </c>
      <c r="D3590" t="s">
        <v>929</v>
      </c>
      <c r="E3590" t="s">
        <v>710</v>
      </c>
      <c r="F3590" t="s">
        <v>19</v>
      </c>
      <c r="G3590">
        <v>1</v>
      </c>
      <c r="H3590">
        <v>16.79</v>
      </c>
      <c r="I3590">
        <v>6</v>
      </c>
      <c r="J3590" t="s">
        <v>31</v>
      </c>
      <c r="K3590">
        <v>16.79</v>
      </c>
      <c r="M3590">
        <v>4</v>
      </c>
      <c r="N3590" t="s">
        <v>1613</v>
      </c>
      <c r="O3590" s="6" t="e">
        <f>Online_Sales[[#This Row],[Avg_Price]]/Discount_Coupon[[#This Row],[Discount_pct]]</f>
        <v>#VALUE!</v>
      </c>
      <c r="P3590"/>
    </row>
    <row r="3591" spans="1:16" x14ac:dyDescent="0.25">
      <c r="A3591">
        <v>14896</v>
      </c>
      <c r="B3591">
        <v>25520</v>
      </c>
      <c r="C3591" s="1">
        <v>43568</v>
      </c>
      <c r="D3591" t="s">
        <v>728</v>
      </c>
      <c r="E3591" t="s">
        <v>301</v>
      </c>
      <c r="F3591" t="s">
        <v>19</v>
      </c>
      <c r="G3591">
        <v>1</v>
      </c>
      <c r="H3591">
        <v>67.19</v>
      </c>
      <c r="I3591">
        <v>6</v>
      </c>
      <c r="J3591" t="s">
        <v>31</v>
      </c>
      <c r="K3591">
        <v>67.19</v>
      </c>
      <c r="M3591">
        <v>4</v>
      </c>
      <c r="N3591" t="s">
        <v>1613</v>
      </c>
      <c r="O3591" s="6" t="e">
        <f>Online_Sales[[#This Row],[Avg_Price]]/Discount_Coupon[[#This Row],[Discount_pct]]</f>
        <v>#VALUE!</v>
      </c>
      <c r="P3591"/>
    </row>
    <row r="3592" spans="1:16" x14ac:dyDescent="0.25">
      <c r="A3592">
        <v>14896</v>
      </c>
      <c r="B3592">
        <v>25524</v>
      </c>
      <c r="C3592" s="1">
        <v>43568</v>
      </c>
      <c r="D3592" t="s">
        <v>1015</v>
      </c>
      <c r="E3592" t="s">
        <v>1016</v>
      </c>
      <c r="F3592" t="s">
        <v>19</v>
      </c>
      <c r="G3592">
        <v>1</v>
      </c>
      <c r="H3592">
        <v>55.43</v>
      </c>
      <c r="I3592">
        <v>6</v>
      </c>
      <c r="J3592" t="s">
        <v>31</v>
      </c>
      <c r="K3592">
        <v>55.43</v>
      </c>
      <c r="M3592">
        <v>4</v>
      </c>
      <c r="N3592" t="s">
        <v>1613</v>
      </c>
      <c r="O3592" s="6" t="e">
        <f>Online_Sales[[#This Row],[Avg_Price]]/Discount_Coupon[[#This Row],[Discount_pct]]</f>
        <v>#VALUE!</v>
      </c>
      <c r="P3592"/>
    </row>
    <row r="3593" spans="1:16" x14ac:dyDescent="0.25">
      <c r="A3593">
        <v>14527</v>
      </c>
      <c r="B3593">
        <v>25549</v>
      </c>
      <c r="C3593" s="1">
        <v>43569</v>
      </c>
      <c r="D3593" t="s">
        <v>533</v>
      </c>
      <c r="E3593" t="s">
        <v>345</v>
      </c>
      <c r="F3593" t="s">
        <v>19</v>
      </c>
      <c r="G3593">
        <v>1</v>
      </c>
      <c r="H3593">
        <v>17.59</v>
      </c>
      <c r="I3593">
        <v>6</v>
      </c>
      <c r="J3593" t="s">
        <v>31</v>
      </c>
      <c r="K3593">
        <v>17.59</v>
      </c>
      <c r="M3593">
        <v>4</v>
      </c>
      <c r="N3593" t="s">
        <v>1613</v>
      </c>
      <c r="O3593" s="6" t="e">
        <f>Online_Sales[[#This Row],[Avg_Price]]/Discount_Coupon[[#This Row],[Discount_pct]]</f>
        <v>#VALUE!</v>
      </c>
      <c r="P3593"/>
    </row>
    <row r="3594" spans="1:16" x14ac:dyDescent="0.25">
      <c r="A3594">
        <v>14479</v>
      </c>
      <c r="B3594">
        <v>25580</v>
      </c>
      <c r="C3594" s="1">
        <v>43569</v>
      </c>
      <c r="D3594" t="s">
        <v>750</v>
      </c>
      <c r="E3594" t="s">
        <v>589</v>
      </c>
      <c r="F3594" t="s">
        <v>19</v>
      </c>
      <c r="G3594">
        <v>1</v>
      </c>
      <c r="H3594">
        <v>11.75</v>
      </c>
      <c r="I3594">
        <v>6</v>
      </c>
      <c r="J3594" t="s">
        <v>31</v>
      </c>
      <c r="K3594">
        <v>11.75</v>
      </c>
      <c r="M3594">
        <v>4</v>
      </c>
      <c r="N3594" t="s">
        <v>1613</v>
      </c>
      <c r="O3594" s="6" t="e">
        <f>Online_Sales[[#This Row],[Avg_Price]]/Discount_Coupon[[#This Row],[Discount_pct]]</f>
        <v>#VALUE!</v>
      </c>
      <c r="P3594"/>
    </row>
    <row r="3595" spans="1:16" x14ac:dyDescent="0.25">
      <c r="A3595">
        <v>14479</v>
      </c>
      <c r="B3595">
        <v>25581</v>
      </c>
      <c r="C3595" s="1">
        <v>43569</v>
      </c>
      <c r="D3595" t="s">
        <v>1222</v>
      </c>
      <c r="E3595" t="s">
        <v>433</v>
      </c>
      <c r="F3595" t="s">
        <v>19</v>
      </c>
      <c r="G3595">
        <v>1</v>
      </c>
      <c r="H3595">
        <v>30.79</v>
      </c>
      <c r="I3595">
        <v>6</v>
      </c>
      <c r="J3595" t="s">
        <v>31</v>
      </c>
      <c r="K3595">
        <v>30.79</v>
      </c>
      <c r="M3595">
        <v>4</v>
      </c>
      <c r="N3595" t="s">
        <v>1613</v>
      </c>
      <c r="O3595" s="6" t="e">
        <f>Online_Sales[[#This Row],[Avg_Price]]/Discount_Coupon[[#This Row],[Discount_pct]]</f>
        <v>#VALUE!</v>
      </c>
      <c r="P3595"/>
    </row>
    <row r="3596" spans="1:16" x14ac:dyDescent="0.25">
      <c r="A3596">
        <v>16065</v>
      </c>
      <c r="B3596">
        <v>25595</v>
      </c>
      <c r="C3596" s="1">
        <v>43569</v>
      </c>
      <c r="D3596" t="s">
        <v>744</v>
      </c>
      <c r="E3596" t="s">
        <v>118</v>
      </c>
      <c r="F3596" t="s">
        <v>19</v>
      </c>
      <c r="G3596">
        <v>1</v>
      </c>
      <c r="H3596">
        <v>83.99</v>
      </c>
      <c r="I3596">
        <v>6</v>
      </c>
      <c r="J3596" t="s">
        <v>31</v>
      </c>
      <c r="K3596">
        <v>83.99</v>
      </c>
      <c r="M3596">
        <v>4</v>
      </c>
      <c r="N3596" t="s">
        <v>1613</v>
      </c>
      <c r="O3596" s="6" t="e">
        <f>Online_Sales[[#This Row],[Avg_Price]]/Discount_Coupon[[#This Row],[Discount_pct]]</f>
        <v>#VALUE!</v>
      </c>
      <c r="P3596"/>
    </row>
    <row r="3597" spans="1:16" x14ac:dyDescent="0.25">
      <c r="A3597">
        <v>16065</v>
      </c>
      <c r="B3597">
        <v>25611</v>
      </c>
      <c r="C3597" s="1">
        <v>43569</v>
      </c>
      <c r="D3597" t="s">
        <v>293</v>
      </c>
      <c r="E3597" t="s">
        <v>161</v>
      </c>
      <c r="F3597" t="s">
        <v>19</v>
      </c>
      <c r="G3597">
        <v>1</v>
      </c>
      <c r="H3597">
        <v>24.99</v>
      </c>
      <c r="I3597">
        <v>6</v>
      </c>
      <c r="J3597" t="s">
        <v>31</v>
      </c>
      <c r="K3597">
        <v>24.99</v>
      </c>
      <c r="M3597">
        <v>4</v>
      </c>
      <c r="N3597" t="s">
        <v>1613</v>
      </c>
      <c r="O3597" s="6" t="e">
        <f>Online_Sales[[#This Row],[Avg_Price]]/Discount_Coupon[[#This Row],[Discount_pct]]</f>
        <v>#VALUE!</v>
      </c>
      <c r="P3597"/>
    </row>
    <row r="3598" spans="1:16" x14ac:dyDescent="0.25">
      <c r="A3598">
        <v>16065</v>
      </c>
      <c r="B3598">
        <v>25620</v>
      </c>
      <c r="C3598" s="1">
        <v>43569</v>
      </c>
      <c r="D3598" t="s">
        <v>722</v>
      </c>
      <c r="E3598" t="s">
        <v>637</v>
      </c>
      <c r="F3598" t="s">
        <v>19</v>
      </c>
      <c r="G3598">
        <v>1</v>
      </c>
      <c r="H3598">
        <v>29.99</v>
      </c>
      <c r="I3598">
        <v>6</v>
      </c>
      <c r="J3598" t="s">
        <v>31</v>
      </c>
      <c r="K3598">
        <v>29.99</v>
      </c>
      <c r="M3598">
        <v>4</v>
      </c>
      <c r="N3598" t="s">
        <v>1613</v>
      </c>
      <c r="O3598" s="6" t="e">
        <f>Online_Sales[[#This Row],[Avg_Price]]/Discount_Coupon[[#This Row],[Discount_pct]]</f>
        <v>#VALUE!</v>
      </c>
      <c r="P3598"/>
    </row>
    <row r="3599" spans="1:16" x14ac:dyDescent="0.25">
      <c r="A3599">
        <v>16520</v>
      </c>
      <c r="B3599">
        <v>25637</v>
      </c>
      <c r="C3599" s="1">
        <v>43570</v>
      </c>
      <c r="D3599" t="s">
        <v>1270</v>
      </c>
      <c r="E3599" t="s">
        <v>1254</v>
      </c>
      <c r="F3599" t="s">
        <v>19</v>
      </c>
      <c r="G3599">
        <v>1</v>
      </c>
      <c r="H3599">
        <v>19.59</v>
      </c>
      <c r="I3599">
        <v>6</v>
      </c>
      <c r="J3599" t="s">
        <v>31</v>
      </c>
      <c r="K3599">
        <v>19.59</v>
      </c>
      <c r="M3599">
        <v>4</v>
      </c>
      <c r="N3599" t="s">
        <v>1613</v>
      </c>
      <c r="O3599" s="6" t="e">
        <f>Online_Sales[[#This Row],[Avg_Price]]/Discount_Coupon[[#This Row],[Discount_pct]]</f>
        <v>#VALUE!</v>
      </c>
      <c r="P3599"/>
    </row>
    <row r="3600" spans="1:16" x14ac:dyDescent="0.25">
      <c r="A3600">
        <v>12748</v>
      </c>
      <c r="B3600">
        <v>25672</v>
      </c>
      <c r="C3600" s="1">
        <v>43571</v>
      </c>
      <c r="D3600" t="s">
        <v>1261</v>
      </c>
      <c r="E3600" t="s">
        <v>884</v>
      </c>
      <c r="F3600" t="s">
        <v>19</v>
      </c>
      <c r="G3600">
        <v>1</v>
      </c>
      <c r="H3600">
        <v>20.99</v>
      </c>
      <c r="I3600">
        <v>6</v>
      </c>
      <c r="J3600" t="s">
        <v>31</v>
      </c>
      <c r="K3600">
        <v>20.99</v>
      </c>
      <c r="M3600">
        <v>4</v>
      </c>
      <c r="N3600" t="s">
        <v>1613</v>
      </c>
      <c r="O3600" s="6" t="e">
        <f>Online_Sales[[#This Row],[Avg_Price]]/Discount_Coupon[[#This Row],[Discount_pct]]</f>
        <v>#VALUE!</v>
      </c>
      <c r="P3600"/>
    </row>
    <row r="3601" spans="1:16" x14ac:dyDescent="0.25">
      <c r="A3601">
        <v>18041</v>
      </c>
      <c r="B3601">
        <v>25673</v>
      </c>
      <c r="C3601" s="1">
        <v>43571</v>
      </c>
      <c r="D3601" t="s">
        <v>1219</v>
      </c>
      <c r="E3601" t="s">
        <v>543</v>
      </c>
      <c r="F3601" t="s">
        <v>19</v>
      </c>
      <c r="G3601">
        <v>1</v>
      </c>
      <c r="H3601">
        <v>36.39</v>
      </c>
      <c r="I3601">
        <v>6</v>
      </c>
      <c r="J3601" t="s">
        <v>31</v>
      </c>
      <c r="K3601">
        <v>36.39</v>
      </c>
      <c r="M3601">
        <v>4</v>
      </c>
      <c r="N3601" t="s">
        <v>1613</v>
      </c>
      <c r="O3601" s="6" t="e">
        <f>Online_Sales[[#This Row],[Avg_Price]]/Discount_Coupon[[#This Row],[Discount_pct]]</f>
        <v>#VALUE!</v>
      </c>
      <c r="P3601"/>
    </row>
    <row r="3602" spans="1:16" x14ac:dyDescent="0.25">
      <c r="A3602">
        <v>18041</v>
      </c>
      <c r="B3602">
        <v>25677</v>
      </c>
      <c r="C3602" s="1">
        <v>43571</v>
      </c>
      <c r="D3602" t="s">
        <v>1219</v>
      </c>
      <c r="E3602" t="s">
        <v>543</v>
      </c>
      <c r="F3602" t="s">
        <v>19</v>
      </c>
      <c r="G3602">
        <v>1</v>
      </c>
      <c r="H3602">
        <v>36.39</v>
      </c>
      <c r="I3602">
        <v>6</v>
      </c>
      <c r="J3602" t="s">
        <v>31</v>
      </c>
      <c r="K3602">
        <v>36.39</v>
      </c>
      <c r="M3602">
        <v>4</v>
      </c>
      <c r="N3602" t="s">
        <v>1613</v>
      </c>
      <c r="O3602" s="6" t="e">
        <f>Online_Sales[[#This Row],[Avg_Price]]/Discount_Coupon[[#This Row],[Discount_pct]]</f>
        <v>#VALUE!</v>
      </c>
      <c r="P3602"/>
    </row>
    <row r="3603" spans="1:16" x14ac:dyDescent="0.25">
      <c r="A3603">
        <v>15181</v>
      </c>
      <c r="B3603">
        <v>25689</v>
      </c>
      <c r="C3603" s="1">
        <v>43571</v>
      </c>
      <c r="D3603" t="s">
        <v>1090</v>
      </c>
      <c r="E3603" t="s">
        <v>326</v>
      </c>
      <c r="F3603" t="s">
        <v>19</v>
      </c>
      <c r="G3603">
        <v>1</v>
      </c>
      <c r="H3603">
        <v>39.19</v>
      </c>
      <c r="I3603">
        <v>6</v>
      </c>
      <c r="J3603" t="s">
        <v>31</v>
      </c>
      <c r="K3603">
        <v>39.19</v>
      </c>
      <c r="M3603">
        <v>4</v>
      </c>
      <c r="N3603" t="s">
        <v>1613</v>
      </c>
      <c r="O3603" s="6" t="e">
        <f>Online_Sales[[#This Row],[Avg_Price]]/Discount_Coupon[[#This Row],[Discount_pct]]</f>
        <v>#VALUE!</v>
      </c>
      <c r="P3603"/>
    </row>
    <row r="3604" spans="1:16" x14ac:dyDescent="0.25">
      <c r="A3604">
        <v>15856</v>
      </c>
      <c r="B3604">
        <v>25694</v>
      </c>
      <c r="C3604" s="1">
        <v>43571</v>
      </c>
      <c r="D3604" t="s">
        <v>720</v>
      </c>
      <c r="E3604" t="s">
        <v>535</v>
      </c>
      <c r="F3604" t="s">
        <v>19</v>
      </c>
      <c r="G3604">
        <v>1</v>
      </c>
      <c r="H3604">
        <v>52.07</v>
      </c>
      <c r="I3604">
        <v>6</v>
      </c>
      <c r="J3604" t="s">
        <v>31</v>
      </c>
      <c r="K3604">
        <v>52.07</v>
      </c>
      <c r="M3604">
        <v>4</v>
      </c>
      <c r="N3604" t="s">
        <v>1613</v>
      </c>
      <c r="O3604" s="6" t="e">
        <f>Online_Sales[[#This Row],[Avg_Price]]/Discount_Coupon[[#This Row],[Discount_pct]]</f>
        <v>#VALUE!</v>
      </c>
      <c r="P3604"/>
    </row>
    <row r="3605" spans="1:16" x14ac:dyDescent="0.25">
      <c r="A3605">
        <v>15856</v>
      </c>
      <c r="B3605">
        <v>25695</v>
      </c>
      <c r="C3605" s="1">
        <v>43571</v>
      </c>
      <c r="D3605" t="s">
        <v>1251</v>
      </c>
      <c r="E3605" t="s">
        <v>230</v>
      </c>
      <c r="F3605" t="s">
        <v>19</v>
      </c>
      <c r="G3605">
        <v>1</v>
      </c>
      <c r="H3605">
        <v>9.51</v>
      </c>
      <c r="I3605">
        <v>6</v>
      </c>
      <c r="J3605" t="s">
        <v>31</v>
      </c>
      <c r="K3605">
        <v>9.51</v>
      </c>
      <c r="M3605">
        <v>4</v>
      </c>
      <c r="N3605" t="s">
        <v>1613</v>
      </c>
      <c r="O3605" s="6" t="e">
        <f>Online_Sales[[#This Row],[Avg_Price]]/Discount_Coupon[[#This Row],[Discount_pct]]</f>
        <v>#VALUE!</v>
      </c>
      <c r="P3605"/>
    </row>
    <row r="3606" spans="1:16" x14ac:dyDescent="0.25">
      <c r="A3606">
        <v>17198</v>
      </c>
      <c r="B3606">
        <v>25708</v>
      </c>
      <c r="C3606" s="1">
        <v>43571</v>
      </c>
      <c r="D3606" t="s">
        <v>509</v>
      </c>
      <c r="E3606" t="s">
        <v>213</v>
      </c>
      <c r="F3606" t="s">
        <v>19</v>
      </c>
      <c r="G3606">
        <v>1</v>
      </c>
      <c r="H3606">
        <v>39.19</v>
      </c>
      <c r="I3606">
        <v>6</v>
      </c>
      <c r="J3606" t="s">
        <v>31</v>
      </c>
      <c r="K3606">
        <v>39.19</v>
      </c>
      <c r="M3606">
        <v>4</v>
      </c>
      <c r="N3606" t="s">
        <v>1613</v>
      </c>
      <c r="O3606" s="6" t="e">
        <f>Online_Sales[[#This Row],[Avg_Price]]/Discount_Coupon[[#This Row],[Discount_pct]]</f>
        <v>#VALUE!</v>
      </c>
      <c r="P3606"/>
    </row>
    <row r="3607" spans="1:16" x14ac:dyDescent="0.25">
      <c r="A3607">
        <v>13982</v>
      </c>
      <c r="B3607">
        <v>25764</v>
      </c>
      <c r="C3607" s="1">
        <v>43572</v>
      </c>
      <c r="D3607" t="s">
        <v>509</v>
      </c>
      <c r="E3607" t="s">
        <v>213</v>
      </c>
      <c r="F3607" t="s">
        <v>19</v>
      </c>
      <c r="G3607">
        <v>1</v>
      </c>
      <c r="H3607">
        <v>31.35</v>
      </c>
      <c r="I3607">
        <v>6</v>
      </c>
      <c r="J3607" t="s">
        <v>31</v>
      </c>
      <c r="K3607">
        <v>31.35</v>
      </c>
      <c r="M3607">
        <v>4</v>
      </c>
      <c r="N3607" t="s">
        <v>1613</v>
      </c>
      <c r="O3607" s="6" t="e">
        <f>Online_Sales[[#This Row],[Avg_Price]]/Discount_Coupon[[#This Row],[Discount_pct]]</f>
        <v>#VALUE!</v>
      </c>
      <c r="P3607"/>
    </row>
    <row r="3608" spans="1:16" x14ac:dyDescent="0.25">
      <c r="A3608">
        <v>13982</v>
      </c>
      <c r="B3608">
        <v>25767</v>
      </c>
      <c r="C3608" s="1">
        <v>43572</v>
      </c>
      <c r="D3608" t="s">
        <v>1270</v>
      </c>
      <c r="E3608" t="s">
        <v>1254</v>
      </c>
      <c r="F3608" t="s">
        <v>19</v>
      </c>
      <c r="G3608">
        <v>1</v>
      </c>
      <c r="H3608">
        <v>24.49</v>
      </c>
      <c r="I3608">
        <v>6</v>
      </c>
      <c r="J3608" t="s">
        <v>31</v>
      </c>
      <c r="K3608">
        <v>24.49</v>
      </c>
      <c r="M3608">
        <v>4</v>
      </c>
      <c r="N3608" t="s">
        <v>1613</v>
      </c>
      <c r="O3608" s="6" t="e">
        <f>Online_Sales[[#This Row],[Avg_Price]]/Discount_Coupon[[#This Row],[Discount_pct]]</f>
        <v>#VALUE!</v>
      </c>
      <c r="P3608"/>
    </row>
    <row r="3609" spans="1:16" x14ac:dyDescent="0.25">
      <c r="A3609">
        <v>16795</v>
      </c>
      <c r="B3609">
        <v>25796</v>
      </c>
      <c r="C3609" s="1">
        <v>43572</v>
      </c>
      <c r="D3609" t="s">
        <v>442</v>
      </c>
      <c r="E3609" t="s">
        <v>89</v>
      </c>
      <c r="F3609" t="s">
        <v>19</v>
      </c>
      <c r="G3609">
        <v>1</v>
      </c>
      <c r="H3609">
        <v>41.59</v>
      </c>
      <c r="I3609">
        <v>6</v>
      </c>
      <c r="J3609" t="s">
        <v>31</v>
      </c>
      <c r="K3609">
        <v>41.59</v>
      </c>
      <c r="M3609">
        <v>4</v>
      </c>
      <c r="N3609" t="s">
        <v>1613</v>
      </c>
      <c r="O3609" s="6" t="e">
        <f>Online_Sales[[#This Row],[Avg_Price]]/Discount_Coupon[[#This Row],[Discount_pct]]</f>
        <v>#VALUE!</v>
      </c>
      <c r="P3609"/>
    </row>
    <row r="3610" spans="1:16" x14ac:dyDescent="0.25">
      <c r="A3610">
        <v>16795</v>
      </c>
      <c r="B3610">
        <v>25820</v>
      </c>
      <c r="C3610" s="1">
        <v>43573</v>
      </c>
      <c r="D3610" t="s">
        <v>863</v>
      </c>
      <c r="E3610" t="s">
        <v>336</v>
      </c>
      <c r="F3610" t="s">
        <v>19</v>
      </c>
      <c r="G3610">
        <v>1</v>
      </c>
      <c r="H3610">
        <v>59.99</v>
      </c>
      <c r="I3610">
        <v>6</v>
      </c>
      <c r="J3610" t="s">
        <v>31</v>
      </c>
      <c r="K3610">
        <v>59.99</v>
      </c>
      <c r="M3610">
        <v>4</v>
      </c>
      <c r="N3610" t="s">
        <v>1613</v>
      </c>
      <c r="O3610" s="6" t="e">
        <f>Online_Sales[[#This Row],[Avg_Price]]/Discount_Coupon[[#This Row],[Discount_pct]]</f>
        <v>#VALUE!</v>
      </c>
      <c r="P3610"/>
    </row>
    <row r="3611" spans="1:16" x14ac:dyDescent="0.25">
      <c r="A3611">
        <v>14667</v>
      </c>
      <c r="B3611">
        <v>25835</v>
      </c>
      <c r="C3611" s="1">
        <v>43573</v>
      </c>
      <c r="D3611" t="s">
        <v>571</v>
      </c>
      <c r="E3611" t="s">
        <v>260</v>
      </c>
      <c r="F3611" t="s">
        <v>19</v>
      </c>
      <c r="G3611">
        <v>1</v>
      </c>
      <c r="H3611">
        <v>15.39</v>
      </c>
      <c r="I3611">
        <v>6</v>
      </c>
      <c r="J3611" t="s">
        <v>31</v>
      </c>
      <c r="K3611">
        <v>15.39</v>
      </c>
      <c r="M3611">
        <v>4</v>
      </c>
      <c r="N3611" t="s">
        <v>1613</v>
      </c>
      <c r="O3611" s="6" t="e">
        <f>Online_Sales[[#This Row],[Avg_Price]]/Discount_Coupon[[#This Row],[Discount_pct]]</f>
        <v>#VALUE!</v>
      </c>
      <c r="P3611"/>
    </row>
    <row r="3612" spans="1:16" x14ac:dyDescent="0.25">
      <c r="A3612">
        <v>14667</v>
      </c>
      <c r="B3612">
        <v>25838</v>
      </c>
      <c r="C3612" s="1">
        <v>43573</v>
      </c>
      <c r="D3612" t="s">
        <v>750</v>
      </c>
      <c r="E3612" t="s">
        <v>589</v>
      </c>
      <c r="F3612" t="s">
        <v>19</v>
      </c>
      <c r="G3612">
        <v>1</v>
      </c>
      <c r="H3612">
        <v>14.69</v>
      </c>
      <c r="I3612">
        <v>6</v>
      </c>
      <c r="J3612" t="s">
        <v>31</v>
      </c>
      <c r="K3612">
        <v>14.69</v>
      </c>
      <c r="M3612">
        <v>4</v>
      </c>
      <c r="N3612" t="s">
        <v>1613</v>
      </c>
      <c r="O3612" s="6" t="e">
        <f>Online_Sales[[#This Row],[Avg_Price]]/Discount_Coupon[[#This Row],[Discount_pct]]</f>
        <v>#VALUE!</v>
      </c>
      <c r="P3612"/>
    </row>
    <row r="3613" spans="1:16" x14ac:dyDescent="0.25">
      <c r="A3613">
        <v>16255</v>
      </c>
      <c r="B3613">
        <v>25846</v>
      </c>
      <c r="C3613" s="1">
        <v>43573</v>
      </c>
      <c r="D3613" t="s">
        <v>1023</v>
      </c>
      <c r="E3613" t="s">
        <v>589</v>
      </c>
      <c r="F3613" t="s">
        <v>19</v>
      </c>
      <c r="G3613">
        <v>1</v>
      </c>
      <c r="H3613">
        <v>11.75</v>
      </c>
      <c r="I3613">
        <v>6</v>
      </c>
      <c r="J3613" t="s">
        <v>31</v>
      </c>
      <c r="K3613">
        <v>11.75</v>
      </c>
      <c r="M3613">
        <v>4</v>
      </c>
      <c r="N3613" t="s">
        <v>1613</v>
      </c>
      <c r="O3613" s="6" t="e">
        <f>Online_Sales[[#This Row],[Avg_Price]]/Discount_Coupon[[#This Row],[Discount_pct]]</f>
        <v>#VALUE!</v>
      </c>
      <c r="P3613"/>
    </row>
    <row r="3614" spans="1:16" x14ac:dyDescent="0.25">
      <c r="A3614">
        <v>16255</v>
      </c>
      <c r="B3614">
        <v>25853</v>
      </c>
      <c r="C3614" s="1">
        <v>43573</v>
      </c>
      <c r="D3614" t="s">
        <v>890</v>
      </c>
      <c r="E3614" t="s">
        <v>771</v>
      </c>
      <c r="F3614" t="s">
        <v>19</v>
      </c>
      <c r="G3614">
        <v>1</v>
      </c>
      <c r="H3614">
        <v>39.19</v>
      </c>
      <c r="I3614">
        <v>6</v>
      </c>
      <c r="J3614" t="s">
        <v>31</v>
      </c>
      <c r="K3614">
        <v>39.19</v>
      </c>
      <c r="M3614">
        <v>4</v>
      </c>
      <c r="N3614" t="s">
        <v>1613</v>
      </c>
      <c r="O3614" s="6" t="e">
        <f>Online_Sales[[#This Row],[Avg_Price]]/Discount_Coupon[[#This Row],[Discount_pct]]</f>
        <v>#VALUE!</v>
      </c>
      <c r="P3614"/>
    </row>
    <row r="3615" spans="1:16" x14ac:dyDescent="0.25">
      <c r="A3615">
        <v>12872</v>
      </c>
      <c r="B3615">
        <v>25868</v>
      </c>
      <c r="C3615" s="1">
        <v>43573</v>
      </c>
      <c r="D3615" t="s">
        <v>571</v>
      </c>
      <c r="E3615" t="s">
        <v>260</v>
      </c>
      <c r="F3615" t="s">
        <v>19</v>
      </c>
      <c r="G3615">
        <v>1</v>
      </c>
      <c r="H3615">
        <v>15.39</v>
      </c>
      <c r="I3615">
        <v>6</v>
      </c>
      <c r="J3615" t="s">
        <v>31</v>
      </c>
      <c r="K3615">
        <v>15.39</v>
      </c>
      <c r="M3615">
        <v>4</v>
      </c>
      <c r="N3615" t="s">
        <v>1613</v>
      </c>
      <c r="O3615" s="6" t="e">
        <f>Online_Sales[[#This Row],[Avg_Price]]/Discount_Coupon[[#This Row],[Discount_pct]]</f>
        <v>#VALUE!</v>
      </c>
      <c r="P3615"/>
    </row>
    <row r="3616" spans="1:16" x14ac:dyDescent="0.25">
      <c r="A3616">
        <v>12872</v>
      </c>
      <c r="B3616">
        <v>25881</v>
      </c>
      <c r="C3616" s="1">
        <v>43573</v>
      </c>
      <c r="D3616" t="s">
        <v>900</v>
      </c>
      <c r="E3616" t="s">
        <v>535</v>
      </c>
      <c r="F3616" t="s">
        <v>19</v>
      </c>
      <c r="G3616">
        <v>1</v>
      </c>
      <c r="H3616">
        <v>52.07</v>
      </c>
      <c r="I3616">
        <v>6</v>
      </c>
      <c r="J3616" t="s">
        <v>31</v>
      </c>
      <c r="K3616">
        <v>52.07</v>
      </c>
      <c r="M3616">
        <v>4</v>
      </c>
      <c r="N3616" t="s">
        <v>1613</v>
      </c>
      <c r="O3616" s="6" t="e">
        <f>Online_Sales[[#This Row],[Avg_Price]]/Discount_Coupon[[#This Row],[Discount_pct]]</f>
        <v>#VALUE!</v>
      </c>
      <c r="P3616"/>
    </row>
    <row r="3617" spans="1:16" x14ac:dyDescent="0.25">
      <c r="A3617">
        <v>12872</v>
      </c>
      <c r="B3617">
        <v>25889</v>
      </c>
      <c r="C3617" s="1">
        <v>43573</v>
      </c>
      <c r="D3617" t="s">
        <v>1211</v>
      </c>
      <c r="E3617" t="s">
        <v>181</v>
      </c>
      <c r="F3617" t="s">
        <v>19</v>
      </c>
      <c r="G3617">
        <v>1</v>
      </c>
      <c r="H3617">
        <v>30.39</v>
      </c>
      <c r="I3617">
        <v>6</v>
      </c>
      <c r="J3617" t="s">
        <v>31</v>
      </c>
      <c r="K3617">
        <v>30.39</v>
      </c>
      <c r="M3617">
        <v>4</v>
      </c>
      <c r="N3617" t="s">
        <v>1613</v>
      </c>
      <c r="O3617" s="6" t="e">
        <f>Online_Sales[[#This Row],[Avg_Price]]/Discount_Coupon[[#This Row],[Discount_pct]]</f>
        <v>#VALUE!</v>
      </c>
      <c r="P3617"/>
    </row>
    <row r="3618" spans="1:16" x14ac:dyDescent="0.25">
      <c r="A3618">
        <v>17097</v>
      </c>
      <c r="B3618">
        <v>25929</v>
      </c>
      <c r="C3618" s="1">
        <v>43573</v>
      </c>
      <c r="D3618" t="s">
        <v>1269</v>
      </c>
      <c r="E3618" t="s">
        <v>1268</v>
      </c>
      <c r="F3618" t="s">
        <v>19</v>
      </c>
      <c r="G3618">
        <v>1</v>
      </c>
      <c r="H3618">
        <v>27.19</v>
      </c>
      <c r="I3618">
        <v>6</v>
      </c>
      <c r="J3618" t="s">
        <v>31</v>
      </c>
      <c r="K3618">
        <v>27.19</v>
      </c>
      <c r="M3618">
        <v>4</v>
      </c>
      <c r="N3618" t="s">
        <v>1613</v>
      </c>
      <c r="O3618" s="6" t="e">
        <f>Online_Sales[[#This Row],[Avg_Price]]/Discount_Coupon[[#This Row],[Discount_pct]]</f>
        <v>#VALUE!</v>
      </c>
      <c r="P3618"/>
    </row>
    <row r="3619" spans="1:16" x14ac:dyDescent="0.25">
      <c r="A3619">
        <v>17097</v>
      </c>
      <c r="B3619">
        <v>25932</v>
      </c>
      <c r="C3619" s="1">
        <v>43574</v>
      </c>
      <c r="D3619" t="s">
        <v>1203</v>
      </c>
      <c r="E3619" t="s">
        <v>884</v>
      </c>
      <c r="F3619" t="s">
        <v>19</v>
      </c>
      <c r="G3619">
        <v>1</v>
      </c>
      <c r="H3619">
        <v>20.99</v>
      </c>
      <c r="I3619">
        <v>6</v>
      </c>
      <c r="J3619" t="s">
        <v>31</v>
      </c>
      <c r="K3619">
        <v>20.99</v>
      </c>
      <c r="M3619">
        <v>4</v>
      </c>
      <c r="N3619" t="s">
        <v>1613</v>
      </c>
      <c r="O3619" s="6" t="e">
        <f>Online_Sales[[#This Row],[Avg_Price]]/Discount_Coupon[[#This Row],[Discount_pct]]</f>
        <v>#VALUE!</v>
      </c>
      <c r="P3619"/>
    </row>
    <row r="3620" spans="1:16" x14ac:dyDescent="0.25">
      <c r="A3620">
        <v>15192</v>
      </c>
      <c r="B3620">
        <v>25947</v>
      </c>
      <c r="C3620" s="1">
        <v>43574</v>
      </c>
      <c r="D3620" t="s">
        <v>1052</v>
      </c>
      <c r="E3620" t="s">
        <v>936</v>
      </c>
      <c r="F3620" t="s">
        <v>19</v>
      </c>
      <c r="G3620">
        <v>1</v>
      </c>
      <c r="H3620">
        <v>14.69</v>
      </c>
      <c r="I3620">
        <v>6</v>
      </c>
      <c r="J3620" t="s">
        <v>31</v>
      </c>
      <c r="K3620">
        <v>14.69</v>
      </c>
      <c r="M3620">
        <v>4</v>
      </c>
      <c r="N3620" t="s">
        <v>1613</v>
      </c>
      <c r="O3620" s="6" t="e">
        <f>Online_Sales[[#This Row],[Avg_Price]]/Discount_Coupon[[#This Row],[Discount_pct]]</f>
        <v>#VALUE!</v>
      </c>
      <c r="P3620"/>
    </row>
    <row r="3621" spans="1:16" x14ac:dyDescent="0.25">
      <c r="A3621">
        <v>17950</v>
      </c>
      <c r="B3621">
        <v>25967</v>
      </c>
      <c r="C3621" s="1">
        <v>43574</v>
      </c>
      <c r="D3621" t="s">
        <v>721</v>
      </c>
      <c r="E3621" t="s">
        <v>535</v>
      </c>
      <c r="F3621" t="s">
        <v>19</v>
      </c>
      <c r="G3621">
        <v>1</v>
      </c>
      <c r="H3621">
        <v>52.07</v>
      </c>
      <c r="I3621">
        <v>6</v>
      </c>
      <c r="J3621" t="s">
        <v>31</v>
      </c>
      <c r="K3621">
        <v>52.07</v>
      </c>
      <c r="M3621">
        <v>4</v>
      </c>
      <c r="N3621" t="s">
        <v>1613</v>
      </c>
      <c r="O3621" s="6" t="e">
        <f>Online_Sales[[#This Row],[Avg_Price]]/Discount_Coupon[[#This Row],[Discount_pct]]</f>
        <v>#VALUE!</v>
      </c>
      <c r="P3621"/>
    </row>
    <row r="3622" spans="1:16" x14ac:dyDescent="0.25">
      <c r="A3622">
        <v>17950</v>
      </c>
      <c r="B3622">
        <v>25967</v>
      </c>
      <c r="C3622" s="1">
        <v>43574</v>
      </c>
      <c r="D3622" t="s">
        <v>973</v>
      </c>
      <c r="E3622" t="s">
        <v>637</v>
      </c>
      <c r="F3622" t="s">
        <v>19</v>
      </c>
      <c r="G3622">
        <v>1</v>
      </c>
      <c r="H3622">
        <v>23.99</v>
      </c>
      <c r="I3622">
        <v>6</v>
      </c>
      <c r="J3622" t="s">
        <v>31</v>
      </c>
      <c r="K3622">
        <v>23.99</v>
      </c>
      <c r="M3622">
        <v>4</v>
      </c>
      <c r="N3622" t="s">
        <v>1613</v>
      </c>
      <c r="O3622" s="6" t="e">
        <f>Online_Sales[[#This Row],[Avg_Price]]/Discount_Coupon[[#This Row],[Discount_pct]]</f>
        <v>#VALUE!</v>
      </c>
      <c r="P3622"/>
    </row>
    <row r="3623" spans="1:16" x14ac:dyDescent="0.25">
      <c r="A3623">
        <v>15811</v>
      </c>
      <c r="B3623">
        <v>25991</v>
      </c>
      <c r="C3623" s="1">
        <v>43574</v>
      </c>
      <c r="D3623" t="s">
        <v>627</v>
      </c>
      <c r="E3623" t="s">
        <v>628</v>
      </c>
      <c r="F3623" t="s">
        <v>19</v>
      </c>
      <c r="G3623">
        <v>1</v>
      </c>
      <c r="H3623">
        <v>17.489999999999998</v>
      </c>
      <c r="I3623">
        <v>6</v>
      </c>
      <c r="J3623" t="s">
        <v>31</v>
      </c>
      <c r="K3623">
        <v>17.489999999999998</v>
      </c>
      <c r="M3623">
        <v>4</v>
      </c>
      <c r="N3623" t="s">
        <v>1613</v>
      </c>
      <c r="O3623" s="6" t="e">
        <f>Online_Sales[[#This Row],[Avg_Price]]/Discount_Coupon[[#This Row],[Discount_pct]]</f>
        <v>#VALUE!</v>
      </c>
      <c r="P3623"/>
    </row>
    <row r="3624" spans="1:16" x14ac:dyDescent="0.25">
      <c r="A3624">
        <v>15811</v>
      </c>
      <c r="B3624">
        <v>25993</v>
      </c>
      <c r="C3624" s="1">
        <v>43574</v>
      </c>
      <c r="D3624" t="s">
        <v>455</v>
      </c>
      <c r="E3624" t="s">
        <v>433</v>
      </c>
      <c r="F3624" t="s">
        <v>19</v>
      </c>
      <c r="G3624">
        <v>1</v>
      </c>
      <c r="H3624">
        <v>30.79</v>
      </c>
      <c r="I3624">
        <v>6</v>
      </c>
      <c r="J3624" t="s">
        <v>31</v>
      </c>
      <c r="K3624">
        <v>30.79</v>
      </c>
      <c r="M3624">
        <v>4</v>
      </c>
      <c r="N3624" t="s">
        <v>1613</v>
      </c>
      <c r="O3624" s="6" t="e">
        <f>Online_Sales[[#This Row],[Avg_Price]]/Discount_Coupon[[#This Row],[Discount_pct]]</f>
        <v>#VALUE!</v>
      </c>
      <c r="P3624"/>
    </row>
    <row r="3625" spans="1:16" x14ac:dyDescent="0.25">
      <c r="A3625">
        <v>17838</v>
      </c>
      <c r="B3625">
        <v>26021</v>
      </c>
      <c r="C3625" s="1">
        <v>43575</v>
      </c>
      <c r="D3625" t="s">
        <v>456</v>
      </c>
      <c r="E3625" t="s">
        <v>449</v>
      </c>
      <c r="F3625" t="s">
        <v>19</v>
      </c>
      <c r="G3625">
        <v>1</v>
      </c>
      <c r="H3625">
        <v>21.99</v>
      </c>
      <c r="I3625">
        <v>6</v>
      </c>
      <c r="J3625" t="s">
        <v>31</v>
      </c>
      <c r="K3625">
        <v>21.99</v>
      </c>
      <c r="M3625">
        <v>4</v>
      </c>
      <c r="N3625" t="s">
        <v>1613</v>
      </c>
      <c r="O3625" s="6" t="e">
        <f>Online_Sales[[#This Row],[Avg_Price]]/Discount_Coupon[[#This Row],[Discount_pct]]</f>
        <v>#VALUE!</v>
      </c>
      <c r="P3625"/>
    </row>
    <row r="3626" spans="1:16" x14ac:dyDescent="0.25">
      <c r="A3626">
        <v>15211</v>
      </c>
      <c r="B3626">
        <v>26024</v>
      </c>
      <c r="C3626" s="1">
        <v>43575</v>
      </c>
      <c r="D3626" t="s">
        <v>531</v>
      </c>
      <c r="E3626" t="s">
        <v>532</v>
      </c>
      <c r="F3626" t="s">
        <v>19</v>
      </c>
      <c r="G3626">
        <v>1</v>
      </c>
      <c r="H3626">
        <v>24.64</v>
      </c>
      <c r="I3626">
        <v>6</v>
      </c>
      <c r="J3626" t="s">
        <v>31</v>
      </c>
      <c r="K3626">
        <v>24.64</v>
      </c>
      <c r="M3626">
        <v>4</v>
      </c>
      <c r="N3626" t="s">
        <v>1613</v>
      </c>
      <c r="O3626" s="6" t="e">
        <f>Online_Sales[[#This Row],[Avg_Price]]/Discount_Coupon[[#This Row],[Discount_pct]]</f>
        <v>#VALUE!</v>
      </c>
      <c r="P3626"/>
    </row>
    <row r="3627" spans="1:16" x14ac:dyDescent="0.25">
      <c r="A3627">
        <v>16907</v>
      </c>
      <c r="B3627">
        <v>26046</v>
      </c>
      <c r="C3627" s="1">
        <v>43575</v>
      </c>
      <c r="D3627" t="s">
        <v>1188</v>
      </c>
      <c r="E3627" t="s">
        <v>791</v>
      </c>
      <c r="F3627" t="s">
        <v>19</v>
      </c>
      <c r="G3627">
        <v>1</v>
      </c>
      <c r="H3627">
        <v>11.75</v>
      </c>
      <c r="I3627">
        <v>6</v>
      </c>
      <c r="J3627" t="s">
        <v>31</v>
      </c>
      <c r="K3627">
        <v>11.75</v>
      </c>
      <c r="M3627">
        <v>4</v>
      </c>
      <c r="N3627" t="s">
        <v>1613</v>
      </c>
      <c r="O3627" s="6" t="e">
        <f>Online_Sales[[#This Row],[Avg_Price]]/Discount_Coupon[[#This Row],[Discount_pct]]</f>
        <v>#VALUE!</v>
      </c>
      <c r="P3627"/>
    </row>
    <row r="3628" spans="1:16" x14ac:dyDescent="0.25">
      <c r="A3628">
        <v>15555</v>
      </c>
      <c r="B3628">
        <v>26074</v>
      </c>
      <c r="C3628" s="1">
        <v>43575</v>
      </c>
      <c r="D3628" t="s">
        <v>210</v>
      </c>
      <c r="E3628" t="s">
        <v>211</v>
      </c>
      <c r="F3628" t="s">
        <v>19</v>
      </c>
      <c r="G3628">
        <v>1</v>
      </c>
      <c r="H3628">
        <v>10.99</v>
      </c>
      <c r="I3628">
        <v>6</v>
      </c>
      <c r="J3628" t="s">
        <v>31</v>
      </c>
      <c r="K3628">
        <v>10.99</v>
      </c>
      <c r="M3628">
        <v>4</v>
      </c>
      <c r="N3628" t="s">
        <v>1613</v>
      </c>
      <c r="O3628" s="6" t="e">
        <f>Online_Sales[[#This Row],[Avg_Price]]/Discount_Coupon[[#This Row],[Discount_pct]]</f>
        <v>#VALUE!</v>
      </c>
      <c r="P3628"/>
    </row>
    <row r="3629" spans="1:16" x14ac:dyDescent="0.25">
      <c r="A3629">
        <v>15555</v>
      </c>
      <c r="B3629">
        <v>26086</v>
      </c>
      <c r="C3629" s="1">
        <v>43575</v>
      </c>
      <c r="D3629" t="s">
        <v>210</v>
      </c>
      <c r="E3629" t="s">
        <v>211</v>
      </c>
      <c r="F3629" t="s">
        <v>19</v>
      </c>
      <c r="G3629">
        <v>1</v>
      </c>
      <c r="H3629">
        <v>10.99</v>
      </c>
      <c r="I3629">
        <v>6</v>
      </c>
      <c r="J3629" t="s">
        <v>31</v>
      </c>
      <c r="K3629">
        <v>10.99</v>
      </c>
      <c r="M3629">
        <v>4</v>
      </c>
      <c r="N3629" t="s">
        <v>1613</v>
      </c>
      <c r="O3629" s="6" t="e">
        <f>Online_Sales[[#This Row],[Avg_Price]]/Discount_Coupon[[#This Row],[Discount_pct]]</f>
        <v>#VALUE!</v>
      </c>
      <c r="P3629"/>
    </row>
    <row r="3630" spans="1:16" x14ac:dyDescent="0.25">
      <c r="A3630">
        <v>17841</v>
      </c>
      <c r="B3630">
        <v>26111</v>
      </c>
      <c r="C3630" s="1">
        <v>43576</v>
      </c>
      <c r="D3630" t="s">
        <v>750</v>
      </c>
      <c r="E3630" t="s">
        <v>589</v>
      </c>
      <c r="F3630" t="s">
        <v>19</v>
      </c>
      <c r="G3630">
        <v>1</v>
      </c>
      <c r="H3630">
        <v>14.69</v>
      </c>
      <c r="I3630">
        <v>6</v>
      </c>
      <c r="J3630" t="s">
        <v>31</v>
      </c>
      <c r="K3630">
        <v>14.69</v>
      </c>
      <c r="M3630">
        <v>4</v>
      </c>
      <c r="N3630" t="s">
        <v>1613</v>
      </c>
      <c r="O3630" s="6" t="e">
        <f>Online_Sales[[#This Row],[Avg_Price]]/Discount_Coupon[[#This Row],[Discount_pct]]</f>
        <v>#VALUE!</v>
      </c>
      <c r="P3630"/>
    </row>
    <row r="3631" spans="1:16" x14ac:dyDescent="0.25">
      <c r="A3631">
        <v>14702</v>
      </c>
      <c r="B3631">
        <v>26154</v>
      </c>
      <c r="C3631" s="1">
        <v>43576</v>
      </c>
      <c r="D3631" t="s">
        <v>442</v>
      </c>
      <c r="E3631" t="s">
        <v>89</v>
      </c>
      <c r="F3631" t="s">
        <v>19</v>
      </c>
      <c r="G3631">
        <v>1</v>
      </c>
      <c r="H3631">
        <v>41.59</v>
      </c>
      <c r="I3631">
        <v>6</v>
      </c>
      <c r="J3631" t="s">
        <v>31</v>
      </c>
      <c r="K3631">
        <v>41.59</v>
      </c>
      <c r="M3631">
        <v>4</v>
      </c>
      <c r="N3631" t="s">
        <v>1613</v>
      </c>
      <c r="O3631" s="6" t="e">
        <f>Online_Sales[[#This Row],[Avg_Price]]/Discount_Coupon[[#This Row],[Discount_pct]]</f>
        <v>#VALUE!</v>
      </c>
      <c r="P3631"/>
    </row>
    <row r="3632" spans="1:16" x14ac:dyDescent="0.25">
      <c r="A3632">
        <v>17530</v>
      </c>
      <c r="B3632">
        <v>26183</v>
      </c>
      <c r="C3632" s="1">
        <v>43576</v>
      </c>
      <c r="D3632" t="s">
        <v>539</v>
      </c>
      <c r="E3632" t="s">
        <v>540</v>
      </c>
      <c r="F3632" t="s">
        <v>19</v>
      </c>
      <c r="G3632">
        <v>1</v>
      </c>
      <c r="H3632">
        <v>10.99</v>
      </c>
      <c r="I3632">
        <v>6</v>
      </c>
      <c r="J3632" t="s">
        <v>31</v>
      </c>
      <c r="K3632">
        <v>10.99</v>
      </c>
      <c r="M3632">
        <v>4</v>
      </c>
      <c r="N3632" t="s">
        <v>1613</v>
      </c>
      <c r="O3632" s="6" t="e">
        <f>Online_Sales[[#This Row],[Avg_Price]]/Discount_Coupon[[#This Row],[Discount_pct]]</f>
        <v>#VALUE!</v>
      </c>
      <c r="P3632"/>
    </row>
    <row r="3633" spans="1:16" x14ac:dyDescent="0.25">
      <c r="A3633">
        <v>17530</v>
      </c>
      <c r="B3633">
        <v>26183</v>
      </c>
      <c r="C3633" s="1">
        <v>43576</v>
      </c>
      <c r="D3633" t="s">
        <v>210</v>
      </c>
      <c r="E3633" t="s">
        <v>211</v>
      </c>
      <c r="F3633" t="s">
        <v>19</v>
      </c>
      <c r="G3633">
        <v>1</v>
      </c>
      <c r="H3633">
        <v>10.99</v>
      </c>
      <c r="I3633">
        <v>6</v>
      </c>
      <c r="J3633" t="s">
        <v>31</v>
      </c>
      <c r="K3633">
        <v>10.99</v>
      </c>
      <c r="M3633">
        <v>4</v>
      </c>
      <c r="N3633" t="s">
        <v>1613</v>
      </c>
      <c r="O3633" s="6" t="e">
        <f>Online_Sales[[#This Row],[Avg_Price]]/Discount_Coupon[[#This Row],[Discount_pct]]</f>
        <v>#VALUE!</v>
      </c>
      <c r="P3633"/>
    </row>
    <row r="3634" spans="1:16" x14ac:dyDescent="0.25">
      <c r="A3634">
        <v>17530</v>
      </c>
      <c r="B3634">
        <v>26218</v>
      </c>
      <c r="C3634" s="1">
        <v>43577</v>
      </c>
      <c r="D3634" t="s">
        <v>223</v>
      </c>
      <c r="E3634" t="s">
        <v>224</v>
      </c>
      <c r="F3634" t="s">
        <v>19</v>
      </c>
      <c r="G3634">
        <v>1</v>
      </c>
      <c r="H3634">
        <v>52.49</v>
      </c>
      <c r="I3634">
        <v>6</v>
      </c>
      <c r="J3634" t="s">
        <v>31</v>
      </c>
      <c r="K3634">
        <v>52.49</v>
      </c>
      <c r="M3634">
        <v>4</v>
      </c>
      <c r="N3634" t="s">
        <v>1613</v>
      </c>
      <c r="O3634" s="6" t="e">
        <f>Online_Sales[[#This Row],[Avg_Price]]/Discount_Coupon[[#This Row],[Discount_pct]]</f>
        <v>#VALUE!</v>
      </c>
      <c r="P3634"/>
    </row>
    <row r="3635" spans="1:16" x14ac:dyDescent="0.25">
      <c r="A3635">
        <v>12471</v>
      </c>
      <c r="B3635">
        <v>26250</v>
      </c>
      <c r="C3635" s="1">
        <v>43578</v>
      </c>
      <c r="D3635" t="s">
        <v>626</v>
      </c>
      <c r="E3635" t="s">
        <v>342</v>
      </c>
      <c r="F3635" t="s">
        <v>19</v>
      </c>
      <c r="G3635">
        <v>1</v>
      </c>
      <c r="H3635">
        <v>31.99</v>
      </c>
      <c r="I3635">
        <v>6</v>
      </c>
      <c r="J3635" t="s">
        <v>31</v>
      </c>
      <c r="K3635">
        <v>31.99</v>
      </c>
      <c r="M3635">
        <v>4</v>
      </c>
      <c r="N3635" t="s">
        <v>1613</v>
      </c>
      <c r="O3635" s="6" t="e">
        <f>Online_Sales[[#This Row],[Avg_Price]]/Discount_Coupon[[#This Row],[Discount_pct]]</f>
        <v>#VALUE!</v>
      </c>
      <c r="P3635"/>
    </row>
    <row r="3636" spans="1:16" x14ac:dyDescent="0.25">
      <c r="A3636">
        <v>12471</v>
      </c>
      <c r="B3636">
        <v>26264</v>
      </c>
      <c r="C3636" s="1">
        <v>43578</v>
      </c>
      <c r="D3636" t="s">
        <v>1129</v>
      </c>
      <c r="E3636" t="s">
        <v>224</v>
      </c>
      <c r="F3636" t="s">
        <v>19</v>
      </c>
      <c r="G3636">
        <v>1</v>
      </c>
      <c r="H3636">
        <v>52.49</v>
      </c>
      <c r="I3636">
        <v>6</v>
      </c>
      <c r="J3636" t="s">
        <v>31</v>
      </c>
      <c r="K3636">
        <v>52.49</v>
      </c>
      <c r="M3636">
        <v>4</v>
      </c>
      <c r="N3636" t="s">
        <v>1613</v>
      </c>
      <c r="O3636" s="6" t="e">
        <f>Online_Sales[[#This Row],[Avg_Price]]/Discount_Coupon[[#This Row],[Discount_pct]]</f>
        <v>#VALUE!</v>
      </c>
      <c r="P3636"/>
    </row>
    <row r="3637" spans="1:16" x14ac:dyDescent="0.25">
      <c r="A3637">
        <v>13418</v>
      </c>
      <c r="B3637">
        <v>26276</v>
      </c>
      <c r="C3637" s="1">
        <v>43578</v>
      </c>
      <c r="D3637" t="s">
        <v>1279</v>
      </c>
      <c r="E3637" t="s">
        <v>1268</v>
      </c>
      <c r="F3637" t="s">
        <v>19</v>
      </c>
      <c r="G3637">
        <v>1</v>
      </c>
      <c r="H3637">
        <v>27.19</v>
      </c>
      <c r="I3637">
        <v>6</v>
      </c>
      <c r="J3637" t="s">
        <v>31</v>
      </c>
      <c r="K3637">
        <v>27.19</v>
      </c>
      <c r="M3637">
        <v>4</v>
      </c>
      <c r="N3637" t="s">
        <v>1613</v>
      </c>
      <c r="O3637" s="6" t="e">
        <f>Online_Sales[[#This Row],[Avg_Price]]/Discount_Coupon[[#This Row],[Discount_pct]]</f>
        <v>#VALUE!</v>
      </c>
      <c r="P3637"/>
    </row>
    <row r="3638" spans="1:16" x14ac:dyDescent="0.25">
      <c r="A3638">
        <v>17827</v>
      </c>
      <c r="B3638">
        <v>26293</v>
      </c>
      <c r="C3638" s="1">
        <v>43579</v>
      </c>
      <c r="D3638" t="s">
        <v>341</v>
      </c>
      <c r="E3638" t="s">
        <v>342</v>
      </c>
      <c r="F3638" t="s">
        <v>19</v>
      </c>
      <c r="G3638">
        <v>1</v>
      </c>
      <c r="H3638">
        <v>31.99</v>
      </c>
      <c r="I3638">
        <v>6</v>
      </c>
      <c r="J3638" t="s">
        <v>31</v>
      </c>
      <c r="K3638">
        <v>31.99</v>
      </c>
      <c r="M3638">
        <v>4</v>
      </c>
      <c r="N3638" t="s">
        <v>1613</v>
      </c>
      <c r="O3638" s="6" t="e">
        <f>Online_Sales[[#This Row],[Avg_Price]]/Discount_Coupon[[#This Row],[Discount_pct]]</f>
        <v>#VALUE!</v>
      </c>
      <c r="P3638"/>
    </row>
    <row r="3639" spans="1:16" x14ac:dyDescent="0.25">
      <c r="A3639">
        <v>17880</v>
      </c>
      <c r="B3639">
        <v>26311</v>
      </c>
      <c r="C3639" s="1">
        <v>43579</v>
      </c>
      <c r="D3639" t="s">
        <v>799</v>
      </c>
      <c r="E3639" t="s">
        <v>800</v>
      </c>
      <c r="F3639" t="s">
        <v>19</v>
      </c>
      <c r="G3639">
        <v>1</v>
      </c>
      <c r="H3639">
        <v>30.39</v>
      </c>
      <c r="I3639">
        <v>6</v>
      </c>
      <c r="J3639" t="s">
        <v>31</v>
      </c>
      <c r="K3639">
        <v>30.39</v>
      </c>
      <c r="M3639">
        <v>4</v>
      </c>
      <c r="N3639" t="s">
        <v>1613</v>
      </c>
      <c r="O3639" s="6" t="e">
        <f>Online_Sales[[#This Row],[Avg_Price]]/Discount_Coupon[[#This Row],[Discount_pct]]</f>
        <v>#VALUE!</v>
      </c>
      <c r="P3639"/>
    </row>
    <row r="3640" spans="1:16" x14ac:dyDescent="0.25">
      <c r="A3640">
        <v>17880</v>
      </c>
      <c r="B3640">
        <v>26311</v>
      </c>
      <c r="C3640" s="1">
        <v>43579</v>
      </c>
      <c r="D3640" t="s">
        <v>1267</v>
      </c>
      <c r="E3640" t="s">
        <v>1268</v>
      </c>
      <c r="F3640" t="s">
        <v>19</v>
      </c>
      <c r="G3640">
        <v>1</v>
      </c>
      <c r="H3640">
        <v>27.19</v>
      </c>
      <c r="I3640">
        <v>6</v>
      </c>
      <c r="J3640" t="s">
        <v>31</v>
      </c>
      <c r="K3640">
        <v>27.19</v>
      </c>
      <c r="M3640">
        <v>4</v>
      </c>
      <c r="N3640" t="s">
        <v>1613</v>
      </c>
      <c r="O3640" s="6" t="e">
        <f>Online_Sales[[#This Row],[Avg_Price]]/Discount_Coupon[[#This Row],[Discount_pct]]</f>
        <v>#VALUE!</v>
      </c>
      <c r="P3640"/>
    </row>
    <row r="3641" spans="1:16" x14ac:dyDescent="0.25">
      <c r="A3641">
        <v>13000</v>
      </c>
      <c r="B3641">
        <v>26325</v>
      </c>
      <c r="C3641" s="1">
        <v>43579</v>
      </c>
      <c r="D3641" t="s">
        <v>799</v>
      </c>
      <c r="E3641" t="s">
        <v>800</v>
      </c>
      <c r="F3641" t="s">
        <v>19</v>
      </c>
      <c r="G3641">
        <v>1</v>
      </c>
      <c r="H3641">
        <v>30.39</v>
      </c>
      <c r="I3641">
        <v>6</v>
      </c>
      <c r="J3641" t="s">
        <v>31</v>
      </c>
      <c r="K3641">
        <v>30.39</v>
      </c>
      <c r="M3641">
        <v>4</v>
      </c>
      <c r="N3641" t="s">
        <v>1613</v>
      </c>
      <c r="O3641" s="6" t="e">
        <f>Online_Sales[[#This Row],[Avg_Price]]/Discount_Coupon[[#This Row],[Discount_pct]]</f>
        <v>#VALUE!</v>
      </c>
      <c r="P3641"/>
    </row>
    <row r="3642" spans="1:16" x14ac:dyDescent="0.25">
      <c r="A3642">
        <v>15061</v>
      </c>
      <c r="B3642">
        <v>26338</v>
      </c>
      <c r="C3642" s="1">
        <v>43579</v>
      </c>
      <c r="D3642" t="s">
        <v>835</v>
      </c>
      <c r="E3642" t="s">
        <v>203</v>
      </c>
      <c r="F3642" t="s">
        <v>19</v>
      </c>
      <c r="G3642">
        <v>1</v>
      </c>
      <c r="H3642">
        <v>30.39</v>
      </c>
      <c r="I3642">
        <v>6</v>
      </c>
      <c r="J3642" t="s">
        <v>31</v>
      </c>
      <c r="K3642">
        <v>30.39</v>
      </c>
      <c r="M3642">
        <v>4</v>
      </c>
      <c r="N3642" t="s">
        <v>1613</v>
      </c>
      <c r="O3642" s="6" t="e">
        <f>Online_Sales[[#This Row],[Avg_Price]]/Discount_Coupon[[#This Row],[Discount_pct]]</f>
        <v>#VALUE!</v>
      </c>
      <c r="P3642"/>
    </row>
    <row r="3643" spans="1:16" x14ac:dyDescent="0.25">
      <c r="A3643">
        <v>17827</v>
      </c>
      <c r="B3643">
        <v>26383</v>
      </c>
      <c r="C3643" s="1">
        <v>43580</v>
      </c>
      <c r="D3643" t="s">
        <v>1199</v>
      </c>
      <c r="E3643" t="s">
        <v>299</v>
      </c>
      <c r="F3643" t="s">
        <v>19</v>
      </c>
      <c r="G3643">
        <v>1</v>
      </c>
      <c r="H3643">
        <v>36.39</v>
      </c>
      <c r="I3643">
        <v>6</v>
      </c>
      <c r="J3643" t="s">
        <v>31</v>
      </c>
      <c r="K3643">
        <v>36.39</v>
      </c>
      <c r="M3643">
        <v>4</v>
      </c>
      <c r="N3643" t="s">
        <v>1613</v>
      </c>
      <c r="O3643" s="6" t="e">
        <f>Online_Sales[[#This Row],[Avg_Price]]/Discount_Coupon[[#This Row],[Discount_pct]]</f>
        <v>#VALUE!</v>
      </c>
      <c r="P3643"/>
    </row>
    <row r="3644" spans="1:16" x14ac:dyDescent="0.25">
      <c r="A3644">
        <v>17827</v>
      </c>
      <c r="B3644">
        <v>26396</v>
      </c>
      <c r="C3644" s="1">
        <v>43580</v>
      </c>
      <c r="D3644" t="s">
        <v>1267</v>
      </c>
      <c r="E3644" t="s">
        <v>1268</v>
      </c>
      <c r="F3644" t="s">
        <v>19</v>
      </c>
      <c r="G3644">
        <v>1</v>
      </c>
      <c r="H3644">
        <v>27.19</v>
      </c>
      <c r="I3644">
        <v>6</v>
      </c>
      <c r="J3644" t="s">
        <v>31</v>
      </c>
      <c r="K3644">
        <v>27.19</v>
      </c>
      <c r="M3644">
        <v>4</v>
      </c>
      <c r="N3644" t="s">
        <v>1613</v>
      </c>
      <c r="O3644" s="6" t="e">
        <f>Online_Sales[[#This Row],[Avg_Price]]/Discount_Coupon[[#This Row],[Discount_pct]]</f>
        <v>#VALUE!</v>
      </c>
      <c r="P3644"/>
    </row>
    <row r="3645" spans="1:16" x14ac:dyDescent="0.25">
      <c r="A3645">
        <v>14082</v>
      </c>
      <c r="B3645">
        <v>26428</v>
      </c>
      <c r="C3645" s="1">
        <v>43580</v>
      </c>
      <c r="D3645" t="s">
        <v>905</v>
      </c>
      <c r="E3645" t="s">
        <v>673</v>
      </c>
      <c r="F3645" t="s">
        <v>19</v>
      </c>
      <c r="G3645">
        <v>1</v>
      </c>
      <c r="H3645">
        <v>67.19</v>
      </c>
      <c r="I3645">
        <v>6</v>
      </c>
      <c r="J3645" t="s">
        <v>31</v>
      </c>
      <c r="K3645">
        <v>67.19</v>
      </c>
      <c r="M3645">
        <v>4</v>
      </c>
      <c r="N3645" t="s">
        <v>1613</v>
      </c>
      <c r="O3645" s="6" t="e">
        <f>Online_Sales[[#This Row],[Avg_Price]]/Discount_Coupon[[#This Row],[Discount_pct]]</f>
        <v>#VALUE!</v>
      </c>
      <c r="P3645"/>
    </row>
    <row r="3646" spans="1:16" x14ac:dyDescent="0.25">
      <c r="A3646">
        <v>14082</v>
      </c>
      <c r="B3646">
        <v>26433</v>
      </c>
      <c r="C3646" s="1">
        <v>43580</v>
      </c>
      <c r="D3646" t="s">
        <v>1131</v>
      </c>
      <c r="E3646" t="s">
        <v>543</v>
      </c>
      <c r="F3646" t="s">
        <v>19</v>
      </c>
      <c r="G3646">
        <v>1</v>
      </c>
      <c r="H3646">
        <v>36.39</v>
      </c>
      <c r="I3646">
        <v>6</v>
      </c>
      <c r="J3646" t="s">
        <v>31</v>
      </c>
      <c r="K3646">
        <v>36.39</v>
      </c>
      <c r="M3646">
        <v>4</v>
      </c>
      <c r="N3646" t="s">
        <v>1613</v>
      </c>
      <c r="O3646" s="6" t="e">
        <f>Online_Sales[[#This Row],[Avg_Price]]/Discount_Coupon[[#This Row],[Discount_pct]]</f>
        <v>#VALUE!</v>
      </c>
      <c r="P3646"/>
    </row>
    <row r="3647" spans="1:16" x14ac:dyDescent="0.25">
      <c r="A3647">
        <v>17912</v>
      </c>
      <c r="B3647">
        <v>26443</v>
      </c>
      <c r="C3647" s="1">
        <v>43581</v>
      </c>
      <c r="D3647" t="s">
        <v>591</v>
      </c>
      <c r="E3647" t="s">
        <v>547</v>
      </c>
      <c r="F3647" t="s">
        <v>19</v>
      </c>
      <c r="G3647">
        <v>1</v>
      </c>
      <c r="H3647">
        <v>29.99</v>
      </c>
      <c r="I3647">
        <v>6</v>
      </c>
      <c r="J3647" t="s">
        <v>31</v>
      </c>
      <c r="K3647">
        <v>29.99</v>
      </c>
      <c r="M3647">
        <v>4</v>
      </c>
      <c r="N3647" t="s">
        <v>1613</v>
      </c>
      <c r="O3647" s="6" t="e">
        <f>Online_Sales[[#This Row],[Avg_Price]]/Discount_Coupon[[#This Row],[Discount_pct]]</f>
        <v>#VALUE!</v>
      </c>
      <c r="P3647"/>
    </row>
    <row r="3648" spans="1:16" x14ac:dyDescent="0.25">
      <c r="A3648">
        <v>15723</v>
      </c>
      <c r="B3648">
        <v>26445</v>
      </c>
      <c r="C3648" s="1">
        <v>43581</v>
      </c>
      <c r="D3648" t="s">
        <v>1112</v>
      </c>
      <c r="E3648" t="s">
        <v>663</v>
      </c>
      <c r="F3648" t="s">
        <v>19</v>
      </c>
      <c r="G3648">
        <v>1</v>
      </c>
      <c r="H3648">
        <v>9.51</v>
      </c>
      <c r="I3648">
        <v>6</v>
      </c>
      <c r="J3648" t="s">
        <v>31</v>
      </c>
      <c r="K3648">
        <v>9.51</v>
      </c>
      <c r="M3648">
        <v>4</v>
      </c>
      <c r="N3648" t="s">
        <v>1613</v>
      </c>
      <c r="O3648" s="6" t="e">
        <f>Online_Sales[[#This Row],[Avg_Price]]/Discount_Coupon[[#This Row],[Discount_pct]]</f>
        <v>#VALUE!</v>
      </c>
      <c r="P3648"/>
    </row>
    <row r="3649" spans="1:16" x14ac:dyDescent="0.25">
      <c r="A3649">
        <v>15723</v>
      </c>
      <c r="B3649">
        <v>26449</v>
      </c>
      <c r="C3649" s="1">
        <v>43581</v>
      </c>
      <c r="D3649" t="s">
        <v>1020</v>
      </c>
      <c r="E3649" t="s">
        <v>908</v>
      </c>
      <c r="F3649" t="s">
        <v>19</v>
      </c>
      <c r="G3649">
        <v>1</v>
      </c>
      <c r="H3649">
        <v>23.99</v>
      </c>
      <c r="I3649">
        <v>6</v>
      </c>
      <c r="J3649" t="s">
        <v>31</v>
      </c>
      <c r="K3649">
        <v>23.99</v>
      </c>
      <c r="M3649">
        <v>4</v>
      </c>
      <c r="N3649" t="s">
        <v>1613</v>
      </c>
      <c r="O3649" s="6" t="e">
        <f>Online_Sales[[#This Row],[Avg_Price]]/Discount_Coupon[[#This Row],[Discount_pct]]</f>
        <v>#VALUE!</v>
      </c>
      <c r="P3649"/>
    </row>
    <row r="3650" spans="1:16" x14ac:dyDescent="0.25">
      <c r="A3650">
        <v>12748</v>
      </c>
      <c r="B3650">
        <v>26490</v>
      </c>
      <c r="C3650" s="1">
        <v>43581</v>
      </c>
      <c r="D3650" t="s">
        <v>571</v>
      </c>
      <c r="E3650" t="s">
        <v>260</v>
      </c>
      <c r="F3650" t="s">
        <v>19</v>
      </c>
      <c r="G3650">
        <v>1</v>
      </c>
      <c r="H3650">
        <v>15.39</v>
      </c>
      <c r="I3650">
        <v>6</v>
      </c>
      <c r="J3650" t="s">
        <v>31</v>
      </c>
      <c r="K3650">
        <v>15.39</v>
      </c>
      <c r="M3650">
        <v>4</v>
      </c>
      <c r="N3650" t="s">
        <v>1613</v>
      </c>
      <c r="O3650" s="6" t="e">
        <f>Online_Sales[[#This Row],[Avg_Price]]/Discount_Coupon[[#This Row],[Discount_pct]]</f>
        <v>#VALUE!</v>
      </c>
      <c r="P3650"/>
    </row>
    <row r="3651" spans="1:16" x14ac:dyDescent="0.25">
      <c r="A3651">
        <v>17827</v>
      </c>
      <c r="B3651">
        <v>26517</v>
      </c>
      <c r="C3651" s="1">
        <v>43581</v>
      </c>
      <c r="D3651" t="s">
        <v>298</v>
      </c>
      <c r="E3651" t="s">
        <v>299</v>
      </c>
      <c r="F3651" t="s">
        <v>19</v>
      </c>
      <c r="G3651">
        <v>1</v>
      </c>
      <c r="H3651">
        <v>36.39</v>
      </c>
      <c r="I3651">
        <v>6</v>
      </c>
      <c r="J3651" t="s">
        <v>31</v>
      </c>
      <c r="K3651">
        <v>36.39</v>
      </c>
      <c r="M3651">
        <v>4</v>
      </c>
      <c r="N3651" t="s">
        <v>1613</v>
      </c>
      <c r="O3651" s="6" t="e">
        <f>Online_Sales[[#This Row],[Avg_Price]]/Discount_Coupon[[#This Row],[Discount_pct]]</f>
        <v>#VALUE!</v>
      </c>
      <c r="P3651"/>
    </row>
    <row r="3652" spans="1:16" x14ac:dyDescent="0.25">
      <c r="A3652">
        <v>12748</v>
      </c>
      <c r="B3652">
        <v>26519</v>
      </c>
      <c r="C3652" s="1">
        <v>43581</v>
      </c>
      <c r="D3652" t="s">
        <v>678</v>
      </c>
      <c r="E3652" t="s">
        <v>679</v>
      </c>
      <c r="F3652" t="s">
        <v>19</v>
      </c>
      <c r="G3652">
        <v>1</v>
      </c>
      <c r="H3652">
        <v>24.49</v>
      </c>
      <c r="I3652">
        <v>6</v>
      </c>
      <c r="J3652" t="s">
        <v>31</v>
      </c>
      <c r="K3652">
        <v>24.49</v>
      </c>
      <c r="M3652">
        <v>4</v>
      </c>
      <c r="N3652" t="s">
        <v>1613</v>
      </c>
      <c r="O3652" s="6" t="e">
        <f>Online_Sales[[#This Row],[Avg_Price]]/Discount_Coupon[[#This Row],[Discount_pct]]</f>
        <v>#VALUE!</v>
      </c>
      <c r="P3652"/>
    </row>
    <row r="3653" spans="1:16" x14ac:dyDescent="0.25">
      <c r="A3653">
        <v>12748</v>
      </c>
      <c r="B3653">
        <v>26579</v>
      </c>
      <c r="C3653" s="1">
        <v>43582</v>
      </c>
      <c r="D3653" t="s">
        <v>994</v>
      </c>
      <c r="E3653" t="s">
        <v>624</v>
      </c>
      <c r="F3653" t="s">
        <v>19</v>
      </c>
      <c r="G3653">
        <v>1</v>
      </c>
      <c r="H3653">
        <v>9.51</v>
      </c>
      <c r="I3653">
        <v>6</v>
      </c>
      <c r="J3653" t="s">
        <v>31</v>
      </c>
      <c r="K3653">
        <v>9.51</v>
      </c>
      <c r="M3653">
        <v>4</v>
      </c>
      <c r="N3653" t="s">
        <v>1613</v>
      </c>
      <c r="O3653" s="6" t="e">
        <f>Online_Sales[[#This Row],[Avg_Price]]/Discount_Coupon[[#This Row],[Discount_pct]]</f>
        <v>#VALUE!</v>
      </c>
      <c r="P3653"/>
    </row>
    <row r="3654" spans="1:16" x14ac:dyDescent="0.25">
      <c r="A3654">
        <v>12748</v>
      </c>
      <c r="B3654">
        <v>26579</v>
      </c>
      <c r="C3654" s="1">
        <v>43582</v>
      </c>
      <c r="D3654" t="s">
        <v>588</v>
      </c>
      <c r="E3654" t="s">
        <v>589</v>
      </c>
      <c r="F3654" t="s">
        <v>19</v>
      </c>
      <c r="G3654">
        <v>1</v>
      </c>
      <c r="H3654">
        <v>11.75</v>
      </c>
      <c r="I3654">
        <v>6</v>
      </c>
      <c r="J3654" t="s">
        <v>31</v>
      </c>
      <c r="K3654">
        <v>11.75</v>
      </c>
      <c r="M3654">
        <v>4</v>
      </c>
      <c r="N3654" t="s">
        <v>1613</v>
      </c>
      <c r="O3654" s="6" t="e">
        <f>Online_Sales[[#This Row],[Avg_Price]]/Discount_Coupon[[#This Row],[Discount_pct]]</f>
        <v>#VALUE!</v>
      </c>
      <c r="P3654"/>
    </row>
    <row r="3655" spans="1:16" x14ac:dyDescent="0.25">
      <c r="A3655">
        <v>12748</v>
      </c>
      <c r="B3655">
        <v>26583</v>
      </c>
      <c r="C3655" s="1">
        <v>43582</v>
      </c>
      <c r="D3655" t="s">
        <v>341</v>
      </c>
      <c r="E3655" t="s">
        <v>342</v>
      </c>
      <c r="F3655" t="s">
        <v>19</v>
      </c>
      <c r="G3655">
        <v>1</v>
      </c>
      <c r="H3655">
        <v>39.99</v>
      </c>
      <c r="I3655">
        <v>6</v>
      </c>
      <c r="J3655" t="s">
        <v>31</v>
      </c>
      <c r="K3655">
        <v>39.99</v>
      </c>
      <c r="M3655">
        <v>4</v>
      </c>
      <c r="N3655" t="s">
        <v>1613</v>
      </c>
      <c r="O3655" s="6" t="e">
        <f>Online_Sales[[#This Row],[Avg_Price]]/Discount_Coupon[[#This Row],[Discount_pct]]</f>
        <v>#VALUE!</v>
      </c>
      <c r="P3655"/>
    </row>
    <row r="3656" spans="1:16" x14ac:dyDescent="0.25">
      <c r="A3656">
        <v>14256</v>
      </c>
      <c r="B3656">
        <v>26599</v>
      </c>
      <c r="C3656" s="1">
        <v>43582</v>
      </c>
      <c r="D3656" t="s">
        <v>1061</v>
      </c>
      <c r="E3656" t="s">
        <v>936</v>
      </c>
      <c r="F3656" t="s">
        <v>19</v>
      </c>
      <c r="G3656">
        <v>1</v>
      </c>
      <c r="H3656">
        <v>14.69</v>
      </c>
      <c r="I3656">
        <v>6</v>
      </c>
      <c r="J3656" t="s">
        <v>31</v>
      </c>
      <c r="K3656">
        <v>14.69</v>
      </c>
      <c r="M3656">
        <v>4</v>
      </c>
      <c r="N3656" t="s">
        <v>1613</v>
      </c>
      <c r="O3656" s="6" t="e">
        <f>Online_Sales[[#This Row],[Avg_Price]]/Discount_Coupon[[#This Row],[Discount_pct]]</f>
        <v>#VALUE!</v>
      </c>
      <c r="P3656"/>
    </row>
    <row r="3657" spans="1:16" x14ac:dyDescent="0.25">
      <c r="A3657">
        <v>14256</v>
      </c>
      <c r="B3657">
        <v>26602</v>
      </c>
      <c r="C3657" s="1">
        <v>43582</v>
      </c>
      <c r="D3657" t="s">
        <v>222</v>
      </c>
      <c r="E3657" t="s">
        <v>128</v>
      </c>
      <c r="F3657" t="s">
        <v>19</v>
      </c>
      <c r="G3657">
        <v>1</v>
      </c>
      <c r="H3657">
        <v>55.99</v>
      </c>
      <c r="I3657">
        <v>6</v>
      </c>
      <c r="J3657" t="s">
        <v>31</v>
      </c>
      <c r="K3657">
        <v>55.99</v>
      </c>
      <c r="M3657">
        <v>4</v>
      </c>
      <c r="N3657" t="s">
        <v>1613</v>
      </c>
      <c r="O3657" s="6" t="e">
        <f>Online_Sales[[#This Row],[Avg_Price]]/Discount_Coupon[[#This Row],[Discount_pct]]</f>
        <v>#VALUE!</v>
      </c>
      <c r="P3657"/>
    </row>
    <row r="3658" spans="1:16" x14ac:dyDescent="0.25">
      <c r="A3658">
        <v>17690</v>
      </c>
      <c r="B3658">
        <v>26610</v>
      </c>
      <c r="C3658" s="1">
        <v>43582</v>
      </c>
      <c r="D3658" t="s">
        <v>1062</v>
      </c>
      <c r="E3658" t="s">
        <v>1037</v>
      </c>
      <c r="F3658" t="s">
        <v>19</v>
      </c>
      <c r="G3658">
        <v>1</v>
      </c>
      <c r="H3658">
        <v>34.99</v>
      </c>
      <c r="I3658">
        <v>6</v>
      </c>
      <c r="J3658" t="s">
        <v>31</v>
      </c>
      <c r="K3658">
        <v>34.99</v>
      </c>
      <c r="M3658">
        <v>4</v>
      </c>
      <c r="N3658" t="s">
        <v>1613</v>
      </c>
      <c r="O3658" s="6" t="e">
        <f>Online_Sales[[#This Row],[Avg_Price]]/Discount_Coupon[[#This Row],[Discount_pct]]</f>
        <v>#VALUE!</v>
      </c>
      <c r="P3658"/>
    </row>
    <row r="3659" spans="1:16" x14ac:dyDescent="0.25">
      <c r="A3659">
        <v>18116</v>
      </c>
      <c r="B3659">
        <v>26630</v>
      </c>
      <c r="C3659" s="1">
        <v>43583</v>
      </c>
      <c r="D3659" t="s">
        <v>442</v>
      </c>
      <c r="E3659" t="s">
        <v>89</v>
      </c>
      <c r="F3659" t="s">
        <v>19</v>
      </c>
      <c r="G3659">
        <v>1</v>
      </c>
      <c r="H3659">
        <v>51.99</v>
      </c>
      <c r="I3659">
        <v>6</v>
      </c>
      <c r="J3659" t="s">
        <v>31</v>
      </c>
      <c r="K3659">
        <v>51.99</v>
      </c>
      <c r="M3659">
        <v>4</v>
      </c>
      <c r="N3659" t="s">
        <v>1613</v>
      </c>
      <c r="O3659" s="6" t="e">
        <f>Online_Sales[[#This Row],[Avg_Price]]/Discount_Coupon[[#This Row],[Discount_pct]]</f>
        <v>#VALUE!</v>
      </c>
      <c r="P3659"/>
    </row>
    <row r="3660" spans="1:16" x14ac:dyDescent="0.25">
      <c r="A3660">
        <v>18118</v>
      </c>
      <c r="B3660">
        <v>26670</v>
      </c>
      <c r="C3660" s="1">
        <v>43583</v>
      </c>
      <c r="D3660" t="s">
        <v>626</v>
      </c>
      <c r="E3660" t="s">
        <v>342</v>
      </c>
      <c r="F3660" t="s">
        <v>19</v>
      </c>
      <c r="G3660">
        <v>1</v>
      </c>
      <c r="H3660">
        <v>31.99</v>
      </c>
      <c r="I3660">
        <v>6</v>
      </c>
      <c r="J3660" t="s">
        <v>31</v>
      </c>
      <c r="K3660">
        <v>31.99</v>
      </c>
      <c r="M3660">
        <v>4</v>
      </c>
      <c r="N3660" t="s">
        <v>1613</v>
      </c>
      <c r="O3660" s="6" t="e">
        <f>Online_Sales[[#This Row],[Avg_Price]]/Discount_Coupon[[#This Row],[Discount_pct]]</f>
        <v>#VALUE!</v>
      </c>
      <c r="P3660"/>
    </row>
    <row r="3661" spans="1:16" x14ac:dyDescent="0.25">
      <c r="A3661">
        <v>16019</v>
      </c>
      <c r="B3661">
        <v>26682</v>
      </c>
      <c r="C3661" s="1">
        <v>43583</v>
      </c>
      <c r="D3661" t="s">
        <v>1052</v>
      </c>
      <c r="E3661" t="s">
        <v>936</v>
      </c>
      <c r="F3661" t="s">
        <v>19</v>
      </c>
      <c r="G3661">
        <v>1</v>
      </c>
      <c r="H3661">
        <v>11.75</v>
      </c>
      <c r="I3661">
        <v>6</v>
      </c>
      <c r="J3661" t="s">
        <v>31</v>
      </c>
      <c r="K3661">
        <v>11.75</v>
      </c>
      <c r="M3661">
        <v>4</v>
      </c>
      <c r="N3661" t="s">
        <v>1613</v>
      </c>
      <c r="O3661" s="6" t="e">
        <f>Online_Sales[[#This Row],[Avg_Price]]/Discount_Coupon[[#This Row],[Discount_pct]]</f>
        <v>#VALUE!</v>
      </c>
      <c r="P3661"/>
    </row>
    <row r="3662" spans="1:16" x14ac:dyDescent="0.25">
      <c r="A3662">
        <v>18178</v>
      </c>
      <c r="B3662">
        <v>26718</v>
      </c>
      <c r="C3662" s="1">
        <v>43583</v>
      </c>
      <c r="D3662" t="s">
        <v>718</v>
      </c>
      <c r="E3662" t="s">
        <v>345</v>
      </c>
      <c r="F3662" t="s">
        <v>19</v>
      </c>
      <c r="G3662">
        <v>1</v>
      </c>
      <c r="H3662">
        <v>17.59</v>
      </c>
      <c r="I3662">
        <v>6</v>
      </c>
      <c r="J3662" t="s">
        <v>31</v>
      </c>
      <c r="K3662">
        <v>17.59</v>
      </c>
      <c r="M3662">
        <v>4</v>
      </c>
      <c r="N3662" t="s">
        <v>1613</v>
      </c>
      <c r="O3662" s="6" t="e">
        <f>Online_Sales[[#This Row],[Avg_Price]]/Discount_Coupon[[#This Row],[Discount_pct]]</f>
        <v>#VALUE!</v>
      </c>
      <c r="P3662"/>
    </row>
    <row r="3663" spans="1:16" x14ac:dyDescent="0.25">
      <c r="A3663">
        <v>14952</v>
      </c>
      <c r="B3663">
        <v>26744</v>
      </c>
      <c r="C3663" s="1">
        <v>43584</v>
      </c>
      <c r="D3663" t="s">
        <v>1015</v>
      </c>
      <c r="E3663" t="s">
        <v>1016</v>
      </c>
      <c r="F3663" t="s">
        <v>19</v>
      </c>
      <c r="G3663">
        <v>1</v>
      </c>
      <c r="H3663">
        <v>69.290000000000006</v>
      </c>
      <c r="I3663">
        <v>6</v>
      </c>
      <c r="J3663" t="s">
        <v>31</v>
      </c>
      <c r="K3663">
        <v>69.290000000000006</v>
      </c>
      <c r="M3663">
        <v>4</v>
      </c>
      <c r="N3663" t="s">
        <v>1613</v>
      </c>
      <c r="O3663" s="6" t="e">
        <f>Online_Sales[[#This Row],[Avg_Price]]/Discount_Coupon[[#This Row],[Discount_pct]]</f>
        <v>#VALUE!</v>
      </c>
      <c r="P3663"/>
    </row>
    <row r="3664" spans="1:16" x14ac:dyDescent="0.25">
      <c r="A3664">
        <v>15881</v>
      </c>
      <c r="B3664">
        <v>26804</v>
      </c>
      <c r="C3664" s="1">
        <v>43585</v>
      </c>
      <c r="D3664" t="s">
        <v>1083</v>
      </c>
      <c r="E3664" t="s">
        <v>260</v>
      </c>
      <c r="F3664" t="s">
        <v>19</v>
      </c>
      <c r="G3664">
        <v>1</v>
      </c>
      <c r="H3664">
        <v>15.39</v>
      </c>
      <c r="I3664">
        <v>6</v>
      </c>
      <c r="J3664" t="s">
        <v>31</v>
      </c>
      <c r="K3664">
        <v>15.39</v>
      </c>
      <c r="M3664">
        <v>4</v>
      </c>
      <c r="N3664" t="s">
        <v>1613</v>
      </c>
      <c r="O3664" s="6" t="e">
        <f>Online_Sales[[#This Row],[Avg_Price]]/Discount_Coupon[[#This Row],[Discount_pct]]</f>
        <v>#VALUE!</v>
      </c>
      <c r="P3664"/>
    </row>
    <row r="3665" spans="1:16" x14ac:dyDescent="0.25">
      <c r="A3665">
        <v>12785</v>
      </c>
      <c r="B3665">
        <v>26806</v>
      </c>
      <c r="C3665" s="1">
        <v>43585</v>
      </c>
      <c r="D3665" t="s">
        <v>210</v>
      </c>
      <c r="E3665" t="s">
        <v>211</v>
      </c>
      <c r="F3665" t="s">
        <v>19</v>
      </c>
      <c r="G3665">
        <v>1</v>
      </c>
      <c r="H3665">
        <v>10.99</v>
      </c>
      <c r="I3665">
        <v>6</v>
      </c>
      <c r="J3665" t="s">
        <v>31</v>
      </c>
      <c r="K3665">
        <v>10.99</v>
      </c>
      <c r="M3665">
        <v>4</v>
      </c>
      <c r="N3665" t="s">
        <v>1613</v>
      </c>
      <c r="O3665" s="6" t="e">
        <f>Online_Sales[[#This Row],[Avg_Price]]/Discount_Coupon[[#This Row],[Discount_pct]]</f>
        <v>#VALUE!</v>
      </c>
      <c r="P3665"/>
    </row>
    <row r="3666" spans="1:16" x14ac:dyDescent="0.25">
      <c r="A3666">
        <v>12785</v>
      </c>
      <c r="B3666">
        <v>26810</v>
      </c>
      <c r="C3666" s="1">
        <v>43585</v>
      </c>
      <c r="D3666" t="s">
        <v>202</v>
      </c>
      <c r="E3666" t="s">
        <v>203</v>
      </c>
      <c r="F3666" t="s">
        <v>19</v>
      </c>
      <c r="G3666">
        <v>1</v>
      </c>
      <c r="H3666">
        <v>30.39</v>
      </c>
      <c r="I3666">
        <v>6</v>
      </c>
      <c r="J3666" t="s">
        <v>31</v>
      </c>
      <c r="K3666">
        <v>30.39</v>
      </c>
      <c r="M3666">
        <v>4</v>
      </c>
      <c r="N3666" t="s">
        <v>1613</v>
      </c>
      <c r="O3666" s="6" t="e">
        <f>Online_Sales[[#This Row],[Avg_Price]]/Discount_Coupon[[#This Row],[Discount_pct]]</f>
        <v>#VALUE!</v>
      </c>
      <c r="P3666"/>
    </row>
    <row r="3667" spans="1:16" x14ac:dyDescent="0.25">
      <c r="A3667">
        <v>16727</v>
      </c>
      <c r="B3667">
        <v>26812</v>
      </c>
      <c r="C3667" s="1">
        <v>43585</v>
      </c>
      <c r="D3667" t="s">
        <v>987</v>
      </c>
      <c r="E3667" t="s">
        <v>766</v>
      </c>
      <c r="F3667" t="s">
        <v>19</v>
      </c>
      <c r="G3667">
        <v>1</v>
      </c>
      <c r="H3667">
        <v>23.99</v>
      </c>
      <c r="I3667">
        <v>6</v>
      </c>
      <c r="J3667" t="s">
        <v>31</v>
      </c>
      <c r="K3667">
        <v>23.99</v>
      </c>
      <c r="M3667">
        <v>4</v>
      </c>
      <c r="N3667" t="s">
        <v>1613</v>
      </c>
      <c r="O3667" s="6" t="e">
        <f>Online_Sales[[#This Row],[Avg_Price]]/Discount_Coupon[[#This Row],[Discount_pct]]</f>
        <v>#VALUE!</v>
      </c>
      <c r="P3667"/>
    </row>
    <row r="3668" spans="1:16" x14ac:dyDescent="0.25">
      <c r="A3668">
        <v>15514</v>
      </c>
      <c r="B3668">
        <v>26869</v>
      </c>
      <c r="C3668" s="1">
        <v>43586</v>
      </c>
      <c r="D3668" t="s">
        <v>357</v>
      </c>
      <c r="E3668" t="s">
        <v>358</v>
      </c>
      <c r="F3668" t="s">
        <v>19</v>
      </c>
      <c r="G3668">
        <v>1</v>
      </c>
      <c r="H3668">
        <v>55.99</v>
      </c>
      <c r="I3668">
        <v>6</v>
      </c>
      <c r="J3668" t="s">
        <v>31</v>
      </c>
      <c r="K3668">
        <v>55.99</v>
      </c>
      <c r="M3668">
        <v>5</v>
      </c>
      <c r="N3668" t="s">
        <v>1633</v>
      </c>
      <c r="O3668" s="6" t="e">
        <f>Online_Sales[[#This Row],[Avg_Price]]/Discount_Coupon[[#This Row],[Discount_pct]]</f>
        <v>#VALUE!</v>
      </c>
      <c r="P3668"/>
    </row>
    <row r="3669" spans="1:16" x14ac:dyDescent="0.25">
      <c r="A3669">
        <v>15514</v>
      </c>
      <c r="B3669">
        <v>26877</v>
      </c>
      <c r="C3669" s="1">
        <v>43586</v>
      </c>
      <c r="D3669" t="s">
        <v>1239</v>
      </c>
      <c r="E3669" t="s">
        <v>663</v>
      </c>
      <c r="F3669" t="s">
        <v>19</v>
      </c>
      <c r="G3669">
        <v>1</v>
      </c>
      <c r="H3669">
        <v>9.51</v>
      </c>
      <c r="I3669">
        <v>6</v>
      </c>
      <c r="J3669" t="s">
        <v>31</v>
      </c>
      <c r="K3669">
        <v>9.51</v>
      </c>
      <c r="M3669">
        <v>5</v>
      </c>
      <c r="N3669" t="s">
        <v>1633</v>
      </c>
      <c r="O3669" s="6" t="e">
        <f>Online_Sales[[#This Row],[Avg_Price]]/Discount_Coupon[[#This Row],[Discount_pct]]</f>
        <v>#VALUE!</v>
      </c>
      <c r="P3669"/>
    </row>
    <row r="3670" spans="1:16" x14ac:dyDescent="0.25">
      <c r="A3670">
        <v>13787</v>
      </c>
      <c r="B3670">
        <v>26901</v>
      </c>
      <c r="C3670" s="1">
        <v>43586</v>
      </c>
      <c r="D3670" t="s">
        <v>343</v>
      </c>
      <c r="E3670" t="s">
        <v>297</v>
      </c>
      <c r="F3670" t="s">
        <v>19</v>
      </c>
      <c r="G3670">
        <v>1</v>
      </c>
      <c r="H3670">
        <v>55.99</v>
      </c>
      <c r="I3670">
        <v>6</v>
      </c>
      <c r="J3670" t="s">
        <v>31</v>
      </c>
      <c r="K3670">
        <v>55.99</v>
      </c>
      <c r="M3670">
        <v>5</v>
      </c>
      <c r="N3670" t="s">
        <v>1633</v>
      </c>
      <c r="O3670" s="6" t="e">
        <f>Online_Sales[[#This Row],[Avg_Price]]/Discount_Coupon[[#This Row],[Discount_pct]]</f>
        <v>#VALUE!</v>
      </c>
      <c r="P3670"/>
    </row>
    <row r="3671" spans="1:16" x14ac:dyDescent="0.25">
      <c r="A3671">
        <v>17865</v>
      </c>
      <c r="B3671">
        <v>26917</v>
      </c>
      <c r="C3671" s="1">
        <v>43586</v>
      </c>
      <c r="D3671" t="s">
        <v>1247</v>
      </c>
      <c r="E3671" t="s">
        <v>1037</v>
      </c>
      <c r="F3671" t="s">
        <v>19</v>
      </c>
      <c r="G3671">
        <v>1</v>
      </c>
      <c r="H3671">
        <v>27.99</v>
      </c>
      <c r="I3671">
        <v>6</v>
      </c>
      <c r="J3671" t="s">
        <v>31</v>
      </c>
      <c r="K3671">
        <v>27.99</v>
      </c>
      <c r="M3671">
        <v>5</v>
      </c>
      <c r="N3671" t="s">
        <v>1633</v>
      </c>
      <c r="O3671" s="6" t="e">
        <f>Online_Sales[[#This Row],[Avg_Price]]/Discount_Coupon[[#This Row],[Discount_pct]]</f>
        <v>#VALUE!</v>
      </c>
      <c r="P3671"/>
    </row>
    <row r="3672" spans="1:16" x14ac:dyDescent="0.25">
      <c r="A3672">
        <v>17865</v>
      </c>
      <c r="B3672">
        <v>26922</v>
      </c>
      <c r="C3672" s="1">
        <v>43586</v>
      </c>
      <c r="D3672" t="s">
        <v>130</v>
      </c>
      <c r="E3672" t="s">
        <v>131</v>
      </c>
      <c r="F3672" t="s">
        <v>19</v>
      </c>
      <c r="G3672">
        <v>1</v>
      </c>
      <c r="H3672">
        <v>59.99</v>
      </c>
      <c r="I3672">
        <v>6</v>
      </c>
      <c r="J3672" t="s">
        <v>31</v>
      </c>
      <c r="K3672">
        <v>59.99</v>
      </c>
      <c r="M3672">
        <v>5</v>
      </c>
      <c r="N3672" t="s">
        <v>1633</v>
      </c>
      <c r="O3672" s="6" t="e">
        <f>Online_Sales[[#This Row],[Avg_Price]]/Discount_Coupon[[#This Row],[Discount_pct]]</f>
        <v>#VALUE!</v>
      </c>
      <c r="P3672"/>
    </row>
    <row r="3673" spans="1:16" x14ac:dyDescent="0.25">
      <c r="A3673">
        <v>16873</v>
      </c>
      <c r="B3673">
        <v>26987</v>
      </c>
      <c r="C3673" s="1">
        <v>43587</v>
      </c>
      <c r="D3673" t="s">
        <v>1269</v>
      </c>
      <c r="E3673" t="s">
        <v>1268</v>
      </c>
      <c r="F3673" t="s">
        <v>19</v>
      </c>
      <c r="G3673">
        <v>1</v>
      </c>
      <c r="H3673">
        <v>27.19</v>
      </c>
      <c r="I3673">
        <v>6</v>
      </c>
      <c r="J3673" t="s">
        <v>31</v>
      </c>
      <c r="K3673">
        <v>27.19</v>
      </c>
      <c r="M3673">
        <v>5</v>
      </c>
      <c r="N3673" t="s">
        <v>1633</v>
      </c>
      <c r="O3673" s="6" t="e">
        <f>Online_Sales[[#This Row],[Avg_Price]]/Discount_Coupon[[#This Row],[Discount_pct]]</f>
        <v>#VALUE!</v>
      </c>
      <c r="P3673"/>
    </row>
    <row r="3674" spans="1:16" x14ac:dyDescent="0.25">
      <c r="A3674">
        <v>16873</v>
      </c>
      <c r="B3674">
        <v>27004</v>
      </c>
      <c r="C3674" s="1">
        <v>43587</v>
      </c>
      <c r="D3674" t="s">
        <v>722</v>
      </c>
      <c r="E3674" t="s">
        <v>637</v>
      </c>
      <c r="F3674" t="s">
        <v>19</v>
      </c>
      <c r="G3674">
        <v>1</v>
      </c>
      <c r="H3674">
        <v>29.99</v>
      </c>
      <c r="I3674">
        <v>6</v>
      </c>
      <c r="J3674" t="s">
        <v>31</v>
      </c>
      <c r="K3674">
        <v>29.99</v>
      </c>
      <c r="M3674">
        <v>5</v>
      </c>
      <c r="N3674" t="s">
        <v>1633</v>
      </c>
      <c r="O3674" s="6" t="e">
        <f>Online_Sales[[#This Row],[Avg_Price]]/Discount_Coupon[[#This Row],[Discount_pct]]</f>
        <v>#VALUE!</v>
      </c>
      <c r="P3674"/>
    </row>
    <row r="3675" spans="1:16" x14ac:dyDescent="0.25">
      <c r="A3675">
        <v>16873</v>
      </c>
      <c r="B3675">
        <v>27012</v>
      </c>
      <c r="C3675" s="1">
        <v>43587</v>
      </c>
      <c r="D3675" t="s">
        <v>1293</v>
      </c>
      <c r="E3675" t="s">
        <v>1290</v>
      </c>
      <c r="F3675" t="s">
        <v>19</v>
      </c>
      <c r="G3675">
        <v>1</v>
      </c>
      <c r="H3675">
        <v>29.99</v>
      </c>
      <c r="I3675">
        <v>6</v>
      </c>
      <c r="J3675" t="s">
        <v>31</v>
      </c>
      <c r="K3675">
        <v>29.99</v>
      </c>
      <c r="M3675">
        <v>5</v>
      </c>
      <c r="N3675" t="s">
        <v>1633</v>
      </c>
      <c r="O3675" s="6" t="e">
        <f>Online_Sales[[#This Row],[Avg_Price]]/Discount_Coupon[[#This Row],[Discount_pct]]</f>
        <v>#VALUE!</v>
      </c>
      <c r="P3675"/>
    </row>
    <row r="3676" spans="1:16" x14ac:dyDescent="0.25">
      <c r="A3676">
        <v>16873</v>
      </c>
      <c r="B3676">
        <v>27014</v>
      </c>
      <c r="C3676" s="1">
        <v>43587</v>
      </c>
      <c r="D3676" t="s">
        <v>1013</v>
      </c>
      <c r="E3676" t="s">
        <v>1014</v>
      </c>
      <c r="F3676" t="s">
        <v>19</v>
      </c>
      <c r="G3676">
        <v>1</v>
      </c>
      <c r="H3676">
        <v>79.19</v>
      </c>
      <c r="I3676">
        <v>6</v>
      </c>
      <c r="J3676" t="s">
        <v>31</v>
      </c>
      <c r="K3676">
        <v>79.19</v>
      </c>
      <c r="M3676">
        <v>5</v>
      </c>
      <c r="N3676" t="s">
        <v>1633</v>
      </c>
      <c r="O3676" s="6" t="e">
        <f>Online_Sales[[#This Row],[Avg_Price]]/Discount_Coupon[[#This Row],[Discount_pct]]</f>
        <v>#VALUE!</v>
      </c>
      <c r="P3676"/>
    </row>
    <row r="3677" spans="1:16" x14ac:dyDescent="0.25">
      <c r="A3677">
        <v>16873</v>
      </c>
      <c r="B3677">
        <v>27015</v>
      </c>
      <c r="C3677" s="1">
        <v>43587</v>
      </c>
      <c r="D3677" t="s">
        <v>1294</v>
      </c>
      <c r="E3677" t="s">
        <v>1254</v>
      </c>
      <c r="F3677" t="s">
        <v>19</v>
      </c>
      <c r="G3677">
        <v>1</v>
      </c>
      <c r="H3677">
        <v>19.59</v>
      </c>
      <c r="I3677">
        <v>6</v>
      </c>
      <c r="J3677" t="s">
        <v>31</v>
      </c>
      <c r="K3677">
        <v>19.59</v>
      </c>
      <c r="M3677">
        <v>5</v>
      </c>
      <c r="N3677" t="s">
        <v>1633</v>
      </c>
      <c r="O3677" s="6" t="e">
        <f>Online_Sales[[#This Row],[Avg_Price]]/Discount_Coupon[[#This Row],[Discount_pct]]</f>
        <v>#VALUE!</v>
      </c>
      <c r="P3677"/>
    </row>
    <row r="3678" spans="1:16" x14ac:dyDescent="0.25">
      <c r="A3678">
        <v>16873</v>
      </c>
      <c r="B3678">
        <v>27015</v>
      </c>
      <c r="C3678" s="1">
        <v>43587</v>
      </c>
      <c r="D3678" t="s">
        <v>662</v>
      </c>
      <c r="E3678" t="s">
        <v>663</v>
      </c>
      <c r="F3678" t="s">
        <v>19</v>
      </c>
      <c r="G3678">
        <v>1</v>
      </c>
      <c r="H3678">
        <v>9.51</v>
      </c>
      <c r="I3678">
        <v>6</v>
      </c>
      <c r="J3678" t="s">
        <v>31</v>
      </c>
      <c r="K3678">
        <v>9.51</v>
      </c>
      <c r="M3678">
        <v>5</v>
      </c>
      <c r="N3678" t="s">
        <v>1633</v>
      </c>
      <c r="O3678" s="6" t="e">
        <f>Online_Sales[[#This Row],[Avg_Price]]/Discount_Coupon[[#This Row],[Discount_pct]]</f>
        <v>#VALUE!</v>
      </c>
      <c r="P3678"/>
    </row>
    <row r="3679" spans="1:16" x14ac:dyDescent="0.25">
      <c r="A3679">
        <v>14062</v>
      </c>
      <c r="B3679">
        <v>27033</v>
      </c>
      <c r="C3679" s="1">
        <v>43587</v>
      </c>
      <c r="D3679" t="s">
        <v>929</v>
      </c>
      <c r="E3679" t="s">
        <v>710</v>
      </c>
      <c r="F3679" t="s">
        <v>19</v>
      </c>
      <c r="G3679">
        <v>1</v>
      </c>
      <c r="H3679">
        <v>16.79</v>
      </c>
      <c r="I3679">
        <v>6</v>
      </c>
      <c r="J3679" t="s">
        <v>31</v>
      </c>
      <c r="K3679">
        <v>16.79</v>
      </c>
      <c r="M3679">
        <v>5</v>
      </c>
      <c r="N3679" t="s">
        <v>1633</v>
      </c>
      <c r="O3679" s="6" t="e">
        <f>Online_Sales[[#This Row],[Avg_Price]]/Discount_Coupon[[#This Row],[Discount_pct]]</f>
        <v>#VALUE!</v>
      </c>
      <c r="P3679"/>
    </row>
    <row r="3680" spans="1:16" x14ac:dyDescent="0.25">
      <c r="A3680">
        <v>14062</v>
      </c>
      <c r="B3680">
        <v>27033</v>
      </c>
      <c r="C3680" s="1">
        <v>43587</v>
      </c>
      <c r="D3680" t="s">
        <v>1188</v>
      </c>
      <c r="E3680" t="s">
        <v>791</v>
      </c>
      <c r="F3680" t="s">
        <v>19</v>
      </c>
      <c r="G3680">
        <v>1</v>
      </c>
      <c r="H3680">
        <v>11.75</v>
      </c>
      <c r="I3680">
        <v>6</v>
      </c>
      <c r="J3680" t="s">
        <v>31</v>
      </c>
      <c r="K3680">
        <v>11.75</v>
      </c>
      <c r="M3680">
        <v>5</v>
      </c>
      <c r="N3680" t="s">
        <v>1633</v>
      </c>
      <c r="O3680" s="6" t="e">
        <f>Online_Sales[[#This Row],[Avg_Price]]/Discount_Coupon[[#This Row],[Discount_pct]]</f>
        <v>#VALUE!</v>
      </c>
      <c r="P3680"/>
    </row>
    <row r="3681" spans="1:16" x14ac:dyDescent="0.25">
      <c r="A3681">
        <v>14062</v>
      </c>
      <c r="B3681">
        <v>27039</v>
      </c>
      <c r="C3681" s="1">
        <v>43587</v>
      </c>
      <c r="D3681" t="s">
        <v>1294</v>
      </c>
      <c r="E3681" t="s">
        <v>1254</v>
      </c>
      <c r="F3681" t="s">
        <v>19</v>
      </c>
      <c r="G3681">
        <v>1</v>
      </c>
      <c r="H3681">
        <v>24.49</v>
      </c>
      <c r="I3681">
        <v>6</v>
      </c>
      <c r="J3681" t="s">
        <v>31</v>
      </c>
      <c r="K3681">
        <v>24.49</v>
      </c>
      <c r="M3681">
        <v>5</v>
      </c>
      <c r="N3681" t="s">
        <v>1633</v>
      </c>
      <c r="O3681" s="6" t="e">
        <f>Online_Sales[[#This Row],[Avg_Price]]/Discount_Coupon[[#This Row],[Discount_pct]]</f>
        <v>#VALUE!</v>
      </c>
      <c r="P3681"/>
    </row>
    <row r="3682" spans="1:16" x14ac:dyDescent="0.25">
      <c r="A3682">
        <v>14448</v>
      </c>
      <c r="B3682">
        <v>27071</v>
      </c>
      <c r="C3682" s="1">
        <v>43587</v>
      </c>
      <c r="D3682" t="s">
        <v>658</v>
      </c>
      <c r="E3682" t="s">
        <v>181</v>
      </c>
      <c r="F3682" t="s">
        <v>19</v>
      </c>
      <c r="G3682">
        <v>1</v>
      </c>
      <c r="H3682">
        <v>30.39</v>
      </c>
      <c r="I3682">
        <v>6</v>
      </c>
      <c r="J3682" t="s">
        <v>31</v>
      </c>
      <c r="K3682">
        <v>30.39</v>
      </c>
      <c r="M3682">
        <v>5</v>
      </c>
      <c r="N3682" t="s">
        <v>1633</v>
      </c>
      <c r="O3682" s="6" t="e">
        <f>Online_Sales[[#This Row],[Avg_Price]]/Discount_Coupon[[#This Row],[Discount_pct]]</f>
        <v>#VALUE!</v>
      </c>
      <c r="P3682"/>
    </row>
    <row r="3683" spans="1:16" x14ac:dyDescent="0.25">
      <c r="A3683">
        <v>17243</v>
      </c>
      <c r="B3683">
        <v>27074</v>
      </c>
      <c r="C3683" s="1">
        <v>43587</v>
      </c>
      <c r="D3683" t="s">
        <v>772</v>
      </c>
      <c r="E3683" t="s">
        <v>177</v>
      </c>
      <c r="F3683" t="s">
        <v>19</v>
      </c>
      <c r="G3683">
        <v>1</v>
      </c>
      <c r="H3683">
        <v>16.79</v>
      </c>
      <c r="I3683">
        <v>6</v>
      </c>
      <c r="J3683" t="s">
        <v>31</v>
      </c>
      <c r="K3683">
        <v>16.79</v>
      </c>
      <c r="M3683">
        <v>5</v>
      </c>
      <c r="N3683" t="s">
        <v>1633</v>
      </c>
      <c r="O3683" s="6" t="e">
        <f>Online_Sales[[#This Row],[Avg_Price]]/Discount_Coupon[[#This Row],[Discount_pct]]</f>
        <v>#VALUE!</v>
      </c>
      <c r="P3683"/>
    </row>
    <row r="3684" spans="1:16" x14ac:dyDescent="0.25">
      <c r="A3684">
        <v>17243</v>
      </c>
      <c r="B3684">
        <v>27079</v>
      </c>
      <c r="C3684" s="1">
        <v>43587</v>
      </c>
      <c r="D3684" t="s">
        <v>957</v>
      </c>
      <c r="E3684" t="s">
        <v>466</v>
      </c>
      <c r="F3684" t="s">
        <v>19</v>
      </c>
      <c r="G3684">
        <v>1</v>
      </c>
      <c r="H3684">
        <v>15.39</v>
      </c>
      <c r="I3684">
        <v>6</v>
      </c>
      <c r="J3684" t="s">
        <v>31</v>
      </c>
      <c r="K3684">
        <v>15.39</v>
      </c>
      <c r="M3684">
        <v>5</v>
      </c>
      <c r="N3684" t="s">
        <v>1633</v>
      </c>
      <c r="O3684" s="6" t="e">
        <f>Online_Sales[[#This Row],[Avg_Price]]/Discount_Coupon[[#This Row],[Discount_pct]]</f>
        <v>#VALUE!</v>
      </c>
      <c r="P3684"/>
    </row>
    <row r="3685" spans="1:16" x14ac:dyDescent="0.25">
      <c r="A3685">
        <v>18109</v>
      </c>
      <c r="B3685">
        <v>27082</v>
      </c>
      <c r="C3685" s="1">
        <v>43587</v>
      </c>
      <c r="D3685" t="s">
        <v>1251</v>
      </c>
      <c r="E3685" t="s">
        <v>230</v>
      </c>
      <c r="F3685" t="s">
        <v>19</v>
      </c>
      <c r="G3685">
        <v>1</v>
      </c>
      <c r="H3685">
        <v>9.51</v>
      </c>
      <c r="I3685">
        <v>6</v>
      </c>
      <c r="J3685" t="s">
        <v>31</v>
      </c>
      <c r="K3685">
        <v>9.51</v>
      </c>
      <c r="M3685">
        <v>5</v>
      </c>
      <c r="N3685" t="s">
        <v>1633</v>
      </c>
      <c r="O3685" s="6" t="e">
        <f>Online_Sales[[#This Row],[Avg_Price]]/Discount_Coupon[[#This Row],[Discount_pct]]</f>
        <v>#VALUE!</v>
      </c>
      <c r="P3685"/>
    </row>
    <row r="3686" spans="1:16" x14ac:dyDescent="0.25">
      <c r="A3686">
        <v>18109</v>
      </c>
      <c r="B3686">
        <v>27082</v>
      </c>
      <c r="C3686" s="1">
        <v>43587</v>
      </c>
      <c r="D3686" t="s">
        <v>525</v>
      </c>
      <c r="E3686" t="s">
        <v>301</v>
      </c>
      <c r="F3686" t="s">
        <v>19</v>
      </c>
      <c r="G3686">
        <v>1</v>
      </c>
      <c r="H3686">
        <v>67.19</v>
      </c>
      <c r="I3686">
        <v>6</v>
      </c>
      <c r="J3686" t="s">
        <v>31</v>
      </c>
      <c r="K3686">
        <v>67.19</v>
      </c>
      <c r="M3686">
        <v>5</v>
      </c>
      <c r="N3686" t="s">
        <v>1633</v>
      </c>
      <c r="O3686" s="6" t="e">
        <f>Online_Sales[[#This Row],[Avg_Price]]/Discount_Coupon[[#This Row],[Discount_pct]]</f>
        <v>#VALUE!</v>
      </c>
      <c r="P3686"/>
    </row>
    <row r="3687" spans="1:16" x14ac:dyDescent="0.25">
      <c r="A3687">
        <v>18109</v>
      </c>
      <c r="B3687">
        <v>27082</v>
      </c>
      <c r="C3687" s="1">
        <v>43587</v>
      </c>
      <c r="D3687" t="s">
        <v>743</v>
      </c>
      <c r="E3687" t="s">
        <v>118</v>
      </c>
      <c r="F3687" t="s">
        <v>19</v>
      </c>
      <c r="G3687">
        <v>1</v>
      </c>
      <c r="H3687">
        <v>58.79</v>
      </c>
      <c r="I3687">
        <v>6</v>
      </c>
      <c r="J3687" t="s">
        <v>31</v>
      </c>
      <c r="K3687">
        <v>58.79</v>
      </c>
      <c r="M3687">
        <v>5</v>
      </c>
      <c r="N3687" t="s">
        <v>1633</v>
      </c>
      <c r="O3687" s="6" t="e">
        <f>Online_Sales[[#This Row],[Avg_Price]]/Discount_Coupon[[#This Row],[Discount_pct]]</f>
        <v>#VALUE!</v>
      </c>
      <c r="P3687"/>
    </row>
    <row r="3688" spans="1:16" x14ac:dyDescent="0.25">
      <c r="A3688">
        <v>14800</v>
      </c>
      <c r="B3688">
        <v>27084</v>
      </c>
      <c r="C3688" s="1">
        <v>43587</v>
      </c>
      <c r="D3688" t="s">
        <v>533</v>
      </c>
      <c r="E3688" t="s">
        <v>345</v>
      </c>
      <c r="F3688" t="s">
        <v>19</v>
      </c>
      <c r="G3688">
        <v>1</v>
      </c>
      <c r="H3688">
        <v>15.39</v>
      </c>
      <c r="I3688">
        <v>6</v>
      </c>
      <c r="J3688" t="s">
        <v>31</v>
      </c>
      <c r="K3688">
        <v>15.39</v>
      </c>
      <c r="M3688">
        <v>5</v>
      </c>
      <c r="N3688" t="s">
        <v>1633</v>
      </c>
      <c r="O3688" s="6" t="e">
        <f>Online_Sales[[#This Row],[Avg_Price]]/Discount_Coupon[[#This Row],[Discount_pct]]</f>
        <v>#VALUE!</v>
      </c>
      <c r="P3688"/>
    </row>
    <row r="3689" spans="1:16" x14ac:dyDescent="0.25">
      <c r="A3689">
        <v>15503</v>
      </c>
      <c r="B3689">
        <v>27116</v>
      </c>
      <c r="C3689" s="1">
        <v>43588</v>
      </c>
      <c r="D3689" t="s">
        <v>1269</v>
      </c>
      <c r="E3689" t="s">
        <v>1268</v>
      </c>
      <c r="F3689" t="s">
        <v>19</v>
      </c>
      <c r="G3689">
        <v>1</v>
      </c>
      <c r="H3689">
        <v>27.19</v>
      </c>
      <c r="I3689">
        <v>6</v>
      </c>
      <c r="J3689" t="s">
        <v>31</v>
      </c>
      <c r="K3689">
        <v>27.19</v>
      </c>
      <c r="M3689">
        <v>5</v>
      </c>
      <c r="N3689" t="s">
        <v>1633</v>
      </c>
      <c r="O3689" s="6" t="e">
        <f>Online_Sales[[#This Row],[Avg_Price]]/Discount_Coupon[[#This Row],[Discount_pct]]</f>
        <v>#VALUE!</v>
      </c>
      <c r="P3689"/>
    </row>
    <row r="3690" spans="1:16" x14ac:dyDescent="0.25">
      <c r="A3690">
        <v>15503</v>
      </c>
      <c r="B3690">
        <v>27119</v>
      </c>
      <c r="C3690" s="1">
        <v>43588</v>
      </c>
      <c r="D3690" t="s">
        <v>1295</v>
      </c>
      <c r="E3690" t="s">
        <v>1198</v>
      </c>
      <c r="F3690" t="s">
        <v>19</v>
      </c>
      <c r="G3690">
        <v>1</v>
      </c>
      <c r="H3690">
        <v>30.79</v>
      </c>
      <c r="I3690">
        <v>6</v>
      </c>
      <c r="J3690" t="s">
        <v>31</v>
      </c>
      <c r="K3690">
        <v>30.79</v>
      </c>
      <c r="M3690">
        <v>5</v>
      </c>
      <c r="N3690" t="s">
        <v>1633</v>
      </c>
      <c r="O3690" s="6" t="e">
        <f>Online_Sales[[#This Row],[Avg_Price]]/Discount_Coupon[[#This Row],[Discount_pct]]</f>
        <v>#VALUE!</v>
      </c>
      <c r="P3690"/>
    </row>
    <row r="3691" spans="1:16" x14ac:dyDescent="0.25">
      <c r="A3691">
        <v>15503</v>
      </c>
      <c r="B3691">
        <v>27123</v>
      </c>
      <c r="C3691" s="1">
        <v>43588</v>
      </c>
      <c r="D3691" t="s">
        <v>1093</v>
      </c>
      <c r="E3691" t="s">
        <v>791</v>
      </c>
      <c r="F3691" t="s">
        <v>19</v>
      </c>
      <c r="G3691">
        <v>1</v>
      </c>
      <c r="H3691">
        <v>11.75</v>
      </c>
      <c r="I3691">
        <v>6</v>
      </c>
      <c r="J3691" t="s">
        <v>31</v>
      </c>
      <c r="K3691">
        <v>11.75</v>
      </c>
      <c r="M3691">
        <v>5</v>
      </c>
      <c r="N3691" t="s">
        <v>1633</v>
      </c>
      <c r="O3691" s="6" t="e">
        <f>Online_Sales[[#This Row],[Avg_Price]]/Discount_Coupon[[#This Row],[Discount_pct]]</f>
        <v>#VALUE!</v>
      </c>
      <c r="P3691"/>
    </row>
    <row r="3692" spans="1:16" x14ac:dyDescent="0.25">
      <c r="A3692">
        <v>15503</v>
      </c>
      <c r="B3692">
        <v>27123</v>
      </c>
      <c r="C3692" s="1">
        <v>43588</v>
      </c>
      <c r="D3692" t="s">
        <v>806</v>
      </c>
      <c r="E3692" t="s">
        <v>673</v>
      </c>
      <c r="F3692" t="s">
        <v>19</v>
      </c>
      <c r="G3692">
        <v>1</v>
      </c>
      <c r="H3692">
        <v>67.19</v>
      </c>
      <c r="I3692">
        <v>6</v>
      </c>
      <c r="J3692" t="s">
        <v>31</v>
      </c>
      <c r="K3692">
        <v>67.19</v>
      </c>
      <c r="M3692">
        <v>5</v>
      </c>
      <c r="N3692" t="s">
        <v>1633</v>
      </c>
      <c r="O3692" s="6" t="e">
        <f>Online_Sales[[#This Row],[Avg_Price]]/Discount_Coupon[[#This Row],[Discount_pct]]</f>
        <v>#VALUE!</v>
      </c>
      <c r="P3692"/>
    </row>
    <row r="3693" spans="1:16" x14ac:dyDescent="0.25">
      <c r="A3693">
        <v>15503</v>
      </c>
      <c r="B3693">
        <v>27123</v>
      </c>
      <c r="C3693" s="1">
        <v>43588</v>
      </c>
      <c r="D3693" t="s">
        <v>1023</v>
      </c>
      <c r="E3693" t="s">
        <v>589</v>
      </c>
      <c r="F3693" t="s">
        <v>19</v>
      </c>
      <c r="G3693">
        <v>1</v>
      </c>
      <c r="H3693">
        <v>11.75</v>
      </c>
      <c r="I3693">
        <v>6</v>
      </c>
      <c r="J3693" t="s">
        <v>31</v>
      </c>
      <c r="K3693">
        <v>11.75</v>
      </c>
      <c r="M3693">
        <v>5</v>
      </c>
      <c r="N3693" t="s">
        <v>1633</v>
      </c>
      <c r="O3693" s="6" t="e">
        <f>Online_Sales[[#This Row],[Avg_Price]]/Discount_Coupon[[#This Row],[Discount_pct]]</f>
        <v>#VALUE!</v>
      </c>
      <c r="P3693"/>
    </row>
    <row r="3694" spans="1:16" x14ac:dyDescent="0.25">
      <c r="A3694">
        <v>15503</v>
      </c>
      <c r="B3694">
        <v>27123</v>
      </c>
      <c r="C3694" s="1">
        <v>43588</v>
      </c>
      <c r="D3694" t="s">
        <v>1204</v>
      </c>
      <c r="E3694" t="s">
        <v>936</v>
      </c>
      <c r="F3694" t="s">
        <v>19</v>
      </c>
      <c r="G3694">
        <v>1</v>
      </c>
      <c r="H3694">
        <v>11.75</v>
      </c>
      <c r="I3694">
        <v>6</v>
      </c>
      <c r="J3694" t="s">
        <v>31</v>
      </c>
      <c r="K3694">
        <v>11.75</v>
      </c>
      <c r="M3694">
        <v>5</v>
      </c>
      <c r="N3694" t="s">
        <v>1633</v>
      </c>
      <c r="O3694" s="6" t="e">
        <f>Online_Sales[[#This Row],[Avg_Price]]/Discount_Coupon[[#This Row],[Discount_pct]]</f>
        <v>#VALUE!</v>
      </c>
      <c r="P3694"/>
    </row>
    <row r="3695" spans="1:16" x14ac:dyDescent="0.25">
      <c r="A3695">
        <v>15503</v>
      </c>
      <c r="B3695">
        <v>27153</v>
      </c>
      <c r="C3695" s="1">
        <v>43588</v>
      </c>
      <c r="D3695" t="s">
        <v>806</v>
      </c>
      <c r="E3695" t="s">
        <v>673</v>
      </c>
      <c r="F3695" t="s">
        <v>19</v>
      </c>
      <c r="G3695">
        <v>1</v>
      </c>
      <c r="H3695">
        <v>83.99</v>
      </c>
      <c r="I3695">
        <v>6</v>
      </c>
      <c r="J3695" t="s">
        <v>31</v>
      </c>
      <c r="K3695">
        <v>83.99</v>
      </c>
      <c r="M3695">
        <v>5</v>
      </c>
      <c r="N3695" t="s">
        <v>1633</v>
      </c>
      <c r="O3695" s="6" t="e">
        <f>Online_Sales[[#This Row],[Avg_Price]]/Discount_Coupon[[#This Row],[Discount_pct]]</f>
        <v>#VALUE!</v>
      </c>
      <c r="P3695"/>
    </row>
    <row r="3696" spans="1:16" x14ac:dyDescent="0.25">
      <c r="A3696">
        <v>17251</v>
      </c>
      <c r="B3696">
        <v>27168</v>
      </c>
      <c r="C3696" s="1">
        <v>43588</v>
      </c>
      <c r="D3696" t="s">
        <v>1267</v>
      </c>
      <c r="E3696" t="s">
        <v>1268</v>
      </c>
      <c r="F3696" t="s">
        <v>19</v>
      </c>
      <c r="G3696">
        <v>1</v>
      </c>
      <c r="H3696">
        <v>27.19</v>
      </c>
      <c r="I3696">
        <v>6</v>
      </c>
      <c r="J3696" t="s">
        <v>31</v>
      </c>
      <c r="K3696">
        <v>27.19</v>
      </c>
      <c r="M3696">
        <v>5</v>
      </c>
      <c r="N3696" t="s">
        <v>1633</v>
      </c>
      <c r="O3696" s="6" t="e">
        <f>Online_Sales[[#This Row],[Avg_Price]]/Discount_Coupon[[#This Row],[Discount_pct]]</f>
        <v>#VALUE!</v>
      </c>
      <c r="P3696"/>
    </row>
    <row r="3697" spans="1:16" x14ac:dyDescent="0.25">
      <c r="A3697">
        <v>17251</v>
      </c>
      <c r="B3697">
        <v>27177</v>
      </c>
      <c r="C3697" s="1">
        <v>43588</v>
      </c>
      <c r="D3697" t="s">
        <v>1107</v>
      </c>
      <c r="E3697" t="s">
        <v>535</v>
      </c>
      <c r="F3697" t="s">
        <v>19</v>
      </c>
      <c r="G3697">
        <v>1</v>
      </c>
      <c r="H3697">
        <v>65.09</v>
      </c>
      <c r="I3697">
        <v>6</v>
      </c>
      <c r="J3697" t="s">
        <v>31</v>
      </c>
      <c r="K3697">
        <v>65.09</v>
      </c>
      <c r="M3697">
        <v>5</v>
      </c>
      <c r="N3697" t="s">
        <v>1633</v>
      </c>
      <c r="O3697" s="6" t="e">
        <f>Online_Sales[[#This Row],[Avg_Price]]/Discount_Coupon[[#This Row],[Discount_pct]]</f>
        <v>#VALUE!</v>
      </c>
      <c r="P3697"/>
    </row>
    <row r="3698" spans="1:16" x14ac:dyDescent="0.25">
      <c r="A3698">
        <v>16923</v>
      </c>
      <c r="B3698">
        <v>27199</v>
      </c>
      <c r="C3698" s="1">
        <v>43588</v>
      </c>
      <c r="D3698" t="s">
        <v>1061</v>
      </c>
      <c r="E3698" t="s">
        <v>936</v>
      </c>
      <c r="F3698" t="s">
        <v>19</v>
      </c>
      <c r="G3698">
        <v>1</v>
      </c>
      <c r="H3698">
        <v>14.69</v>
      </c>
      <c r="I3698">
        <v>6</v>
      </c>
      <c r="J3698" t="s">
        <v>31</v>
      </c>
      <c r="K3698">
        <v>14.69</v>
      </c>
      <c r="M3698">
        <v>5</v>
      </c>
      <c r="N3698" t="s">
        <v>1633</v>
      </c>
      <c r="O3698" s="6" t="e">
        <f>Online_Sales[[#This Row],[Avg_Price]]/Discount_Coupon[[#This Row],[Discount_pct]]</f>
        <v>#VALUE!</v>
      </c>
      <c r="P3698"/>
    </row>
    <row r="3699" spans="1:16" x14ac:dyDescent="0.25">
      <c r="A3699">
        <v>15570</v>
      </c>
      <c r="B3699">
        <v>27224</v>
      </c>
      <c r="C3699" s="1">
        <v>43589</v>
      </c>
      <c r="D3699" t="s">
        <v>343</v>
      </c>
      <c r="E3699" t="s">
        <v>297</v>
      </c>
      <c r="F3699" t="s">
        <v>19</v>
      </c>
      <c r="G3699">
        <v>1</v>
      </c>
      <c r="H3699">
        <v>55.99</v>
      </c>
      <c r="I3699">
        <v>6</v>
      </c>
      <c r="J3699" t="s">
        <v>31</v>
      </c>
      <c r="K3699">
        <v>55.99</v>
      </c>
      <c r="M3699">
        <v>5</v>
      </c>
      <c r="N3699" t="s">
        <v>1633</v>
      </c>
      <c r="O3699" s="6" t="e">
        <f>Online_Sales[[#This Row],[Avg_Price]]/Discount_Coupon[[#This Row],[Discount_pct]]</f>
        <v>#VALUE!</v>
      </c>
      <c r="P3699"/>
    </row>
    <row r="3700" spans="1:16" x14ac:dyDescent="0.25">
      <c r="A3700">
        <v>15570</v>
      </c>
      <c r="B3700">
        <v>27228</v>
      </c>
      <c r="C3700" s="1">
        <v>43589</v>
      </c>
      <c r="D3700" t="s">
        <v>750</v>
      </c>
      <c r="E3700" t="s">
        <v>589</v>
      </c>
      <c r="F3700" t="s">
        <v>19</v>
      </c>
      <c r="G3700">
        <v>1</v>
      </c>
      <c r="H3700">
        <v>11.75</v>
      </c>
      <c r="I3700">
        <v>6</v>
      </c>
      <c r="J3700" t="s">
        <v>31</v>
      </c>
      <c r="K3700">
        <v>11.75</v>
      </c>
      <c r="M3700">
        <v>5</v>
      </c>
      <c r="N3700" t="s">
        <v>1633</v>
      </c>
      <c r="O3700" s="6" t="e">
        <f>Online_Sales[[#This Row],[Avg_Price]]/Discount_Coupon[[#This Row],[Discount_pct]]</f>
        <v>#VALUE!</v>
      </c>
      <c r="P3700"/>
    </row>
    <row r="3701" spans="1:16" x14ac:dyDescent="0.25">
      <c r="A3701">
        <v>14159</v>
      </c>
      <c r="B3701">
        <v>27238</v>
      </c>
      <c r="C3701" s="1">
        <v>43589</v>
      </c>
      <c r="D3701" t="s">
        <v>325</v>
      </c>
      <c r="E3701" t="s">
        <v>326</v>
      </c>
      <c r="F3701" t="s">
        <v>19</v>
      </c>
      <c r="G3701">
        <v>1</v>
      </c>
      <c r="H3701">
        <v>39.19</v>
      </c>
      <c r="I3701">
        <v>6</v>
      </c>
      <c r="J3701" t="s">
        <v>31</v>
      </c>
      <c r="K3701">
        <v>39.19</v>
      </c>
      <c r="M3701">
        <v>5</v>
      </c>
      <c r="N3701" t="s">
        <v>1633</v>
      </c>
      <c r="O3701" s="6" t="e">
        <f>Online_Sales[[#This Row],[Avg_Price]]/Discount_Coupon[[#This Row],[Discount_pct]]</f>
        <v>#VALUE!</v>
      </c>
      <c r="P3701"/>
    </row>
    <row r="3702" spans="1:16" x14ac:dyDescent="0.25">
      <c r="A3702">
        <v>14159</v>
      </c>
      <c r="B3702">
        <v>27259</v>
      </c>
      <c r="C3702" s="1">
        <v>43589</v>
      </c>
      <c r="D3702" t="s">
        <v>1296</v>
      </c>
      <c r="E3702" t="s">
        <v>1014</v>
      </c>
      <c r="F3702" t="s">
        <v>19</v>
      </c>
      <c r="G3702">
        <v>1</v>
      </c>
      <c r="H3702">
        <v>79.19</v>
      </c>
      <c r="I3702">
        <v>6</v>
      </c>
      <c r="J3702" t="s">
        <v>31</v>
      </c>
      <c r="K3702">
        <v>79.19</v>
      </c>
      <c r="M3702">
        <v>5</v>
      </c>
      <c r="N3702" t="s">
        <v>1633</v>
      </c>
      <c r="O3702" s="6" t="e">
        <f>Online_Sales[[#This Row],[Avg_Price]]/Discount_Coupon[[#This Row],[Discount_pct]]</f>
        <v>#VALUE!</v>
      </c>
      <c r="P3702"/>
    </row>
    <row r="3703" spans="1:16" x14ac:dyDescent="0.25">
      <c r="A3703">
        <v>17126</v>
      </c>
      <c r="B3703">
        <v>27298</v>
      </c>
      <c r="C3703" s="1">
        <v>43589</v>
      </c>
      <c r="D3703" t="s">
        <v>300</v>
      </c>
      <c r="E3703" t="s">
        <v>301</v>
      </c>
      <c r="F3703" t="s">
        <v>19</v>
      </c>
      <c r="G3703">
        <v>1</v>
      </c>
      <c r="H3703">
        <v>67.19</v>
      </c>
      <c r="I3703">
        <v>6</v>
      </c>
      <c r="J3703" t="s">
        <v>31</v>
      </c>
      <c r="K3703">
        <v>67.19</v>
      </c>
      <c r="M3703">
        <v>5</v>
      </c>
      <c r="N3703" t="s">
        <v>1633</v>
      </c>
      <c r="O3703" s="6" t="e">
        <f>Online_Sales[[#This Row],[Avg_Price]]/Discount_Coupon[[#This Row],[Discount_pct]]</f>
        <v>#VALUE!</v>
      </c>
      <c r="P3703"/>
    </row>
    <row r="3704" spans="1:16" x14ac:dyDescent="0.25">
      <c r="A3704">
        <v>17126</v>
      </c>
      <c r="B3704">
        <v>27306</v>
      </c>
      <c r="C3704" s="1">
        <v>43590</v>
      </c>
      <c r="D3704" t="s">
        <v>1267</v>
      </c>
      <c r="E3704" t="s">
        <v>1268</v>
      </c>
      <c r="F3704" t="s">
        <v>19</v>
      </c>
      <c r="G3704">
        <v>1</v>
      </c>
      <c r="H3704">
        <v>27.19</v>
      </c>
      <c r="I3704">
        <v>6</v>
      </c>
      <c r="J3704" t="s">
        <v>31</v>
      </c>
      <c r="K3704">
        <v>27.19</v>
      </c>
      <c r="M3704">
        <v>5</v>
      </c>
      <c r="N3704" t="s">
        <v>1633</v>
      </c>
      <c r="O3704" s="6" t="e">
        <f>Online_Sales[[#This Row],[Avg_Price]]/Discount_Coupon[[#This Row],[Discount_pct]]</f>
        <v>#VALUE!</v>
      </c>
      <c r="P3704"/>
    </row>
    <row r="3705" spans="1:16" x14ac:dyDescent="0.25">
      <c r="A3705">
        <v>17218</v>
      </c>
      <c r="B3705">
        <v>27322</v>
      </c>
      <c r="C3705" s="1">
        <v>43590</v>
      </c>
      <c r="D3705" t="s">
        <v>1112</v>
      </c>
      <c r="E3705" t="s">
        <v>663</v>
      </c>
      <c r="F3705" t="s">
        <v>19</v>
      </c>
      <c r="G3705">
        <v>1</v>
      </c>
      <c r="H3705">
        <v>9.51</v>
      </c>
      <c r="I3705">
        <v>6</v>
      </c>
      <c r="J3705" t="s">
        <v>31</v>
      </c>
      <c r="K3705">
        <v>9.51</v>
      </c>
      <c r="M3705">
        <v>5</v>
      </c>
      <c r="N3705" t="s">
        <v>1633</v>
      </c>
      <c r="O3705" s="6" t="e">
        <f>Online_Sales[[#This Row],[Avg_Price]]/Discount_Coupon[[#This Row],[Discount_pct]]</f>
        <v>#VALUE!</v>
      </c>
      <c r="P3705"/>
    </row>
    <row r="3706" spans="1:16" x14ac:dyDescent="0.25">
      <c r="A3706">
        <v>17218</v>
      </c>
      <c r="B3706">
        <v>27323</v>
      </c>
      <c r="C3706" s="1">
        <v>43590</v>
      </c>
      <c r="D3706" t="s">
        <v>210</v>
      </c>
      <c r="E3706" t="s">
        <v>211</v>
      </c>
      <c r="F3706" t="s">
        <v>19</v>
      </c>
      <c r="G3706">
        <v>1</v>
      </c>
      <c r="H3706">
        <v>10.99</v>
      </c>
      <c r="I3706">
        <v>6</v>
      </c>
      <c r="J3706" t="s">
        <v>31</v>
      </c>
      <c r="K3706">
        <v>10.99</v>
      </c>
      <c r="M3706">
        <v>5</v>
      </c>
      <c r="N3706" t="s">
        <v>1633</v>
      </c>
      <c r="O3706" s="6" t="e">
        <f>Online_Sales[[#This Row],[Avg_Price]]/Discount_Coupon[[#This Row],[Discount_pct]]</f>
        <v>#VALUE!</v>
      </c>
      <c r="P3706"/>
    </row>
    <row r="3707" spans="1:16" x14ac:dyDescent="0.25">
      <c r="A3707">
        <v>12753</v>
      </c>
      <c r="B3707">
        <v>27342</v>
      </c>
      <c r="C3707" s="1">
        <v>43590</v>
      </c>
      <c r="D3707" t="s">
        <v>88</v>
      </c>
      <c r="E3707" t="s">
        <v>89</v>
      </c>
      <c r="F3707" t="s">
        <v>19</v>
      </c>
      <c r="G3707">
        <v>1</v>
      </c>
      <c r="H3707">
        <v>41.59</v>
      </c>
      <c r="I3707">
        <v>6</v>
      </c>
      <c r="J3707" t="s">
        <v>31</v>
      </c>
      <c r="K3707">
        <v>41.59</v>
      </c>
      <c r="M3707">
        <v>5</v>
      </c>
      <c r="N3707" t="s">
        <v>1633</v>
      </c>
      <c r="O3707" s="6" t="e">
        <f>Online_Sales[[#This Row],[Avg_Price]]/Discount_Coupon[[#This Row],[Discount_pct]]</f>
        <v>#VALUE!</v>
      </c>
      <c r="P3707"/>
    </row>
    <row r="3708" spans="1:16" x14ac:dyDescent="0.25">
      <c r="A3708">
        <v>16393</v>
      </c>
      <c r="B3708">
        <v>27380</v>
      </c>
      <c r="C3708" s="1">
        <v>43590</v>
      </c>
      <c r="D3708" t="s">
        <v>816</v>
      </c>
      <c r="E3708" t="s">
        <v>177</v>
      </c>
      <c r="F3708" t="s">
        <v>19</v>
      </c>
      <c r="G3708">
        <v>1</v>
      </c>
      <c r="H3708">
        <v>16.79</v>
      </c>
      <c r="I3708">
        <v>6</v>
      </c>
      <c r="J3708" t="s">
        <v>31</v>
      </c>
      <c r="K3708">
        <v>16.79</v>
      </c>
      <c r="M3708">
        <v>5</v>
      </c>
      <c r="N3708" t="s">
        <v>1633</v>
      </c>
      <c r="O3708" s="6" t="e">
        <f>Online_Sales[[#This Row],[Avg_Price]]/Discount_Coupon[[#This Row],[Discount_pct]]</f>
        <v>#VALUE!</v>
      </c>
      <c r="P3708"/>
    </row>
    <row r="3709" spans="1:16" x14ac:dyDescent="0.25">
      <c r="A3709">
        <v>17372</v>
      </c>
      <c r="B3709">
        <v>27386</v>
      </c>
      <c r="C3709" s="1">
        <v>43591</v>
      </c>
      <c r="D3709" t="s">
        <v>1251</v>
      </c>
      <c r="E3709" t="s">
        <v>230</v>
      </c>
      <c r="F3709" t="s">
        <v>19</v>
      </c>
      <c r="G3709">
        <v>1</v>
      </c>
      <c r="H3709">
        <v>11.89</v>
      </c>
      <c r="I3709">
        <v>6</v>
      </c>
      <c r="J3709" t="s">
        <v>31</v>
      </c>
      <c r="K3709">
        <v>11.89</v>
      </c>
      <c r="M3709">
        <v>5</v>
      </c>
      <c r="N3709" t="s">
        <v>1633</v>
      </c>
      <c r="O3709" s="6" t="e">
        <f>Online_Sales[[#This Row],[Avg_Price]]/Discount_Coupon[[#This Row],[Discount_pct]]</f>
        <v>#VALUE!</v>
      </c>
      <c r="P3709"/>
    </row>
    <row r="3710" spans="1:16" x14ac:dyDescent="0.25">
      <c r="A3710">
        <v>17372</v>
      </c>
      <c r="B3710">
        <v>27394</v>
      </c>
      <c r="C3710" s="1">
        <v>43591</v>
      </c>
      <c r="D3710" t="s">
        <v>722</v>
      </c>
      <c r="E3710" t="s">
        <v>637</v>
      </c>
      <c r="F3710" t="s">
        <v>19</v>
      </c>
      <c r="G3710">
        <v>1</v>
      </c>
      <c r="H3710">
        <v>29.99</v>
      </c>
      <c r="I3710">
        <v>6</v>
      </c>
      <c r="J3710" t="s">
        <v>31</v>
      </c>
      <c r="K3710">
        <v>29.99</v>
      </c>
      <c r="M3710">
        <v>5</v>
      </c>
      <c r="N3710" t="s">
        <v>1633</v>
      </c>
      <c r="O3710" s="6" t="e">
        <f>Online_Sales[[#This Row],[Avg_Price]]/Discount_Coupon[[#This Row],[Discount_pct]]</f>
        <v>#VALUE!</v>
      </c>
      <c r="P3710"/>
    </row>
    <row r="3711" spans="1:16" x14ac:dyDescent="0.25">
      <c r="A3711">
        <v>17372</v>
      </c>
      <c r="B3711">
        <v>27400</v>
      </c>
      <c r="C3711" s="1">
        <v>43591</v>
      </c>
      <c r="D3711" t="s">
        <v>571</v>
      </c>
      <c r="E3711" t="s">
        <v>260</v>
      </c>
      <c r="F3711" t="s">
        <v>19</v>
      </c>
      <c r="G3711">
        <v>1</v>
      </c>
      <c r="H3711">
        <v>15.39</v>
      </c>
      <c r="I3711">
        <v>6</v>
      </c>
      <c r="J3711" t="s">
        <v>31</v>
      </c>
      <c r="K3711">
        <v>15.39</v>
      </c>
      <c r="M3711">
        <v>5</v>
      </c>
      <c r="N3711" t="s">
        <v>1633</v>
      </c>
      <c r="O3711" s="6" t="e">
        <f>Online_Sales[[#This Row],[Avg_Price]]/Discount_Coupon[[#This Row],[Discount_pct]]</f>
        <v>#VALUE!</v>
      </c>
      <c r="P3711"/>
    </row>
    <row r="3712" spans="1:16" x14ac:dyDescent="0.25">
      <c r="A3712">
        <v>17372</v>
      </c>
      <c r="B3712">
        <v>27400</v>
      </c>
      <c r="C3712" s="1">
        <v>43591</v>
      </c>
      <c r="D3712" t="s">
        <v>1083</v>
      </c>
      <c r="E3712" t="s">
        <v>260</v>
      </c>
      <c r="F3712" t="s">
        <v>19</v>
      </c>
      <c r="G3712">
        <v>1</v>
      </c>
      <c r="H3712">
        <v>15.39</v>
      </c>
      <c r="I3712">
        <v>6</v>
      </c>
      <c r="J3712" t="s">
        <v>31</v>
      </c>
      <c r="K3712">
        <v>15.39</v>
      </c>
      <c r="M3712">
        <v>5</v>
      </c>
      <c r="N3712" t="s">
        <v>1633</v>
      </c>
      <c r="O3712" s="6" t="e">
        <f>Online_Sales[[#This Row],[Avg_Price]]/Discount_Coupon[[#This Row],[Discount_pct]]</f>
        <v>#VALUE!</v>
      </c>
      <c r="P3712"/>
    </row>
    <row r="3713" spans="1:16" x14ac:dyDescent="0.25">
      <c r="A3713">
        <v>17372</v>
      </c>
      <c r="B3713">
        <v>27400</v>
      </c>
      <c r="C3713" s="1">
        <v>43591</v>
      </c>
      <c r="D3713" t="s">
        <v>778</v>
      </c>
      <c r="E3713" t="s">
        <v>449</v>
      </c>
      <c r="F3713" t="s">
        <v>19</v>
      </c>
      <c r="G3713">
        <v>1</v>
      </c>
      <c r="H3713">
        <v>15.39</v>
      </c>
      <c r="I3713">
        <v>6</v>
      </c>
      <c r="J3713" t="s">
        <v>31</v>
      </c>
      <c r="K3713">
        <v>15.39</v>
      </c>
      <c r="M3713">
        <v>5</v>
      </c>
      <c r="N3713" t="s">
        <v>1633</v>
      </c>
      <c r="O3713" s="6" t="e">
        <f>Online_Sales[[#This Row],[Avg_Price]]/Discount_Coupon[[#This Row],[Discount_pct]]</f>
        <v>#VALUE!</v>
      </c>
      <c r="P3713"/>
    </row>
    <row r="3714" spans="1:16" x14ac:dyDescent="0.25">
      <c r="A3714">
        <v>16367</v>
      </c>
      <c r="B3714">
        <v>27413</v>
      </c>
      <c r="C3714" s="1">
        <v>43591</v>
      </c>
      <c r="D3714" t="s">
        <v>1300</v>
      </c>
      <c r="E3714" t="s">
        <v>551</v>
      </c>
      <c r="F3714" t="s">
        <v>19</v>
      </c>
      <c r="G3714">
        <v>1</v>
      </c>
      <c r="H3714">
        <v>55.43</v>
      </c>
      <c r="I3714">
        <v>6</v>
      </c>
      <c r="J3714" t="s">
        <v>31</v>
      </c>
      <c r="K3714">
        <v>55.43</v>
      </c>
      <c r="M3714">
        <v>5</v>
      </c>
      <c r="N3714" t="s">
        <v>1633</v>
      </c>
      <c r="O3714" s="6" t="e">
        <f>Online_Sales[[#This Row],[Avg_Price]]/Discount_Coupon[[#This Row],[Discount_pct]]</f>
        <v>#VALUE!</v>
      </c>
      <c r="P3714"/>
    </row>
    <row r="3715" spans="1:16" x14ac:dyDescent="0.25">
      <c r="A3715">
        <v>16367</v>
      </c>
      <c r="B3715">
        <v>27416</v>
      </c>
      <c r="C3715" s="1">
        <v>43591</v>
      </c>
      <c r="D3715" t="s">
        <v>442</v>
      </c>
      <c r="E3715" t="s">
        <v>89</v>
      </c>
      <c r="F3715" t="s">
        <v>19</v>
      </c>
      <c r="G3715">
        <v>1</v>
      </c>
      <c r="H3715">
        <v>41.59</v>
      </c>
      <c r="I3715">
        <v>6</v>
      </c>
      <c r="J3715" t="s">
        <v>31</v>
      </c>
      <c r="K3715">
        <v>41.59</v>
      </c>
      <c r="M3715">
        <v>5</v>
      </c>
      <c r="N3715" t="s">
        <v>1633</v>
      </c>
      <c r="O3715" s="6" t="e">
        <f>Online_Sales[[#This Row],[Avg_Price]]/Discount_Coupon[[#This Row],[Discount_pct]]</f>
        <v>#VALUE!</v>
      </c>
      <c r="P3715"/>
    </row>
    <row r="3716" spans="1:16" x14ac:dyDescent="0.25">
      <c r="A3716">
        <v>16779</v>
      </c>
      <c r="B3716">
        <v>27486</v>
      </c>
      <c r="C3716" s="1">
        <v>43593</v>
      </c>
      <c r="D3716" t="s">
        <v>867</v>
      </c>
      <c r="E3716" t="s">
        <v>589</v>
      </c>
      <c r="F3716" t="s">
        <v>19</v>
      </c>
      <c r="G3716">
        <v>1</v>
      </c>
      <c r="H3716">
        <v>14.69</v>
      </c>
      <c r="I3716">
        <v>6</v>
      </c>
      <c r="J3716" t="s">
        <v>31</v>
      </c>
      <c r="K3716">
        <v>14.69</v>
      </c>
      <c r="M3716">
        <v>5</v>
      </c>
      <c r="N3716" t="s">
        <v>1633</v>
      </c>
      <c r="O3716" s="6" t="e">
        <f>Online_Sales[[#This Row],[Avg_Price]]/Discount_Coupon[[#This Row],[Discount_pct]]</f>
        <v>#VALUE!</v>
      </c>
      <c r="P3716"/>
    </row>
    <row r="3717" spans="1:16" x14ac:dyDescent="0.25">
      <c r="A3717">
        <v>13668</v>
      </c>
      <c r="B3717">
        <v>27500</v>
      </c>
      <c r="C3717" s="1">
        <v>43593</v>
      </c>
      <c r="D3717" t="s">
        <v>1206</v>
      </c>
      <c r="E3717" t="s">
        <v>292</v>
      </c>
      <c r="F3717" t="s">
        <v>19</v>
      </c>
      <c r="G3717">
        <v>1</v>
      </c>
      <c r="H3717">
        <v>52.49</v>
      </c>
      <c r="I3717">
        <v>6</v>
      </c>
      <c r="J3717" t="s">
        <v>31</v>
      </c>
      <c r="K3717">
        <v>52.49</v>
      </c>
      <c r="M3717">
        <v>5</v>
      </c>
      <c r="N3717" t="s">
        <v>1633</v>
      </c>
      <c r="O3717" s="6" t="e">
        <f>Online_Sales[[#This Row],[Avg_Price]]/Discount_Coupon[[#This Row],[Discount_pct]]</f>
        <v>#VALUE!</v>
      </c>
      <c r="P3717"/>
    </row>
    <row r="3718" spans="1:16" x14ac:dyDescent="0.25">
      <c r="A3718">
        <v>13668</v>
      </c>
      <c r="B3718">
        <v>27503</v>
      </c>
      <c r="C3718" s="1">
        <v>43593</v>
      </c>
      <c r="D3718" t="s">
        <v>1061</v>
      </c>
      <c r="E3718" t="s">
        <v>936</v>
      </c>
      <c r="F3718" t="s">
        <v>19</v>
      </c>
      <c r="G3718">
        <v>1</v>
      </c>
      <c r="H3718">
        <v>14.69</v>
      </c>
      <c r="I3718">
        <v>6</v>
      </c>
      <c r="J3718" t="s">
        <v>31</v>
      </c>
      <c r="K3718">
        <v>14.69</v>
      </c>
      <c r="M3718">
        <v>5</v>
      </c>
      <c r="N3718" t="s">
        <v>1633</v>
      </c>
      <c r="O3718" s="6" t="e">
        <f>Online_Sales[[#This Row],[Avg_Price]]/Discount_Coupon[[#This Row],[Discount_pct]]</f>
        <v>#VALUE!</v>
      </c>
      <c r="P3718"/>
    </row>
    <row r="3719" spans="1:16" x14ac:dyDescent="0.25">
      <c r="A3719">
        <v>13715</v>
      </c>
      <c r="B3719">
        <v>27519</v>
      </c>
      <c r="C3719" s="1">
        <v>43593</v>
      </c>
      <c r="D3719" t="s">
        <v>1142</v>
      </c>
      <c r="E3719" t="s">
        <v>326</v>
      </c>
      <c r="F3719" t="s">
        <v>19</v>
      </c>
      <c r="G3719">
        <v>1</v>
      </c>
      <c r="H3719">
        <v>39.19</v>
      </c>
      <c r="I3719">
        <v>6</v>
      </c>
      <c r="J3719" t="s">
        <v>31</v>
      </c>
      <c r="K3719">
        <v>39.19</v>
      </c>
      <c r="M3719">
        <v>5</v>
      </c>
      <c r="N3719" t="s">
        <v>1633</v>
      </c>
      <c r="O3719" s="6" t="e">
        <f>Online_Sales[[#This Row],[Avg_Price]]/Discount_Coupon[[#This Row],[Discount_pct]]</f>
        <v>#VALUE!</v>
      </c>
      <c r="P3719"/>
    </row>
    <row r="3720" spans="1:16" x14ac:dyDescent="0.25">
      <c r="A3720">
        <v>14684</v>
      </c>
      <c r="B3720">
        <v>27535</v>
      </c>
      <c r="C3720" s="1">
        <v>43593</v>
      </c>
      <c r="D3720" t="s">
        <v>298</v>
      </c>
      <c r="E3720" t="s">
        <v>299</v>
      </c>
      <c r="F3720" t="s">
        <v>19</v>
      </c>
      <c r="G3720">
        <v>1</v>
      </c>
      <c r="H3720">
        <v>36.39</v>
      </c>
      <c r="I3720">
        <v>6</v>
      </c>
      <c r="J3720" t="s">
        <v>31</v>
      </c>
      <c r="K3720">
        <v>36.39</v>
      </c>
      <c r="M3720">
        <v>5</v>
      </c>
      <c r="N3720" t="s">
        <v>1633</v>
      </c>
      <c r="O3720" s="6" t="e">
        <f>Online_Sales[[#This Row],[Avg_Price]]/Discount_Coupon[[#This Row],[Discount_pct]]</f>
        <v>#VALUE!</v>
      </c>
      <c r="P3720"/>
    </row>
    <row r="3721" spans="1:16" x14ac:dyDescent="0.25">
      <c r="A3721">
        <v>14684</v>
      </c>
      <c r="B3721">
        <v>27535</v>
      </c>
      <c r="C3721" s="1">
        <v>43593</v>
      </c>
      <c r="D3721" t="s">
        <v>180</v>
      </c>
      <c r="E3721" t="s">
        <v>181</v>
      </c>
      <c r="F3721" t="s">
        <v>19</v>
      </c>
      <c r="G3721">
        <v>1</v>
      </c>
      <c r="H3721">
        <v>30.39</v>
      </c>
      <c r="I3721">
        <v>6</v>
      </c>
      <c r="J3721" t="s">
        <v>31</v>
      </c>
      <c r="K3721">
        <v>30.39</v>
      </c>
      <c r="M3721">
        <v>5</v>
      </c>
      <c r="N3721" t="s">
        <v>1633</v>
      </c>
      <c r="O3721" s="6" t="e">
        <f>Online_Sales[[#This Row],[Avg_Price]]/Discount_Coupon[[#This Row],[Discount_pct]]</f>
        <v>#VALUE!</v>
      </c>
      <c r="P3721"/>
    </row>
    <row r="3722" spans="1:16" x14ac:dyDescent="0.25">
      <c r="A3722">
        <v>16011</v>
      </c>
      <c r="B3722">
        <v>27567</v>
      </c>
      <c r="C3722" s="1">
        <v>43593</v>
      </c>
      <c r="D3722" t="s">
        <v>210</v>
      </c>
      <c r="E3722" t="s">
        <v>211</v>
      </c>
      <c r="F3722" t="s">
        <v>19</v>
      </c>
      <c r="G3722">
        <v>1</v>
      </c>
      <c r="H3722">
        <v>10.99</v>
      </c>
      <c r="I3722">
        <v>6</v>
      </c>
      <c r="J3722" t="s">
        <v>31</v>
      </c>
      <c r="K3722">
        <v>10.99</v>
      </c>
      <c r="M3722">
        <v>5</v>
      </c>
      <c r="N3722" t="s">
        <v>1633</v>
      </c>
      <c r="O3722" s="6" t="e">
        <f>Online_Sales[[#This Row],[Avg_Price]]/Discount_Coupon[[#This Row],[Discount_pct]]</f>
        <v>#VALUE!</v>
      </c>
      <c r="P3722"/>
    </row>
    <row r="3723" spans="1:16" x14ac:dyDescent="0.25">
      <c r="A3723">
        <v>15547</v>
      </c>
      <c r="B3723">
        <v>27584</v>
      </c>
      <c r="C3723" s="1">
        <v>43594</v>
      </c>
      <c r="D3723" t="s">
        <v>750</v>
      </c>
      <c r="E3723" t="s">
        <v>589</v>
      </c>
      <c r="F3723" t="s">
        <v>19</v>
      </c>
      <c r="G3723">
        <v>1</v>
      </c>
      <c r="H3723">
        <v>11.75</v>
      </c>
      <c r="I3723">
        <v>6</v>
      </c>
      <c r="J3723" t="s">
        <v>31</v>
      </c>
      <c r="K3723">
        <v>11.75</v>
      </c>
      <c r="M3723">
        <v>5</v>
      </c>
      <c r="N3723" t="s">
        <v>1633</v>
      </c>
      <c r="O3723" s="6" t="e">
        <f>Online_Sales[[#This Row],[Avg_Price]]/Discount_Coupon[[#This Row],[Discount_pct]]</f>
        <v>#VALUE!</v>
      </c>
      <c r="P3723"/>
    </row>
    <row r="3724" spans="1:16" x14ac:dyDescent="0.25">
      <c r="A3724">
        <v>15547</v>
      </c>
      <c r="B3724">
        <v>27603</v>
      </c>
      <c r="C3724" s="1">
        <v>43594</v>
      </c>
      <c r="D3724" t="s">
        <v>658</v>
      </c>
      <c r="E3724" t="s">
        <v>181</v>
      </c>
      <c r="F3724" t="s">
        <v>19</v>
      </c>
      <c r="G3724">
        <v>1</v>
      </c>
      <c r="H3724">
        <v>30.39</v>
      </c>
      <c r="I3724">
        <v>6</v>
      </c>
      <c r="J3724" t="s">
        <v>31</v>
      </c>
      <c r="K3724">
        <v>30.39</v>
      </c>
      <c r="M3724">
        <v>5</v>
      </c>
      <c r="N3724" t="s">
        <v>1633</v>
      </c>
      <c r="O3724" s="6" t="e">
        <f>Online_Sales[[#This Row],[Avg_Price]]/Discount_Coupon[[#This Row],[Discount_pct]]</f>
        <v>#VALUE!</v>
      </c>
      <c r="P3724"/>
    </row>
    <row r="3725" spans="1:16" x14ac:dyDescent="0.25">
      <c r="A3725">
        <v>15547</v>
      </c>
      <c r="B3725">
        <v>27603</v>
      </c>
      <c r="C3725" s="1">
        <v>43594</v>
      </c>
      <c r="D3725" t="s">
        <v>745</v>
      </c>
      <c r="E3725" t="s">
        <v>183</v>
      </c>
      <c r="F3725" t="s">
        <v>19</v>
      </c>
      <c r="G3725">
        <v>1</v>
      </c>
      <c r="H3725">
        <v>30.39</v>
      </c>
      <c r="I3725">
        <v>6</v>
      </c>
      <c r="J3725" t="s">
        <v>31</v>
      </c>
      <c r="K3725">
        <v>30.39</v>
      </c>
      <c r="M3725">
        <v>5</v>
      </c>
      <c r="N3725" t="s">
        <v>1633</v>
      </c>
      <c r="O3725" s="6" t="e">
        <f>Online_Sales[[#This Row],[Avg_Price]]/Discount_Coupon[[#This Row],[Discount_pct]]</f>
        <v>#VALUE!</v>
      </c>
      <c r="P3725"/>
    </row>
    <row r="3726" spans="1:16" x14ac:dyDescent="0.25">
      <c r="A3726">
        <v>15998</v>
      </c>
      <c r="B3726">
        <v>27620</v>
      </c>
      <c r="C3726" s="1">
        <v>43594</v>
      </c>
      <c r="D3726" t="s">
        <v>1090</v>
      </c>
      <c r="E3726" t="s">
        <v>326</v>
      </c>
      <c r="F3726" t="s">
        <v>19</v>
      </c>
      <c r="G3726">
        <v>1</v>
      </c>
      <c r="H3726">
        <v>39.19</v>
      </c>
      <c r="I3726">
        <v>6</v>
      </c>
      <c r="J3726" t="s">
        <v>31</v>
      </c>
      <c r="K3726">
        <v>39.19</v>
      </c>
      <c r="M3726">
        <v>5</v>
      </c>
      <c r="N3726" t="s">
        <v>1633</v>
      </c>
      <c r="O3726" s="6" t="e">
        <f>Online_Sales[[#This Row],[Avg_Price]]/Discount_Coupon[[#This Row],[Discount_pct]]</f>
        <v>#VALUE!</v>
      </c>
      <c r="P3726"/>
    </row>
    <row r="3727" spans="1:16" x14ac:dyDescent="0.25">
      <c r="A3727">
        <v>15998</v>
      </c>
      <c r="B3727">
        <v>27625</v>
      </c>
      <c r="C3727" s="1">
        <v>43594</v>
      </c>
      <c r="D3727" t="s">
        <v>693</v>
      </c>
      <c r="E3727" t="s">
        <v>213</v>
      </c>
      <c r="F3727" t="s">
        <v>19</v>
      </c>
      <c r="G3727">
        <v>1</v>
      </c>
      <c r="H3727">
        <v>39.19</v>
      </c>
      <c r="I3727">
        <v>6</v>
      </c>
      <c r="J3727" t="s">
        <v>31</v>
      </c>
      <c r="K3727">
        <v>39.19</v>
      </c>
      <c r="M3727">
        <v>5</v>
      </c>
      <c r="N3727" t="s">
        <v>1633</v>
      </c>
      <c r="O3727" s="6" t="e">
        <f>Online_Sales[[#This Row],[Avg_Price]]/Discount_Coupon[[#This Row],[Discount_pct]]</f>
        <v>#VALUE!</v>
      </c>
      <c r="P3727"/>
    </row>
    <row r="3728" spans="1:16" x14ac:dyDescent="0.25">
      <c r="A3728">
        <v>15998</v>
      </c>
      <c r="B3728">
        <v>27628</v>
      </c>
      <c r="C3728" s="1">
        <v>43594</v>
      </c>
      <c r="D3728" t="s">
        <v>156</v>
      </c>
      <c r="E3728" t="s">
        <v>157</v>
      </c>
      <c r="F3728" t="s">
        <v>19</v>
      </c>
      <c r="G3728">
        <v>1</v>
      </c>
      <c r="H3728">
        <v>59.99</v>
      </c>
      <c r="I3728">
        <v>6</v>
      </c>
      <c r="J3728" t="s">
        <v>31</v>
      </c>
      <c r="K3728">
        <v>59.99</v>
      </c>
      <c r="M3728">
        <v>5</v>
      </c>
      <c r="N3728" t="s">
        <v>1633</v>
      </c>
      <c r="O3728" s="6" t="e">
        <f>Online_Sales[[#This Row],[Avg_Price]]/Discount_Coupon[[#This Row],[Discount_pct]]</f>
        <v>#VALUE!</v>
      </c>
      <c r="P3728"/>
    </row>
    <row r="3729" spans="1:16" x14ac:dyDescent="0.25">
      <c r="A3729">
        <v>15998</v>
      </c>
      <c r="B3729">
        <v>27628</v>
      </c>
      <c r="C3729" s="1">
        <v>43594</v>
      </c>
      <c r="D3729" t="s">
        <v>1305</v>
      </c>
      <c r="E3729" t="s">
        <v>1290</v>
      </c>
      <c r="F3729" t="s">
        <v>19</v>
      </c>
      <c r="G3729">
        <v>1</v>
      </c>
      <c r="H3729">
        <v>23.99</v>
      </c>
      <c r="I3729">
        <v>6</v>
      </c>
      <c r="J3729" t="s">
        <v>31</v>
      </c>
      <c r="K3729">
        <v>23.99</v>
      </c>
      <c r="M3729">
        <v>5</v>
      </c>
      <c r="N3729" t="s">
        <v>1633</v>
      </c>
      <c r="O3729" s="6" t="e">
        <f>Online_Sales[[#This Row],[Avg_Price]]/Discount_Coupon[[#This Row],[Discount_pct]]</f>
        <v>#VALUE!</v>
      </c>
      <c r="P3729"/>
    </row>
    <row r="3730" spans="1:16" x14ac:dyDescent="0.25">
      <c r="A3730">
        <v>15998</v>
      </c>
      <c r="B3730">
        <v>27644</v>
      </c>
      <c r="C3730" s="1">
        <v>43594</v>
      </c>
      <c r="D3730" t="s">
        <v>646</v>
      </c>
      <c r="E3730" t="s">
        <v>75</v>
      </c>
      <c r="F3730" t="s">
        <v>19</v>
      </c>
      <c r="G3730">
        <v>1</v>
      </c>
      <c r="H3730">
        <v>74.989999999999995</v>
      </c>
      <c r="I3730">
        <v>6</v>
      </c>
      <c r="J3730" t="s">
        <v>31</v>
      </c>
      <c r="K3730">
        <v>74.989999999999995</v>
      </c>
      <c r="M3730">
        <v>5</v>
      </c>
      <c r="N3730" t="s">
        <v>1633</v>
      </c>
      <c r="O3730" s="6" t="e">
        <f>Online_Sales[[#This Row],[Avg_Price]]/Discount_Coupon[[#This Row],[Discount_pct]]</f>
        <v>#VALUE!</v>
      </c>
      <c r="P3730"/>
    </row>
    <row r="3731" spans="1:16" x14ac:dyDescent="0.25">
      <c r="A3731">
        <v>15998</v>
      </c>
      <c r="B3731">
        <v>27654</v>
      </c>
      <c r="C3731" s="1">
        <v>43594</v>
      </c>
      <c r="D3731" t="s">
        <v>803</v>
      </c>
      <c r="E3731" t="s">
        <v>181</v>
      </c>
      <c r="F3731" t="s">
        <v>19</v>
      </c>
      <c r="G3731">
        <v>1</v>
      </c>
      <c r="H3731">
        <v>30.39</v>
      </c>
      <c r="I3731">
        <v>6</v>
      </c>
      <c r="J3731" t="s">
        <v>31</v>
      </c>
      <c r="K3731">
        <v>30.39</v>
      </c>
      <c r="M3731">
        <v>5</v>
      </c>
      <c r="N3731" t="s">
        <v>1633</v>
      </c>
      <c r="O3731" s="6" t="e">
        <f>Online_Sales[[#This Row],[Avg_Price]]/Discount_Coupon[[#This Row],[Discount_pct]]</f>
        <v>#VALUE!</v>
      </c>
      <c r="P3731"/>
    </row>
    <row r="3732" spans="1:16" x14ac:dyDescent="0.25">
      <c r="A3732">
        <v>15998</v>
      </c>
      <c r="B3732">
        <v>27655</v>
      </c>
      <c r="C3732" s="1">
        <v>43594</v>
      </c>
      <c r="D3732" t="s">
        <v>744</v>
      </c>
      <c r="E3732" t="s">
        <v>118</v>
      </c>
      <c r="F3732" t="s">
        <v>19</v>
      </c>
      <c r="G3732">
        <v>1</v>
      </c>
      <c r="H3732">
        <v>58.79</v>
      </c>
      <c r="I3732">
        <v>6</v>
      </c>
      <c r="J3732" t="s">
        <v>31</v>
      </c>
      <c r="K3732">
        <v>58.79</v>
      </c>
      <c r="M3732">
        <v>5</v>
      </c>
      <c r="N3732" t="s">
        <v>1633</v>
      </c>
      <c r="O3732" s="6" t="e">
        <f>Online_Sales[[#This Row],[Avg_Price]]/Discount_Coupon[[#This Row],[Discount_pct]]</f>
        <v>#VALUE!</v>
      </c>
      <c r="P3732"/>
    </row>
    <row r="3733" spans="1:16" x14ac:dyDescent="0.25">
      <c r="A3733">
        <v>18004</v>
      </c>
      <c r="B3733">
        <v>27666</v>
      </c>
      <c r="C3733" s="1">
        <v>43594</v>
      </c>
      <c r="D3733" t="s">
        <v>210</v>
      </c>
      <c r="E3733" t="s">
        <v>211</v>
      </c>
      <c r="F3733" t="s">
        <v>19</v>
      </c>
      <c r="G3733">
        <v>1</v>
      </c>
      <c r="H3733">
        <v>10.99</v>
      </c>
      <c r="I3733">
        <v>6</v>
      </c>
      <c r="J3733" t="s">
        <v>31</v>
      </c>
      <c r="K3733">
        <v>10.99</v>
      </c>
      <c r="M3733">
        <v>5</v>
      </c>
      <c r="N3733" t="s">
        <v>1633</v>
      </c>
      <c r="O3733" s="6" t="e">
        <f>Online_Sales[[#This Row],[Avg_Price]]/Discount_Coupon[[#This Row],[Discount_pct]]</f>
        <v>#VALUE!</v>
      </c>
      <c r="P3733"/>
    </row>
    <row r="3734" spans="1:16" x14ac:dyDescent="0.25">
      <c r="A3734">
        <v>18004</v>
      </c>
      <c r="B3734">
        <v>27684</v>
      </c>
      <c r="C3734" s="1">
        <v>43595</v>
      </c>
      <c r="D3734" t="s">
        <v>1250</v>
      </c>
      <c r="E3734" t="s">
        <v>963</v>
      </c>
      <c r="F3734" t="s">
        <v>19</v>
      </c>
      <c r="G3734">
        <v>1</v>
      </c>
      <c r="H3734">
        <v>65.09</v>
      </c>
      <c r="I3734">
        <v>6</v>
      </c>
      <c r="J3734" t="s">
        <v>31</v>
      </c>
      <c r="K3734">
        <v>65.09</v>
      </c>
      <c r="M3734">
        <v>5</v>
      </c>
      <c r="N3734" t="s">
        <v>1633</v>
      </c>
      <c r="O3734" s="6" t="e">
        <f>Online_Sales[[#This Row],[Avg_Price]]/Discount_Coupon[[#This Row],[Discount_pct]]</f>
        <v>#VALUE!</v>
      </c>
      <c r="P3734"/>
    </row>
    <row r="3735" spans="1:16" x14ac:dyDescent="0.25">
      <c r="A3735">
        <v>13959</v>
      </c>
      <c r="B3735">
        <v>27689</v>
      </c>
      <c r="C3735" s="1">
        <v>43595</v>
      </c>
      <c r="D3735" t="s">
        <v>1265</v>
      </c>
      <c r="E3735" t="s">
        <v>230</v>
      </c>
      <c r="F3735" t="s">
        <v>19</v>
      </c>
      <c r="G3735">
        <v>1</v>
      </c>
      <c r="H3735">
        <v>9.51</v>
      </c>
      <c r="I3735">
        <v>6</v>
      </c>
      <c r="J3735" t="s">
        <v>31</v>
      </c>
      <c r="K3735">
        <v>9.51</v>
      </c>
      <c r="M3735">
        <v>5</v>
      </c>
      <c r="N3735" t="s">
        <v>1633</v>
      </c>
      <c r="O3735" s="6" t="e">
        <f>Online_Sales[[#This Row],[Avg_Price]]/Discount_Coupon[[#This Row],[Discount_pct]]</f>
        <v>#VALUE!</v>
      </c>
      <c r="P3735"/>
    </row>
    <row r="3736" spans="1:16" x14ac:dyDescent="0.25">
      <c r="A3736">
        <v>13959</v>
      </c>
      <c r="B3736">
        <v>27689</v>
      </c>
      <c r="C3736" s="1">
        <v>43595</v>
      </c>
      <c r="D3736" t="s">
        <v>1239</v>
      </c>
      <c r="E3736" t="s">
        <v>663</v>
      </c>
      <c r="F3736" t="s">
        <v>19</v>
      </c>
      <c r="G3736">
        <v>1</v>
      </c>
      <c r="H3736">
        <v>9.51</v>
      </c>
      <c r="I3736">
        <v>6</v>
      </c>
      <c r="J3736" t="s">
        <v>31</v>
      </c>
      <c r="K3736">
        <v>9.51</v>
      </c>
      <c r="M3736">
        <v>5</v>
      </c>
      <c r="N3736" t="s">
        <v>1633</v>
      </c>
      <c r="O3736" s="6" t="e">
        <f>Online_Sales[[#This Row],[Avg_Price]]/Discount_Coupon[[#This Row],[Discount_pct]]</f>
        <v>#VALUE!</v>
      </c>
      <c r="P3736"/>
    </row>
    <row r="3737" spans="1:16" x14ac:dyDescent="0.25">
      <c r="A3737">
        <v>15454</v>
      </c>
      <c r="B3737">
        <v>27702</v>
      </c>
      <c r="C3737" s="1">
        <v>43595</v>
      </c>
      <c r="D3737" t="s">
        <v>1294</v>
      </c>
      <c r="E3737" t="s">
        <v>1254</v>
      </c>
      <c r="F3737" t="s">
        <v>19</v>
      </c>
      <c r="G3737">
        <v>1</v>
      </c>
      <c r="H3737">
        <v>19.59</v>
      </c>
      <c r="I3737">
        <v>6</v>
      </c>
      <c r="J3737" t="s">
        <v>31</v>
      </c>
      <c r="K3737">
        <v>19.59</v>
      </c>
      <c r="M3737">
        <v>5</v>
      </c>
      <c r="N3737" t="s">
        <v>1633</v>
      </c>
      <c r="O3737" s="6" t="e">
        <f>Online_Sales[[#This Row],[Avg_Price]]/Discount_Coupon[[#This Row],[Discount_pct]]</f>
        <v>#VALUE!</v>
      </c>
      <c r="P3737"/>
    </row>
    <row r="3738" spans="1:16" x14ac:dyDescent="0.25">
      <c r="A3738">
        <v>15454</v>
      </c>
      <c r="B3738">
        <v>27702</v>
      </c>
      <c r="C3738" s="1">
        <v>43595</v>
      </c>
      <c r="D3738" t="s">
        <v>806</v>
      </c>
      <c r="E3738" t="s">
        <v>673</v>
      </c>
      <c r="F3738" t="s">
        <v>19</v>
      </c>
      <c r="G3738">
        <v>1</v>
      </c>
      <c r="H3738">
        <v>67.19</v>
      </c>
      <c r="I3738">
        <v>6</v>
      </c>
      <c r="J3738" t="s">
        <v>31</v>
      </c>
      <c r="K3738">
        <v>67.19</v>
      </c>
      <c r="M3738">
        <v>5</v>
      </c>
      <c r="N3738" t="s">
        <v>1633</v>
      </c>
      <c r="O3738" s="6" t="e">
        <f>Online_Sales[[#This Row],[Avg_Price]]/Discount_Coupon[[#This Row],[Discount_pct]]</f>
        <v>#VALUE!</v>
      </c>
      <c r="P3738"/>
    </row>
    <row r="3739" spans="1:16" x14ac:dyDescent="0.25">
      <c r="A3739">
        <v>15044</v>
      </c>
      <c r="B3739">
        <v>27729</v>
      </c>
      <c r="C3739" s="1">
        <v>43595</v>
      </c>
      <c r="D3739" t="s">
        <v>643</v>
      </c>
      <c r="E3739" t="s">
        <v>342</v>
      </c>
      <c r="F3739" t="s">
        <v>19</v>
      </c>
      <c r="G3739">
        <v>1</v>
      </c>
      <c r="H3739">
        <v>31.99</v>
      </c>
      <c r="I3739">
        <v>6</v>
      </c>
      <c r="J3739" t="s">
        <v>31</v>
      </c>
      <c r="K3739">
        <v>31.99</v>
      </c>
      <c r="M3739">
        <v>5</v>
      </c>
      <c r="N3739" t="s">
        <v>1633</v>
      </c>
      <c r="O3739" s="6" t="e">
        <f>Online_Sales[[#This Row],[Avg_Price]]/Discount_Coupon[[#This Row],[Discount_pct]]</f>
        <v>#VALUE!</v>
      </c>
      <c r="P3739"/>
    </row>
    <row r="3740" spans="1:16" x14ac:dyDescent="0.25">
      <c r="A3740">
        <v>15044</v>
      </c>
      <c r="B3740">
        <v>27735</v>
      </c>
      <c r="C3740" s="1">
        <v>43595</v>
      </c>
      <c r="D3740" t="s">
        <v>750</v>
      </c>
      <c r="E3740" t="s">
        <v>589</v>
      </c>
      <c r="F3740" t="s">
        <v>19</v>
      </c>
      <c r="G3740">
        <v>1</v>
      </c>
      <c r="H3740">
        <v>14.69</v>
      </c>
      <c r="I3740">
        <v>6</v>
      </c>
      <c r="J3740" t="s">
        <v>31</v>
      </c>
      <c r="K3740">
        <v>14.69</v>
      </c>
      <c r="M3740">
        <v>5</v>
      </c>
      <c r="N3740" t="s">
        <v>1633</v>
      </c>
      <c r="O3740" s="6" t="e">
        <f>Online_Sales[[#This Row],[Avg_Price]]/Discount_Coupon[[#This Row],[Discount_pct]]</f>
        <v>#VALUE!</v>
      </c>
      <c r="P3740"/>
    </row>
    <row r="3741" spans="1:16" x14ac:dyDescent="0.25">
      <c r="A3741">
        <v>15044</v>
      </c>
      <c r="B3741">
        <v>27735</v>
      </c>
      <c r="C3741" s="1">
        <v>43595</v>
      </c>
      <c r="D3741" t="s">
        <v>1052</v>
      </c>
      <c r="E3741" t="s">
        <v>936</v>
      </c>
      <c r="F3741" t="s">
        <v>19</v>
      </c>
      <c r="G3741">
        <v>1</v>
      </c>
      <c r="H3741">
        <v>14.69</v>
      </c>
      <c r="I3741">
        <v>6</v>
      </c>
      <c r="J3741" t="s">
        <v>31</v>
      </c>
      <c r="K3741">
        <v>14.69</v>
      </c>
      <c r="M3741">
        <v>5</v>
      </c>
      <c r="N3741" t="s">
        <v>1633</v>
      </c>
      <c r="O3741" s="6" t="e">
        <f>Online_Sales[[#This Row],[Avg_Price]]/Discount_Coupon[[#This Row],[Discount_pct]]</f>
        <v>#VALUE!</v>
      </c>
      <c r="P3741"/>
    </row>
    <row r="3742" spans="1:16" x14ac:dyDescent="0.25">
      <c r="A3742">
        <v>15044</v>
      </c>
      <c r="B3742">
        <v>27738</v>
      </c>
      <c r="C3742" s="1">
        <v>43595</v>
      </c>
      <c r="D3742" t="s">
        <v>341</v>
      </c>
      <c r="E3742" t="s">
        <v>342</v>
      </c>
      <c r="F3742" t="s">
        <v>19</v>
      </c>
      <c r="G3742">
        <v>1</v>
      </c>
      <c r="H3742">
        <v>31.99</v>
      </c>
      <c r="I3742">
        <v>6</v>
      </c>
      <c r="J3742" t="s">
        <v>31</v>
      </c>
      <c r="K3742">
        <v>31.99</v>
      </c>
      <c r="M3742">
        <v>5</v>
      </c>
      <c r="N3742" t="s">
        <v>1633</v>
      </c>
      <c r="O3742" s="6" t="e">
        <f>Online_Sales[[#This Row],[Avg_Price]]/Discount_Coupon[[#This Row],[Discount_pct]]</f>
        <v>#VALUE!</v>
      </c>
      <c r="P3742"/>
    </row>
    <row r="3743" spans="1:16" x14ac:dyDescent="0.25">
      <c r="A3743">
        <v>17937</v>
      </c>
      <c r="B3743">
        <v>27740</v>
      </c>
      <c r="C3743" s="1">
        <v>43595</v>
      </c>
      <c r="D3743" t="s">
        <v>970</v>
      </c>
      <c r="E3743" t="s">
        <v>532</v>
      </c>
      <c r="F3743" t="s">
        <v>19</v>
      </c>
      <c r="G3743">
        <v>1</v>
      </c>
      <c r="H3743">
        <v>24.64</v>
      </c>
      <c r="I3743">
        <v>6</v>
      </c>
      <c r="J3743" t="s">
        <v>31</v>
      </c>
      <c r="K3743">
        <v>24.64</v>
      </c>
      <c r="M3743">
        <v>5</v>
      </c>
      <c r="N3743" t="s">
        <v>1633</v>
      </c>
      <c r="O3743" s="6" t="e">
        <f>Online_Sales[[#This Row],[Avg_Price]]/Discount_Coupon[[#This Row],[Discount_pct]]</f>
        <v>#VALUE!</v>
      </c>
      <c r="P3743"/>
    </row>
    <row r="3744" spans="1:16" x14ac:dyDescent="0.25">
      <c r="A3744">
        <v>17937</v>
      </c>
      <c r="B3744">
        <v>27745</v>
      </c>
      <c r="C3744" s="1">
        <v>43595</v>
      </c>
      <c r="D3744" t="s">
        <v>501</v>
      </c>
      <c r="E3744" t="s">
        <v>345</v>
      </c>
      <c r="F3744" t="s">
        <v>19</v>
      </c>
      <c r="G3744">
        <v>1</v>
      </c>
      <c r="H3744">
        <v>15.39</v>
      </c>
      <c r="I3744">
        <v>6</v>
      </c>
      <c r="J3744" t="s">
        <v>31</v>
      </c>
      <c r="K3744">
        <v>15.39</v>
      </c>
      <c r="M3744">
        <v>5</v>
      </c>
      <c r="N3744" t="s">
        <v>1633</v>
      </c>
      <c r="O3744" s="6" t="e">
        <f>Online_Sales[[#This Row],[Avg_Price]]/Discount_Coupon[[#This Row],[Discount_pct]]</f>
        <v>#VALUE!</v>
      </c>
      <c r="P3744"/>
    </row>
    <row r="3745" spans="1:16" x14ac:dyDescent="0.25">
      <c r="A3745">
        <v>17618</v>
      </c>
      <c r="B3745">
        <v>27777</v>
      </c>
      <c r="C3745" s="1">
        <v>43596</v>
      </c>
      <c r="D3745" t="s">
        <v>1307</v>
      </c>
      <c r="E3745" t="s">
        <v>1308</v>
      </c>
      <c r="F3745" t="s">
        <v>19</v>
      </c>
      <c r="G3745">
        <v>1</v>
      </c>
      <c r="H3745">
        <v>53.19</v>
      </c>
      <c r="I3745">
        <v>6</v>
      </c>
      <c r="J3745" t="s">
        <v>31</v>
      </c>
      <c r="K3745">
        <v>53.19</v>
      </c>
      <c r="M3745">
        <v>5</v>
      </c>
      <c r="N3745" t="s">
        <v>1633</v>
      </c>
      <c r="O3745" s="6" t="e">
        <f>Online_Sales[[#This Row],[Avg_Price]]/Discount_Coupon[[#This Row],[Discount_pct]]</f>
        <v>#VALUE!</v>
      </c>
      <c r="P3745"/>
    </row>
    <row r="3746" spans="1:16" x14ac:dyDescent="0.25">
      <c r="A3746">
        <v>17618</v>
      </c>
      <c r="B3746">
        <v>27778</v>
      </c>
      <c r="C3746" s="1">
        <v>43596</v>
      </c>
      <c r="D3746" t="s">
        <v>1309</v>
      </c>
      <c r="E3746" t="s">
        <v>1290</v>
      </c>
      <c r="F3746" t="s">
        <v>19</v>
      </c>
      <c r="G3746">
        <v>1</v>
      </c>
      <c r="H3746">
        <v>29.99</v>
      </c>
      <c r="I3746">
        <v>6</v>
      </c>
      <c r="J3746" t="s">
        <v>31</v>
      </c>
      <c r="K3746">
        <v>29.99</v>
      </c>
      <c r="M3746">
        <v>5</v>
      </c>
      <c r="N3746" t="s">
        <v>1633</v>
      </c>
      <c r="O3746" s="6" t="e">
        <f>Online_Sales[[#This Row],[Avg_Price]]/Discount_Coupon[[#This Row],[Discount_pct]]</f>
        <v>#VALUE!</v>
      </c>
      <c r="P3746"/>
    </row>
    <row r="3747" spans="1:16" x14ac:dyDescent="0.25">
      <c r="A3747">
        <v>14505</v>
      </c>
      <c r="B3747">
        <v>27786</v>
      </c>
      <c r="C3747" s="1">
        <v>43596</v>
      </c>
      <c r="D3747" t="s">
        <v>869</v>
      </c>
      <c r="E3747" t="s">
        <v>213</v>
      </c>
      <c r="F3747" t="s">
        <v>19</v>
      </c>
      <c r="G3747">
        <v>1</v>
      </c>
      <c r="H3747">
        <v>31.35</v>
      </c>
      <c r="I3747">
        <v>6</v>
      </c>
      <c r="J3747" t="s">
        <v>31</v>
      </c>
      <c r="K3747">
        <v>31.35</v>
      </c>
      <c r="M3747">
        <v>5</v>
      </c>
      <c r="N3747" t="s">
        <v>1633</v>
      </c>
      <c r="O3747" s="6" t="e">
        <f>Online_Sales[[#This Row],[Avg_Price]]/Discount_Coupon[[#This Row],[Discount_pct]]</f>
        <v>#VALUE!</v>
      </c>
      <c r="P3747"/>
    </row>
    <row r="3748" spans="1:16" x14ac:dyDescent="0.25">
      <c r="A3748">
        <v>14505</v>
      </c>
      <c r="B3748">
        <v>27792</v>
      </c>
      <c r="C3748" s="1">
        <v>43596</v>
      </c>
      <c r="D3748" t="s">
        <v>1265</v>
      </c>
      <c r="E3748" t="s">
        <v>230</v>
      </c>
      <c r="F3748" t="s">
        <v>19</v>
      </c>
      <c r="G3748">
        <v>1</v>
      </c>
      <c r="H3748">
        <v>11.89</v>
      </c>
      <c r="I3748">
        <v>6</v>
      </c>
      <c r="J3748" t="s">
        <v>31</v>
      </c>
      <c r="K3748">
        <v>11.89</v>
      </c>
      <c r="M3748">
        <v>5</v>
      </c>
      <c r="N3748" t="s">
        <v>1633</v>
      </c>
      <c r="O3748" s="6" t="e">
        <f>Online_Sales[[#This Row],[Avg_Price]]/Discount_Coupon[[#This Row],[Discount_pct]]</f>
        <v>#VALUE!</v>
      </c>
      <c r="P3748"/>
    </row>
    <row r="3749" spans="1:16" x14ac:dyDescent="0.25">
      <c r="A3749">
        <v>13198</v>
      </c>
      <c r="B3749">
        <v>27892</v>
      </c>
      <c r="C3749" s="1">
        <v>43597</v>
      </c>
      <c r="D3749" t="s">
        <v>300</v>
      </c>
      <c r="E3749" t="s">
        <v>301</v>
      </c>
      <c r="F3749" t="s">
        <v>19</v>
      </c>
      <c r="G3749">
        <v>1</v>
      </c>
      <c r="H3749">
        <v>67.19</v>
      </c>
      <c r="I3749">
        <v>6</v>
      </c>
      <c r="J3749" t="s">
        <v>31</v>
      </c>
      <c r="K3749">
        <v>67.19</v>
      </c>
      <c r="M3749">
        <v>5</v>
      </c>
      <c r="N3749" t="s">
        <v>1633</v>
      </c>
      <c r="O3749" s="6" t="e">
        <f>Online_Sales[[#This Row],[Avg_Price]]/Discount_Coupon[[#This Row],[Discount_pct]]</f>
        <v>#VALUE!</v>
      </c>
      <c r="P3749"/>
    </row>
    <row r="3750" spans="1:16" x14ac:dyDescent="0.25">
      <c r="A3750">
        <v>12540</v>
      </c>
      <c r="B3750">
        <v>27893</v>
      </c>
      <c r="C3750" s="1">
        <v>43597</v>
      </c>
      <c r="D3750" t="s">
        <v>773</v>
      </c>
      <c r="E3750" t="s">
        <v>667</v>
      </c>
      <c r="F3750" t="s">
        <v>19</v>
      </c>
      <c r="G3750">
        <v>1</v>
      </c>
      <c r="H3750">
        <v>55.99</v>
      </c>
      <c r="I3750">
        <v>6</v>
      </c>
      <c r="J3750" t="s">
        <v>31</v>
      </c>
      <c r="K3750">
        <v>55.99</v>
      </c>
      <c r="M3750">
        <v>5</v>
      </c>
      <c r="N3750" t="s">
        <v>1633</v>
      </c>
      <c r="O3750" s="6" t="e">
        <f>Online_Sales[[#This Row],[Avg_Price]]/Discount_Coupon[[#This Row],[Discount_pct]]</f>
        <v>#VALUE!</v>
      </c>
      <c r="P3750"/>
    </row>
    <row r="3751" spans="1:16" x14ac:dyDescent="0.25">
      <c r="A3751">
        <v>14290</v>
      </c>
      <c r="B3751">
        <v>27919</v>
      </c>
      <c r="C3751" s="1">
        <v>43597</v>
      </c>
      <c r="D3751" t="s">
        <v>430</v>
      </c>
      <c r="E3751" t="s">
        <v>89</v>
      </c>
      <c r="F3751" t="s">
        <v>19</v>
      </c>
      <c r="G3751">
        <v>1</v>
      </c>
      <c r="H3751">
        <v>41.59</v>
      </c>
      <c r="I3751">
        <v>6</v>
      </c>
      <c r="J3751" t="s">
        <v>31</v>
      </c>
      <c r="K3751">
        <v>41.59</v>
      </c>
      <c r="M3751">
        <v>5</v>
      </c>
      <c r="N3751" t="s">
        <v>1633</v>
      </c>
      <c r="O3751" s="6" t="e">
        <f>Online_Sales[[#This Row],[Avg_Price]]/Discount_Coupon[[#This Row],[Discount_pct]]</f>
        <v>#VALUE!</v>
      </c>
      <c r="P3751"/>
    </row>
    <row r="3752" spans="1:16" x14ac:dyDescent="0.25">
      <c r="A3752">
        <v>14290</v>
      </c>
      <c r="B3752">
        <v>27920</v>
      </c>
      <c r="C3752" s="1">
        <v>43597</v>
      </c>
      <c r="D3752" t="s">
        <v>626</v>
      </c>
      <c r="E3752" t="s">
        <v>342</v>
      </c>
      <c r="F3752" t="s">
        <v>19</v>
      </c>
      <c r="G3752">
        <v>1</v>
      </c>
      <c r="H3752">
        <v>31.99</v>
      </c>
      <c r="I3752">
        <v>6</v>
      </c>
      <c r="J3752" t="s">
        <v>31</v>
      </c>
      <c r="K3752">
        <v>31.99</v>
      </c>
      <c r="M3752">
        <v>5</v>
      </c>
      <c r="N3752" t="s">
        <v>1633</v>
      </c>
      <c r="O3752" s="6" t="e">
        <f>Online_Sales[[#This Row],[Avg_Price]]/Discount_Coupon[[#This Row],[Discount_pct]]</f>
        <v>#VALUE!</v>
      </c>
      <c r="P3752"/>
    </row>
    <row r="3753" spans="1:16" x14ac:dyDescent="0.25">
      <c r="A3753">
        <v>13209</v>
      </c>
      <c r="B3753">
        <v>27925</v>
      </c>
      <c r="C3753" s="1">
        <v>43597</v>
      </c>
      <c r="D3753" t="s">
        <v>229</v>
      </c>
      <c r="E3753" t="s">
        <v>230</v>
      </c>
      <c r="F3753" t="s">
        <v>19</v>
      </c>
      <c r="G3753">
        <v>1</v>
      </c>
      <c r="H3753">
        <v>9.51</v>
      </c>
      <c r="I3753">
        <v>6</v>
      </c>
      <c r="J3753" t="s">
        <v>31</v>
      </c>
      <c r="K3753">
        <v>9.51</v>
      </c>
      <c r="M3753">
        <v>5</v>
      </c>
      <c r="N3753" t="s">
        <v>1633</v>
      </c>
      <c r="O3753" s="6" t="e">
        <f>Online_Sales[[#This Row],[Avg_Price]]/Discount_Coupon[[#This Row],[Discount_pct]]</f>
        <v>#VALUE!</v>
      </c>
      <c r="P3753"/>
    </row>
    <row r="3754" spans="1:16" x14ac:dyDescent="0.25">
      <c r="A3754">
        <v>14796</v>
      </c>
      <c r="B3754">
        <v>27933</v>
      </c>
      <c r="C3754" s="1">
        <v>43598</v>
      </c>
      <c r="D3754" t="s">
        <v>212</v>
      </c>
      <c r="E3754" t="s">
        <v>213</v>
      </c>
      <c r="F3754" t="s">
        <v>19</v>
      </c>
      <c r="G3754">
        <v>1</v>
      </c>
      <c r="H3754">
        <v>39.19</v>
      </c>
      <c r="I3754">
        <v>6</v>
      </c>
      <c r="J3754" t="s">
        <v>31</v>
      </c>
      <c r="K3754">
        <v>39.19</v>
      </c>
      <c r="M3754">
        <v>5</v>
      </c>
      <c r="N3754" t="s">
        <v>1633</v>
      </c>
      <c r="O3754" s="6" t="e">
        <f>Online_Sales[[#This Row],[Avg_Price]]/Discount_Coupon[[#This Row],[Discount_pct]]</f>
        <v>#VALUE!</v>
      </c>
      <c r="P3754"/>
    </row>
    <row r="3755" spans="1:16" x14ac:dyDescent="0.25">
      <c r="A3755">
        <v>12747</v>
      </c>
      <c r="B3755">
        <v>27952</v>
      </c>
      <c r="C3755" s="1">
        <v>43598</v>
      </c>
      <c r="D3755" t="s">
        <v>970</v>
      </c>
      <c r="E3755" t="s">
        <v>532</v>
      </c>
      <c r="F3755" t="s">
        <v>19</v>
      </c>
      <c r="G3755">
        <v>1</v>
      </c>
      <c r="H3755">
        <v>24.64</v>
      </c>
      <c r="I3755">
        <v>6</v>
      </c>
      <c r="J3755" t="s">
        <v>31</v>
      </c>
      <c r="K3755">
        <v>24.64</v>
      </c>
      <c r="M3755">
        <v>5</v>
      </c>
      <c r="N3755" t="s">
        <v>1633</v>
      </c>
      <c r="O3755" s="6" t="e">
        <f>Online_Sales[[#This Row],[Avg_Price]]/Discount_Coupon[[#This Row],[Discount_pct]]</f>
        <v>#VALUE!</v>
      </c>
      <c r="P3755"/>
    </row>
    <row r="3756" spans="1:16" x14ac:dyDescent="0.25">
      <c r="A3756">
        <v>12747</v>
      </c>
      <c r="B3756">
        <v>27952</v>
      </c>
      <c r="C3756" s="1">
        <v>43598</v>
      </c>
      <c r="D3756" t="s">
        <v>531</v>
      </c>
      <c r="E3756" t="s">
        <v>532</v>
      </c>
      <c r="F3756" t="s">
        <v>19</v>
      </c>
      <c r="G3756">
        <v>1</v>
      </c>
      <c r="H3756">
        <v>24.64</v>
      </c>
      <c r="I3756">
        <v>6</v>
      </c>
      <c r="J3756" t="s">
        <v>31</v>
      </c>
      <c r="K3756">
        <v>24.64</v>
      </c>
      <c r="M3756">
        <v>5</v>
      </c>
      <c r="N3756" t="s">
        <v>1633</v>
      </c>
      <c r="O3756" s="6" t="e">
        <f>Online_Sales[[#This Row],[Avg_Price]]/Discount_Coupon[[#This Row],[Discount_pct]]</f>
        <v>#VALUE!</v>
      </c>
      <c r="P3756"/>
    </row>
    <row r="3757" spans="1:16" x14ac:dyDescent="0.25">
      <c r="A3757">
        <v>12747</v>
      </c>
      <c r="B3757">
        <v>27952</v>
      </c>
      <c r="C3757" s="1">
        <v>43598</v>
      </c>
      <c r="D3757" t="s">
        <v>538</v>
      </c>
      <c r="E3757" t="s">
        <v>532</v>
      </c>
      <c r="F3757" t="s">
        <v>19</v>
      </c>
      <c r="G3757">
        <v>1</v>
      </c>
      <c r="H3757">
        <v>24.64</v>
      </c>
      <c r="I3757">
        <v>6</v>
      </c>
      <c r="J3757" t="s">
        <v>31</v>
      </c>
      <c r="K3757">
        <v>24.64</v>
      </c>
      <c r="M3757">
        <v>5</v>
      </c>
      <c r="N3757" t="s">
        <v>1633</v>
      </c>
      <c r="O3757" s="6" t="e">
        <f>Online_Sales[[#This Row],[Avg_Price]]/Discount_Coupon[[#This Row],[Discount_pct]]</f>
        <v>#VALUE!</v>
      </c>
      <c r="P3757"/>
    </row>
    <row r="3758" spans="1:16" x14ac:dyDescent="0.25">
      <c r="A3758">
        <v>17428</v>
      </c>
      <c r="B3758">
        <v>27958</v>
      </c>
      <c r="C3758" s="1">
        <v>43598</v>
      </c>
      <c r="D3758" t="s">
        <v>341</v>
      </c>
      <c r="E3758" t="s">
        <v>342</v>
      </c>
      <c r="F3758" t="s">
        <v>19</v>
      </c>
      <c r="G3758">
        <v>1</v>
      </c>
      <c r="H3758">
        <v>31.99</v>
      </c>
      <c r="I3758">
        <v>6</v>
      </c>
      <c r="J3758" t="s">
        <v>31</v>
      </c>
      <c r="K3758">
        <v>31.99</v>
      </c>
      <c r="M3758">
        <v>5</v>
      </c>
      <c r="N3758" t="s">
        <v>1633</v>
      </c>
      <c r="O3758" s="6" t="e">
        <f>Online_Sales[[#This Row],[Avg_Price]]/Discount_Coupon[[#This Row],[Discount_pct]]</f>
        <v>#VALUE!</v>
      </c>
      <c r="P3758"/>
    </row>
    <row r="3759" spans="1:16" x14ac:dyDescent="0.25">
      <c r="A3759">
        <v>13069</v>
      </c>
      <c r="B3759">
        <v>27965</v>
      </c>
      <c r="C3759" s="1">
        <v>43598</v>
      </c>
      <c r="D3759" t="s">
        <v>298</v>
      </c>
      <c r="E3759" t="s">
        <v>299</v>
      </c>
      <c r="F3759" t="s">
        <v>19</v>
      </c>
      <c r="G3759">
        <v>1</v>
      </c>
      <c r="H3759">
        <v>36.39</v>
      </c>
      <c r="I3759">
        <v>6</v>
      </c>
      <c r="J3759" t="s">
        <v>31</v>
      </c>
      <c r="K3759">
        <v>36.39</v>
      </c>
      <c r="M3759">
        <v>5</v>
      </c>
      <c r="N3759" t="s">
        <v>1633</v>
      </c>
      <c r="O3759" s="6" t="e">
        <f>Online_Sales[[#This Row],[Avg_Price]]/Discount_Coupon[[#This Row],[Discount_pct]]</f>
        <v>#VALUE!</v>
      </c>
      <c r="P3759"/>
    </row>
    <row r="3760" spans="1:16" x14ac:dyDescent="0.25">
      <c r="A3760">
        <v>13069</v>
      </c>
      <c r="B3760">
        <v>27966</v>
      </c>
      <c r="C3760" s="1">
        <v>43598</v>
      </c>
      <c r="D3760" t="s">
        <v>778</v>
      </c>
      <c r="E3760" t="s">
        <v>449</v>
      </c>
      <c r="F3760" t="s">
        <v>19</v>
      </c>
      <c r="G3760">
        <v>1</v>
      </c>
      <c r="H3760">
        <v>15.39</v>
      </c>
      <c r="I3760">
        <v>6</v>
      </c>
      <c r="J3760" t="s">
        <v>31</v>
      </c>
      <c r="K3760">
        <v>15.39</v>
      </c>
      <c r="M3760">
        <v>5</v>
      </c>
      <c r="N3760" t="s">
        <v>1633</v>
      </c>
      <c r="O3760" s="6" t="e">
        <f>Online_Sales[[#This Row],[Avg_Price]]/Discount_Coupon[[#This Row],[Discount_pct]]</f>
        <v>#VALUE!</v>
      </c>
      <c r="P3760"/>
    </row>
    <row r="3761" spans="1:16" x14ac:dyDescent="0.25">
      <c r="A3761">
        <v>13999</v>
      </c>
      <c r="B3761">
        <v>27984</v>
      </c>
      <c r="C3761" s="1">
        <v>43599</v>
      </c>
      <c r="D3761" t="s">
        <v>1269</v>
      </c>
      <c r="E3761" t="s">
        <v>1268</v>
      </c>
      <c r="F3761" t="s">
        <v>19</v>
      </c>
      <c r="G3761">
        <v>1</v>
      </c>
      <c r="H3761">
        <v>27.19</v>
      </c>
      <c r="I3761">
        <v>6</v>
      </c>
      <c r="J3761" t="s">
        <v>31</v>
      </c>
      <c r="K3761">
        <v>27.19</v>
      </c>
      <c r="M3761">
        <v>5</v>
      </c>
      <c r="N3761" t="s">
        <v>1633</v>
      </c>
      <c r="O3761" s="6" t="e">
        <f>Online_Sales[[#This Row],[Avg_Price]]/Discount_Coupon[[#This Row],[Discount_pct]]</f>
        <v>#VALUE!</v>
      </c>
      <c r="P3761"/>
    </row>
    <row r="3762" spans="1:16" x14ac:dyDescent="0.25">
      <c r="A3762">
        <v>13999</v>
      </c>
      <c r="B3762">
        <v>27986</v>
      </c>
      <c r="C3762" s="1">
        <v>43599</v>
      </c>
      <c r="D3762" t="s">
        <v>452</v>
      </c>
      <c r="E3762" t="s">
        <v>336</v>
      </c>
      <c r="F3762" t="s">
        <v>19</v>
      </c>
      <c r="G3762">
        <v>1</v>
      </c>
      <c r="H3762">
        <v>74.989999999999995</v>
      </c>
      <c r="I3762">
        <v>6</v>
      </c>
      <c r="J3762" t="s">
        <v>31</v>
      </c>
      <c r="K3762">
        <v>74.989999999999995</v>
      </c>
      <c r="M3762">
        <v>5</v>
      </c>
      <c r="N3762" t="s">
        <v>1633</v>
      </c>
      <c r="O3762" s="6" t="e">
        <f>Online_Sales[[#This Row],[Avg_Price]]/Discount_Coupon[[#This Row],[Discount_pct]]</f>
        <v>#VALUE!</v>
      </c>
      <c r="P3762"/>
    </row>
    <row r="3763" spans="1:16" x14ac:dyDescent="0.25">
      <c r="A3763">
        <v>16701</v>
      </c>
      <c r="B3763">
        <v>28020</v>
      </c>
      <c r="C3763" s="1">
        <v>43600</v>
      </c>
      <c r="D3763" t="s">
        <v>456</v>
      </c>
      <c r="E3763" t="s">
        <v>449</v>
      </c>
      <c r="F3763" t="s">
        <v>19</v>
      </c>
      <c r="G3763">
        <v>1</v>
      </c>
      <c r="H3763">
        <v>15.39</v>
      </c>
      <c r="I3763">
        <v>6</v>
      </c>
      <c r="J3763" t="s">
        <v>31</v>
      </c>
      <c r="K3763">
        <v>15.39</v>
      </c>
      <c r="M3763">
        <v>5</v>
      </c>
      <c r="N3763" t="s">
        <v>1633</v>
      </c>
      <c r="O3763" s="6" t="e">
        <f>Online_Sales[[#This Row],[Avg_Price]]/Discount_Coupon[[#This Row],[Discount_pct]]</f>
        <v>#VALUE!</v>
      </c>
      <c r="P3763"/>
    </row>
    <row r="3764" spans="1:16" x14ac:dyDescent="0.25">
      <c r="A3764">
        <v>16927</v>
      </c>
      <c r="B3764">
        <v>28020</v>
      </c>
      <c r="C3764" s="1">
        <v>43600</v>
      </c>
      <c r="D3764" t="s">
        <v>750</v>
      </c>
      <c r="E3764" t="s">
        <v>589</v>
      </c>
      <c r="F3764" t="s">
        <v>19</v>
      </c>
      <c r="G3764">
        <v>1</v>
      </c>
      <c r="H3764">
        <v>14.69</v>
      </c>
      <c r="I3764">
        <v>6</v>
      </c>
      <c r="J3764" t="s">
        <v>31</v>
      </c>
      <c r="K3764">
        <v>14.69</v>
      </c>
      <c r="M3764">
        <v>5</v>
      </c>
      <c r="N3764" t="s">
        <v>1633</v>
      </c>
      <c r="O3764" s="6" t="e">
        <f>Online_Sales[[#This Row],[Avg_Price]]/Discount_Coupon[[#This Row],[Discount_pct]]</f>
        <v>#VALUE!</v>
      </c>
      <c r="P3764"/>
    </row>
    <row r="3765" spans="1:16" x14ac:dyDescent="0.25">
      <c r="A3765">
        <v>15555</v>
      </c>
      <c r="B3765">
        <v>28032</v>
      </c>
      <c r="C3765" s="1">
        <v>43600</v>
      </c>
      <c r="D3765" t="s">
        <v>1203</v>
      </c>
      <c r="E3765" t="s">
        <v>884</v>
      </c>
      <c r="F3765" t="s">
        <v>19</v>
      </c>
      <c r="G3765">
        <v>1</v>
      </c>
      <c r="H3765">
        <v>20.99</v>
      </c>
      <c r="I3765">
        <v>6</v>
      </c>
      <c r="J3765" t="s">
        <v>31</v>
      </c>
      <c r="K3765">
        <v>20.99</v>
      </c>
      <c r="M3765">
        <v>5</v>
      </c>
      <c r="N3765" t="s">
        <v>1633</v>
      </c>
      <c r="O3765" s="6" t="e">
        <f>Online_Sales[[#This Row],[Avg_Price]]/Discount_Coupon[[#This Row],[Discount_pct]]</f>
        <v>#VALUE!</v>
      </c>
      <c r="P3765"/>
    </row>
    <row r="3766" spans="1:16" x14ac:dyDescent="0.25">
      <c r="A3766">
        <v>14544</v>
      </c>
      <c r="B3766">
        <v>28040</v>
      </c>
      <c r="C3766" s="1">
        <v>43600</v>
      </c>
      <c r="D3766" t="s">
        <v>156</v>
      </c>
      <c r="E3766" t="s">
        <v>157</v>
      </c>
      <c r="F3766" t="s">
        <v>19</v>
      </c>
      <c r="G3766">
        <v>1</v>
      </c>
      <c r="H3766">
        <v>59.99</v>
      </c>
      <c r="I3766">
        <v>6</v>
      </c>
      <c r="J3766" t="s">
        <v>31</v>
      </c>
      <c r="K3766">
        <v>59.99</v>
      </c>
      <c r="M3766">
        <v>5</v>
      </c>
      <c r="N3766" t="s">
        <v>1633</v>
      </c>
      <c r="O3766" s="6" t="e">
        <f>Online_Sales[[#This Row],[Avg_Price]]/Discount_Coupon[[#This Row],[Discount_pct]]</f>
        <v>#VALUE!</v>
      </c>
      <c r="P3766"/>
    </row>
    <row r="3767" spans="1:16" x14ac:dyDescent="0.25">
      <c r="A3767">
        <v>14565</v>
      </c>
      <c r="B3767">
        <v>28142</v>
      </c>
      <c r="C3767" s="1">
        <v>43601</v>
      </c>
      <c r="D3767" t="s">
        <v>695</v>
      </c>
      <c r="E3767" t="s">
        <v>342</v>
      </c>
      <c r="F3767" t="s">
        <v>19</v>
      </c>
      <c r="G3767">
        <v>1</v>
      </c>
      <c r="H3767">
        <v>31.99</v>
      </c>
      <c r="I3767">
        <v>6</v>
      </c>
      <c r="J3767" t="s">
        <v>31</v>
      </c>
      <c r="K3767">
        <v>31.99</v>
      </c>
      <c r="M3767">
        <v>5</v>
      </c>
      <c r="N3767" t="s">
        <v>1633</v>
      </c>
      <c r="O3767" s="6" t="e">
        <f>Online_Sales[[#This Row],[Avg_Price]]/Discount_Coupon[[#This Row],[Discount_pct]]</f>
        <v>#VALUE!</v>
      </c>
      <c r="P3767"/>
    </row>
    <row r="3768" spans="1:16" x14ac:dyDescent="0.25">
      <c r="A3768">
        <v>13408</v>
      </c>
      <c r="B3768">
        <v>28145</v>
      </c>
      <c r="C3768" s="1">
        <v>43601</v>
      </c>
      <c r="D3768" t="s">
        <v>720</v>
      </c>
      <c r="E3768" t="s">
        <v>535</v>
      </c>
      <c r="F3768" t="s">
        <v>19</v>
      </c>
      <c r="G3768">
        <v>1</v>
      </c>
      <c r="H3768">
        <v>52.07</v>
      </c>
      <c r="I3768">
        <v>6</v>
      </c>
      <c r="J3768" t="s">
        <v>31</v>
      </c>
      <c r="K3768">
        <v>52.07</v>
      </c>
      <c r="M3768">
        <v>5</v>
      </c>
      <c r="N3768" t="s">
        <v>1633</v>
      </c>
      <c r="O3768" s="6" t="e">
        <f>Online_Sales[[#This Row],[Avg_Price]]/Discount_Coupon[[#This Row],[Discount_pct]]</f>
        <v>#VALUE!</v>
      </c>
      <c r="P3768"/>
    </row>
    <row r="3769" spans="1:16" x14ac:dyDescent="0.25">
      <c r="A3769">
        <v>13408</v>
      </c>
      <c r="B3769">
        <v>28145</v>
      </c>
      <c r="C3769" s="1">
        <v>43601</v>
      </c>
      <c r="D3769" t="s">
        <v>442</v>
      </c>
      <c r="E3769" t="s">
        <v>89</v>
      </c>
      <c r="F3769" t="s">
        <v>19</v>
      </c>
      <c r="G3769">
        <v>1</v>
      </c>
      <c r="H3769">
        <v>41.59</v>
      </c>
      <c r="I3769">
        <v>6</v>
      </c>
      <c r="J3769" t="s">
        <v>31</v>
      </c>
      <c r="K3769">
        <v>41.59</v>
      </c>
      <c r="M3769">
        <v>5</v>
      </c>
      <c r="N3769" t="s">
        <v>1633</v>
      </c>
      <c r="O3769" s="6" t="e">
        <f>Online_Sales[[#This Row],[Avg_Price]]/Discount_Coupon[[#This Row],[Discount_pct]]</f>
        <v>#VALUE!</v>
      </c>
      <c r="P3769"/>
    </row>
    <row r="3770" spans="1:16" x14ac:dyDescent="0.25">
      <c r="A3770">
        <v>16726</v>
      </c>
      <c r="B3770">
        <v>28146</v>
      </c>
      <c r="C3770" s="1">
        <v>43601</v>
      </c>
      <c r="D3770" t="s">
        <v>1316</v>
      </c>
      <c r="E3770" t="s">
        <v>1016</v>
      </c>
      <c r="F3770" t="s">
        <v>19</v>
      </c>
      <c r="G3770">
        <v>1</v>
      </c>
      <c r="H3770">
        <v>55.43</v>
      </c>
      <c r="I3770">
        <v>6</v>
      </c>
      <c r="J3770" t="s">
        <v>31</v>
      </c>
      <c r="K3770">
        <v>55.43</v>
      </c>
      <c r="M3770">
        <v>5</v>
      </c>
      <c r="N3770" t="s">
        <v>1633</v>
      </c>
      <c r="O3770" s="6" t="e">
        <f>Online_Sales[[#This Row],[Avg_Price]]/Discount_Coupon[[#This Row],[Discount_pct]]</f>
        <v>#VALUE!</v>
      </c>
      <c r="P3770"/>
    </row>
    <row r="3771" spans="1:16" x14ac:dyDescent="0.25">
      <c r="A3771">
        <v>17303</v>
      </c>
      <c r="B3771">
        <v>28180</v>
      </c>
      <c r="C3771" s="1">
        <v>43601</v>
      </c>
      <c r="D3771" t="s">
        <v>867</v>
      </c>
      <c r="E3771" t="s">
        <v>589</v>
      </c>
      <c r="F3771" t="s">
        <v>19</v>
      </c>
      <c r="G3771">
        <v>1</v>
      </c>
      <c r="H3771">
        <v>11.75</v>
      </c>
      <c r="I3771">
        <v>6</v>
      </c>
      <c r="J3771" t="s">
        <v>31</v>
      </c>
      <c r="K3771">
        <v>11.75</v>
      </c>
      <c r="M3771">
        <v>5</v>
      </c>
      <c r="N3771" t="s">
        <v>1633</v>
      </c>
      <c r="O3771" s="6" t="e">
        <f>Online_Sales[[#This Row],[Avg_Price]]/Discount_Coupon[[#This Row],[Discount_pct]]</f>
        <v>#VALUE!</v>
      </c>
      <c r="P3771"/>
    </row>
    <row r="3772" spans="1:16" x14ac:dyDescent="0.25">
      <c r="A3772">
        <v>17303</v>
      </c>
      <c r="B3772">
        <v>28182</v>
      </c>
      <c r="C3772" s="1">
        <v>43601</v>
      </c>
      <c r="D3772" t="s">
        <v>813</v>
      </c>
      <c r="E3772" t="s">
        <v>637</v>
      </c>
      <c r="F3772" t="s">
        <v>19</v>
      </c>
      <c r="G3772">
        <v>1</v>
      </c>
      <c r="H3772">
        <v>23.99</v>
      </c>
      <c r="I3772">
        <v>6</v>
      </c>
      <c r="J3772" t="s">
        <v>31</v>
      </c>
      <c r="K3772">
        <v>23.99</v>
      </c>
      <c r="M3772">
        <v>5</v>
      </c>
      <c r="N3772" t="s">
        <v>1633</v>
      </c>
      <c r="O3772" s="6" t="e">
        <f>Online_Sales[[#This Row],[Avg_Price]]/Discount_Coupon[[#This Row],[Discount_pct]]</f>
        <v>#VALUE!</v>
      </c>
      <c r="P3772"/>
    </row>
    <row r="3773" spans="1:16" x14ac:dyDescent="0.25">
      <c r="A3773">
        <v>14639</v>
      </c>
      <c r="B3773">
        <v>28193</v>
      </c>
      <c r="C3773" s="1">
        <v>43601</v>
      </c>
      <c r="D3773" t="s">
        <v>693</v>
      </c>
      <c r="E3773" t="s">
        <v>213</v>
      </c>
      <c r="F3773" t="s">
        <v>19</v>
      </c>
      <c r="G3773">
        <v>1</v>
      </c>
      <c r="H3773">
        <v>31.35</v>
      </c>
      <c r="I3773">
        <v>6</v>
      </c>
      <c r="J3773" t="s">
        <v>31</v>
      </c>
      <c r="K3773">
        <v>31.35</v>
      </c>
      <c r="M3773">
        <v>5</v>
      </c>
      <c r="N3773" t="s">
        <v>1633</v>
      </c>
      <c r="O3773" s="6" t="e">
        <f>Online_Sales[[#This Row],[Avg_Price]]/Discount_Coupon[[#This Row],[Discount_pct]]</f>
        <v>#VALUE!</v>
      </c>
      <c r="P3773"/>
    </row>
    <row r="3774" spans="1:16" x14ac:dyDescent="0.25">
      <c r="A3774">
        <v>14639</v>
      </c>
      <c r="B3774">
        <v>28194</v>
      </c>
      <c r="C3774" s="1">
        <v>43601</v>
      </c>
      <c r="D3774" t="s">
        <v>1267</v>
      </c>
      <c r="E3774" t="s">
        <v>1268</v>
      </c>
      <c r="F3774" t="s">
        <v>19</v>
      </c>
      <c r="G3774">
        <v>1</v>
      </c>
      <c r="H3774">
        <v>27.19</v>
      </c>
      <c r="I3774">
        <v>6</v>
      </c>
      <c r="J3774" t="s">
        <v>31</v>
      </c>
      <c r="K3774">
        <v>27.19</v>
      </c>
      <c r="M3774">
        <v>5</v>
      </c>
      <c r="N3774" t="s">
        <v>1633</v>
      </c>
      <c r="O3774" s="6" t="e">
        <f>Online_Sales[[#This Row],[Avg_Price]]/Discount_Coupon[[#This Row],[Discount_pct]]</f>
        <v>#VALUE!</v>
      </c>
      <c r="P3774"/>
    </row>
    <row r="3775" spans="1:16" x14ac:dyDescent="0.25">
      <c r="A3775">
        <v>17611</v>
      </c>
      <c r="B3775">
        <v>28231</v>
      </c>
      <c r="C3775" s="1">
        <v>43602</v>
      </c>
      <c r="D3775" t="s">
        <v>383</v>
      </c>
      <c r="E3775" t="s">
        <v>384</v>
      </c>
      <c r="F3775" t="s">
        <v>19</v>
      </c>
      <c r="G3775">
        <v>1</v>
      </c>
      <c r="H3775">
        <v>79.19</v>
      </c>
      <c r="I3775">
        <v>6</v>
      </c>
      <c r="J3775" t="s">
        <v>31</v>
      </c>
      <c r="K3775">
        <v>79.19</v>
      </c>
      <c r="M3775">
        <v>5</v>
      </c>
      <c r="N3775" t="s">
        <v>1633</v>
      </c>
      <c r="O3775" s="6" t="e">
        <f>Online_Sales[[#This Row],[Avg_Price]]/Discount_Coupon[[#This Row],[Discount_pct]]</f>
        <v>#VALUE!</v>
      </c>
      <c r="P3775"/>
    </row>
    <row r="3776" spans="1:16" x14ac:dyDescent="0.25">
      <c r="A3776">
        <v>17231</v>
      </c>
      <c r="B3776">
        <v>28257</v>
      </c>
      <c r="C3776" s="1">
        <v>43602</v>
      </c>
      <c r="D3776" t="s">
        <v>324</v>
      </c>
      <c r="E3776" t="s">
        <v>157</v>
      </c>
      <c r="F3776" t="s">
        <v>19</v>
      </c>
      <c r="G3776">
        <v>1</v>
      </c>
      <c r="H3776">
        <v>59.99</v>
      </c>
      <c r="I3776">
        <v>6</v>
      </c>
      <c r="J3776" t="s">
        <v>31</v>
      </c>
      <c r="K3776">
        <v>59.99</v>
      </c>
      <c r="M3776">
        <v>5</v>
      </c>
      <c r="N3776" t="s">
        <v>1633</v>
      </c>
      <c r="O3776" s="6" t="e">
        <f>Online_Sales[[#This Row],[Avg_Price]]/Discount_Coupon[[#This Row],[Discount_pct]]</f>
        <v>#VALUE!</v>
      </c>
      <c r="P3776"/>
    </row>
    <row r="3777" spans="1:16" x14ac:dyDescent="0.25">
      <c r="A3777">
        <v>17231</v>
      </c>
      <c r="B3777">
        <v>28257</v>
      </c>
      <c r="C3777" s="1">
        <v>43602</v>
      </c>
      <c r="D3777" t="s">
        <v>541</v>
      </c>
      <c r="E3777" t="s">
        <v>336</v>
      </c>
      <c r="F3777" t="s">
        <v>19</v>
      </c>
      <c r="G3777">
        <v>1</v>
      </c>
      <c r="H3777">
        <v>59.99</v>
      </c>
      <c r="I3777">
        <v>6</v>
      </c>
      <c r="J3777" t="s">
        <v>31</v>
      </c>
      <c r="K3777">
        <v>59.99</v>
      </c>
      <c r="M3777">
        <v>5</v>
      </c>
      <c r="N3777" t="s">
        <v>1633</v>
      </c>
      <c r="O3777" s="6" t="e">
        <f>Online_Sales[[#This Row],[Avg_Price]]/Discount_Coupon[[#This Row],[Discount_pct]]</f>
        <v>#VALUE!</v>
      </c>
      <c r="P3777"/>
    </row>
    <row r="3778" spans="1:16" x14ac:dyDescent="0.25">
      <c r="A3778">
        <v>17231</v>
      </c>
      <c r="B3778">
        <v>28269</v>
      </c>
      <c r="C3778" s="1">
        <v>43602</v>
      </c>
      <c r="D3778" t="s">
        <v>772</v>
      </c>
      <c r="E3778" t="s">
        <v>177</v>
      </c>
      <c r="F3778" t="s">
        <v>19</v>
      </c>
      <c r="G3778">
        <v>1</v>
      </c>
      <c r="H3778">
        <v>16.79</v>
      </c>
      <c r="I3778">
        <v>6</v>
      </c>
      <c r="J3778" t="s">
        <v>31</v>
      </c>
      <c r="K3778">
        <v>16.79</v>
      </c>
      <c r="M3778">
        <v>5</v>
      </c>
      <c r="N3778" t="s">
        <v>1633</v>
      </c>
      <c r="O3778" s="6" t="e">
        <f>Online_Sales[[#This Row],[Avg_Price]]/Discount_Coupon[[#This Row],[Discount_pct]]</f>
        <v>#VALUE!</v>
      </c>
      <c r="P3778"/>
    </row>
    <row r="3779" spans="1:16" x14ac:dyDescent="0.25">
      <c r="A3779">
        <v>17179</v>
      </c>
      <c r="B3779">
        <v>28272</v>
      </c>
      <c r="C3779" s="1">
        <v>43602</v>
      </c>
      <c r="D3779" t="s">
        <v>935</v>
      </c>
      <c r="E3779" t="s">
        <v>936</v>
      </c>
      <c r="F3779" t="s">
        <v>19</v>
      </c>
      <c r="G3779">
        <v>1</v>
      </c>
      <c r="H3779">
        <v>14.69</v>
      </c>
      <c r="I3779">
        <v>6</v>
      </c>
      <c r="J3779" t="s">
        <v>31</v>
      </c>
      <c r="K3779">
        <v>14.69</v>
      </c>
      <c r="M3779">
        <v>5</v>
      </c>
      <c r="N3779" t="s">
        <v>1633</v>
      </c>
      <c r="O3779" s="6" t="e">
        <f>Online_Sales[[#This Row],[Avg_Price]]/Discount_Coupon[[#This Row],[Discount_pct]]</f>
        <v>#VALUE!</v>
      </c>
      <c r="P3779"/>
    </row>
    <row r="3780" spans="1:16" x14ac:dyDescent="0.25">
      <c r="A3780">
        <v>15640</v>
      </c>
      <c r="B3780">
        <v>28286</v>
      </c>
      <c r="C3780" s="1">
        <v>43603</v>
      </c>
      <c r="D3780" t="s">
        <v>722</v>
      </c>
      <c r="E3780" t="s">
        <v>637</v>
      </c>
      <c r="F3780" t="s">
        <v>19</v>
      </c>
      <c r="G3780">
        <v>1</v>
      </c>
      <c r="H3780">
        <v>29.99</v>
      </c>
      <c r="I3780">
        <v>6</v>
      </c>
      <c r="J3780" t="s">
        <v>31</v>
      </c>
      <c r="K3780">
        <v>29.99</v>
      </c>
      <c r="M3780">
        <v>5</v>
      </c>
      <c r="N3780" t="s">
        <v>1633</v>
      </c>
      <c r="O3780" s="6" t="e">
        <f>Online_Sales[[#This Row],[Avg_Price]]/Discount_Coupon[[#This Row],[Discount_pct]]</f>
        <v>#VALUE!</v>
      </c>
      <c r="P3780"/>
    </row>
    <row r="3781" spans="1:16" x14ac:dyDescent="0.25">
      <c r="A3781">
        <v>15640</v>
      </c>
      <c r="B3781">
        <v>28296</v>
      </c>
      <c r="C3781" s="1">
        <v>43603</v>
      </c>
      <c r="D3781" t="s">
        <v>883</v>
      </c>
      <c r="E3781" t="s">
        <v>884</v>
      </c>
      <c r="F3781" t="s">
        <v>19</v>
      </c>
      <c r="G3781">
        <v>1</v>
      </c>
      <c r="H3781">
        <v>20.99</v>
      </c>
      <c r="I3781">
        <v>6</v>
      </c>
      <c r="J3781" t="s">
        <v>31</v>
      </c>
      <c r="K3781">
        <v>20.99</v>
      </c>
      <c r="M3781">
        <v>5</v>
      </c>
      <c r="N3781" t="s">
        <v>1633</v>
      </c>
      <c r="O3781" s="6" t="e">
        <f>Online_Sales[[#This Row],[Avg_Price]]/Discount_Coupon[[#This Row],[Discount_pct]]</f>
        <v>#VALUE!</v>
      </c>
      <c r="P3781"/>
    </row>
    <row r="3782" spans="1:16" x14ac:dyDescent="0.25">
      <c r="A3782">
        <v>15640</v>
      </c>
      <c r="B3782">
        <v>28296</v>
      </c>
      <c r="C3782" s="1">
        <v>43603</v>
      </c>
      <c r="D3782" t="s">
        <v>1052</v>
      </c>
      <c r="E3782" t="s">
        <v>936</v>
      </c>
      <c r="F3782" t="s">
        <v>19</v>
      </c>
      <c r="G3782">
        <v>1</v>
      </c>
      <c r="H3782">
        <v>14.69</v>
      </c>
      <c r="I3782">
        <v>6</v>
      </c>
      <c r="J3782" t="s">
        <v>31</v>
      </c>
      <c r="K3782">
        <v>14.69</v>
      </c>
      <c r="M3782">
        <v>5</v>
      </c>
      <c r="N3782" t="s">
        <v>1633</v>
      </c>
      <c r="O3782" s="6" t="e">
        <f>Online_Sales[[#This Row],[Avg_Price]]/Discount_Coupon[[#This Row],[Discount_pct]]</f>
        <v>#VALUE!</v>
      </c>
      <c r="P3782"/>
    </row>
    <row r="3783" spans="1:16" x14ac:dyDescent="0.25">
      <c r="A3783">
        <v>17293</v>
      </c>
      <c r="B3783">
        <v>28313</v>
      </c>
      <c r="C3783" s="1">
        <v>43603</v>
      </c>
      <c r="D3783" t="s">
        <v>904</v>
      </c>
      <c r="E3783" t="s">
        <v>532</v>
      </c>
      <c r="F3783" t="s">
        <v>19</v>
      </c>
      <c r="G3783">
        <v>1</v>
      </c>
      <c r="H3783">
        <v>24.64</v>
      </c>
      <c r="I3783">
        <v>6</v>
      </c>
      <c r="J3783" t="s">
        <v>31</v>
      </c>
      <c r="K3783">
        <v>24.64</v>
      </c>
      <c r="M3783">
        <v>5</v>
      </c>
      <c r="N3783" t="s">
        <v>1633</v>
      </c>
      <c r="O3783" s="6" t="e">
        <f>Online_Sales[[#This Row],[Avg_Price]]/Discount_Coupon[[#This Row],[Discount_pct]]</f>
        <v>#VALUE!</v>
      </c>
      <c r="P3783"/>
    </row>
    <row r="3784" spans="1:16" x14ac:dyDescent="0.25">
      <c r="A3784">
        <v>17890</v>
      </c>
      <c r="B3784">
        <v>28364</v>
      </c>
      <c r="C3784" s="1">
        <v>43604</v>
      </c>
      <c r="D3784" t="s">
        <v>814</v>
      </c>
      <c r="E3784" t="s">
        <v>326</v>
      </c>
      <c r="F3784" t="s">
        <v>19</v>
      </c>
      <c r="G3784">
        <v>1</v>
      </c>
      <c r="H3784">
        <v>39.19</v>
      </c>
      <c r="I3784">
        <v>6</v>
      </c>
      <c r="J3784" t="s">
        <v>31</v>
      </c>
      <c r="K3784">
        <v>39.19</v>
      </c>
      <c r="M3784">
        <v>5</v>
      </c>
      <c r="N3784" t="s">
        <v>1633</v>
      </c>
      <c r="O3784" s="6" t="e">
        <f>Online_Sales[[#This Row],[Avg_Price]]/Discount_Coupon[[#This Row],[Discount_pct]]</f>
        <v>#VALUE!</v>
      </c>
      <c r="P3784"/>
    </row>
    <row r="3785" spans="1:16" x14ac:dyDescent="0.25">
      <c r="A3785">
        <v>17890</v>
      </c>
      <c r="B3785">
        <v>28364</v>
      </c>
      <c r="C3785" s="1">
        <v>43604</v>
      </c>
      <c r="D3785" t="s">
        <v>1112</v>
      </c>
      <c r="E3785" t="s">
        <v>663</v>
      </c>
      <c r="F3785" t="s">
        <v>19</v>
      </c>
      <c r="G3785">
        <v>1</v>
      </c>
      <c r="H3785">
        <v>9.51</v>
      </c>
      <c r="I3785">
        <v>6</v>
      </c>
      <c r="J3785" t="s">
        <v>31</v>
      </c>
      <c r="K3785">
        <v>9.51</v>
      </c>
      <c r="M3785">
        <v>5</v>
      </c>
      <c r="N3785" t="s">
        <v>1633</v>
      </c>
      <c r="O3785" s="6" t="e">
        <f>Online_Sales[[#This Row],[Avg_Price]]/Discount_Coupon[[#This Row],[Discount_pct]]</f>
        <v>#VALUE!</v>
      </c>
      <c r="P3785"/>
    </row>
    <row r="3786" spans="1:16" x14ac:dyDescent="0.25">
      <c r="A3786">
        <v>17890</v>
      </c>
      <c r="B3786">
        <v>28373</v>
      </c>
      <c r="C3786" s="1">
        <v>43604</v>
      </c>
      <c r="D3786" t="s">
        <v>432</v>
      </c>
      <c r="E3786" t="s">
        <v>433</v>
      </c>
      <c r="F3786" t="s">
        <v>19</v>
      </c>
      <c r="G3786">
        <v>1</v>
      </c>
      <c r="H3786">
        <v>30.79</v>
      </c>
      <c r="I3786">
        <v>6</v>
      </c>
      <c r="J3786" t="s">
        <v>31</v>
      </c>
      <c r="K3786">
        <v>30.79</v>
      </c>
      <c r="M3786">
        <v>5</v>
      </c>
      <c r="N3786" t="s">
        <v>1633</v>
      </c>
      <c r="O3786" s="6" t="e">
        <f>Online_Sales[[#This Row],[Avg_Price]]/Discount_Coupon[[#This Row],[Discount_pct]]</f>
        <v>#VALUE!</v>
      </c>
      <c r="P3786"/>
    </row>
    <row r="3787" spans="1:16" x14ac:dyDescent="0.25">
      <c r="A3787">
        <v>17375</v>
      </c>
      <c r="B3787">
        <v>28393</v>
      </c>
      <c r="C3787" s="1">
        <v>43604</v>
      </c>
      <c r="D3787" t="s">
        <v>1224</v>
      </c>
      <c r="E3787" t="s">
        <v>301</v>
      </c>
      <c r="F3787" t="s">
        <v>19</v>
      </c>
      <c r="G3787">
        <v>1</v>
      </c>
      <c r="H3787">
        <v>67.19</v>
      </c>
      <c r="I3787">
        <v>6</v>
      </c>
      <c r="J3787" t="s">
        <v>31</v>
      </c>
      <c r="K3787">
        <v>67.19</v>
      </c>
      <c r="M3787">
        <v>5</v>
      </c>
      <c r="N3787" t="s">
        <v>1633</v>
      </c>
      <c r="O3787" s="6" t="e">
        <f>Online_Sales[[#This Row],[Avg_Price]]/Discount_Coupon[[#This Row],[Discount_pct]]</f>
        <v>#VALUE!</v>
      </c>
      <c r="P3787"/>
    </row>
    <row r="3788" spans="1:16" x14ac:dyDescent="0.25">
      <c r="A3788">
        <v>17375</v>
      </c>
      <c r="B3788">
        <v>28393</v>
      </c>
      <c r="C3788" s="1">
        <v>43604</v>
      </c>
      <c r="D3788" t="s">
        <v>644</v>
      </c>
      <c r="E3788" t="s">
        <v>131</v>
      </c>
      <c r="F3788" t="s">
        <v>19</v>
      </c>
      <c r="G3788">
        <v>1</v>
      </c>
      <c r="H3788">
        <v>59.99</v>
      </c>
      <c r="I3788">
        <v>6</v>
      </c>
      <c r="J3788" t="s">
        <v>31</v>
      </c>
      <c r="K3788">
        <v>59.99</v>
      </c>
      <c r="M3788">
        <v>5</v>
      </c>
      <c r="N3788" t="s">
        <v>1633</v>
      </c>
      <c r="O3788" s="6" t="e">
        <f>Online_Sales[[#This Row],[Avg_Price]]/Discount_Coupon[[#This Row],[Discount_pct]]</f>
        <v>#VALUE!</v>
      </c>
      <c r="P3788"/>
    </row>
    <row r="3789" spans="1:16" x14ac:dyDescent="0.25">
      <c r="A3789">
        <v>17371</v>
      </c>
      <c r="B3789">
        <v>28405</v>
      </c>
      <c r="C3789" s="1">
        <v>43604</v>
      </c>
      <c r="D3789" t="s">
        <v>588</v>
      </c>
      <c r="E3789" t="s">
        <v>589</v>
      </c>
      <c r="F3789" t="s">
        <v>19</v>
      </c>
      <c r="G3789">
        <v>1</v>
      </c>
      <c r="H3789">
        <v>14.69</v>
      </c>
      <c r="I3789">
        <v>6</v>
      </c>
      <c r="J3789" t="s">
        <v>31</v>
      </c>
      <c r="K3789">
        <v>14.69</v>
      </c>
      <c r="M3789">
        <v>5</v>
      </c>
      <c r="N3789" t="s">
        <v>1633</v>
      </c>
      <c r="O3789" s="6" t="e">
        <f>Online_Sales[[#This Row],[Avg_Price]]/Discount_Coupon[[#This Row],[Discount_pct]]</f>
        <v>#VALUE!</v>
      </c>
      <c r="P3789"/>
    </row>
    <row r="3790" spans="1:16" x14ac:dyDescent="0.25">
      <c r="A3790">
        <v>15808</v>
      </c>
      <c r="B3790">
        <v>28465</v>
      </c>
      <c r="C3790" s="1">
        <v>43604</v>
      </c>
      <c r="D3790" t="s">
        <v>210</v>
      </c>
      <c r="E3790" t="s">
        <v>211</v>
      </c>
      <c r="F3790" t="s">
        <v>19</v>
      </c>
      <c r="G3790">
        <v>1</v>
      </c>
      <c r="H3790">
        <v>10.99</v>
      </c>
      <c r="I3790">
        <v>6</v>
      </c>
      <c r="J3790" t="s">
        <v>31</v>
      </c>
      <c r="K3790">
        <v>10.99</v>
      </c>
      <c r="M3790">
        <v>5</v>
      </c>
      <c r="N3790" t="s">
        <v>1633</v>
      </c>
      <c r="O3790" s="6" t="e">
        <f>Online_Sales[[#This Row],[Avg_Price]]/Discount_Coupon[[#This Row],[Discount_pct]]</f>
        <v>#VALUE!</v>
      </c>
      <c r="P3790"/>
    </row>
    <row r="3791" spans="1:16" x14ac:dyDescent="0.25">
      <c r="A3791">
        <v>15159</v>
      </c>
      <c r="B3791">
        <v>28481</v>
      </c>
      <c r="C3791" s="1">
        <v>43605</v>
      </c>
      <c r="D3791" t="s">
        <v>1267</v>
      </c>
      <c r="E3791" t="s">
        <v>1268</v>
      </c>
      <c r="F3791" t="s">
        <v>19</v>
      </c>
      <c r="G3791">
        <v>1</v>
      </c>
      <c r="H3791">
        <v>27.19</v>
      </c>
      <c r="I3791">
        <v>6</v>
      </c>
      <c r="J3791" t="s">
        <v>31</v>
      </c>
      <c r="K3791">
        <v>27.19</v>
      </c>
      <c r="M3791">
        <v>5</v>
      </c>
      <c r="N3791" t="s">
        <v>1633</v>
      </c>
      <c r="O3791" s="6" t="e">
        <f>Online_Sales[[#This Row],[Avg_Price]]/Discount_Coupon[[#This Row],[Discount_pct]]</f>
        <v>#VALUE!</v>
      </c>
      <c r="P3791"/>
    </row>
    <row r="3792" spans="1:16" x14ac:dyDescent="0.25">
      <c r="A3792">
        <v>15159</v>
      </c>
      <c r="B3792">
        <v>28512</v>
      </c>
      <c r="C3792" s="1">
        <v>43605</v>
      </c>
      <c r="D3792" t="s">
        <v>501</v>
      </c>
      <c r="E3792" t="s">
        <v>345</v>
      </c>
      <c r="F3792" t="s">
        <v>19</v>
      </c>
      <c r="G3792">
        <v>1</v>
      </c>
      <c r="H3792">
        <v>15.39</v>
      </c>
      <c r="I3792">
        <v>6</v>
      </c>
      <c r="J3792" t="s">
        <v>31</v>
      </c>
      <c r="K3792">
        <v>15.39</v>
      </c>
      <c r="M3792">
        <v>5</v>
      </c>
      <c r="N3792" t="s">
        <v>1633</v>
      </c>
      <c r="O3792" s="6" t="e">
        <f>Online_Sales[[#This Row],[Avg_Price]]/Discount_Coupon[[#This Row],[Discount_pct]]</f>
        <v>#VALUE!</v>
      </c>
      <c r="P3792"/>
    </row>
    <row r="3793" spans="1:16" x14ac:dyDescent="0.25">
      <c r="A3793">
        <v>14733</v>
      </c>
      <c r="B3793">
        <v>28516</v>
      </c>
      <c r="C3793" s="1">
        <v>43605</v>
      </c>
      <c r="D3793" t="s">
        <v>889</v>
      </c>
      <c r="E3793" t="s">
        <v>128</v>
      </c>
      <c r="F3793" t="s">
        <v>19</v>
      </c>
      <c r="G3793">
        <v>1</v>
      </c>
      <c r="H3793">
        <v>55.99</v>
      </c>
      <c r="I3793">
        <v>6</v>
      </c>
      <c r="J3793" t="s">
        <v>31</v>
      </c>
      <c r="K3793">
        <v>55.99</v>
      </c>
      <c r="M3793">
        <v>5</v>
      </c>
      <c r="N3793" t="s">
        <v>1633</v>
      </c>
      <c r="O3793" s="6" t="e">
        <f>Online_Sales[[#This Row],[Avg_Price]]/Discount_Coupon[[#This Row],[Discount_pct]]</f>
        <v>#VALUE!</v>
      </c>
      <c r="P3793"/>
    </row>
    <row r="3794" spans="1:16" x14ac:dyDescent="0.25">
      <c r="A3794">
        <v>14525</v>
      </c>
      <c r="B3794">
        <v>28563</v>
      </c>
      <c r="C3794" s="1">
        <v>43606</v>
      </c>
      <c r="D3794" t="s">
        <v>325</v>
      </c>
      <c r="E3794" t="s">
        <v>326</v>
      </c>
      <c r="F3794" t="s">
        <v>19</v>
      </c>
      <c r="G3794">
        <v>1</v>
      </c>
      <c r="H3794">
        <v>39.19</v>
      </c>
      <c r="I3794">
        <v>6</v>
      </c>
      <c r="J3794" t="s">
        <v>31</v>
      </c>
      <c r="K3794">
        <v>39.19</v>
      </c>
      <c r="M3794">
        <v>5</v>
      </c>
      <c r="N3794" t="s">
        <v>1633</v>
      </c>
      <c r="O3794" s="6" t="e">
        <f>Online_Sales[[#This Row],[Avg_Price]]/Discount_Coupon[[#This Row],[Discount_pct]]</f>
        <v>#VALUE!</v>
      </c>
      <c r="P3794"/>
    </row>
    <row r="3795" spans="1:16" x14ac:dyDescent="0.25">
      <c r="A3795">
        <v>14829</v>
      </c>
      <c r="B3795">
        <v>28577</v>
      </c>
      <c r="C3795" s="1">
        <v>43606</v>
      </c>
      <c r="D3795" t="s">
        <v>693</v>
      </c>
      <c r="E3795" t="s">
        <v>213</v>
      </c>
      <c r="F3795" t="s">
        <v>19</v>
      </c>
      <c r="G3795">
        <v>1</v>
      </c>
      <c r="H3795">
        <v>31.35</v>
      </c>
      <c r="I3795">
        <v>6</v>
      </c>
      <c r="J3795" t="s">
        <v>31</v>
      </c>
      <c r="K3795">
        <v>31.35</v>
      </c>
      <c r="M3795">
        <v>5</v>
      </c>
      <c r="N3795" t="s">
        <v>1633</v>
      </c>
      <c r="O3795" s="6" t="e">
        <f>Online_Sales[[#This Row],[Avg_Price]]/Discount_Coupon[[#This Row],[Discount_pct]]</f>
        <v>#VALUE!</v>
      </c>
      <c r="P3795"/>
    </row>
    <row r="3796" spans="1:16" x14ac:dyDescent="0.25">
      <c r="A3796">
        <v>13050</v>
      </c>
      <c r="B3796">
        <v>28583</v>
      </c>
      <c r="C3796" s="1">
        <v>43606</v>
      </c>
      <c r="D3796" t="s">
        <v>1009</v>
      </c>
      <c r="E3796" t="s">
        <v>1010</v>
      </c>
      <c r="F3796" t="s">
        <v>19</v>
      </c>
      <c r="G3796">
        <v>1</v>
      </c>
      <c r="H3796">
        <v>69.290000000000006</v>
      </c>
      <c r="I3796">
        <v>6</v>
      </c>
      <c r="J3796" t="s">
        <v>31</v>
      </c>
      <c r="K3796">
        <v>69.290000000000006</v>
      </c>
      <c r="M3796">
        <v>5</v>
      </c>
      <c r="N3796" t="s">
        <v>1633</v>
      </c>
      <c r="O3796" s="6" t="e">
        <f>Online_Sales[[#This Row],[Avg_Price]]/Discount_Coupon[[#This Row],[Discount_pct]]</f>
        <v>#VALUE!</v>
      </c>
      <c r="P3796"/>
    </row>
    <row r="3797" spans="1:16" x14ac:dyDescent="0.25">
      <c r="A3797">
        <v>13050</v>
      </c>
      <c r="B3797">
        <v>28583</v>
      </c>
      <c r="C3797" s="1">
        <v>43606</v>
      </c>
      <c r="D3797" t="s">
        <v>210</v>
      </c>
      <c r="E3797" t="s">
        <v>211</v>
      </c>
      <c r="F3797" t="s">
        <v>19</v>
      </c>
      <c r="G3797">
        <v>1</v>
      </c>
      <c r="H3797">
        <v>10.99</v>
      </c>
      <c r="I3797">
        <v>6</v>
      </c>
      <c r="J3797" t="s">
        <v>31</v>
      </c>
      <c r="K3797">
        <v>10.99</v>
      </c>
      <c r="M3797">
        <v>5</v>
      </c>
      <c r="N3797" t="s">
        <v>1633</v>
      </c>
      <c r="O3797" s="6" t="e">
        <f>Online_Sales[[#This Row],[Avg_Price]]/Discount_Coupon[[#This Row],[Discount_pct]]</f>
        <v>#VALUE!</v>
      </c>
      <c r="P3797"/>
    </row>
    <row r="3798" spans="1:16" x14ac:dyDescent="0.25">
      <c r="A3798">
        <v>13050</v>
      </c>
      <c r="B3798">
        <v>28586</v>
      </c>
      <c r="C3798" s="1">
        <v>43606</v>
      </c>
      <c r="D3798" t="s">
        <v>229</v>
      </c>
      <c r="E3798" t="s">
        <v>230</v>
      </c>
      <c r="F3798" t="s">
        <v>19</v>
      </c>
      <c r="G3798">
        <v>1</v>
      </c>
      <c r="H3798">
        <v>9.51</v>
      </c>
      <c r="I3798">
        <v>6</v>
      </c>
      <c r="J3798" t="s">
        <v>31</v>
      </c>
      <c r="K3798">
        <v>9.51</v>
      </c>
      <c r="M3798">
        <v>5</v>
      </c>
      <c r="N3798" t="s">
        <v>1633</v>
      </c>
      <c r="O3798" s="6" t="e">
        <f>Online_Sales[[#This Row],[Avg_Price]]/Discount_Coupon[[#This Row],[Discount_pct]]</f>
        <v>#VALUE!</v>
      </c>
      <c r="P3798"/>
    </row>
    <row r="3799" spans="1:16" x14ac:dyDescent="0.25">
      <c r="A3799">
        <v>13948</v>
      </c>
      <c r="B3799">
        <v>28605</v>
      </c>
      <c r="C3799" s="1">
        <v>43607</v>
      </c>
      <c r="D3799" t="s">
        <v>588</v>
      </c>
      <c r="E3799" t="s">
        <v>589</v>
      </c>
      <c r="F3799" t="s">
        <v>19</v>
      </c>
      <c r="G3799">
        <v>1</v>
      </c>
      <c r="H3799">
        <v>11.75</v>
      </c>
      <c r="I3799">
        <v>6</v>
      </c>
      <c r="J3799" t="s">
        <v>31</v>
      </c>
      <c r="K3799">
        <v>11.75</v>
      </c>
      <c r="M3799">
        <v>5</v>
      </c>
      <c r="N3799" t="s">
        <v>1633</v>
      </c>
      <c r="O3799" s="6" t="e">
        <f>Online_Sales[[#This Row],[Avg_Price]]/Discount_Coupon[[#This Row],[Discount_pct]]</f>
        <v>#VALUE!</v>
      </c>
      <c r="P3799"/>
    </row>
    <row r="3800" spans="1:16" x14ac:dyDescent="0.25">
      <c r="A3800">
        <v>17894</v>
      </c>
      <c r="B3800">
        <v>28627</v>
      </c>
      <c r="C3800" s="1">
        <v>43607</v>
      </c>
      <c r="D3800" t="s">
        <v>1309</v>
      </c>
      <c r="E3800" t="s">
        <v>1290</v>
      </c>
      <c r="F3800" t="s">
        <v>19</v>
      </c>
      <c r="G3800">
        <v>1</v>
      </c>
      <c r="H3800">
        <v>29.99</v>
      </c>
      <c r="I3800">
        <v>6</v>
      </c>
      <c r="J3800" t="s">
        <v>31</v>
      </c>
      <c r="K3800">
        <v>29.99</v>
      </c>
      <c r="M3800">
        <v>5</v>
      </c>
      <c r="N3800" t="s">
        <v>1633</v>
      </c>
      <c r="O3800" s="6" t="e">
        <f>Online_Sales[[#This Row],[Avg_Price]]/Discount_Coupon[[#This Row],[Discount_pct]]</f>
        <v>#VALUE!</v>
      </c>
      <c r="P3800"/>
    </row>
    <row r="3801" spans="1:16" x14ac:dyDescent="0.25">
      <c r="A3801">
        <v>17894</v>
      </c>
      <c r="B3801">
        <v>28648</v>
      </c>
      <c r="C3801" s="1">
        <v>43607</v>
      </c>
      <c r="D3801" t="s">
        <v>1269</v>
      </c>
      <c r="E3801" t="s">
        <v>1268</v>
      </c>
      <c r="F3801" t="s">
        <v>19</v>
      </c>
      <c r="G3801">
        <v>1</v>
      </c>
      <c r="H3801">
        <v>33.99</v>
      </c>
      <c r="I3801">
        <v>6</v>
      </c>
      <c r="J3801" t="s">
        <v>31</v>
      </c>
      <c r="K3801">
        <v>33.99</v>
      </c>
      <c r="M3801">
        <v>5</v>
      </c>
      <c r="N3801" t="s">
        <v>1633</v>
      </c>
      <c r="O3801" s="6" t="e">
        <f>Online_Sales[[#This Row],[Avg_Price]]/Discount_Coupon[[#This Row],[Discount_pct]]</f>
        <v>#VALUE!</v>
      </c>
      <c r="P3801"/>
    </row>
    <row r="3802" spans="1:16" x14ac:dyDescent="0.25">
      <c r="A3802">
        <v>16202</v>
      </c>
      <c r="B3802">
        <v>28649</v>
      </c>
      <c r="C3802" s="1">
        <v>43607</v>
      </c>
      <c r="D3802" t="s">
        <v>1052</v>
      </c>
      <c r="E3802" t="s">
        <v>936</v>
      </c>
      <c r="F3802" t="s">
        <v>19</v>
      </c>
      <c r="G3802">
        <v>1</v>
      </c>
      <c r="H3802">
        <v>11.75</v>
      </c>
      <c r="I3802">
        <v>6</v>
      </c>
      <c r="J3802" t="s">
        <v>31</v>
      </c>
      <c r="K3802">
        <v>11.75</v>
      </c>
      <c r="M3802">
        <v>5</v>
      </c>
      <c r="N3802" t="s">
        <v>1633</v>
      </c>
      <c r="O3802" s="6" t="e">
        <f>Online_Sales[[#This Row],[Avg_Price]]/Discount_Coupon[[#This Row],[Discount_pct]]</f>
        <v>#VALUE!</v>
      </c>
      <c r="P3802"/>
    </row>
    <row r="3803" spans="1:16" x14ac:dyDescent="0.25">
      <c r="A3803">
        <v>16442</v>
      </c>
      <c r="B3803">
        <v>28668</v>
      </c>
      <c r="C3803" s="1">
        <v>43607</v>
      </c>
      <c r="D3803" t="s">
        <v>814</v>
      </c>
      <c r="E3803" t="s">
        <v>326</v>
      </c>
      <c r="F3803" t="s">
        <v>19</v>
      </c>
      <c r="G3803">
        <v>1</v>
      </c>
      <c r="H3803">
        <v>39.19</v>
      </c>
      <c r="I3803">
        <v>6</v>
      </c>
      <c r="J3803" t="s">
        <v>31</v>
      </c>
      <c r="K3803">
        <v>39.19</v>
      </c>
      <c r="M3803">
        <v>5</v>
      </c>
      <c r="N3803" t="s">
        <v>1633</v>
      </c>
      <c r="O3803" s="6" t="e">
        <f>Online_Sales[[#This Row],[Avg_Price]]/Discount_Coupon[[#This Row],[Discount_pct]]</f>
        <v>#VALUE!</v>
      </c>
      <c r="P3803"/>
    </row>
    <row r="3804" spans="1:16" x14ac:dyDescent="0.25">
      <c r="A3804">
        <v>14524</v>
      </c>
      <c r="B3804">
        <v>28695</v>
      </c>
      <c r="C3804" s="1">
        <v>43608</v>
      </c>
      <c r="D3804" t="s">
        <v>958</v>
      </c>
      <c r="E3804" t="s">
        <v>663</v>
      </c>
      <c r="F3804" t="s">
        <v>19</v>
      </c>
      <c r="G3804">
        <v>1</v>
      </c>
      <c r="H3804">
        <v>9.51</v>
      </c>
      <c r="I3804">
        <v>6</v>
      </c>
      <c r="J3804" t="s">
        <v>31</v>
      </c>
      <c r="K3804">
        <v>9.51</v>
      </c>
      <c r="M3804">
        <v>5</v>
      </c>
      <c r="N3804" t="s">
        <v>1633</v>
      </c>
      <c r="O3804" s="6" t="e">
        <f>Online_Sales[[#This Row],[Avg_Price]]/Discount_Coupon[[#This Row],[Discount_pct]]</f>
        <v>#VALUE!</v>
      </c>
      <c r="P3804"/>
    </row>
    <row r="3805" spans="1:16" x14ac:dyDescent="0.25">
      <c r="A3805">
        <v>15356</v>
      </c>
      <c r="B3805">
        <v>28715</v>
      </c>
      <c r="C3805" s="1">
        <v>43608</v>
      </c>
      <c r="D3805" t="s">
        <v>869</v>
      </c>
      <c r="E3805" t="s">
        <v>213</v>
      </c>
      <c r="F3805" t="s">
        <v>19</v>
      </c>
      <c r="G3805">
        <v>1</v>
      </c>
      <c r="H3805">
        <v>31.35</v>
      </c>
      <c r="I3805">
        <v>6</v>
      </c>
      <c r="J3805" t="s">
        <v>31</v>
      </c>
      <c r="K3805">
        <v>31.35</v>
      </c>
      <c r="M3805">
        <v>5</v>
      </c>
      <c r="N3805" t="s">
        <v>1633</v>
      </c>
      <c r="O3805" s="6" t="e">
        <f>Online_Sales[[#This Row],[Avg_Price]]/Discount_Coupon[[#This Row],[Discount_pct]]</f>
        <v>#VALUE!</v>
      </c>
      <c r="P3805"/>
    </row>
    <row r="3806" spans="1:16" x14ac:dyDescent="0.25">
      <c r="A3806">
        <v>15356</v>
      </c>
      <c r="B3806">
        <v>28719</v>
      </c>
      <c r="C3806" s="1">
        <v>43608</v>
      </c>
      <c r="D3806" t="s">
        <v>442</v>
      </c>
      <c r="E3806" t="s">
        <v>89</v>
      </c>
      <c r="F3806" t="s">
        <v>19</v>
      </c>
      <c r="G3806">
        <v>1</v>
      </c>
      <c r="H3806">
        <v>41.59</v>
      </c>
      <c r="I3806">
        <v>6</v>
      </c>
      <c r="J3806" t="s">
        <v>31</v>
      </c>
      <c r="K3806">
        <v>41.59</v>
      </c>
      <c r="M3806">
        <v>5</v>
      </c>
      <c r="N3806" t="s">
        <v>1633</v>
      </c>
      <c r="O3806" s="6" t="e">
        <f>Online_Sales[[#This Row],[Avg_Price]]/Discount_Coupon[[#This Row],[Discount_pct]]</f>
        <v>#VALUE!</v>
      </c>
      <c r="P3806"/>
    </row>
    <row r="3807" spans="1:16" x14ac:dyDescent="0.25">
      <c r="A3807">
        <v>15356</v>
      </c>
      <c r="B3807">
        <v>28731</v>
      </c>
      <c r="C3807" s="1">
        <v>43608</v>
      </c>
      <c r="D3807" t="s">
        <v>550</v>
      </c>
      <c r="E3807" t="s">
        <v>551</v>
      </c>
      <c r="F3807" t="s">
        <v>19</v>
      </c>
      <c r="G3807">
        <v>1</v>
      </c>
      <c r="H3807">
        <v>69.290000000000006</v>
      </c>
      <c r="I3807">
        <v>6</v>
      </c>
      <c r="J3807" t="s">
        <v>31</v>
      </c>
      <c r="K3807">
        <v>69.290000000000006</v>
      </c>
      <c r="M3807">
        <v>5</v>
      </c>
      <c r="N3807" t="s">
        <v>1633</v>
      </c>
      <c r="O3807" s="6" t="e">
        <f>Online_Sales[[#This Row],[Avg_Price]]/Discount_Coupon[[#This Row],[Discount_pct]]</f>
        <v>#VALUE!</v>
      </c>
      <c r="P3807"/>
    </row>
    <row r="3808" spans="1:16" x14ac:dyDescent="0.25">
      <c r="A3808">
        <v>13267</v>
      </c>
      <c r="B3808">
        <v>28780</v>
      </c>
      <c r="C3808" s="1">
        <v>43609</v>
      </c>
      <c r="D3808" t="s">
        <v>1093</v>
      </c>
      <c r="E3808" t="s">
        <v>791</v>
      </c>
      <c r="F3808" t="s">
        <v>19</v>
      </c>
      <c r="G3808">
        <v>1</v>
      </c>
      <c r="H3808">
        <v>11.75</v>
      </c>
      <c r="I3808">
        <v>6</v>
      </c>
      <c r="J3808" t="s">
        <v>31</v>
      </c>
      <c r="K3808">
        <v>11.75</v>
      </c>
      <c r="M3808">
        <v>5</v>
      </c>
      <c r="N3808" t="s">
        <v>1633</v>
      </c>
      <c r="O3808" s="6" t="e">
        <f>Online_Sales[[#This Row],[Avg_Price]]/Discount_Coupon[[#This Row],[Discount_pct]]</f>
        <v>#VALUE!</v>
      </c>
      <c r="P3808"/>
    </row>
    <row r="3809" spans="1:16" x14ac:dyDescent="0.25">
      <c r="A3809">
        <v>13267</v>
      </c>
      <c r="B3809">
        <v>28780</v>
      </c>
      <c r="C3809" s="1">
        <v>43609</v>
      </c>
      <c r="D3809" t="s">
        <v>588</v>
      </c>
      <c r="E3809" t="s">
        <v>589</v>
      </c>
      <c r="F3809" t="s">
        <v>19</v>
      </c>
      <c r="G3809">
        <v>1</v>
      </c>
      <c r="H3809">
        <v>11.75</v>
      </c>
      <c r="I3809">
        <v>6</v>
      </c>
      <c r="J3809" t="s">
        <v>31</v>
      </c>
      <c r="K3809">
        <v>11.75</v>
      </c>
      <c r="M3809">
        <v>5</v>
      </c>
      <c r="N3809" t="s">
        <v>1633</v>
      </c>
      <c r="O3809" s="6" t="e">
        <f>Online_Sales[[#This Row],[Avg_Price]]/Discount_Coupon[[#This Row],[Discount_pct]]</f>
        <v>#VALUE!</v>
      </c>
      <c r="P3809"/>
    </row>
    <row r="3810" spans="1:16" x14ac:dyDescent="0.25">
      <c r="A3810">
        <v>17041</v>
      </c>
      <c r="B3810">
        <v>28783</v>
      </c>
      <c r="C3810" s="1">
        <v>43609</v>
      </c>
      <c r="D3810" t="s">
        <v>432</v>
      </c>
      <c r="E3810" t="s">
        <v>433</v>
      </c>
      <c r="F3810" t="s">
        <v>19</v>
      </c>
      <c r="G3810">
        <v>1</v>
      </c>
      <c r="H3810">
        <v>30.79</v>
      </c>
      <c r="I3810">
        <v>6</v>
      </c>
      <c r="J3810" t="s">
        <v>31</v>
      </c>
      <c r="K3810">
        <v>30.79</v>
      </c>
      <c r="M3810">
        <v>5</v>
      </c>
      <c r="N3810" t="s">
        <v>1633</v>
      </c>
      <c r="O3810" s="6" t="e">
        <f>Online_Sales[[#This Row],[Avg_Price]]/Discount_Coupon[[#This Row],[Discount_pct]]</f>
        <v>#VALUE!</v>
      </c>
      <c r="P3810"/>
    </row>
    <row r="3811" spans="1:16" x14ac:dyDescent="0.25">
      <c r="A3811">
        <v>17041</v>
      </c>
      <c r="B3811">
        <v>28783</v>
      </c>
      <c r="C3811" s="1">
        <v>43609</v>
      </c>
      <c r="D3811" t="s">
        <v>335</v>
      </c>
      <c r="E3811" t="s">
        <v>336</v>
      </c>
      <c r="F3811" t="s">
        <v>19</v>
      </c>
      <c r="G3811">
        <v>1</v>
      </c>
      <c r="H3811">
        <v>59.99</v>
      </c>
      <c r="I3811">
        <v>6</v>
      </c>
      <c r="J3811" t="s">
        <v>31</v>
      </c>
      <c r="K3811">
        <v>59.99</v>
      </c>
      <c r="M3811">
        <v>5</v>
      </c>
      <c r="N3811" t="s">
        <v>1633</v>
      </c>
      <c r="O3811" s="6" t="e">
        <f>Online_Sales[[#This Row],[Avg_Price]]/Discount_Coupon[[#This Row],[Discount_pct]]</f>
        <v>#VALUE!</v>
      </c>
      <c r="P3811"/>
    </row>
    <row r="3812" spans="1:16" x14ac:dyDescent="0.25">
      <c r="A3812">
        <v>17041</v>
      </c>
      <c r="B3812">
        <v>28783</v>
      </c>
      <c r="C3812" s="1">
        <v>43609</v>
      </c>
      <c r="D3812" t="s">
        <v>815</v>
      </c>
      <c r="E3812" t="s">
        <v>771</v>
      </c>
      <c r="F3812" t="s">
        <v>19</v>
      </c>
      <c r="G3812">
        <v>1</v>
      </c>
      <c r="H3812">
        <v>39.19</v>
      </c>
      <c r="I3812">
        <v>6</v>
      </c>
      <c r="J3812" t="s">
        <v>31</v>
      </c>
      <c r="K3812">
        <v>39.19</v>
      </c>
      <c r="M3812">
        <v>5</v>
      </c>
      <c r="N3812" t="s">
        <v>1633</v>
      </c>
      <c r="O3812" s="6" t="e">
        <f>Online_Sales[[#This Row],[Avg_Price]]/Discount_Coupon[[#This Row],[Discount_pct]]</f>
        <v>#VALUE!</v>
      </c>
      <c r="P3812"/>
    </row>
    <row r="3813" spans="1:16" x14ac:dyDescent="0.25">
      <c r="A3813">
        <v>17041</v>
      </c>
      <c r="B3813">
        <v>28783</v>
      </c>
      <c r="C3813" s="1">
        <v>43609</v>
      </c>
      <c r="D3813" t="s">
        <v>904</v>
      </c>
      <c r="E3813" t="s">
        <v>532</v>
      </c>
      <c r="F3813" t="s">
        <v>19</v>
      </c>
      <c r="G3813">
        <v>1</v>
      </c>
      <c r="H3813">
        <v>24.64</v>
      </c>
      <c r="I3813">
        <v>6</v>
      </c>
      <c r="J3813" t="s">
        <v>31</v>
      </c>
      <c r="K3813">
        <v>24.64</v>
      </c>
      <c r="M3813">
        <v>5</v>
      </c>
      <c r="N3813" t="s">
        <v>1633</v>
      </c>
      <c r="O3813" s="6" t="e">
        <f>Online_Sales[[#This Row],[Avg_Price]]/Discount_Coupon[[#This Row],[Discount_pct]]</f>
        <v>#VALUE!</v>
      </c>
      <c r="P3813"/>
    </row>
    <row r="3814" spans="1:16" x14ac:dyDescent="0.25">
      <c r="A3814">
        <v>17041</v>
      </c>
      <c r="B3814">
        <v>28785</v>
      </c>
      <c r="C3814" s="1">
        <v>43609</v>
      </c>
      <c r="D3814" t="s">
        <v>477</v>
      </c>
      <c r="E3814" t="s">
        <v>297</v>
      </c>
      <c r="F3814" t="s">
        <v>19</v>
      </c>
      <c r="G3814">
        <v>1</v>
      </c>
      <c r="H3814">
        <v>55.99</v>
      </c>
      <c r="I3814">
        <v>6</v>
      </c>
      <c r="J3814" t="s">
        <v>31</v>
      </c>
      <c r="K3814">
        <v>55.99</v>
      </c>
      <c r="M3814">
        <v>5</v>
      </c>
      <c r="N3814" t="s">
        <v>1633</v>
      </c>
      <c r="O3814" s="6" t="e">
        <f>Online_Sales[[#This Row],[Avg_Price]]/Discount_Coupon[[#This Row],[Discount_pct]]</f>
        <v>#VALUE!</v>
      </c>
      <c r="P3814"/>
    </row>
    <row r="3815" spans="1:16" x14ac:dyDescent="0.25">
      <c r="A3815">
        <v>15039</v>
      </c>
      <c r="B3815">
        <v>28813</v>
      </c>
      <c r="C3815" s="1">
        <v>43609</v>
      </c>
      <c r="D3815" t="s">
        <v>835</v>
      </c>
      <c r="E3815" t="s">
        <v>203</v>
      </c>
      <c r="F3815" t="s">
        <v>19</v>
      </c>
      <c r="G3815">
        <v>1</v>
      </c>
      <c r="H3815">
        <v>30.39</v>
      </c>
      <c r="I3815">
        <v>6</v>
      </c>
      <c r="J3815" t="s">
        <v>31</v>
      </c>
      <c r="K3815">
        <v>30.39</v>
      </c>
      <c r="M3815">
        <v>5</v>
      </c>
      <c r="N3815" t="s">
        <v>1633</v>
      </c>
      <c r="O3815" s="6" t="e">
        <f>Online_Sales[[#This Row],[Avg_Price]]/Discount_Coupon[[#This Row],[Discount_pct]]</f>
        <v>#VALUE!</v>
      </c>
      <c r="P3815"/>
    </row>
    <row r="3816" spans="1:16" x14ac:dyDescent="0.25">
      <c r="A3816">
        <v>14871</v>
      </c>
      <c r="B3816">
        <v>28889</v>
      </c>
      <c r="C3816" s="1">
        <v>43610</v>
      </c>
      <c r="D3816" t="s">
        <v>711</v>
      </c>
      <c r="E3816" t="s">
        <v>667</v>
      </c>
      <c r="F3816" t="s">
        <v>19</v>
      </c>
      <c r="G3816">
        <v>1</v>
      </c>
      <c r="H3816">
        <v>55.99</v>
      </c>
      <c r="I3816">
        <v>6</v>
      </c>
      <c r="J3816" t="s">
        <v>31</v>
      </c>
      <c r="K3816">
        <v>55.99</v>
      </c>
      <c r="M3816">
        <v>5</v>
      </c>
      <c r="N3816" t="s">
        <v>1633</v>
      </c>
      <c r="O3816" s="6" t="e">
        <f>Online_Sales[[#This Row],[Avg_Price]]/Discount_Coupon[[#This Row],[Discount_pct]]</f>
        <v>#VALUE!</v>
      </c>
      <c r="P3816"/>
    </row>
    <row r="3817" spans="1:16" x14ac:dyDescent="0.25">
      <c r="A3817">
        <v>18044</v>
      </c>
      <c r="B3817">
        <v>28912</v>
      </c>
      <c r="C3817" s="1">
        <v>43610</v>
      </c>
      <c r="D3817" t="s">
        <v>686</v>
      </c>
      <c r="E3817" t="s">
        <v>338</v>
      </c>
      <c r="F3817" t="s">
        <v>19</v>
      </c>
      <c r="G3817">
        <v>1</v>
      </c>
      <c r="H3817">
        <v>23.99</v>
      </c>
      <c r="I3817">
        <v>6</v>
      </c>
      <c r="J3817" t="s">
        <v>31</v>
      </c>
      <c r="K3817">
        <v>23.99</v>
      </c>
      <c r="M3817">
        <v>5</v>
      </c>
      <c r="N3817" t="s">
        <v>1633</v>
      </c>
      <c r="O3817" s="6" t="e">
        <f>Online_Sales[[#This Row],[Avg_Price]]/Discount_Coupon[[#This Row],[Discount_pct]]</f>
        <v>#VALUE!</v>
      </c>
      <c r="P3817"/>
    </row>
    <row r="3818" spans="1:16" x14ac:dyDescent="0.25">
      <c r="A3818">
        <v>16812</v>
      </c>
      <c r="B3818">
        <v>28940</v>
      </c>
      <c r="C3818" s="1">
        <v>43611</v>
      </c>
      <c r="D3818" t="s">
        <v>1057</v>
      </c>
      <c r="E3818" t="s">
        <v>884</v>
      </c>
      <c r="F3818" t="s">
        <v>19</v>
      </c>
      <c r="G3818">
        <v>1</v>
      </c>
      <c r="H3818">
        <v>16.79</v>
      </c>
      <c r="I3818">
        <v>6</v>
      </c>
      <c r="J3818" t="s">
        <v>31</v>
      </c>
      <c r="K3818">
        <v>16.79</v>
      </c>
      <c r="M3818">
        <v>5</v>
      </c>
      <c r="N3818" t="s">
        <v>1633</v>
      </c>
      <c r="O3818" s="6" t="e">
        <f>Online_Sales[[#This Row],[Avg_Price]]/Discount_Coupon[[#This Row],[Discount_pct]]</f>
        <v>#VALUE!</v>
      </c>
      <c r="P3818"/>
    </row>
    <row r="3819" spans="1:16" x14ac:dyDescent="0.25">
      <c r="A3819">
        <v>12370</v>
      </c>
      <c r="B3819">
        <v>28968</v>
      </c>
      <c r="C3819" s="1">
        <v>43611</v>
      </c>
      <c r="D3819" t="s">
        <v>1267</v>
      </c>
      <c r="E3819" t="s">
        <v>1268</v>
      </c>
      <c r="F3819" t="s">
        <v>19</v>
      </c>
      <c r="G3819">
        <v>1</v>
      </c>
      <c r="H3819">
        <v>27.19</v>
      </c>
      <c r="I3819">
        <v>6</v>
      </c>
      <c r="J3819" t="s">
        <v>31</v>
      </c>
      <c r="K3819">
        <v>27.19</v>
      </c>
      <c r="M3819">
        <v>5</v>
      </c>
      <c r="N3819" t="s">
        <v>1633</v>
      </c>
      <c r="O3819" s="6" t="e">
        <f>Online_Sales[[#This Row],[Avg_Price]]/Discount_Coupon[[#This Row],[Discount_pct]]</f>
        <v>#VALUE!</v>
      </c>
      <c r="P3819"/>
    </row>
    <row r="3820" spans="1:16" x14ac:dyDescent="0.25">
      <c r="A3820">
        <v>12370</v>
      </c>
      <c r="B3820">
        <v>28976</v>
      </c>
      <c r="C3820" s="1">
        <v>43611</v>
      </c>
      <c r="D3820" t="s">
        <v>828</v>
      </c>
      <c r="E3820" t="s">
        <v>800</v>
      </c>
      <c r="F3820" t="s">
        <v>19</v>
      </c>
      <c r="G3820">
        <v>1</v>
      </c>
      <c r="H3820">
        <v>30.39</v>
      </c>
      <c r="I3820">
        <v>6</v>
      </c>
      <c r="J3820" t="s">
        <v>31</v>
      </c>
      <c r="K3820">
        <v>30.39</v>
      </c>
      <c r="M3820">
        <v>5</v>
      </c>
      <c r="N3820" t="s">
        <v>1633</v>
      </c>
      <c r="O3820" s="6" t="e">
        <f>Online_Sales[[#This Row],[Avg_Price]]/Discount_Coupon[[#This Row],[Discount_pct]]</f>
        <v>#VALUE!</v>
      </c>
      <c r="P3820"/>
    </row>
    <row r="3821" spans="1:16" x14ac:dyDescent="0.25">
      <c r="A3821">
        <v>14298</v>
      </c>
      <c r="B3821">
        <v>28997</v>
      </c>
      <c r="C3821" s="1">
        <v>43611</v>
      </c>
      <c r="D3821" t="s">
        <v>501</v>
      </c>
      <c r="E3821" t="s">
        <v>345</v>
      </c>
      <c r="F3821" t="s">
        <v>19</v>
      </c>
      <c r="G3821">
        <v>1</v>
      </c>
      <c r="H3821">
        <v>15.39</v>
      </c>
      <c r="I3821">
        <v>6</v>
      </c>
      <c r="J3821" t="s">
        <v>31</v>
      </c>
      <c r="K3821">
        <v>15.39</v>
      </c>
      <c r="M3821">
        <v>5</v>
      </c>
      <c r="N3821" t="s">
        <v>1633</v>
      </c>
      <c r="O3821" s="6" t="e">
        <f>Online_Sales[[#This Row],[Avg_Price]]/Discount_Coupon[[#This Row],[Discount_pct]]</f>
        <v>#VALUE!</v>
      </c>
      <c r="P3821"/>
    </row>
    <row r="3822" spans="1:16" x14ac:dyDescent="0.25">
      <c r="A3822">
        <v>14298</v>
      </c>
      <c r="B3822">
        <v>28997</v>
      </c>
      <c r="C3822" s="1">
        <v>43611</v>
      </c>
      <c r="D3822" t="s">
        <v>626</v>
      </c>
      <c r="E3822" t="s">
        <v>342</v>
      </c>
      <c r="F3822" t="s">
        <v>19</v>
      </c>
      <c r="G3822">
        <v>1</v>
      </c>
      <c r="H3822">
        <v>39.99</v>
      </c>
      <c r="I3822">
        <v>6</v>
      </c>
      <c r="J3822" t="s">
        <v>31</v>
      </c>
      <c r="K3822">
        <v>39.99</v>
      </c>
      <c r="M3822">
        <v>5</v>
      </c>
      <c r="N3822" t="s">
        <v>1633</v>
      </c>
      <c r="O3822" s="6" t="e">
        <f>Online_Sales[[#This Row],[Avg_Price]]/Discount_Coupon[[#This Row],[Discount_pct]]</f>
        <v>#VALUE!</v>
      </c>
      <c r="P3822"/>
    </row>
    <row r="3823" spans="1:16" x14ac:dyDescent="0.25">
      <c r="A3823">
        <v>14298</v>
      </c>
      <c r="B3823">
        <v>29024</v>
      </c>
      <c r="C3823" s="1">
        <v>43612</v>
      </c>
      <c r="D3823" t="s">
        <v>832</v>
      </c>
      <c r="E3823" t="s">
        <v>833</v>
      </c>
      <c r="F3823" t="s">
        <v>19</v>
      </c>
      <c r="G3823">
        <v>1</v>
      </c>
      <c r="H3823">
        <v>32.47</v>
      </c>
      <c r="I3823">
        <v>6</v>
      </c>
      <c r="J3823" t="s">
        <v>31</v>
      </c>
      <c r="K3823">
        <v>32.47</v>
      </c>
      <c r="M3823">
        <v>5</v>
      </c>
      <c r="N3823" t="s">
        <v>1633</v>
      </c>
      <c r="O3823" s="6" t="e">
        <f>Online_Sales[[#This Row],[Avg_Price]]/Discount_Coupon[[#This Row],[Discount_pct]]</f>
        <v>#VALUE!</v>
      </c>
      <c r="P3823"/>
    </row>
    <row r="3824" spans="1:16" x14ac:dyDescent="0.25">
      <c r="A3824">
        <v>14298</v>
      </c>
      <c r="B3824">
        <v>29040</v>
      </c>
      <c r="C3824" s="1">
        <v>43613</v>
      </c>
      <c r="D3824" t="s">
        <v>448</v>
      </c>
      <c r="E3824" t="s">
        <v>449</v>
      </c>
      <c r="F3824" t="s">
        <v>19</v>
      </c>
      <c r="G3824">
        <v>1</v>
      </c>
      <c r="H3824">
        <v>15.39</v>
      </c>
      <c r="I3824">
        <v>6</v>
      </c>
      <c r="J3824" t="s">
        <v>31</v>
      </c>
      <c r="K3824">
        <v>15.39</v>
      </c>
      <c r="M3824">
        <v>5</v>
      </c>
      <c r="N3824" t="s">
        <v>1633</v>
      </c>
      <c r="O3824" s="6" t="e">
        <f>Online_Sales[[#This Row],[Avg_Price]]/Discount_Coupon[[#This Row],[Discount_pct]]</f>
        <v>#VALUE!</v>
      </c>
      <c r="P3824"/>
    </row>
    <row r="3825" spans="1:16" x14ac:dyDescent="0.25">
      <c r="A3825">
        <v>14298</v>
      </c>
      <c r="B3825">
        <v>29041</v>
      </c>
      <c r="C3825" s="1">
        <v>43613</v>
      </c>
      <c r="D3825" t="s">
        <v>790</v>
      </c>
      <c r="E3825" t="s">
        <v>791</v>
      </c>
      <c r="F3825" t="s">
        <v>19</v>
      </c>
      <c r="G3825">
        <v>1</v>
      </c>
      <c r="H3825">
        <v>11.75</v>
      </c>
      <c r="I3825">
        <v>6</v>
      </c>
      <c r="J3825" t="s">
        <v>31</v>
      </c>
      <c r="K3825">
        <v>11.75</v>
      </c>
      <c r="M3825">
        <v>5</v>
      </c>
      <c r="N3825" t="s">
        <v>1633</v>
      </c>
      <c r="O3825" s="6" t="e">
        <f>Online_Sales[[#This Row],[Avg_Price]]/Discount_Coupon[[#This Row],[Discount_pct]]</f>
        <v>#VALUE!</v>
      </c>
      <c r="P3825"/>
    </row>
    <row r="3826" spans="1:16" x14ac:dyDescent="0.25">
      <c r="A3826">
        <v>17158</v>
      </c>
      <c r="B3826">
        <v>29058</v>
      </c>
      <c r="C3826" s="1">
        <v>43614</v>
      </c>
      <c r="D3826" t="s">
        <v>571</v>
      </c>
      <c r="E3826" t="s">
        <v>260</v>
      </c>
      <c r="F3826" t="s">
        <v>19</v>
      </c>
      <c r="G3826">
        <v>1</v>
      </c>
      <c r="H3826">
        <v>15.39</v>
      </c>
      <c r="I3826">
        <v>6</v>
      </c>
      <c r="J3826" t="s">
        <v>31</v>
      </c>
      <c r="K3826">
        <v>15.39</v>
      </c>
      <c r="M3826">
        <v>5</v>
      </c>
      <c r="N3826" t="s">
        <v>1633</v>
      </c>
      <c r="O3826" s="6" t="e">
        <f>Online_Sales[[#This Row],[Avg_Price]]/Discount_Coupon[[#This Row],[Discount_pct]]</f>
        <v>#VALUE!</v>
      </c>
      <c r="P3826"/>
    </row>
    <row r="3827" spans="1:16" x14ac:dyDescent="0.25">
      <c r="A3827">
        <v>17158</v>
      </c>
      <c r="B3827">
        <v>29071</v>
      </c>
      <c r="C3827" s="1">
        <v>43614</v>
      </c>
      <c r="D3827" t="s">
        <v>1199</v>
      </c>
      <c r="E3827" t="s">
        <v>299</v>
      </c>
      <c r="F3827" t="s">
        <v>19</v>
      </c>
      <c r="G3827">
        <v>1</v>
      </c>
      <c r="H3827">
        <v>36.39</v>
      </c>
      <c r="I3827">
        <v>6</v>
      </c>
      <c r="J3827" t="s">
        <v>31</v>
      </c>
      <c r="K3827">
        <v>36.39</v>
      </c>
      <c r="M3827">
        <v>5</v>
      </c>
      <c r="N3827" t="s">
        <v>1633</v>
      </c>
      <c r="O3827" s="6" t="e">
        <f>Online_Sales[[#This Row],[Avg_Price]]/Discount_Coupon[[#This Row],[Discount_pct]]</f>
        <v>#VALUE!</v>
      </c>
      <c r="P3827"/>
    </row>
    <row r="3828" spans="1:16" x14ac:dyDescent="0.25">
      <c r="A3828">
        <v>14415</v>
      </c>
      <c r="B3828">
        <v>29075</v>
      </c>
      <c r="C3828" s="1">
        <v>43614</v>
      </c>
      <c r="D3828" t="s">
        <v>531</v>
      </c>
      <c r="E3828" t="s">
        <v>532</v>
      </c>
      <c r="F3828" t="s">
        <v>19</v>
      </c>
      <c r="G3828">
        <v>1</v>
      </c>
      <c r="H3828">
        <v>30.79</v>
      </c>
      <c r="I3828">
        <v>6</v>
      </c>
      <c r="J3828" t="s">
        <v>31</v>
      </c>
      <c r="K3828">
        <v>30.79</v>
      </c>
      <c r="M3828">
        <v>5</v>
      </c>
      <c r="N3828" t="s">
        <v>1633</v>
      </c>
      <c r="O3828" s="6" t="e">
        <f>Online_Sales[[#This Row],[Avg_Price]]/Discount_Coupon[[#This Row],[Discount_pct]]</f>
        <v>#VALUE!</v>
      </c>
      <c r="P3828"/>
    </row>
    <row r="3829" spans="1:16" x14ac:dyDescent="0.25">
      <c r="A3829">
        <v>14415</v>
      </c>
      <c r="B3829">
        <v>29162</v>
      </c>
      <c r="C3829" s="1">
        <v>43615</v>
      </c>
      <c r="D3829" t="s">
        <v>806</v>
      </c>
      <c r="E3829" t="s">
        <v>673</v>
      </c>
      <c r="F3829" t="s">
        <v>19</v>
      </c>
      <c r="G3829">
        <v>1</v>
      </c>
      <c r="H3829">
        <v>67.19</v>
      </c>
      <c r="I3829">
        <v>6</v>
      </c>
      <c r="J3829" t="s">
        <v>31</v>
      </c>
      <c r="K3829">
        <v>67.19</v>
      </c>
      <c r="M3829">
        <v>5</v>
      </c>
      <c r="N3829" t="s">
        <v>1633</v>
      </c>
      <c r="O3829" s="6" t="e">
        <f>Online_Sales[[#This Row],[Avg_Price]]/Discount_Coupon[[#This Row],[Discount_pct]]</f>
        <v>#VALUE!</v>
      </c>
      <c r="P3829"/>
    </row>
    <row r="3830" spans="1:16" x14ac:dyDescent="0.25">
      <c r="A3830">
        <v>16499</v>
      </c>
      <c r="B3830">
        <v>29180</v>
      </c>
      <c r="C3830" s="1">
        <v>43615</v>
      </c>
      <c r="D3830" t="s">
        <v>1142</v>
      </c>
      <c r="E3830" t="s">
        <v>326</v>
      </c>
      <c r="F3830" t="s">
        <v>19</v>
      </c>
      <c r="G3830">
        <v>1</v>
      </c>
      <c r="H3830">
        <v>39.19</v>
      </c>
      <c r="I3830">
        <v>6</v>
      </c>
      <c r="J3830" t="s">
        <v>31</v>
      </c>
      <c r="K3830">
        <v>39.19</v>
      </c>
      <c r="M3830">
        <v>5</v>
      </c>
      <c r="N3830" t="s">
        <v>1633</v>
      </c>
      <c r="O3830" s="6" t="e">
        <f>Online_Sales[[#This Row],[Avg_Price]]/Discount_Coupon[[#This Row],[Discount_pct]]</f>
        <v>#VALUE!</v>
      </c>
      <c r="P3830"/>
    </row>
    <row r="3831" spans="1:16" x14ac:dyDescent="0.25">
      <c r="A3831">
        <v>16499</v>
      </c>
      <c r="B3831">
        <v>29181</v>
      </c>
      <c r="C3831" s="1">
        <v>43615</v>
      </c>
      <c r="D3831" t="s">
        <v>296</v>
      </c>
      <c r="E3831" t="s">
        <v>297</v>
      </c>
      <c r="F3831" t="s">
        <v>19</v>
      </c>
      <c r="G3831">
        <v>1</v>
      </c>
      <c r="H3831">
        <v>55.99</v>
      </c>
      <c r="I3831">
        <v>6</v>
      </c>
      <c r="J3831" t="s">
        <v>31</v>
      </c>
      <c r="K3831">
        <v>55.99</v>
      </c>
      <c r="M3831">
        <v>5</v>
      </c>
      <c r="N3831" t="s">
        <v>1633</v>
      </c>
      <c r="O3831" s="6" t="e">
        <f>Online_Sales[[#This Row],[Avg_Price]]/Discount_Coupon[[#This Row],[Discount_pct]]</f>
        <v>#VALUE!</v>
      </c>
      <c r="P3831"/>
    </row>
    <row r="3832" spans="1:16" x14ac:dyDescent="0.25">
      <c r="A3832">
        <v>16556</v>
      </c>
      <c r="B3832">
        <v>29181</v>
      </c>
      <c r="C3832" s="1">
        <v>43615</v>
      </c>
      <c r="D3832" t="s">
        <v>869</v>
      </c>
      <c r="E3832" t="s">
        <v>213</v>
      </c>
      <c r="F3832" t="s">
        <v>19</v>
      </c>
      <c r="G3832">
        <v>1</v>
      </c>
      <c r="H3832">
        <v>39.19</v>
      </c>
      <c r="I3832">
        <v>6</v>
      </c>
      <c r="J3832" t="s">
        <v>31</v>
      </c>
      <c r="K3832">
        <v>39.19</v>
      </c>
      <c r="M3832">
        <v>5</v>
      </c>
      <c r="N3832" t="s">
        <v>1633</v>
      </c>
      <c r="O3832" s="6" t="e">
        <f>Online_Sales[[#This Row],[Avg_Price]]/Discount_Coupon[[#This Row],[Discount_pct]]</f>
        <v>#VALUE!</v>
      </c>
      <c r="P3832"/>
    </row>
    <row r="3833" spans="1:16" x14ac:dyDescent="0.25">
      <c r="A3833">
        <v>16556</v>
      </c>
      <c r="B3833">
        <v>29187</v>
      </c>
      <c r="C3833" s="1">
        <v>43615</v>
      </c>
      <c r="D3833" t="s">
        <v>1204</v>
      </c>
      <c r="E3833" t="s">
        <v>936</v>
      </c>
      <c r="F3833" t="s">
        <v>19</v>
      </c>
      <c r="G3833">
        <v>1</v>
      </c>
      <c r="H3833">
        <v>14.69</v>
      </c>
      <c r="I3833">
        <v>6</v>
      </c>
      <c r="J3833" t="s">
        <v>31</v>
      </c>
      <c r="K3833">
        <v>14.69</v>
      </c>
      <c r="M3833">
        <v>5</v>
      </c>
      <c r="N3833" t="s">
        <v>1633</v>
      </c>
      <c r="O3833" s="6" t="e">
        <f>Online_Sales[[#This Row],[Avg_Price]]/Discount_Coupon[[#This Row],[Discount_pct]]</f>
        <v>#VALUE!</v>
      </c>
      <c r="P3833"/>
    </row>
    <row r="3834" spans="1:16" x14ac:dyDescent="0.25">
      <c r="A3834">
        <v>16710</v>
      </c>
      <c r="B3834">
        <v>29289</v>
      </c>
      <c r="C3834" s="1">
        <v>43616</v>
      </c>
      <c r="D3834" t="s">
        <v>354</v>
      </c>
      <c r="E3834" t="s">
        <v>292</v>
      </c>
      <c r="F3834" t="s">
        <v>19</v>
      </c>
      <c r="G3834">
        <v>1</v>
      </c>
      <c r="H3834">
        <v>52.49</v>
      </c>
      <c r="I3834">
        <v>6</v>
      </c>
      <c r="J3834" t="s">
        <v>31</v>
      </c>
      <c r="K3834">
        <v>52.49</v>
      </c>
      <c r="M3834">
        <v>5</v>
      </c>
      <c r="N3834" t="s">
        <v>1633</v>
      </c>
      <c r="O3834" s="6" t="e">
        <f>Online_Sales[[#This Row],[Avg_Price]]/Discount_Coupon[[#This Row],[Discount_pct]]</f>
        <v>#VALUE!</v>
      </c>
      <c r="P3834"/>
    </row>
    <row r="3835" spans="1:16" x14ac:dyDescent="0.25">
      <c r="A3835">
        <v>16919</v>
      </c>
      <c r="B3835">
        <v>29310</v>
      </c>
      <c r="C3835" s="1">
        <v>43616</v>
      </c>
      <c r="D3835" t="s">
        <v>501</v>
      </c>
      <c r="E3835" t="s">
        <v>345</v>
      </c>
      <c r="F3835" t="s">
        <v>19</v>
      </c>
      <c r="G3835">
        <v>1</v>
      </c>
      <c r="H3835">
        <v>15.39</v>
      </c>
      <c r="I3835">
        <v>6</v>
      </c>
      <c r="J3835" t="s">
        <v>31</v>
      </c>
      <c r="K3835">
        <v>15.39</v>
      </c>
      <c r="M3835">
        <v>5</v>
      </c>
      <c r="N3835" t="s">
        <v>1633</v>
      </c>
      <c r="O3835" s="6" t="e">
        <f>Online_Sales[[#This Row],[Avg_Price]]/Discount_Coupon[[#This Row],[Discount_pct]]</f>
        <v>#VALUE!</v>
      </c>
      <c r="P3835"/>
    </row>
    <row r="3836" spans="1:16" x14ac:dyDescent="0.25">
      <c r="A3836">
        <v>16919</v>
      </c>
      <c r="B3836">
        <v>29310</v>
      </c>
      <c r="C3836" s="1">
        <v>43616</v>
      </c>
      <c r="D3836" t="s">
        <v>502</v>
      </c>
      <c r="E3836" t="s">
        <v>345</v>
      </c>
      <c r="F3836" t="s">
        <v>19</v>
      </c>
      <c r="G3836">
        <v>1</v>
      </c>
      <c r="H3836">
        <v>15.39</v>
      </c>
      <c r="I3836">
        <v>6</v>
      </c>
      <c r="J3836" t="s">
        <v>31</v>
      </c>
      <c r="K3836">
        <v>15.39</v>
      </c>
      <c r="M3836">
        <v>5</v>
      </c>
      <c r="N3836" t="s">
        <v>1633</v>
      </c>
      <c r="O3836" s="6" t="e">
        <f>Online_Sales[[#This Row],[Avg_Price]]/Discount_Coupon[[#This Row],[Discount_pct]]</f>
        <v>#VALUE!</v>
      </c>
      <c r="P3836"/>
    </row>
    <row r="3837" spans="1:16" x14ac:dyDescent="0.25">
      <c r="A3837">
        <v>16919</v>
      </c>
      <c r="B3837">
        <v>29310</v>
      </c>
      <c r="C3837" s="1">
        <v>43616</v>
      </c>
      <c r="D3837" t="s">
        <v>957</v>
      </c>
      <c r="E3837" t="s">
        <v>466</v>
      </c>
      <c r="F3837" t="s">
        <v>19</v>
      </c>
      <c r="G3837">
        <v>1</v>
      </c>
      <c r="H3837">
        <v>15.39</v>
      </c>
      <c r="I3837">
        <v>6</v>
      </c>
      <c r="J3837" t="s">
        <v>31</v>
      </c>
      <c r="K3837">
        <v>15.39</v>
      </c>
      <c r="M3837">
        <v>5</v>
      </c>
      <c r="N3837" t="s">
        <v>1633</v>
      </c>
      <c r="O3837" s="6" t="e">
        <f>Online_Sales[[#This Row],[Avg_Price]]/Discount_Coupon[[#This Row],[Discount_pct]]</f>
        <v>#VALUE!</v>
      </c>
      <c r="P3837"/>
    </row>
    <row r="3838" spans="1:16" x14ac:dyDescent="0.25">
      <c r="A3838">
        <v>16919</v>
      </c>
      <c r="B3838">
        <v>29310</v>
      </c>
      <c r="C3838" s="1">
        <v>43616</v>
      </c>
      <c r="D3838" t="s">
        <v>448</v>
      </c>
      <c r="E3838" t="s">
        <v>449</v>
      </c>
      <c r="F3838" t="s">
        <v>19</v>
      </c>
      <c r="G3838">
        <v>1</v>
      </c>
      <c r="H3838">
        <v>15.39</v>
      </c>
      <c r="I3838">
        <v>6</v>
      </c>
      <c r="J3838" t="s">
        <v>31</v>
      </c>
      <c r="K3838">
        <v>15.39</v>
      </c>
      <c r="M3838">
        <v>5</v>
      </c>
      <c r="N3838" t="s">
        <v>1633</v>
      </c>
      <c r="O3838" s="6" t="e">
        <f>Online_Sales[[#This Row],[Avg_Price]]/Discount_Coupon[[#This Row],[Discount_pct]]</f>
        <v>#VALUE!</v>
      </c>
      <c r="P3838"/>
    </row>
    <row r="3839" spans="1:16" x14ac:dyDescent="0.25">
      <c r="A3839">
        <v>16919</v>
      </c>
      <c r="B3839">
        <v>29310</v>
      </c>
      <c r="C3839" s="1">
        <v>43616</v>
      </c>
      <c r="D3839" t="s">
        <v>910</v>
      </c>
      <c r="E3839" t="s">
        <v>179</v>
      </c>
      <c r="F3839" t="s">
        <v>19</v>
      </c>
      <c r="G3839">
        <v>1</v>
      </c>
      <c r="H3839">
        <v>23.99</v>
      </c>
      <c r="I3839">
        <v>6</v>
      </c>
      <c r="J3839" t="s">
        <v>31</v>
      </c>
      <c r="K3839">
        <v>23.99</v>
      </c>
      <c r="M3839">
        <v>5</v>
      </c>
      <c r="N3839" t="s">
        <v>1633</v>
      </c>
      <c r="O3839" s="6" t="e">
        <f>Online_Sales[[#This Row],[Avg_Price]]/Discount_Coupon[[#This Row],[Discount_pct]]</f>
        <v>#VALUE!</v>
      </c>
      <c r="P3839"/>
    </row>
    <row r="3840" spans="1:16" x14ac:dyDescent="0.25">
      <c r="A3840">
        <v>17841</v>
      </c>
      <c r="B3840">
        <v>29323</v>
      </c>
      <c r="C3840" s="1">
        <v>43616</v>
      </c>
      <c r="D3840" t="s">
        <v>1255</v>
      </c>
      <c r="E3840" t="s">
        <v>1254</v>
      </c>
      <c r="F3840" t="s">
        <v>19</v>
      </c>
      <c r="G3840">
        <v>1</v>
      </c>
      <c r="H3840">
        <v>19.59</v>
      </c>
      <c r="I3840">
        <v>6</v>
      </c>
      <c r="J3840" t="s">
        <v>31</v>
      </c>
      <c r="K3840">
        <v>19.59</v>
      </c>
      <c r="M3840">
        <v>5</v>
      </c>
      <c r="N3840" t="s">
        <v>1633</v>
      </c>
      <c r="O3840" s="6" t="e">
        <f>Online_Sales[[#This Row],[Avg_Price]]/Discount_Coupon[[#This Row],[Discount_pct]]</f>
        <v>#VALUE!</v>
      </c>
      <c r="P3840"/>
    </row>
    <row r="3841" spans="1:16" x14ac:dyDescent="0.25">
      <c r="A3841">
        <v>17841</v>
      </c>
      <c r="B3841">
        <v>29345</v>
      </c>
      <c r="C3841" s="1">
        <v>43617</v>
      </c>
      <c r="D3841" t="s">
        <v>210</v>
      </c>
      <c r="E3841" t="s">
        <v>211</v>
      </c>
      <c r="F3841" t="s">
        <v>19</v>
      </c>
      <c r="G3841">
        <v>1</v>
      </c>
      <c r="H3841">
        <v>10.99</v>
      </c>
      <c r="I3841">
        <v>6</v>
      </c>
      <c r="J3841" t="s">
        <v>31</v>
      </c>
      <c r="K3841">
        <v>10.99</v>
      </c>
      <c r="M3841">
        <v>6</v>
      </c>
      <c r="N3841" t="s">
        <v>1653</v>
      </c>
      <c r="O3841" s="6" t="e">
        <f>Online_Sales[[#This Row],[Avg_Price]]/Discount_Coupon[[#This Row],[Discount_pct]]</f>
        <v>#VALUE!</v>
      </c>
      <c r="P3841"/>
    </row>
    <row r="3842" spans="1:16" x14ac:dyDescent="0.25">
      <c r="A3842">
        <v>17841</v>
      </c>
      <c r="B3842">
        <v>29352</v>
      </c>
      <c r="C3842" s="1">
        <v>43617</v>
      </c>
      <c r="D3842" t="s">
        <v>117</v>
      </c>
      <c r="E3842" t="s">
        <v>118</v>
      </c>
      <c r="F3842" t="s">
        <v>19</v>
      </c>
      <c r="G3842">
        <v>1</v>
      </c>
      <c r="H3842">
        <v>58.79</v>
      </c>
      <c r="I3842">
        <v>6</v>
      </c>
      <c r="J3842" t="s">
        <v>31</v>
      </c>
      <c r="K3842">
        <v>58.79</v>
      </c>
      <c r="M3842">
        <v>6</v>
      </c>
      <c r="N3842" t="s">
        <v>1653</v>
      </c>
      <c r="O3842" s="6" t="e">
        <f>Online_Sales[[#This Row],[Avg_Price]]/Discount_Coupon[[#This Row],[Discount_pct]]</f>
        <v>#VALUE!</v>
      </c>
      <c r="P3842"/>
    </row>
    <row r="3843" spans="1:16" x14ac:dyDescent="0.25">
      <c r="A3843">
        <v>17017</v>
      </c>
      <c r="B3843">
        <v>29369</v>
      </c>
      <c r="C3843" s="1">
        <v>43617</v>
      </c>
      <c r="D3843" t="s">
        <v>130</v>
      </c>
      <c r="E3843" t="s">
        <v>131</v>
      </c>
      <c r="F3843" t="s">
        <v>19</v>
      </c>
      <c r="G3843">
        <v>1</v>
      </c>
      <c r="H3843">
        <v>59.99</v>
      </c>
      <c r="I3843">
        <v>6</v>
      </c>
      <c r="J3843" t="s">
        <v>31</v>
      </c>
      <c r="K3843">
        <v>59.99</v>
      </c>
      <c r="M3843">
        <v>6</v>
      </c>
      <c r="N3843" t="s">
        <v>1653</v>
      </c>
      <c r="O3843" s="6" t="e">
        <f>Online_Sales[[#This Row],[Avg_Price]]/Discount_Coupon[[#This Row],[Discount_pct]]</f>
        <v>#VALUE!</v>
      </c>
      <c r="P3843"/>
    </row>
    <row r="3844" spans="1:16" x14ac:dyDescent="0.25">
      <c r="A3844">
        <v>15107</v>
      </c>
      <c r="B3844">
        <v>29370</v>
      </c>
      <c r="C3844" s="1">
        <v>43617</v>
      </c>
      <c r="D3844" t="s">
        <v>1093</v>
      </c>
      <c r="E3844" t="s">
        <v>791</v>
      </c>
      <c r="F3844" t="s">
        <v>19</v>
      </c>
      <c r="G3844">
        <v>1</v>
      </c>
      <c r="H3844">
        <v>11.75</v>
      </c>
      <c r="I3844">
        <v>6</v>
      </c>
      <c r="J3844" t="s">
        <v>31</v>
      </c>
      <c r="K3844">
        <v>11.75</v>
      </c>
      <c r="M3844">
        <v>6</v>
      </c>
      <c r="N3844" t="s">
        <v>1653</v>
      </c>
      <c r="O3844" s="6" t="e">
        <f>Online_Sales[[#This Row],[Avg_Price]]/Discount_Coupon[[#This Row],[Discount_pct]]</f>
        <v>#VALUE!</v>
      </c>
      <c r="P3844"/>
    </row>
    <row r="3845" spans="1:16" x14ac:dyDescent="0.25">
      <c r="A3845">
        <v>13097</v>
      </c>
      <c r="B3845">
        <v>29378</v>
      </c>
      <c r="C3845" s="1">
        <v>43617</v>
      </c>
      <c r="D3845" t="s">
        <v>729</v>
      </c>
      <c r="E3845" t="s">
        <v>131</v>
      </c>
      <c r="F3845" t="s">
        <v>19</v>
      </c>
      <c r="G3845">
        <v>1</v>
      </c>
      <c r="H3845">
        <v>59.99</v>
      </c>
      <c r="I3845">
        <v>6</v>
      </c>
      <c r="J3845" t="s">
        <v>31</v>
      </c>
      <c r="K3845">
        <v>59.99</v>
      </c>
      <c r="M3845">
        <v>6</v>
      </c>
      <c r="N3845" t="s">
        <v>1653</v>
      </c>
      <c r="O3845" s="6" t="e">
        <f>Online_Sales[[#This Row],[Avg_Price]]/Discount_Coupon[[#This Row],[Discount_pct]]</f>
        <v>#VALUE!</v>
      </c>
      <c r="P3845"/>
    </row>
    <row r="3846" spans="1:16" x14ac:dyDescent="0.25">
      <c r="A3846">
        <v>13097</v>
      </c>
      <c r="B3846">
        <v>29381</v>
      </c>
      <c r="C3846" s="1">
        <v>43617</v>
      </c>
      <c r="D3846" t="s">
        <v>721</v>
      </c>
      <c r="E3846" t="s">
        <v>535</v>
      </c>
      <c r="F3846" t="s">
        <v>19</v>
      </c>
      <c r="G3846">
        <v>1</v>
      </c>
      <c r="H3846">
        <v>52.07</v>
      </c>
      <c r="I3846">
        <v>6</v>
      </c>
      <c r="J3846" t="s">
        <v>31</v>
      </c>
      <c r="K3846">
        <v>52.07</v>
      </c>
      <c r="M3846">
        <v>6</v>
      </c>
      <c r="N3846" t="s">
        <v>1653</v>
      </c>
      <c r="O3846" s="6" t="e">
        <f>Online_Sales[[#This Row],[Avg_Price]]/Discount_Coupon[[#This Row],[Discount_pct]]</f>
        <v>#VALUE!</v>
      </c>
      <c r="P3846"/>
    </row>
    <row r="3847" spans="1:16" x14ac:dyDescent="0.25">
      <c r="A3847">
        <v>12867</v>
      </c>
      <c r="B3847">
        <v>29437</v>
      </c>
      <c r="C3847" s="1">
        <v>43618</v>
      </c>
      <c r="D3847" t="s">
        <v>772</v>
      </c>
      <c r="E3847" t="s">
        <v>177</v>
      </c>
      <c r="F3847" t="s">
        <v>19</v>
      </c>
      <c r="G3847">
        <v>1</v>
      </c>
      <c r="H3847">
        <v>13.43</v>
      </c>
      <c r="I3847">
        <v>6</v>
      </c>
      <c r="J3847" t="s">
        <v>31</v>
      </c>
      <c r="K3847">
        <v>13.43</v>
      </c>
      <c r="M3847">
        <v>6</v>
      </c>
      <c r="N3847" t="s">
        <v>1653</v>
      </c>
      <c r="O3847" s="6" t="e">
        <f>Online_Sales[[#This Row],[Avg_Price]]/Discount_Coupon[[#This Row],[Discount_pct]]</f>
        <v>#VALUE!</v>
      </c>
      <c r="P3847"/>
    </row>
    <row r="3848" spans="1:16" x14ac:dyDescent="0.25">
      <c r="A3848">
        <v>12867</v>
      </c>
      <c r="B3848">
        <v>29439</v>
      </c>
      <c r="C3848" s="1">
        <v>43618</v>
      </c>
      <c r="D3848" t="s">
        <v>501</v>
      </c>
      <c r="E3848" t="s">
        <v>345</v>
      </c>
      <c r="F3848" t="s">
        <v>19</v>
      </c>
      <c r="G3848">
        <v>1</v>
      </c>
      <c r="H3848">
        <v>15.39</v>
      </c>
      <c r="I3848">
        <v>6</v>
      </c>
      <c r="J3848" t="s">
        <v>31</v>
      </c>
      <c r="K3848">
        <v>15.39</v>
      </c>
      <c r="M3848">
        <v>6</v>
      </c>
      <c r="N3848" t="s">
        <v>1653</v>
      </c>
      <c r="O3848" s="6" t="e">
        <f>Online_Sales[[#This Row],[Avg_Price]]/Discount_Coupon[[#This Row],[Discount_pct]]</f>
        <v>#VALUE!</v>
      </c>
      <c r="P3848"/>
    </row>
    <row r="3849" spans="1:16" x14ac:dyDescent="0.25">
      <c r="A3849">
        <v>12867</v>
      </c>
      <c r="B3849">
        <v>29444</v>
      </c>
      <c r="C3849" s="1">
        <v>43618</v>
      </c>
      <c r="D3849" t="s">
        <v>900</v>
      </c>
      <c r="E3849" t="s">
        <v>535</v>
      </c>
      <c r="F3849" t="s">
        <v>19</v>
      </c>
      <c r="G3849">
        <v>1</v>
      </c>
      <c r="H3849">
        <v>52.07</v>
      </c>
      <c r="I3849">
        <v>6</v>
      </c>
      <c r="J3849" t="s">
        <v>31</v>
      </c>
      <c r="K3849">
        <v>52.07</v>
      </c>
      <c r="M3849">
        <v>6</v>
      </c>
      <c r="N3849" t="s">
        <v>1653</v>
      </c>
      <c r="O3849" s="6" t="e">
        <f>Online_Sales[[#This Row],[Avg_Price]]/Discount_Coupon[[#This Row],[Discount_pct]]</f>
        <v>#VALUE!</v>
      </c>
      <c r="P3849"/>
    </row>
    <row r="3850" spans="1:16" x14ac:dyDescent="0.25">
      <c r="A3850">
        <v>12867</v>
      </c>
      <c r="B3850">
        <v>29444</v>
      </c>
      <c r="C3850" s="1">
        <v>43618</v>
      </c>
      <c r="D3850" t="s">
        <v>1090</v>
      </c>
      <c r="E3850" t="s">
        <v>326</v>
      </c>
      <c r="F3850" t="s">
        <v>19</v>
      </c>
      <c r="G3850">
        <v>1</v>
      </c>
      <c r="H3850">
        <v>39.19</v>
      </c>
      <c r="I3850">
        <v>6</v>
      </c>
      <c r="J3850" t="s">
        <v>31</v>
      </c>
      <c r="K3850">
        <v>39.19</v>
      </c>
      <c r="M3850">
        <v>6</v>
      </c>
      <c r="N3850" t="s">
        <v>1653</v>
      </c>
      <c r="O3850" s="6" t="e">
        <f>Online_Sales[[#This Row],[Avg_Price]]/Discount_Coupon[[#This Row],[Discount_pct]]</f>
        <v>#VALUE!</v>
      </c>
      <c r="P3850"/>
    </row>
    <row r="3851" spans="1:16" x14ac:dyDescent="0.25">
      <c r="A3851">
        <v>12867</v>
      </c>
      <c r="B3851">
        <v>29444</v>
      </c>
      <c r="C3851" s="1">
        <v>43618</v>
      </c>
      <c r="D3851" t="s">
        <v>1114</v>
      </c>
      <c r="E3851" t="s">
        <v>963</v>
      </c>
      <c r="F3851" t="s">
        <v>19</v>
      </c>
      <c r="G3851">
        <v>1</v>
      </c>
      <c r="H3851">
        <v>52.07</v>
      </c>
      <c r="I3851">
        <v>6</v>
      </c>
      <c r="J3851" t="s">
        <v>31</v>
      </c>
      <c r="K3851">
        <v>52.07</v>
      </c>
      <c r="M3851">
        <v>6</v>
      </c>
      <c r="N3851" t="s">
        <v>1653</v>
      </c>
      <c r="O3851" s="6" t="e">
        <f>Online_Sales[[#This Row],[Avg_Price]]/Discount_Coupon[[#This Row],[Discount_pct]]</f>
        <v>#VALUE!</v>
      </c>
      <c r="P3851"/>
    </row>
    <row r="3852" spans="1:16" x14ac:dyDescent="0.25">
      <c r="A3852">
        <v>12867</v>
      </c>
      <c r="B3852">
        <v>29444</v>
      </c>
      <c r="C3852" s="1">
        <v>43618</v>
      </c>
      <c r="D3852" t="s">
        <v>1307</v>
      </c>
      <c r="E3852" t="s">
        <v>1308</v>
      </c>
      <c r="F3852" t="s">
        <v>19</v>
      </c>
      <c r="G3852">
        <v>1</v>
      </c>
      <c r="H3852">
        <v>53.19</v>
      </c>
      <c r="I3852">
        <v>6</v>
      </c>
      <c r="J3852" t="s">
        <v>31</v>
      </c>
      <c r="K3852">
        <v>53.19</v>
      </c>
      <c r="M3852">
        <v>6</v>
      </c>
      <c r="N3852" t="s">
        <v>1653</v>
      </c>
      <c r="O3852" s="6" t="e">
        <f>Online_Sales[[#This Row],[Avg_Price]]/Discount_Coupon[[#This Row],[Discount_pct]]</f>
        <v>#VALUE!</v>
      </c>
      <c r="P3852"/>
    </row>
    <row r="3853" spans="1:16" x14ac:dyDescent="0.25">
      <c r="A3853">
        <v>12867</v>
      </c>
      <c r="B3853">
        <v>29444</v>
      </c>
      <c r="C3853" s="1">
        <v>43618</v>
      </c>
      <c r="D3853" t="s">
        <v>1112</v>
      </c>
      <c r="E3853" t="s">
        <v>663</v>
      </c>
      <c r="F3853" t="s">
        <v>19</v>
      </c>
      <c r="G3853">
        <v>1</v>
      </c>
      <c r="H3853">
        <v>9.51</v>
      </c>
      <c r="I3853">
        <v>6</v>
      </c>
      <c r="J3853" t="s">
        <v>31</v>
      </c>
      <c r="K3853">
        <v>9.51</v>
      </c>
      <c r="M3853">
        <v>6</v>
      </c>
      <c r="N3853" t="s">
        <v>1653</v>
      </c>
      <c r="O3853" s="6" t="e">
        <f>Online_Sales[[#This Row],[Avg_Price]]/Discount_Coupon[[#This Row],[Discount_pct]]</f>
        <v>#VALUE!</v>
      </c>
      <c r="P3853"/>
    </row>
    <row r="3854" spans="1:16" x14ac:dyDescent="0.25">
      <c r="A3854">
        <v>14401</v>
      </c>
      <c r="B3854">
        <v>29464</v>
      </c>
      <c r="C3854" s="1">
        <v>43618</v>
      </c>
      <c r="D3854" t="s">
        <v>442</v>
      </c>
      <c r="E3854" t="s">
        <v>89</v>
      </c>
      <c r="F3854" t="s">
        <v>19</v>
      </c>
      <c r="G3854">
        <v>1</v>
      </c>
      <c r="H3854">
        <v>41.59</v>
      </c>
      <c r="I3854">
        <v>6</v>
      </c>
      <c r="J3854" t="s">
        <v>31</v>
      </c>
      <c r="K3854">
        <v>41.59</v>
      </c>
      <c r="M3854">
        <v>6</v>
      </c>
      <c r="N3854" t="s">
        <v>1653</v>
      </c>
      <c r="O3854" s="6" t="e">
        <f>Online_Sales[[#This Row],[Avg_Price]]/Discount_Coupon[[#This Row],[Discount_pct]]</f>
        <v>#VALUE!</v>
      </c>
      <c r="P3854"/>
    </row>
    <row r="3855" spans="1:16" x14ac:dyDescent="0.25">
      <c r="A3855">
        <v>16145</v>
      </c>
      <c r="B3855">
        <v>29468</v>
      </c>
      <c r="C3855" s="1">
        <v>43618</v>
      </c>
      <c r="D3855" t="s">
        <v>1199</v>
      </c>
      <c r="E3855" t="s">
        <v>299</v>
      </c>
      <c r="F3855" t="s">
        <v>19</v>
      </c>
      <c r="G3855">
        <v>1</v>
      </c>
      <c r="H3855">
        <v>36.39</v>
      </c>
      <c r="I3855">
        <v>6</v>
      </c>
      <c r="J3855" t="s">
        <v>31</v>
      </c>
      <c r="K3855">
        <v>36.39</v>
      </c>
      <c r="M3855">
        <v>6</v>
      </c>
      <c r="N3855" t="s">
        <v>1653</v>
      </c>
      <c r="O3855" s="6" t="e">
        <f>Online_Sales[[#This Row],[Avg_Price]]/Discount_Coupon[[#This Row],[Discount_pct]]</f>
        <v>#VALUE!</v>
      </c>
      <c r="P3855"/>
    </row>
    <row r="3856" spans="1:16" x14ac:dyDescent="0.25">
      <c r="A3856">
        <v>16422</v>
      </c>
      <c r="B3856">
        <v>29478</v>
      </c>
      <c r="C3856" s="1">
        <v>43618</v>
      </c>
      <c r="D3856" t="s">
        <v>546</v>
      </c>
      <c r="E3856" t="s">
        <v>547</v>
      </c>
      <c r="F3856" t="s">
        <v>19</v>
      </c>
      <c r="G3856">
        <v>1</v>
      </c>
      <c r="H3856">
        <v>29.99</v>
      </c>
      <c r="I3856">
        <v>6</v>
      </c>
      <c r="J3856" t="s">
        <v>31</v>
      </c>
      <c r="K3856">
        <v>29.99</v>
      </c>
      <c r="M3856">
        <v>6</v>
      </c>
      <c r="N3856" t="s">
        <v>1653</v>
      </c>
      <c r="O3856" s="6" t="e">
        <f>Online_Sales[[#This Row],[Avg_Price]]/Discount_Coupon[[#This Row],[Discount_pct]]</f>
        <v>#VALUE!</v>
      </c>
      <c r="P3856"/>
    </row>
    <row r="3857" spans="1:16" x14ac:dyDescent="0.25">
      <c r="A3857">
        <v>13078</v>
      </c>
      <c r="B3857">
        <v>29488</v>
      </c>
      <c r="C3857" s="1">
        <v>43618</v>
      </c>
      <c r="D3857" t="s">
        <v>790</v>
      </c>
      <c r="E3857" t="s">
        <v>791</v>
      </c>
      <c r="F3857" t="s">
        <v>19</v>
      </c>
      <c r="G3857">
        <v>1</v>
      </c>
      <c r="H3857">
        <v>11.75</v>
      </c>
      <c r="I3857">
        <v>6</v>
      </c>
      <c r="J3857" t="s">
        <v>31</v>
      </c>
      <c r="K3857">
        <v>11.75</v>
      </c>
      <c r="M3857">
        <v>6</v>
      </c>
      <c r="N3857" t="s">
        <v>1653</v>
      </c>
      <c r="O3857" s="6" t="e">
        <f>Online_Sales[[#This Row],[Avg_Price]]/Discount_Coupon[[#This Row],[Discount_pct]]</f>
        <v>#VALUE!</v>
      </c>
      <c r="P3857"/>
    </row>
    <row r="3858" spans="1:16" x14ac:dyDescent="0.25">
      <c r="A3858">
        <v>13078</v>
      </c>
      <c r="B3858">
        <v>29493</v>
      </c>
      <c r="C3858" s="1">
        <v>43619</v>
      </c>
      <c r="D3858" t="s">
        <v>803</v>
      </c>
      <c r="E3858" t="s">
        <v>181</v>
      </c>
      <c r="F3858" t="s">
        <v>19</v>
      </c>
      <c r="G3858">
        <v>1</v>
      </c>
      <c r="H3858">
        <v>30.39</v>
      </c>
      <c r="I3858">
        <v>6</v>
      </c>
      <c r="J3858" t="s">
        <v>31</v>
      </c>
      <c r="K3858">
        <v>30.39</v>
      </c>
      <c r="M3858">
        <v>6</v>
      </c>
      <c r="N3858" t="s">
        <v>1653</v>
      </c>
      <c r="O3858" s="6" t="e">
        <f>Online_Sales[[#This Row],[Avg_Price]]/Discount_Coupon[[#This Row],[Discount_pct]]</f>
        <v>#VALUE!</v>
      </c>
      <c r="P3858"/>
    </row>
    <row r="3859" spans="1:16" x14ac:dyDescent="0.25">
      <c r="A3859">
        <v>13078</v>
      </c>
      <c r="B3859">
        <v>29493</v>
      </c>
      <c r="C3859" s="1">
        <v>43619</v>
      </c>
      <c r="D3859" t="s">
        <v>658</v>
      </c>
      <c r="E3859" t="s">
        <v>181</v>
      </c>
      <c r="F3859" t="s">
        <v>19</v>
      </c>
      <c r="G3859">
        <v>1</v>
      </c>
      <c r="H3859">
        <v>30.39</v>
      </c>
      <c r="I3859">
        <v>6</v>
      </c>
      <c r="J3859" t="s">
        <v>31</v>
      </c>
      <c r="K3859">
        <v>30.39</v>
      </c>
      <c r="M3859">
        <v>6</v>
      </c>
      <c r="N3859" t="s">
        <v>1653</v>
      </c>
      <c r="O3859" s="6" t="e">
        <f>Online_Sales[[#This Row],[Avg_Price]]/Discount_Coupon[[#This Row],[Discount_pct]]</f>
        <v>#VALUE!</v>
      </c>
      <c r="P3859"/>
    </row>
    <row r="3860" spans="1:16" x14ac:dyDescent="0.25">
      <c r="A3860">
        <v>14150</v>
      </c>
      <c r="B3860">
        <v>29505</v>
      </c>
      <c r="C3860" s="1">
        <v>43619</v>
      </c>
      <c r="D3860" t="s">
        <v>1303</v>
      </c>
      <c r="E3860" t="s">
        <v>1290</v>
      </c>
      <c r="F3860" t="s">
        <v>19</v>
      </c>
      <c r="G3860">
        <v>1</v>
      </c>
      <c r="H3860">
        <v>23.99</v>
      </c>
      <c r="I3860">
        <v>6</v>
      </c>
      <c r="J3860" t="s">
        <v>31</v>
      </c>
      <c r="K3860">
        <v>23.99</v>
      </c>
      <c r="M3860">
        <v>6</v>
      </c>
      <c r="N3860" t="s">
        <v>1653</v>
      </c>
      <c r="O3860" s="6" t="e">
        <f>Online_Sales[[#This Row],[Avg_Price]]/Discount_Coupon[[#This Row],[Discount_pct]]</f>
        <v>#VALUE!</v>
      </c>
      <c r="P3860"/>
    </row>
    <row r="3861" spans="1:16" x14ac:dyDescent="0.25">
      <c r="A3861">
        <v>14150</v>
      </c>
      <c r="B3861">
        <v>29505</v>
      </c>
      <c r="C3861" s="1">
        <v>43619</v>
      </c>
      <c r="D3861" t="s">
        <v>744</v>
      </c>
      <c r="E3861" t="s">
        <v>118</v>
      </c>
      <c r="F3861" t="s">
        <v>19</v>
      </c>
      <c r="G3861">
        <v>1</v>
      </c>
      <c r="H3861">
        <v>58.79</v>
      </c>
      <c r="I3861">
        <v>6</v>
      </c>
      <c r="J3861" t="s">
        <v>31</v>
      </c>
      <c r="K3861">
        <v>58.79</v>
      </c>
      <c r="M3861">
        <v>6</v>
      </c>
      <c r="N3861" t="s">
        <v>1653</v>
      </c>
      <c r="O3861" s="6" t="e">
        <f>Online_Sales[[#This Row],[Avg_Price]]/Discount_Coupon[[#This Row],[Discount_pct]]</f>
        <v>#VALUE!</v>
      </c>
      <c r="P3861"/>
    </row>
    <row r="3862" spans="1:16" x14ac:dyDescent="0.25">
      <c r="A3862">
        <v>13496</v>
      </c>
      <c r="B3862">
        <v>29513</v>
      </c>
      <c r="C3862" s="1">
        <v>43619</v>
      </c>
      <c r="D3862" t="s">
        <v>662</v>
      </c>
      <c r="E3862" t="s">
        <v>663</v>
      </c>
      <c r="F3862" t="s">
        <v>19</v>
      </c>
      <c r="G3862">
        <v>1</v>
      </c>
      <c r="H3862">
        <v>9.51</v>
      </c>
      <c r="I3862">
        <v>6</v>
      </c>
      <c r="J3862" t="s">
        <v>31</v>
      </c>
      <c r="K3862">
        <v>9.51</v>
      </c>
      <c r="M3862">
        <v>6</v>
      </c>
      <c r="N3862" t="s">
        <v>1653</v>
      </c>
      <c r="O3862" s="6" t="e">
        <f>Online_Sales[[#This Row],[Avg_Price]]/Discount_Coupon[[#This Row],[Discount_pct]]</f>
        <v>#VALUE!</v>
      </c>
      <c r="P3862"/>
    </row>
    <row r="3863" spans="1:16" x14ac:dyDescent="0.25">
      <c r="A3863">
        <v>13611</v>
      </c>
      <c r="B3863">
        <v>29523</v>
      </c>
      <c r="C3863" s="1">
        <v>43619</v>
      </c>
      <c r="D3863" t="s">
        <v>539</v>
      </c>
      <c r="E3863" t="s">
        <v>540</v>
      </c>
      <c r="F3863" t="s">
        <v>19</v>
      </c>
      <c r="G3863">
        <v>1</v>
      </c>
      <c r="H3863">
        <v>10.99</v>
      </c>
      <c r="I3863">
        <v>6</v>
      </c>
      <c r="J3863" t="s">
        <v>31</v>
      </c>
      <c r="K3863">
        <v>10.99</v>
      </c>
      <c r="M3863">
        <v>6</v>
      </c>
      <c r="N3863" t="s">
        <v>1653</v>
      </c>
      <c r="O3863" s="6" t="e">
        <f>Online_Sales[[#This Row],[Avg_Price]]/Discount_Coupon[[#This Row],[Discount_pct]]</f>
        <v>#VALUE!</v>
      </c>
      <c r="P3863"/>
    </row>
    <row r="3864" spans="1:16" x14ac:dyDescent="0.25">
      <c r="A3864">
        <v>16954</v>
      </c>
      <c r="B3864">
        <v>29533</v>
      </c>
      <c r="C3864" s="1">
        <v>43619</v>
      </c>
      <c r="D3864" t="s">
        <v>539</v>
      </c>
      <c r="E3864" t="s">
        <v>540</v>
      </c>
      <c r="F3864" t="s">
        <v>19</v>
      </c>
      <c r="G3864">
        <v>1</v>
      </c>
      <c r="H3864">
        <v>8.7899999999999991</v>
      </c>
      <c r="I3864">
        <v>6</v>
      </c>
      <c r="J3864" t="s">
        <v>31</v>
      </c>
      <c r="K3864">
        <v>8.7899999999999991</v>
      </c>
      <c r="M3864">
        <v>6</v>
      </c>
      <c r="N3864" t="s">
        <v>1653</v>
      </c>
      <c r="O3864" s="6" t="e">
        <f>Online_Sales[[#This Row],[Avg_Price]]/Discount_Coupon[[#This Row],[Discount_pct]]</f>
        <v>#VALUE!</v>
      </c>
      <c r="P3864"/>
    </row>
    <row r="3865" spans="1:16" x14ac:dyDescent="0.25">
      <c r="A3865">
        <v>17449</v>
      </c>
      <c r="B3865">
        <v>29584</v>
      </c>
      <c r="C3865" s="1">
        <v>43620</v>
      </c>
      <c r="D3865" t="s">
        <v>176</v>
      </c>
      <c r="E3865" t="s">
        <v>177</v>
      </c>
      <c r="F3865" t="s">
        <v>19</v>
      </c>
      <c r="G3865">
        <v>1</v>
      </c>
      <c r="H3865">
        <v>13.43</v>
      </c>
      <c r="I3865">
        <v>6</v>
      </c>
      <c r="J3865" t="s">
        <v>31</v>
      </c>
      <c r="K3865">
        <v>13.43</v>
      </c>
      <c r="M3865">
        <v>6</v>
      </c>
      <c r="N3865" t="s">
        <v>1653</v>
      </c>
      <c r="O3865" s="6" t="e">
        <f>Online_Sales[[#This Row],[Avg_Price]]/Discount_Coupon[[#This Row],[Discount_pct]]</f>
        <v>#VALUE!</v>
      </c>
      <c r="P3865"/>
    </row>
    <row r="3866" spans="1:16" x14ac:dyDescent="0.25">
      <c r="A3866">
        <v>17230</v>
      </c>
      <c r="B3866">
        <v>29639</v>
      </c>
      <c r="C3866" s="1">
        <v>43621</v>
      </c>
      <c r="D3866" t="s">
        <v>1309</v>
      </c>
      <c r="E3866" t="s">
        <v>1290</v>
      </c>
      <c r="F3866" t="s">
        <v>19</v>
      </c>
      <c r="G3866">
        <v>1</v>
      </c>
      <c r="H3866">
        <v>23.99</v>
      </c>
      <c r="I3866">
        <v>6</v>
      </c>
      <c r="J3866" t="s">
        <v>31</v>
      </c>
      <c r="K3866">
        <v>23.99</v>
      </c>
      <c r="M3866">
        <v>6</v>
      </c>
      <c r="N3866" t="s">
        <v>1653</v>
      </c>
      <c r="O3866" s="6" t="e">
        <f>Online_Sales[[#This Row],[Avg_Price]]/Discount_Coupon[[#This Row],[Discount_pct]]</f>
        <v>#VALUE!</v>
      </c>
      <c r="P3866"/>
    </row>
    <row r="3867" spans="1:16" x14ac:dyDescent="0.25">
      <c r="A3867">
        <v>15512</v>
      </c>
      <c r="B3867">
        <v>29734</v>
      </c>
      <c r="C3867" s="1">
        <v>43622</v>
      </c>
      <c r="D3867" t="s">
        <v>863</v>
      </c>
      <c r="E3867" t="s">
        <v>336</v>
      </c>
      <c r="F3867" t="s">
        <v>19</v>
      </c>
      <c r="G3867">
        <v>1</v>
      </c>
      <c r="H3867">
        <v>59.99</v>
      </c>
      <c r="I3867">
        <v>6</v>
      </c>
      <c r="J3867" t="s">
        <v>31</v>
      </c>
      <c r="K3867">
        <v>59.99</v>
      </c>
      <c r="M3867">
        <v>6</v>
      </c>
      <c r="N3867" t="s">
        <v>1653</v>
      </c>
      <c r="O3867" s="6" t="e">
        <f>Online_Sales[[#This Row],[Avg_Price]]/Discount_Coupon[[#This Row],[Discount_pct]]</f>
        <v>#VALUE!</v>
      </c>
      <c r="P3867"/>
    </row>
    <row r="3868" spans="1:16" x14ac:dyDescent="0.25">
      <c r="A3868">
        <v>17894</v>
      </c>
      <c r="B3868">
        <v>29816</v>
      </c>
      <c r="C3868" s="1">
        <v>43623</v>
      </c>
      <c r="D3868" t="s">
        <v>735</v>
      </c>
      <c r="E3868" t="s">
        <v>710</v>
      </c>
      <c r="F3868" t="s">
        <v>19</v>
      </c>
      <c r="G3868">
        <v>1</v>
      </c>
      <c r="H3868">
        <v>16.79</v>
      </c>
      <c r="I3868">
        <v>6</v>
      </c>
      <c r="J3868" t="s">
        <v>31</v>
      </c>
      <c r="K3868">
        <v>16.79</v>
      </c>
      <c r="M3868">
        <v>6</v>
      </c>
      <c r="N3868" t="s">
        <v>1653</v>
      </c>
      <c r="O3868" s="6" t="e">
        <f>Online_Sales[[#This Row],[Avg_Price]]/Discount_Coupon[[#This Row],[Discount_pct]]</f>
        <v>#VALUE!</v>
      </c>
      <c r="P3868"/>
    </row>
    <row r="3869" spans="1:16" x14ac:dyDescent="0.25">
      <c r="A3869">
        <v>17033</v>
      </c>
      <c r="B3869">
        <v>29828</v>
      </c>
      <c r="C3869" s="1">
        <v>43623</v>
      </c>
      <c r="D3869" t="s">
        <v>156</v>
      </c>
      <c r="E3869" t="s">
        <v>157</v>
      </c>
      <c r="F3869" t="s">
        <v>19</v>
      </c>
      <c r="G3869">
        <v>1</v>
      </c>
      <c r="H3869">
        <v>59.99</v>
      </c>
      <c r="I3869">
        <v>6</v>
      </c>
      <c r="J3869" t="s">
        <v>31</v>
      </c>
      <c r="K3869">
        <v>59.99</v>
      </c>
      <c r="M3869">
        <v>6</v>
      </c>
      <c r="N3869" t="s">
        <v>1653</v>
      </c>
      <c r="O3869" s="6" t="e">
        <f>Online_Sales[[#This Row],[Avg_Price]]/Discount_Coupon[[#This Row],[Discount_pct]]</f>
        <v>#VALUE!</v>
      </c>
      <c r="P3869"/>
    </row>
    <row r="3870" spans="1:16" x14ac:dyDescent="0.25">
      <c r="A3870">
        <v>13221</v>
      </c>
      <c r="B3870">
        <v>29828</v>
      </c>
      <c r="C3870" s="1">
        <v>43623</v>
      </c>
      <c r="D3870" t="s">
        <v>970</v>
      </c>
      <c r="E3870" t="s">
        <v>532</v>
      </c>
      <c r="F3870" t="s">
        <v>19</v>
      </c>
      <c r="G3870">
        <v>1</v>
      </c>
      <c r="H3870">
        <v>24.64</v>
      </c>
      <c r="I3870">
        <v>6</v>
      </c>
      <c r="J3870" t="s">
        <v>31</v>
      </c>
      <c r="K3870">
        <v>24.64</v>
      </c>
      <c r="M3870">
        <v>6</v>
      </c>
      <c r="N3870" t="s">
        <v>1653</v>
      </c>
      <c r="O3870" s="6" t="e">
        <f>Online_Sales[[#This Row],[Avg_Price]]/Discount_Coupon[[#This Row],[Discount_pct]]</f>
        <v>#VALUE!</v>
      </c>
      <c r="P3870"/>
    </row>
    <row r="3871" spans="1:16" x14ac:dyDescent="0.25">
      <c r="A3871">
        <v>13221</v>
      </c>
      <c r="B3871">
        <v>29832</v>
      </c>
      <c r="C3871" s="1">
        <v>43623</v>
      </c>
      <c r="D3871" t="s">
        <v>695</v>
      </c>
      <c r="E3871" t="s">
        <v>342</v>
      </c>
      <c r="F3871" t="s">
        <v>19</v>
      </c>
      <c r="G3871">
        <v>1</v>
      </c>
      <c r="H3871">
        <v>31.99</v>
      </c>
      <c r="I3871">
        <v>6</v>
      </c>
      <c r="J3871" t="s">
        <v>31</v>
      </c>
      <c r="K3871">
        <v>31.99</v>
      </c>
      <c r="M3871">
        <v>6</v>
      </c>
      <c r="N3871" t="s">
        <v>1653</v>
      </c>
      <c r="O3871" s="6" t="e">
        <f>Online_Sales[[#This Row],[Avg_Price]]/Discount_Coupon[[#This Row],[Discount_pct]]</f>
        <v>#VALUE!</v>
      </c>
      <c r="P3871"/>
    </row>
    <row r="3872" spans="1:16" x14ac:dyDescent="0.25">
      <c r="A3872">
        <v>13221</v>
      </c>
      <c r="B3872">
        <v>29832</v>
      </c>
      <c r="C3872" s="1">
        <v>43623</v>
      </c>
      <c r="D3872" t="s">
        <v>229</v>
      </c>
      <c r="E3872" t="s">
        <v>230</v>
      </c>
      <c r="F3872" t="s">
        <v>19</v>
      </c>
      <c r="G3872">
        <v>1</v>
      </c>
      <c r="H3872">
        <v>9.51</v>
      </c>
      <c r="I3872">
        <v>6</v>
      </c>
      <c r="J3872" t="s">
        <v>31</v>
      </c>
      <c r="K3872">
        <v>9.51</v>
      </c>
      <c r="M3872">
        <v>6</v>
      </c>
      <c r="N3872" t="s">
        <v>1653</v>
      </c>
      <c r="O3872" s="6" t="e">
        <f>Online_Sales[[#This Row],[Avg_Price]]/Discount_Coupon[[#This Row],[Discount_pct]]</f>
        <v>#VALUE!</v>
      </c>
      <c r="P3872"/>
    </row>
    <row r="3873" spans="1:16" x14ac:dyDescent="0.25">
      <c r="A3873">
        <v>17858</v>
      </c>
      <c r="B3873">
        <v>29902</v>
      </c>
      <c r="C3873" s="1">
        <v>43624</v>
      </c>
      <c r="D3873" t="s">
        <v>1126</v>
      </c>
      <c r="E3873" t="s">
        <v>155</v>
      </c>
      <c r="F3873" t="s">
        <v>19</v>
      </c>
      <c r="G3873">
        <v>1</v>
      </c>
      <c r="H3873">
        <v>13.43</v>
      </c>
      <c r="I3873">
        <v>6</v>
      </c>
      <c r="J3873" t="s">
        <v>31</v>
      </c>
      <c r="K3873">
        <v>13.43</v>
      </c>
      <c r="M3873">
        <v>6</v>
      </c>
      <c r="N3873" t="s">
        <v>1653</v>
      </c>
      <c r="O3873" s="6" t="e">
        <f>Online_Sales[[#This Row],[Avg_Price]]/Discount_Coupon[[#This Row],[Discount_pct]]</f>
        <v>#VALUE!</v>
      </c>
      <c r="P3873"/>
    </row>
    <row r="3874" spans="1:16" x14ac:dyDescent="0.25">
      <c r="A3874">
        <v>17692</v>
      </c>
      <c r="B3874">
        <v>29922</v>
      </c>
      <c r="C3874" s="1">
        <v>43624</v>
      </c>
      <c r="D3874" t="s">
        <v>210</v>
      </c>
      <c r="E3874" t="s">
        <v>211</v>
      </c>
      <c r="F3874" t="s">
        <v>19</v>
      </c>
      <c r="G3874">
        <v>1</v>
      </c>
      <c r="H3874">
        <v>10.99</v>
      </c>
      <c r="I3874">
        <v>6</v>
      </c>
      <c r="J3874" t="s">
        <v>31</v>
      </c>
      <c r="K3874">
        <v>10.99</v>
      </c>
      <c r="M3874">
        <v>6</v>
      </c>
      <c r="N3874" t="s">
        <v>1653</v>
      </c>
      <c r="O3874" s="6" t="e">
        <f>Online_Sales[[#This Row],[Avg_Price]]/Discount_Coupon[[#This Row],[Discount_pct]]</f>
        <v>#VALUE!</v>
      </c>
      <c r="P3874"/>
    </row>
    <row r="3875" spans="1:16" x14ac:dyDescent="0.25">
      <c r="A3875">
        <v>17692</v>
      </c>
      <c r="B3875">
        <v>29923</v>
      </c>
      <c r="C3875" s="1">
        <v>43624</v>
      </c>
      <c r="D3875" t="s">
        <v>743</v>
      </c>
      <c r="E3875" t="s">
        <v>118</v>
      </c>
      <c r="F3875" t="s">
        <v>19</v>
      </c>
      <c r="G3875">
        <v>1</v>
      </c>
      <c r="H3875">
        <v>73.489999999999995</v>
      </c>
      <c r="I3875">
        <v>6</v>
      </c>
      <c r="J3875" t="s">
        <v>31</v>
      </c>
      <c r="K3875">
        <v>73.489999999999995</v>
      </c>
      <c r="M3875">
        <v>6</v>
      </c>
      <c r="N3875" t="s">
        <v>1653</v>
      </c>
      <c r="O3875" s="6" t="e">
        <f>Online_Sales[[#This Row],[Avg_Price]]/Discount_Coupon[[#This Row],[Discount_pct]]</f>
        <v>#VALUE!</v>
      </c>
      <c r="P3875"/>
    </row>
    <row r="3876" spans="1:16" x14ac:dyDescent="0.25">
      <c r="A3876">
        <v>17551</v>
      </c>
      <c r="B3876">
        <v>29947</v>
      </c>
      <c r="C3876" s="1">
        <v>43625</v>
      </c>
      <c r="D3876" t="s">
        <v>588</v>
      </c>
      <c r="E3876" t="s">
        <v>589</v>
      </c>
      <c r="F3876" t="s">
        <v>19</v>
      </c>
      <c r="G3876">
        <v>1</v>
      </c>
      <c r="H3876">
        <v>11.75</v>
      </c>
      <c r="I3876">
        <v>6</v>
      </c>
      <c r="J3876" t="s">
        <v>31</v>
      </c>
      <c r="K3876">
        <v>11.75</v>
      </c>
      <c r="M3876">
        <v>6</v>
      </c>
      <c r="N3876" t="s">
        <v>1653</v>
      </c>
      <c r="O3876" s="6" t="e">
        <f>Online_Sales[[#This Row],[Avg_Price]]/Discount_Coupon[[#This Row],[Discount_pct]]</f>
        <v>#VALUE!</v>
      </c>
      <c r="P3876"/>
    </row>
    <row r="3877" spans="1:16" x14ac:dyDescent="0.25">
      <c r="A3877">
        <v>17551</v>
      </c>
      <c r="B3877">
        <v>29947</v>
      </c>
      <c r="C3877" s="1">
        <v>43625</v>
      </c>
      <c r="D3877" t="s">
        <v>1061</v>
      </c>
      <c r="E3877" t="s">
        <v>936</v>
      </c>
      <c r="F3877" t="s">
        <v>19</v>
      </c>
      <c r="G3877">
        <v>1</v>
      </c>
      <c r="H3877">
        <v>11.75</v>
      </c>
      <c r="I3877">
        <v>6</v>
      </c>
      <c r="J3877" t="s">
        <v>31</v>
      </c>
      <c r="K3877">
        <v>11.75</v>
      </c>
      <c r="M3877">
        <v>6</v>
      </c>
      <c r="N3877" t="s">
        <v>1653</v>
      </c>
      <c r="O3877" s="6" t="e">
        <f>Online_Sales[[#This Row],[Avg_Price]]/Discount_Coupon[[#This Row],[Discount_pct]]</f>
        <v>#VALUE!</v>
      </c>
      <c r="P3877"/>
    </row>
    <row r="3878" spans="1:16" x14ac:dyDescent="0.25">
      <c r="A3878">
        <v>16161</v>
      </c>
      <c r="B3878">
        <v>30003</v>
      </c>
      <c r="C3878" s="1">
        <v>43625</v>
      </c>
      <c r="D3878" t="s">
        <v>1255</v>
      </c>
      <c r="E3878" t="s">
        <v>1254</v>
      </c>
      <c r="F3878" t="s">
        <v>19</v>
      </c>
      <c r="G3878">
        <v>1</v>
      </c>
      <c r="H3878">
        <v>19.59</v>
      </c>
      <c r="I3878">
        <v>6</v>
      </c>
      <c r="J3878" t="s">
        <v>31</v>
      </c>
      <c r="K3878">
        <v>19.59</v>
      </c>
      <c r="M3878">
        <v>6</v>
      </c>
      <c r="N3878" t="s">
        <v>1653</v>
      </c>
      <c r="O3878" s="6" t="e">
        <f>Online_Sales[[#This Row],[Avg_Price]]/Discount_Coupon[[#This Row],[Discount_pct]]</f>
        <v>#VALUE!</v>
      </c>
      <c r="P3878"/>
    </row>
    <row r="3879" spans="1:16" x14ac:dyDescent="0.25">
      <c r="A3879">
        <v>14913</v>
      </c>
      <c r="B3879">
        <v>30010</v>
      </c>
      <c r="C3879" s="1">
        <v>43625</v>
      </c>
      <c r="D3879" t="s">
        <v>88</v>
      </c>
      <c r="E3879" t="s">
        <v>89</v>
      </c>
      <c r="F3879" t="s">
        <v>19</v>
      </c>
      <c r="G3879">
        <v>1</v>
      </c>
      <c r="H3879">
        <v>41.59</v>
      </c>
      <c r="I3879">
        <v>6</v>
      </c>
      <c r="J3879" t="s">
        <v>31</v>
      </c>
      <c r="K3879">
        <v>41.59</v>
      </c>
      <c r="M3879">
        <v>6</v>
      </c>
      <c r="N3879" t="s">
        <v>1653</v>
      </c>
      <c r="O3879" s="6" t="e">
        <f>Online_Sales[[#This Row],[Avg_Price]]/Discount_Coupon[[#This Row],[Discount_pct]]</f>
        <v>#VALUE!</v>
      </c>
      <c r="P3879"/>
    </row>
    <row r="3880" spans="1:16" x14ac:dyDescent="0.25">
      <c r="A3880">
        <v>13124</v>
      </c>
      <c r="B3880">
        <v>30025</v>
      </c>
      <c r="C3880" s="1">
        <v>43626</v>
      </c>
      <c r="D3880" t="s">
        <v>531</v>
      </c>
      <c r="E3880" t="s">
        <v>532</v>
      </c>
      <c r="F3880" t="s">
        <v>19</v>
      </c>
      <c r="G3880">
        <v>1</v>
      </c>
      <c r="H3880">
        <v>30.79</v>
      </c>
      <c r="I3880">
        <v>6</v>
      </c>
      <c r="J3880" t="s">
        <v>31</v>
      </c>
      <c r="K3880">
        <v>30.79</v>
      </c>
      <c r="M3880">
        <v>6</v>
      </c>
      <c r="N3880" t="s">
        <v>1653</v>
      </c>
      <c r="O3880" s="6" t="e">
        <f>Online_Sales[[#This Row],[Avg_Price]]/Discount_Coupon[[#This Row],[Discount_pct]]</f>
        <v>#VALUE!</v>
      </c>
      <c r="P3880"/>
    </row>
    <row r="3881" spans="1:16" x14ac:dyDescent="0.25">
      <c r="A3881">
        <v>13124</v>
      </c>
      <c r="B3881">
        <v>30026</v>
      </c>
      <c r="C3881" s="1">
        <v>43626</v>
      </c>
      <c r="D3881" t="s">
        <v>455</v>
      </c>
      <c r="E3881" t="s">
        <v>433</v>
      </c>
      <c r="F3881" t="s">
        <v>19</v>
      </c>
      <c r="G3881">
        <v>1</v>
      </c>
      <c r="H3881">
        <v>30.79</v>
      </c>
      <c r="I3881">
        <v>6</v>
      </c>
      <c r="J3881" t="s">
        <v>31</v>
      </c>
      <c r="K3881">
        <v>30.79</v>
      </c>
      <c r="M3881">
        <v>6</v>
      </c>
      <c r="N3881" t="s">
        <v>1653</v>
      </c>
      <c r="O3881" s="6" t="e">
        <f>Online_Sales[[#This Row],[Avg_Price]]/Discount_Coupon[[#This Row],[Discount_pct]]</f>
        <v>#VALUE!</v>
      </c>
      <c r="P3881"/>
    </row>
    <row r="3882" spans="1:16" x14ac:dyDescent="0.25">
      <c r="A3882">
        <v>13124</v>
      </c>
      <c r="B3882">
        <v>30027</v>
      </c>
      <c r="C3882" s="1">
        <v>43626</v>
      </c>
      <c r="D3882" t="s">
        <v>1336</v>
      </c>
      <c r="E3882" t="s">
        <v>1337</v>
      </c>
      <c r="F3882" t="s">
        <v>19</v>
      </c>
      <c r="G3882">
        <v>1</v>
      </c>
      <c r="H3882">
        <v>27.99</v>
      </c>
      <c r="I3882">
        <v>6</v>
      </c>
      <c r="J3882" t="s">
        <v>31</v>
      </c>
      <c r="K3882">
        <v>27.99</v>
      </c>
      <c r="M3882">
        <v>6</v>
      </c>
      <c r="N3882" t="s">
        <v>1653</v>
      </c>
      <c r="O3882" s="6" t="e">
        <f>Online_Sales[[#This Row],[Avg_Price]]/Discount_Coupon[[#This Row],[Discount_pct]]</f>
        <v>#VALUE!</v>
      </c>
      <c r="P3882"/>
    </row>
    <row r="3883" spans="1:16" x14ac:dyDescent="0.25">
      <c r="A3883">
        <v>13124</v>
      </c>
      <c r="B3883">
        <v>30035</v>
      </c>
      <c r="C3883" s="1">
        <v>43626</v>
      </c>
      <c r="D3883" t="s">
        <v>154</v>
      </c>
      <c r="E3883" t="s">
        <v>155</v>
      </c>
      <c r="F3883" t="s">
        <v>19</v>
      </c>
      <c r="G3883">
        <v>1</v>
      </c>
      <c r="H3883">
        <v>13.43</v>
      </c>
      <c r="I3883">
        <v>6</v>
      </c>
      <c r="J3883" t="s">
        <v>31</v>
      </c>
      <c r="K3883">
        <v>13.43</v>
      </c>
      <c r="M3883">
        <v>6</v>
      </c>
      <c r="N3883" t="s">
        <v>1653</v>
      </c>
      <c r="O3883" s="6" t="e">
        <f>Online_Sales[[#This Row],[Avg_Price]]/Discount_Coupon[[#This Row],[Discount_pct]]</f>
        <v>#VALUE!</v>
      </c>
      <c r="P3883"/>
    </row>
    <row r="3884" spans="1:16" x14ac:dyDescent="0.25">
      <c r="A3884">
        <v>13124</v>
      </c>
      <c r="B3884">
        <v>30051</v>
      </c>
      <c r="C3884" s="1">
        <v>43626</v>
      </c>
      <c r="D3884" t="s">
        <v>452</v>
      </c>
      <c r="E3884" t="s">
        <v>336</v>
      </c>
      <c r="F3884" t="s">
        <v>19</v>
      </c>
      <c r="G3884">
        <v>1</v>
      </c>
      <c r="H3884">
        <v>59.99</v>
      </c>
      <c r="I3884">
        <v>6</v>
      </c>
      <c r="J3884" t="s">
        <v>31</v>
      </c>
      <c r="K3884">
        <v>59.99</v>
      </c>
      <c r="M3884">
        <v>6</v>
      </c>
      <c r="N3884" t="s">
        <v>1653</v>
      </c>
      <c r="O3884" s="6" t="e">
        <f>Online_Sales[[#This Row],[Avg_Price]]/Discount_Coupon[[#This Row],[Discount_pct]]</f>
        <v>#VALUE!</v>
      </c>
      <c r="P3884"/>
    </row>
    <row r="3885" spans="1:16" x14ac:dyDescent="0.25">
      <c r="A3885">
        <v>17214</v>
      </c>
      <c r="B3885">
        <v>30060</v>
      </c>
      <c r="C3885" s="1">
        <v>43627</v>
      </c>
      <c r="D3885" t="s">
        <v>539</v>
      </c>
      <c r="E3885" t="s">
        <v>540</v>
      </c>
      <c r="F3885" t="s">
        <v>19</v>
      </c>
      <c r="G3885">
        <v>1</v>
      </c>
      <c r="H3885">
        <v>10.99</v>
      </c>
      <c r="I3885">
        <v>6</v>
      </c>
      <c r="J3885" t="s">
        <v>31</v>
      </c>
      <c r="K3885">
        <v>10.99</v>
      </c>
      <c r="M3885">
        <v>6</v>
      </c>
      <c r="N3885" t="s">
        <v>1653</v>
      </c>
      <c r="O3885" s="6" t="e">
        <f>Online_Sales[[#This Row],[Avg_Price]]/Discount_Coupon[[#This Row],[Discount_pct]]</f>
        <v>#VALUE!</v>
      </c>
      <c r="P3885"/>
    </row>
    <row r="3886" spans="1:16" x14ac:dyDescent="0.25">
      <c r="A3886">
        <v>17214</v>
      </c>
      <c r="B3886">
        <v>30060</v>
      </c>
      <c r="C3886" s="1">
        <v>43627</v>
      </c>
      <c r="D3886" t="s">
        <v>910</v>
      </c>
      <c r="E3886" t="s">
        <v>179</v>
      </c>
      <c r="F3886" t="s">
        <v>19</v>
      </c>
      <c r="G3886">
        <v>1</v>
      </c>
      <c r="H3886">
        <v>23.99</v>
      </c>
      <c r="I3886">
        <v>6</v>
      </c>
      <c r="J3886" t="s">
        <v>31</v>
      </c>
      <c r="K3886">
        <v>23.99</v>
      </c>
      <c r="M3886">
        <v>6</v>
      </c>
      <c r="N3886" t="s">
        <v>1653</v>
      </c>
      <c r="O3886" s="6" t="e">
        <f>Online_Sales[[#This Row],[Avg_Price]]/Discount_Coupon[[#This Row],[Discount_pct]]</f>
        <v>#VALUE!</v>
      </c>
      <c r="P3886"/>
    </row>
    <row r="3887" spans="1:16" x14ac:dyDescent="0.25">
      <c r="A3887">
        <v>12928</v>
      </c>
      <c r="B3887">
        <v>30083</v>
      </c>
      <c r="C3887" s="1">
        <v>43627</v>
      </c>
      <c r="D3887" t="s">
        <v>154</v>
      </c>
      <c r="E3887" t="s">
        <v>155</v>
      </c>
      <c r="F3887" t="s">
        <v>19</v>
      </c>
      <c r="G3887">
        <v>1</v>
      </c>
      <c r="H3887">
        <v>16.79</v>
      </c>
      <c r="I3887">
        <v>6</v>
      </c>
      <c r="J3887" t="s">
        <v>31</v>
      </c>
      <c r="K3887">
        <v>16.79</v>
      </c>
      <c r="M3887">
        <v>6</v>
      </c>
      <c r="N3887" t="s">
        <v>1653</v>
      </c>
      <c r="O3887" s="6" t="e">
        <f>Online_Sales[[#This Row],[Avg_Price]]/Discount_Coupon[[#This Row],[Discount_pct]]</f>
        <v>#VALUE!</v>
      </c>
      <c r="P3887"/>
    </row>
    <row r="3888" spans="1:16" x14ac:dyDescent="0.25">
      <c r="A3888">
        <v>12928</v>
      </c>
      <c r="B3888">
        <v>30086</v>
      </c>
      <c r="C3888" s="1">
        <v>43627</v>
      </c>
      <c r="D3888" t="s">
        <v>88</v>
      </c>
      <c r="E3888" t="s">
        <v>89</v>
      </c>
      <c r="F3888" t="s">
        <v>19</v>
      </c>
      <c r="G3888">
        <v>1</v>
      </c>
      <c r="H3888">
        <v>41.59</v>
      </c>
      <c r="I3888">
        <v>6</v>
      </c>
      <c r="J3888" t="s">
        <v>31</v>
      </c>
      <c r="K3888">
        <v>41.59</v>
      </c>
      <c r="M3888">
        <v>6</v>
      </c>
      <c r="N3888" t="s">
        <v>1653</v>
      </c>
      <c r="O3888" s="6" t="e">
        <f>Online_Sales[[#This Row],[Avg_Price]]/Discount_Coupon[[#This Row],[Discount_pct]]</f>
        <v>#VALUE!</v>
      </c>
      <c r="P3888"/>
    </row>
    <row r="3889" spans="1:16" x14ac:dyDescent="0.25">
      <c r="A3889">
        <v>15727</v>
      </c>
      <c r="B3889">
        <v>30109</v>
      </c>
      <c r="C3889" s="1">
        <v>43627</v>
      </c>
      <c r="D3889" t="s">
        <v>1265</v>
      </c>
      <c r="E3889" t="s">
        <v>230</v>
      </c>
      <c r="F3889" t="s">
        <v>19</v>
      </c>
      <c r="G3889">
        <v>1</v>
      </c>
      <c r="H3889">
        <v>11.89</v>
      </c>
      <c r="I3889">
        <v>6</v>
      </c>
      <c r="J3889" t="s">
        <v>31</v>
      </c>
      <c r="K3889">
        <v>11.89</v>
      </c>
      <c r="M3889">
        <v>6</v>
      </c>
      <c r="N3889" t="s">
        <v>1653</v>
      </c>
      <c r="O3889" s="6" t="e">
        <f>Online_Sales[[#This Row],[Avg_Price]]/Discount_Coupon[[#This Row],[Discount_pct]]</f>
        <v>#VALUE!</v>
      </c>
      <c r="P3889"/>
    </row>
    <row r="3890" spans="1:16" x14ac:dyDescent="0.25">
      <c r="A3890">
        <v>15727</v>
      </c>
      <c r="B3890">
        <v>30110</v>
      </c>
      <c r="C3890" s="1">
        <v>43627</v>
      </c>
      <c r="D3890" t="s">
        <v>210</v>
      </c>
      <c r="E3890" t="s">
        <v>211</v>
      </c>
      <c r="F3890" t="s">
        <v>19</v>
      </c>
      <c r="G3890">
        <v>1</v>
      </c>
      <c r="H3890">
        <v>8.7899999999999991</v>
      </c>
      <c r="I3890">
        <v>6</v>
      </c>
      <c r="J3890" t="s">
        <v>31</v>
      </c>
      <c r="K3890">
        <v>8.7899999999999991</v>
      </c>
      <c r="M3890">
        <v>6</v>
      </c>
      <c r="N3890" t="s">
        <v>1653</v>
      </c>
      <c r="O3890" s="6" t="e">
        <f>Online_Sales[[#This Row],[Avg_Price]]/Discount_Coupon[[#This Row],[Discount_pct]]</f>
        <v>#VALUE!</v>
      </c>
      <c r="P3890"/>
    </row>
    <row r="3891" spans="1:16" x14ac:dyDescent="0.25">
      <c r="A3891">
        <v>12577</v>
      </c>
      <c r="B3891">
        <v>30145</v>
      </c>
      <c r="C3891" s="1">
        <v>43628</v>
      </c>
      <c r="D3891" t="s">
        <v>341</v>
      </c>
      <c r="E3891" t="s">
        <v>342</v>
      </c>
      <c r="F3891" t="s">
        <v>19</v>
      </c>
      <c r="G3891">
        <v>1</v>
      </c>
      <c r="H3891">
        <v>31.99</v>
      </c>
      <c r="I3891">
        <v>6</v>
      </c>
      <c r="J3891" t="s">
        <v>31</v>
      </c>
      <c r="K3891">
        <v>31.99</v>
      </c>
      <c r="M3891">
        <v>6</v>
      </c>
      <c r="N3891" t="s">
        <v>1653</v>
      </c>
      <c r="O3891" s="6" t="e">
        <f>Online_Sales[[#This Row],[Avg_Price]]/Discount_Coupon[[#This Row],[Discount_pct]]</f>
        <v>#VALUE!</v>
      </c>
      <c r="P3891"/>
    </row>
    <row r="3892" spans="1:16" x14ac:dyDescent="0.25">
      <c r="A3892">
        <v>12577</v>
      </c>
      <c r="B3892">
        <v>30147</v>
      </c>
      <c r="C3892" s="1">
        <v>43628</v>
      </c>
      <c r="D3892" t="s">
        <v>816</v>
      </c>
      <c r="E3892" t="s">
        <v>177</v>
      </c>
      <c r="F3892" t="s">
        <v>19</v>
      </c>
      <c r="G3892">
        <v>1</v>
      </c>
      <c r="H3892">
        <v>16.79</v>
      </c>
      <c r="I3892">
        <v>6</v>
      </c>
      <c r="J3892" t="s">
        <v>31</v>
      </c>
      <c r="K3892">
        <v>16.79</v>
      </c>
      <c r="M3892">
        <v>6</v>
      </c>
      <c r="N3892" t="s">
        <v>1653</v>
      </c>
      <c r="O3892" s="6" t="e">
        <f>Online_Sales[[#This Row],[Avg_Price]]/Discount_Coupon[[#This Row],[Discount_pct]]</f>
        <v>#VALUE!</v>
      </c>
      <c r="P3892"/>
    </row>
    <row r="3893" spans="1:16" x14ac:dyDescent="0.25">
      <c r="A3893">
        <v>12577</v>
      </c>
      <c r="B3893">
        <v>30158</v>
      </c>
      <c r="C3893" s="1">
        <v>43628</v>
      </c>
      <c r="D3893" t="s">
        <v>743</v>
      </c>
      <c r="E3893" t="s">
        <v>118</v>
      </c>
      <c r="F3893" t="s">
        <v>19</v>
      </c>
      <c r="G3893">
        <v>1</v>
      </c>
      <c r="H3893">
        <v>58.79</v>
      </c>
      <c r="I3893">
        <v>6</v>
      </c>
      <c r="J3893" t="s">
        <v>31</v>
      </c>
      <c r="K3893">
        <v>58.79</v>
      </c>
      <c r="M3893">
        <v>6</v>
      </c>
      <c r="N3893" t="s">
        <v>1653</v>
      </c>
      <c r="O3893" s="6" t="e">
        <f>Online_Sales[[#This Row],[Avg_Price]]/Discount_Coupon[[#This Row],[Discount_pct]]</f>
        <v>#VALUE!</v>
      </c>
      <c r="P3893"/>
    </row>
    <row r="3894" spans="1:16" x14ac:dyDescent="0.25">
      <c r="A3894">
        <v>12577</v>
      </c>
      <c r="B3894">
        <v>30158</v>
      </c>
      <c r="C3894" s="1">
        <v>43628</v>
      </c>
      <c r="D3894" t="s">
        <v>970</v>
      </c>
      <c r="E3894" t="s">
        <v>532</v>
      </c>
      <c r="F3894" t="s">
        <v>19</v>
      </c>
      <c r="G3894">
        <v>1</v>
      </c>
      <c r="H3894">
        <v>24.64</v>
      </c>
      <c r="I3894">
        <v>6</v>
      </c>
      <c r="J3894" t="s">
        <v>31</v>
      </c>
      <c r="K3894">
        <v>24.64</v>
      </c>
      <c r="M3894">
        <v>6</v>
      </c>
      <c r="N3894" t="s">
        <v>1653</v>
      </c>
      <c r="O3894" s="6" t="e">
        <f>Online_Sales[[#This Row],[Avg_Price]]/Discount_Coupon[[#This Row],[Discount_pct]]</f>
        <v>#VALUE!</v>
      </c>
      <c r="P3894"/>
    </row>
    <row r="3895" spans="1:16" x14ac:dyDescent="0.25">
      <c r="A3895">
        <v>12577</v>
      </c>
      <c r="B3895">
        <v>30172</v>
      </c>
      <c r="C3895" s="1">
        <v>43628</v>
      </c>
      <c r="D3895" t="s">
        <v>1269</v>
      </c>
      <c r="E3895" t="s">
        <v>1268</v>
      </c>
      <c r="F3895" t="s">
        <v>19</v>
      </c>
      <c r="G3895">
        <v>1</v>
      </c>
      <c r="H3895">
        <v>27.19</v>
      </c>
      <c r="I3895">
        <v>6</v>
      </c>
      <c r="J3895" t="s">
        <v>31</v>
      </c>
      <c r="K3895">
        <v>27.19</v>
      </c>
      <c r="M3895">
        <v>6</v>
      </c>
      <c r="N3895" t="s">
        <v>1653</v>
      </c>
      <c r="O3895" s="6" t="e">
        <f>Online_Sales[[#This Row],[Avg_Price]]/Discount_Coupon[[#This Row],[Discount_pct]]</f>
        <v>#VALUE!</v>
      </c>
      <c r="P3895"/>
    </row>
    <row r="3896" spans="1:16" x14ac:dyDescent="0.25">
      <c r="A3896">
        <v>16725</v>
      </c>
      <c r="B3896">
        <v>30177</v>
      </c>
      <c r="C3896" s="1">
        <v>43628</v>
      </c>
      <c r="D3896" t="s">
        <v>1279</v>
      </c>
      <c r="E3896" t="s">
        <v>1268</v>
      </c>
      <c r="F3896" t="s">
        <v>19</v>
      </c>
      <c r="G3896">
        <v>1</v>
      </c>
      <c r="H3896">
        <v>27.19</v>
      </c>
      <c r="I3896">
        <v>6</v>
      </c>
      <c r="J3896" t="s">
        <v>31</v>
      </c>
      <c r="K3896">
        <v>27.19</v>
      </c>
      <c r="M3896">
        <v>6</v>
      </c>
      <c r="N3896" t="s">
        <v>1653</v>
      </c>
      <c r="O3896" s="6" t="e">
        <f>Online_Sales[[#This Row],[Avg_Price]]/Discount_Coupon[[#This Row],[Discount_pct]]</f>
        <v>#VALUE!</v>
      </c>
      <c r="P3896"/>
    </row>
    <row r="3897" spans="1:16" x14ac:dyDescent="0.25">
      <c r="A3897">
        <v>13317</v>
      </c>
      <c r="B3897">
        <v>30262</v>
      </c>
      <c r="C3897" s="1">
        <v>43629</v>
      </c>
      <c r="D3897" t="s">
        <v>459</v>
      </c>
      <c r="E3897" t="s">
        <v>345</v>
      </c>
      <c r="F3897" t="s">
        <v>19</v>
      </c>
      <c r="G3897">
        <v>1</v>
      </c>
      <c r="H3897">
        <v>15.39</v>
      </c>
      <c r="I3897">
        <v>6</v>
      </c>
      <c r="J3897" t="s">
        <v>31</v>
      </c>
      <c r="K3897">
        <v>15.39</v>
      </c>
      <c r="M3897">
        <v>6</v>
      </c>
      <c r="N3897" t="s">
        <v>1653</v>
      </c>
      <c r="O3897" s="6" t="e">
        <f>Online_Sales[[#This Row],[Avg_Price]]/Discount_Coupon[[#This Row],[Discount_pct]]</f>
        <v>#VALUE!</v>
      </c>
      <c r="P3897"/>
    </row>
    <row r="3898" spans="1:16" x14ac:dyDescent="0.25">
      <c r="A3898">
        <v>13317</v>
      </c>
      <c r="B3898">
        <v>30262</v>
      </c>
      <c r="C3898" s="1">
        <v>43629</v>
      </c>
      <c r="D3898" t="s">
        <v>863</v>
      </c>
      <c r="E3898" t="s">
        <v>336</v>
      </c>
      <c r="F3898" t="s">
        <v>19</v>
      </c>
      <c r="G3898">
        <v>1</v>
      </c>
      <c r="H3898">
        <v>74.989999999999995</v>
      </c>
      <c r="I3898">
        <v>6</v>
      </c>
      <c r="J3898" t="s">
        <v>31</v>
      </c>
      <c r="K3898">
        <v>74.989999999999995</v>
      </c>
      <c r="M3898">
        <v>6</v>
      </c>
      <c r="N3898" t="s">
        <v>1653</v>
      </c>
      <c r="O3898" s="6" t="e">
        <f>Online_Sales[[#This Row],[Avg_Price]]/Discount_Coupon[[#This Row],[Discount_pct]]</f>
        <v>#VALUE!</v>
      </c>
      <c r="P3898"/>
    </row>
    <row r="3899" spans="1:16" x14ac:dyDescent="0.25">
      <c r="A3899">
        <v>13890</v>
      </c>
      <c r="B3899">
        <v>30263</v>
      </c>
      <c r="C3899" s="1">
        <v>43629</v>
      </c>
      <c r="D3899" t="s">
        <v>806</v>
      </c>
      <c r="E3899" t="s">
        <v>673</v>
      </c>
      <c r="F3899" t="s">
        <v>19</v>
      </c>
      <c r="G3899">
        <v>1</v>
      </c>
      <c r="H3899">
        <v>67.19</v>
      </c>
      <c r="I3899">
        <v>6</v>
      </c>
      <c r="J3899" t="s">
        <v>31</v>
      </c>
      <c r="K3899">
        <v>67.19</v>
      </c>
      <c r="M3899">
        <v>6</v>
      </c>
      <c r="N3899" t="s">
        <v>1653</v>
      </c>
      <c r="O3899" s="6" t="e">
        <f>Online_Sales[[#This Row],[Avg_Price]]/Discount_Coupon[[#This Row],[Discount_pct]]</f>
        <v>#VALUE!</v>
      </c>
      <c r="P3899"/>
    </row>
    <row r="3900" spans="1:16" x14ac:dyDescent="0.25">
      <c r="A3900">
        <v>13093</v>
      </c>
      <c r="B3900">
        <v>30284</v>
      </c>
      <c r="C3900" s="1">
        <v>43629</v>
      </c>
      <c r="D3900" t="s">
        <v>156</v>
      </c>
      <c r="E3900" t="s">
        <v>157</v>
      </c>
      <c r="F3900" t="s">
        <v>19</v>
      </c>
      <c r="G3900">
        <v>1</v>
      </c>
      <c r="H3900">
        <v>74.989999999999995</v>
      </c>
      <c r="I3900">
        <v>6</v>
      </c>
      <c r="J3900" t="s">
        <v>31</v>
      </c>
      <c r="K3900">
        <v>74.989999999999995</v>
      </c>
      <c r="M3900">
        <v>6</v>
      </c>
      <c r="N3900" t="s">
        <v>1653</v>
      </c>
      <c r="O3900" s="6" t="e">
        <f>Online_Sales[[#This Row],[Avg_Price]]/Discount_Coupon[[#This Row],[Discount_pct]]</f>
        <v>#VALUE!</v>
      </c>
      <c r="P3900"/>
    </row>
    <row r="3901" spans="1:16" x14ac:dyDescent="0.25">
      <c r="A3901">
        <v>13093</v>
      </c>
      <c r="B3901">
        <v>30292</v>
      </c>
      <c r="C3901" s="1">
        <v>43629</v>
      </c>
      <c r="D3901" t="s">
        <v>1093</v>
      </c>
      <c r="E3901" t="s">
        <v>791</v>
      </c>
      <c r="F3901" t="s">
        <v>19</v>
      </c>
      <c r="G3901">
        <v>1</v>
      </c>
      <c r="H3901">
        <v>14.69</v>
      </c>
      <c r="I3901">
        <v>6</v>
      </c>
      <c r="J3901" t="s">
        <v>31</v>
      </c>
      <c r="K3901">
        <v>14.69</v>
      </c>
      <c r="M3901">
        <v>6</v>
      </c>
      <c r="N3901" t="s">
        <v>1653</v>
      </c>
      <c r="O3901" s="6" t="e">
        <f>Online_Sales[[#This Row],[Avg_Price]]/Discount_Coupon[[#This Row],[Discount_pct]]</f>
        <v>#VALUE!</v>
      </c>
      <c r="P3901"/>
    </row>
    <row r="3902" spans="1:16" x14ac:dyDescent="0.25">
      <c r="A3902">
        <v>16670</v>
      </c>
      <c r="B3902">
        <v>30332</v>
      </c>
      <c r="C3902" s="1">
        <v>43629</v>
      </c>
      <c r="D3902" t="s">
        <v>626</v>
      </c>
      <c r="E3902" t="s">
        <v>342</v>
      </c>
      <c r="F3902" t="s">
        <v>19</v>
      </c>
      <c r="G3902">
        <v>1</v>
      </c>
      <c r="H3902">
        <v>39.99</v>
      </c>
      <c r="I3902">
        <v>6</v>
      </c>
      <c r="J3902" t="s">
        <v>31</v>
      </c>
      <c r="K3902">
        <v>39.99</v>
      </c>
      <c r="M3902">
        <v>6</v>
      </c>
      <c r="N3902" t="s">
        <v>1653</v>
      </c>
      <c r="O3902" s="6" t="e">
        <f>Online_Sales[[#This Row],[Avg_Price]]/Discount_Coupon[[#This Row],[Discount_pct]]</f>
        <v>#VALUE!</v>
      </c>
      <c r="P3902"/>
    </row>
    <row r="3903" spans="1:16" x14ac:dyDescent="0.25">
      <c r="A3903">
        <v>16670</v>
      </c>
      <c r="B3903">
        <v>30336</v>
      </c>
      <c r="C3903" s="1">
        <v>43629</v>
      </c>
      <c r="D3903" t="s">
        <v>1247</v>
      </c>
      <c r="E3903" t="s">
        <v>1037</v>
      </c>
      <c r="F3903" t="s">
        <v>19</v>
      </c>
      <c r="G3903">
        <v>1</v>
      </c>
      <c r="H3903">
        <v>27.99</v>
      </c>
      <c r="I3903">
        <v>6</v>
      </c>
      <c r="J3903" t="s">
        <v>31</v>
      </c>
      <c r="K3903">
        <v>27.99</v>
      </c>
      <c r="M3903">
        <v>6</v>
      </c>
      <c r="N3903" t="s">
        <v>1653</v>
      </c>
      <c r="O3903" s="6" t="e">
        <f>Online_Sales[[#This Row],[Avg_Price]]/Discount_Coupon[[#This Row],[Discount_pct]]</f>
        <v>#VALUE!</v>
      </c>
      <c r="P3903"/>
    </row>
    <row r="3904" spans="1:16" x14ac:dyDescent="0.25">
      <c r="A3904">
        <v>16705</v>
      </c>
      <c r="B3904">
        <v>30355</v>
      </c>
      <c r="C3904" s="1">
        <v>43630</v>
      </c>
      <c r="D3904" t="s">
        <v>385</v>
      </c>
      <c r="E3904" t="s">
        <v>384</v>
      </c>
      <c r="F3904" t="s">
        <v>19</v>
      </c>
      <c r="G3904">
        <v>1</v>
      </c>
      <c r="H3904">
        <v>79.19</v>
      </c>
      <c r="I3904">
        <v>6</v>
      </c>
      <c r="J3904" t="s">
        <v>31</v>
      </c>
      <c r="K3904">
        <v>79.19</v>
      </c>
      <c r="M3904">
        <v>6</v>
      </c>
      <c r="N3904" t="s">
        <v>1653</v>
      </c>
      <c r="O3904" s="6" t="e">
        <f>Online_Sales[[#This Row],[Avg_Price]]/Discount_Coupon[[#This Row],[Discount_pct]]</f>
        <v>#VALUE!</v>
      </c>
      <c r="P3904"/>
    </row>
    <row r="3905" spans="1:16" x14ac:dyDescent="0.25">
      <c r="A3905">
        <v>13468</v>
      </c>
      <c r="B3905">
        <v>30373</v>
      </c>
      <c r="C3905" s="1">
        <v>43630</v>
      </c>
      <c r="D3905" t="s">
        <v>816</v>
      </c>
      <c r="E3905" t="s">
        <v>177</v>
      </c>
      <c r="F3905" t="s">
        <v>19</v>
      </c>
      <c r="G3905">
        <v>1</v>
      </c>
      <c r="H3905">
        <v>13.43</v>
      </c>
      <c r="I3905">
        <v>6</v>
      </c>
      <c r="J3905" t="s">
        <v>31</v>
      </c>
      <c r="K3905">
        <v>13.43</v>
      </c>
      <c r="M3905">
        <v>6</v>
      </c>
      <c r="N3905" t="s">
        <v>1653</v>
      </c>
      <c r="O3905" s="6" t="e">
        <f>Online_Sales[[#This Row],[Avg_Price]]/Discount_Coupon[[#This Row],[Discount_pct]]</f>
        <v>#VALUE!</v>
      </c>
      <c r="P3905"/>
    </row>
    <row r="3906" spans="1:16" x14ac:dyDescent="0.25">
      <c r="A3906">
        <v>13468</v>
      </c>
      <c r="B3906">
        <v>30378</v>
      </c>
      <c r="C3906" s="1">
        <v>43630</v>
      </c>
      <c r="D3906" t="s">
        <v>536</v>
      </c>
      <c r="E3906" t="s">
        <v>384</v>
      </c>
      <c r="F3906" t="s">
        <v>19</v>
      </c>
      <c r="G3906">
        <v>1</v>
      </c>
      <c r="H3906">
        <v>98.99</v>
      </c>
      <c r="I3906">
        <v>6</v>
      </c>
      <c r="J3906" t="s">
        <v>31</v>
      </c>
      <c r="K3906">
        <v>98.99</v>
      </c>
      <c r="M3906">
        <v>6</v>
      </c>
      <c r="N3906" t="s">
        <v>1653</v>
      </c>
      <c r="O3906" s="6" t="e">
        <f>Online_Sales[[#This Row],[Avg_Price]]/Discount_Coupon[[#This Row],[Discount_pct]]</f>
        <v>#VALUE!</v>
      </c>
      <c r="P3906"/>
    </row>
    <row r="3907" spans="1:16" x14ac:dyDescent="0.25">
      <c r="A3907">
        <v>15563</v>
      </c>
      <c r="B3907">
        <v>30380</v>
      </c>
      <c r="C3907" s="1">
        <v>43630</v>
      </c>
      <c r="D3907" t="s">
        <v>806</v>
      </c>
      <c r="E3907" t="s">
        <v>673</v>
      </c>
      <c r="F3907" t="s">
        <v>19</v>
      </c>
      <c r="G3907">
        <v>1</v>
      </c>
      <c r="H3907">
        <v>67.19</v>
      </c>
      <c r="I3907">
        <v>6</v>
      </c>
      <c r="J3907" t="s">
        <v>31</v>
      </c>
      <c r="K3907">
        <v>67.19</v>
      </c>
      <c r="M3907">
        <v>6</v>
      </c>
      <c r="N3907" t="s">
        <v>1653</v>
      </c>
      <c r="O3907" s="6" t="e">
        <f>Online_Sales[[#This Row],[Avg_Price]]/Discount_Coupon[[#This Row],[Discount_pct]]</f>
        <v>#VALUE!</v>
      </c>
      <c r="P3907"/>
    </row>
    <row r="3908" spans="1:16" x14ac:dyDescent="0.25">
      <c r="A3908">
        <v>15563</v>
      </c>
      <c r="B3908">
        <v>30380</v>
      </c>
      <c r="C3908" s="1">
        <v>43630</v>
      </c>
      <c r="D3908" t="s">
        <v>341</v>
      </c>
      <c r="E3908" t="s">
        <v>342</v>
      </c>
      <c r="F3908" t="s">
        <v>19</v>
      </c>
      <c r="G3908">
        <v>1</v>
      </c>
      <c r="H3908">
        <v>31.99</v>
      </c>
      <c r="I3908">
        <v>6</v>
      </c>
      <c r="J3908" t="s">
        <v>31</v>
      </c>
      <c r="K3908">
        <v>31.99</v>
      </c>
      <c r="M3908">
        <v>6</v>
      </c>
      <c r="N3908" t="s">
        <v>1653</v>
      </c>
      <c r="O3908" s="6" t="e">
        <f>Online_Sales[[#This Row],[Avg_Price]]/Discount_Coupon[[#This Row],[Discount_pct]]</f>
        <v>#VALUE!</v>
      </c>
      <c r="P3908"/>
    </row>
    <row r="3909" spans="1:16" x14ac:dyDescent="0.25">
      <c r="A3909">
        <v>14849</v>
      </c>
      <c r="B3909">
        <v>30388</v>
      </c>
      <c r="C3909" s="1">
        <v>43630</v>
      </c>
      <c r="D3909" t="s">
        <v>1188</v>
      </c>
      <c r="E3909" t="s">
        <v>791</v>
      </c>
      <c r="F3909" t="s">
        <v>19</v>
      </c>
      <c r="G3909">
        <v>1</v>
      </c>
      <c r="H3909">
        <v>11.75</v>
      </c>
      <c r="I3909">
        <v>6</v>
      </c>
      <c r="J3909" t="s">
        <v>31</v>
      </c>
      <c r="K3909">
        <v>11.75</v>
      </c>
      <c r="M3909">
        <v>6</v>
      </c>
      <c r="N3909" t="s">
        <v>1653</v>
      </c>
      <c r="O3909" s="6" t="e">
        <f>Online_Sales[[#This Row],[Avg_Price]]/Discount_Coupon[[#This Row],[Discount_pct]]</f>
        <v>#VALUE!</v>
      </c>
      <c r="P3909"/>
    </row>
    <row r="3910" spans="1:16" x14ac:dyDescent="0.25">
      <c r="A3910">
        <v>12748</v>
      </c>
      <c r="B3910">
        <v>30407</v>
      </c>
      <c r="C3910" s="1">
        <v>43630</v>
      </c>
      <c r="D3910" t="s">
        <v>1293</v>
      </c>
      <c r="E3910" t="s">
        <v>1290</v>
      </c>
      <c r="F3910" t="s">
        <v>19</v>
      </c>
      <c r="G3910">
        <v>1</v>
      </c>
      <c r="H3910">
        <v>23.99</v>
      </c>
      <c r="I3910">
        <v>6</v>
      </c>
      <c r="J3910" t="s">
        <v>31</v>
      </c>
      <c r="K3910">
        <v>23.99</v>
      </c>
      <c r="M3910">
        <v>6</v>
      </c>
      <c r="N3910" t="s">
        <v>1653</v>
      </c>
      <c r="O3910" s="6" t="e">
        <f>Online_Sales[[#This Row],[Avg_Price]]/Discount_Coupon[[#This Row],[Discount_pct]]</f>
        <v>#VALUE!</v>
      </c>
      <c r="P3910"/>
    </row>
    <row r="3911" spans="1:16" x14ac:dyDescent="0.25">
      <c r="A3911">
        <v>12748</v>
      </c>
      <c r="B3911">
        <v>30410</v>
      </c>
      <c r="C3911" s="1">
        <v>43630</v>
      </c>
      <c r="D3911" t="s">
        <v>1269</v>
      </c>
      <c r="E3911" t="s">
        <v>1268</v>
      </c>
      <c r="F3911" t="s">
        <v>19</v>
      </c>
      <c r="G3911">
        <v>1</v>
      </c>
      <c r="H3911">
        <v>27.19</v>
      </c>
      <c r="I3911">
        <v>6</v>
      </c>
      <c r="J3911" t="s">
        <v>31</v>
      </c>
      <c r="K3911">
        <v>27.19</v>
      </c>
      <c r="M3911">
        <v>6</v>
      </c>
      <c r="N3911" t="s">
        <v>1653</v>
      </c>
      <c r="O3911" s="6" t="e">
        <f>Online_Sales[[#This Row],[Avg_Price]]/Discount_Coupon[[#This Row],[Discount_pct]]</f>
        <v>#VALUE!</v>
      </c>
      <c r="P3911"/>
    </row>
    <row r="3912" spans="1:16" x14ac:dyDescent="0.25">
      <c r="A3912">
        <v>12748</v>
      </c>
      <c r="B3912">
        <v>30415</v>
      </c>
      <c r="C3912" s="1">
        <v>43630</v>
      </c>
      <c r="D3912" t="s">
        <v>1004</v>
      </c>
      <c r="E3912" t="s">
        <v>75</v>
      </c>
      <c r="F3912" t="s">
        <v>19</v>
      </c>
      <c r="G3912">
        <v>1</v>
      </c>
      <c r="H3912">
        <v>59.99</v>
      </c>
      <c r="I3912">
        <v>6</v>
      </c>
      <c r="J3912" t="s">
        <v>31</v>
      </c>
      <c r="K3912">
        <v>59.99</v>
      </c>
      <c r="M3912">
        <v>6</v>
      </c>
      <c r="N3912" t="s">
        <v>1653</v>
      </c>
      <c r="O3912" s="6" t="e">
        <f>Online_Sales[[#This Row],[Avg_Price]]/Discount_Coupon[[#This Row],[Discount_pct]]</f>
        <v>#VALUE!</v>
      </c>
      <c r="P3912"/>
    </row>
    <row r="3913" spans="1:16" x14ac:dyDescent="0.25">
      <c r="A3913">
        <v>16470</v>
      </c>
      <c r="B3913">
        <v>30425</v>
      </c>
      <c r="C3913" s="1">
        <v>43630</v>
      </c>
      <c r="D3913" t="s">
        <v>662</v>
      </c>
      <c r="E3913" t="s">
        <v>663</v>
      </c>
      <c r="F3913" t="s">
        <v>19</v>
      </c>
      <c r="G3913">
        <v>1</v>
      </c>
      <c r="H3913">
        <v>9.51</v>
      </c>
      <c r="I3913">
        <v>6</v>
      </c>
      <c r="J3913" t="s">
        <v>31</v>
      </c>
      <c r="K3913">
        <v>9.51</v>
      </c>
      <c r="M3913">
        <v>6</v>
      </c>
      <c r="N3913" t="s">
        <v>1653</v>
      </c>
      <c r="O3913" s="6" t="e">
        <f>Online_Sales[[#This Row],[Avg_Price]]/Discount_Coupon[[#This Row],[Discount_pct]]</f>
        <v>#VALUE!</v>
      </c>
      <c r="P3913"/>
    </row>
    <row r="3914" spans="1:16" x14ac:dyDescent="0.25">
      <c r="A3914">
        <v>16743</v>
      </c>
      <c r="B3914">
        <v>30464</v>
      </c>
      <c r="C3914" s="1">
        <v>43631</v>
      </c>
      <c r="D3914" t="s">
        <v>994</v>
      </c>
      <c r="E3914" t="s">
        <v>624</v>
      </c>
      <c r="F3914" t="s">
        <v>19</v>
      </c>
      <c r="G3914">
        <v>1</v>
      </c>
      <c r="H3914">
        <v>11.89</v>
      </c>
      <c r="I3914">
        <v>6</v>
      </c>
      <c r="J3914" t="s">
        <v>31</v>
      </c>
      <c r="K3914">
        <v>11.89</v>
      </c>
      <c r="M3914">
        <v>6</v>
      </c>
      <c r="N3914" t="s">
        <v>1653</v>
      </c>
      <c r="O3914" s="6" t="e">
        <f>Online_Sales[[#This Row],[Avg_Price]]/Discount_Coupon[[#This Row],[Discount_pct]]</f>
        <v>#VALUE!</v>
      </c>
      <c r="P3914"/>
    </row>
    <row r="3915" spans="1:16" x14ac:dyDescent="0.25">
      <c r="A3915">
        <v>16743</v>
      </c>
      <c r="B3915">
        <v>30465</v>
      </c>
      <c r="C3915" s="1">
        <v>43631</v>
      </c>
      <c r="D3915" t="s">
        <v>1265</v>
      </c>
      <c r="E3915" t="s">
        <v>230</v>
      </c>
      <c r="F3915" t="s">
        <v>19</v>
      </c>
      <c r="G3915">
        <v>1</v>
      </c>
      <c r="H3915">
        <v>9.51</v>
      </c>
      <c r="I3915">
        <v>6</v>
      </c>
      <c r="J3915" t="s">
        <v>31</v>
      </c>
      <c r="K3915">
        <v>9.51</v>
      </c>
      <c r="M3915">
        <v>6</v>
      </c>
      <c r="N3915" t="s">
        <v>1653</v>
      </c>
      <c r="O3915" s="6" t="e">
        <f>Online_Sales[[#This Row],[Avg_Price]]/Discount_Coupon[[#This Row],[Discount_pct]]</f>
        <v>#VALUE!</v>
      </c>
      <c r="P3915"/>
    </row>
    <row r="3916" spans="1:16" x14ac:dyDescent="0.25">
      <c r="A3916">
        <v>12877</v>
      </c>
      <c r="B3916">
        <v>30483</v>
      </c>
      <c r="C3916" s="1">
        <v>43631</v>
      </c>
      <c r="D3916" t="s">
        <v>1222</v>
      </c>
      <c r="E3916" t="s">
        <v>433</v>
      </c>
      <c r="F3916" t="s">
        <v>19</v>
      </c>
      <c r="G3916">
        <v>1</v>
      </c>
      <c r="H3916">
        <v>30.79</v>
      </c>
      <c r="I3916">
        <v>6</v>
      </c>
      <c r="J3916" t="s">
        <v>31</v>
      </c>
      <c r="K3916">
        <v>30.79</v>
      </c>
      <c r="M3916">
        <v>6</v>
      </c>
      <c r="N3916" t="s">
        <v>1653</v>
      </c>
      <c r="O3916" s="6" t="e">
        <f>Online_Sales[[#This Row],[Avg_Price]]/Discount_Coupon[[#This Row],[Discount_pct]]</f>
        <v>#VALUE!</v>
      </c>
      <c r="P3916"/>
    </row>
    <row r="3917" spans="1:16" x14ac:dyDescent="0.25">
      <c r="A3917">
        <v>17062</v>
      </c>
      <c r="B3917">
        <v>30488</v>
      </c>
      <c r="C3917" s="1">
        <v>43631</v>
      </c>
      <c r="D3917" t="s">
        <v>965</v>
      </c>
      <c r="E3917" t="s">
        <v>89</v>
      </c>
      <c r="F3917" t="s">
        <v>19</v>
      </c>
      <c r="G3917">
        <v>1</v>
      </c>
      <c r="H3917">
        <v>41.59</v>
      </c>
      <c r="I3917">
        <v>6</v>
      </c>
      <c r="J3917" t="s">
        <v>31</v>
      </c>
      <c r="K3917">
        <v>41.59</v>
      </c>
      <c r="M3917">
        <v>6</v>
      </c>
      <c r="N3917" t="s">
        <v>1653</v>
      </c>
      <c r="O3917" s="6" t="e">
        <f>Online_Sales[[#This Row],[Avg_Price]]/Discount_Coupon[[#This Row],[Discount_pct]]</f>
        <v>#VALUE!</v>
      </c>
      <c r="P3917"/>
    </row>
    <row r="3918" spans="1:16" x14ac:dyDescent="0.25">
      <c r="A3918">
        <v>15574</v>
      </c>
      <c r="B3918">
        <v>30493</v>
      </c>
      <c r="C3918" s="1">
        <v>43631</v>
      </c>
      <c r="D3918" t="s">
        <v>660</v>
      </c>
      <c r="E3918" t="s">
        <v>513</v>
      </c>
      <c r="F3918" t="s">
        <v>19</v>
      </c>
      <c r="G3918">
        <v>1</v>
      </c>
      <c r="H3918">
        <v>61.59</v>
      </c>
      <c r="I3918">
        <v>6</v>
      </c>
      <c r="J3918" t="s">
        <v>31</v>
      </c>
      <c r="K3918">
        <v>61.59</v>
      </c>
      <c r="M3918">
        <v>6</v>
      </c>
      <c r="N3918" t="s">
        <v>1653</v>
      </c>
      <c r="O3918" s="6" t="e">
        <f>Online_Sales[[#This Row],[Avg_Price]]/Discount_Coupon[[#This Row],[Discount_pct]]</f>
        <v>#VALUE!</v>
      </c>
      <c r="P3918"/>
    </row>
    <row r="3919" spans="1:16" x14ac:dyDescent="0.25">
      <c r="A3919">
        <v>15394</v>
      </c>
      <c r="B3919">
        <v>30521</v>
      </c>
      <c r="C3919" s="1">
        <v>43632</v>
      </c>
      <c r="D3919" t="s">
        <v>1015</v>
      </c>
      <c r="E3919" t="s">
        <v>1016</v>
      </c>
      <c r="F3919" t="s">
        <v>19</v>
      </c>
      <c r="G3919">
        <v>1</v>
      </c>
      <c r="H3919">
        <v>55.43</v>
      </c>
      <c r="I3919">
        <v>6</v>
      </c>
      <c r="J3919" t="s">
        <v>31</v>
      </c>
      <c r="K3919">
        <v>55.43</v>
      </c>
      <c r="M3919">
        <v>6</v>
      </c>
      <c r="N3919" t="s">
        <v>1653</v>
      </c>
      <c r="O3919" s="6" t="e">
        <f>Online_Sales[[#This Row],[Avg_Price]]/Discount_Coupon[[#This Row],[Discount_pct]]</f>
        <v>#VALUE!</v>
      </c>
      <c r="P3919"/>
    </row>
    <row r="3920" spans="1:16" x14ac:dyDescent="0.25">
      <c r="A3920">
        <v>15394</v>
      </c>
      <c r="B3920">
        <v>30523</v>
      </c>
      <c r="C3920" s="1">
        <v>43632</v>
      </c>
      <c r="D3920" t="s">
        <v>973</v>
      </c>
      <c r="E3920" t="s">
        <v>637</v>
      </c>
      <c r="F3920" t="s">
        <v>19</v>
      </c>
      <c r="G3920">
        <v>1</v>
      </c>
      <c r="H3920">
        <v>29.99</v>
      </c>
      <c r="I3920">
        <v>6</v>
      </c>
      <c r="J3920" t="s">
        <v>31</v>
      </c>
      <c r="K3920">
        <v>29.99</v>
      </c>
      <c r="M3920">
        <v>6</v>
      </c>
      <c r="N3920" t="s">
        <v>1653</v>
      </c>
      <c r="O3920" s="6" t="e">
        <f>Online_Sales[[#This Row],[Avg_Price]]/Discount_Coupon[[#This Row],[Discount_pct]]</f>
        <v>#VALUE!</v>
      </c>
      <c r="P3920"/>
    </row>
    <row r="3921" spans="1:16" x14ac:dyDescent="0.25">
      <c r="A3921">
        <v>15394</v>
      </c>
      <c r="B3921">
        <v>30527</v>
      </c>
      <c r="C3921" s="1">
        <v>43632</v>
      </c>
      <c r="D3921" t="s">
        <v>876</v>
      </c>
      <c r="E3921" t="s">
        <v>230</v>
      </c>
      <c r="F3921" t="s">
        <v>19</v>
      </c>
      <c r="G3921">
        <v>1</v>
      </c>
      <c r="H3921">
        <v>9.51</v>
      </c>
      <c r="I3921">
        <v>6</v>
      </c>
      <c r="J3921" t="s">
        <v>31</v>
      </c>
      <c r="K3921">
        <v>9.51</v>
      </c>
      <c r="M3921">
        <v>6</v>
      </c>
      <c r="N3921" t="s">
        <v>1653</v>
      </c>
      <c r="O3921" s="6" t="e">
        <f>Online_Sales[[#This Row],[Avg_Price]]/Discount_Coupon[[#This Row],[Discount_pct]]</f>
        <v>#VALUE!</v>
      </c>
      <c r="P3921"/>
    </row>
    <row r="3922" spans="1:16" x14ac:dyDescent="0.25">
      <c r="A3922">
        <v>15379</v>
      </c>
      <c r="B3922">
        <v>30567</v>
      </c>
      <c r="C3922" s="1">
        <v>43632</v>
      </c>
      <c r="D3922" t="s">
        <v>508</v>
      </c>
      <c r="E3922" t="s">
        <v>157</v>
      </c>
      <c r="F3922" t="s">
        <v>19</v>
      </c>
      <c r="G3922">
        <v>1</v>
      </c>
      <c r="H3922">
        <v>59.99</v>
      </c>
      <c r="I3922">
        <v>6</v>
      </c>
      <c r="J3922" t="s">
        <v>31</v>
      </c>
      <c r="K3922">
        <v>59.99</v>
      </c>
      <c r="M3922">
        <v>6</v>
      </c>
      <c r="N3922" t="s">
        <v>1653</v>
      </c>
      <c r="O3922" s="6" t="e">
        <f>Online_Sales[[#This Row],[Avg_Price]]/Discount_Coupon[[#This Row],[Discount_pct]]</f>
        <v>#VALUE!</v>
      </c>
      <c r="P3922"/>
    </row>
    <row r="3923" spans="1:16" x14ac:dyDescent="0.25">
      <c r="A3923">
        <v>15379</v>
      </c>
      <c r="B3923">
        <v>30575</v>
      </c>
      <c r="C3923" s="1">
        <v>43632</v>
      </c>
      <c r="D3923" t="s">
        <v>1267</v>
      </c>
      <c r="E3923" t="s">
        <v>1268</v>
      </c>
      <c r="F3923" t="s">
        <v>19</v>
      </c>
      <c r="G3923">
        <v>1</v>
      </c>
      <c r="H3923">
        <v>27.19</v>
      </c>
      <c r="I3923">
        <v>6</v>
      </c>
      <c r="J3923" t="s">
        <v>31</v>
      </c>
      <c r="K3923">
        <v>27.19</v>
      </c>
      <c r="M3923">
        <v>6</v>
      </c>
      <c r="N3923" t="s">
        <v>1653</v>
      </c>
      <c r="O3923" s="6" t="e">
        <f>Online_Sales[[#This Row],[Avg_Price]]/Discount_Coupon[[#This Row],[Discount_pct]]</f>
        <v>#VALUE!</v>
      </c>
      <c r="P3923"/>
    </row>
    <row r="3924" spans="1:16" x14ac:dyDescent="0.25">
      <c r="A3924">
        <v>15379</v>
      </c>
      <c r="B3924">
        <v>30581</v>
      </c>
      <c r="C3924" s="1">
        <v>43632</v>
      </c>
      <c r="D3924" t="s">
        <v>591</v>
      </c>
      <c r="E3924" t="s">
        <v>547</v>
      </c>
      <c r="F3924" t="s">
        <v>19</v>
      </c>
      <c r="G3924">
        <v>1</v>
      </c>
      <c r="H3924">
        <v>20.99</v>
      </c>
      <c r="I3924">
        <v>6</v>
      </c>
      <c r="J3924" t="s">
        <v>31</v>
      </c>
      <c r="K3924">
        <v>20.99</v>
      </c>
      <c r="M3924">
        <v>6</v>
      </c>
      <c r="N3924" t="s">
        <v>1653</v>
      </c>
      <c r="O3924" s="6" t="e">
        <f>Online_Sales[[#This Row],[Avg_Price]]/Discount_Coupon[[#This Row],[Discount_pct]]</f>
        <v>#VALUE!</v>
      </c>
      <c r="P3924"/>
    </row>
    <row r="3925" spans="1:16" x14ac:dyDescent="0.25">
      <c r="A3925">
        <v>14606</v>
      </c>
      <c r="B3925">
        <v>30639</v>
      </c>
      <c r="C3925" s="1">
        <v>43634</v>
      </c>
      <c r="D3925" t="s">
        <v>973</v>
      </c>
      <c r="E3925" t="s">
        <v>637</v>
      </c>
      <c r="F3925" t="s">
        <v>19</v>
      </c>
      <c r="G3925">
        <v>1</v>
      </c>
      <c r="H3925">
        <v>23.99</v>
      </c>
      <c r="I3925">
        <v>6</v>
      </c>
      <c r="J3925" t="s">
        <v>31</v>
      </c>
      <c r="K3925">
        <v>23.99</v>
      </c>
      <c r="M3925">
        <v>6</v>
      </c>
      <c r="N3925" t="s">
        <v>1653</v>
      </c>
      <c r="O3925" s="6" t="e">
        <f>Online_Sales[[#This Row],[Avg_Price]]/Discount_Coupon[[#This Row],[Discount_pct]]</f>
        <v>#VALUE!</v>
      </c>
      <c r="P3925"/>
    </row>
    <row r="3926" spans="1:16" x14ac:dyDescent="0.25">
      <c r="A3926">
        <v>15157</v>
      </c>
      <c r="B3926">
        <v>30658</v>
      </c>
      <c r="C3926" s="1">
        <v>43634</v>
      </c>
      <c r="D3926" t="s">
        <v>817</v>
      </c>
      <c r="E3926" t="s">
        <v>155</v>
      </c>
      <c r="F3926" t="s">
        <v>19</v>
      </c>
      <c r="G3926">
        <v>1</v>
      </c>
      <c r="H3926">
        <v>13.43</v>
      </c>
      <c r="I3926">
        <v>6</v>
      </c>
      <c r="J3926" t="s">
        <v>31</v>
      </c>
      <c r="K3926">
        <v>13.43</v>
      </c>
      <c r="M3926">
        <v>6</v>
      </c>
      <c r="N3926" t="s">
        <v>1653</v>
      </c>
      <c r="O3926" s="6" t="e">
        <f>Online_Sales[[#This Row],[Avg_Price]]/Discount_Coupon[[#This Row],[Discount_pct]]</f>
        <v>#VALUE!</v>
      </c>
      <c r="P3926"/>
    </row>
    <row r="3927" spans="1:16" x14ac:dyDescent="0.25">
      <c r="A3927">
        <v>15157</v>
      </c>
      <c r="B3927">
        <v>30658</v>
      </c>
      <c r="C3927" s="1">
        <v>43634</v>
      </c>
      <c r="D3927" t="s">
        <v>935</v>
      </c>
      <c r="E3927" t="s">
        <v>936</v>
      </c>
      <c r="F3927" t="s">
        <v>19</v>
      </c>
      <c r="G3927">
        <v>1</v>
      </c>
      <c r="H3927">
        <v>11.75</v>
      </c>
      <c r="I3927">
        <v>6</v>
      </c>
      <c r="J3927" t="s">
        <v>31</v>
      </c>
      <c r="K3927">
        <v>11.75</v>
      </c>
      <c r="M3927">
        <v>6</v>
      </c>
      <c r="N3927" t="s">
        <v>1653</v>
      </c>
      <c r="O3927" s="6" t="e">
        <f>Online_Sales[[#This Row],[Avg_Price]]/Discount_Coupon[[#This Row],[Discount_pct]]</f>
        <v>#VALUE!</v>
      </c>
      <c r="P3927"/>
    </row>
    <row r="3928" spans="1:16" x14ac:dyDescent="0.25">
      <c r="A3928">
        <v>15157</v>
      </c>
      <c r="B3928">
        <v>30661</v>
      </c>
      <c r="C3928" s="1">
        <v>43634</v>
      </c>
      <c r="D3928" t="s">
        <v>432</v>
      </c>
      <c r="E3928" t="s">
        <v>433</v>
      </c>
      <c r="F3928" t="s">
        <v>19</v>
      </c>
      <c r="G3928">
        <v>1</v>
      </c>
      <c r="H3928">
        <v>38.49</v>
      </c>
      <c r="I3928">
        <v>6</v>
      </c>
      <c r="J3928" t="s">
        <v>31</v>
      </c>
      <c r="K3928">
        <v>38.49</v>
      </c>
      <c r="M3928">
        <v>6</v>
      </c>
      <c r="N3928" t="s">
        <v>1653</v>
      </c>
      <c r="O3928" s="6" t="e">
        <f>Online_Sales[[#This Row],[Avg_Price]]/Discount_Coupon[[#This Row],[Discount_pct]]</f>
        <v>#VALUE!</v>
      </c>
      <c r="P3928"/>
    </row>
    <row r="3929" spans="1:16" x14ac:dyDescent="0.25">
      <c r="A3929">
        <v>15157</v>
      </c>
      <c r="B3929">
        <v>30682</v>
      </c>
      <c r="C3929" s="1">
        <v>43634</v>
      </c>
      <c r="D3929" t="s">
        <v>210</v>
      </c>
      <c r="E3929" t="s">
        <v>211</v>
      </c>
      <c r="F3929" t="s">
        <v>19</v>
      </c>
      <c r="G3929">
        <v>1</v>
      </c>
      <c r="H3929">
        <v>10.99</v>
      </c>
      <c r="I3929">
        <v>6</v>
      </c>
      <c r="J3929" t="s">
        <v>31</v>
      </c>
      <c r="K3929">
        <v>10.99</v>
      </c>
      <c r="M3929">
        <v>6</v>
      </c>
      <c r="N3929" t="s">
        <v>1653</v>
      </c>
      <c r="O3929" s="6" t="e">
        <f>Online_Sales[[#This Row],[Avg_Price]]/Discount_Coupon[[#This Row],[Discount_pct]]</f>
        <v>#VALUE!</v>
      </c>
      <c r="P3929"/>
    </row>
    <row r="3930" spans="1:16" x14ac:dyDescent="0.25">
      <c r="A3930">
        <v>13199</v>
      </c>
      <c r="B3930">
        <v>30700</v>
      </c>
      <c r="C3930" s="1">
        <v>43635</v>
      </c>
      <c r="D3930" t="s">
        <v>539</v>
      </c>
      <c r="E3930" t="s">
        <v>540</v>
      </c>
      <c r="F3930" t="s">
        <v>19</v>
      </c>
      <c r="G3930">
        <v>1</v>
      </c>
      <c r="H3930">
        <v>10.99</v>
      </c>
      <c r="I3930">
        <v>6</v>
      </c>
      <c r="J3930" t="s">
        <v>31</v>
      </c>
      <c r="K3930">
        <v>10.99</v>
      </c>
      <c r="M3930">
        <v>6</v>
      </c>
      <c r="N3930" t="s">
        <v>1653</v>
      </c>
      <c r="O3930" s="6" t="e">
        <f>Online_Sales[[#This Row],[Avg_Price]]/Discount_Coupon[[#This Row],[Discount_pct]]</f>
        <v>#VALUE!</v>
      </c>
      <c r="P3930"/>
    </row>
    <row r="3931" spans="1:16" x14ac:dyDescent="0.25">
      <c r="A3931">
        <v>16316</v>
      </c>
      <c r="B3931">
        <v>30711</v>
      </c>
      <c r="C3931" s="1">
        <v>43635</v>
      </c>
      <c r="D3931" t="s">
        <v>817</v>
      </c>
      <c r="E3931" t="s">
        <v>155</v>
      </c>
      <c r="F3931" t="s">
        <v>19</v>
      </c>
      <c r="G3931">
        <v>1</v>
      </c>
      <c r="H3931">
        <v>13.43</v>
      </c>
      <c r="I3931">
        <v>6</v>
      </c>
      <c r="J3931" t="s">
        <v>31</v>
      </c>
      <c r="K3931">
        <v>13.43</v>
      </c>
      <c r="M3931">
        <v>6</v>
      </c>
      <c r="N3931" t="s">
        <v>1653</v>
      </c>
      <c r="O3931" s="6" t="e">
        <f>Online_Sales[[#This Row],[Avg_Price]]/Discount_Coupon[[#This Row],[Discount_pct]]</f>
        <v>#VALUE!</v>
      </c>
      <c r="P3931"/>
    </row>
    <row r="3932" spans="1:16" x14ac:dyDescent="0.25">
      <c r="A3932">
        <v>13050</v>
      </c>
      <c r="B3932">
        <v>30746</v>
      </c>
      <c r="C3932" s="1">
        <v>43635</v>
      </c>
      <c r="D3932" t="s">
        <v>1269</v>
      </c>
      <c r="E3932" t="s">
        <v>1268</v>
      </c>
      <c r="F3932" t="s">
        <v>19</v>
      </c>
      <c r="G3932">
        <v>1</v>
      </c>
      <c r="H3932">
        <v>33.99</v>
      </c>
      <c r="I3932">
        <v>6</v>
      </c>
      <c r="J3932" t="s">
        <v>31</v>
      </c>
      <c r="K3932">
        <v>33.99</v>
      </c>
      <c r="M3932">
        <v>6</v>
      </c>
      <c r="N3932" t="s">
        <v>1653</v>
      </c>
      <c r="O3932" s="6" t="e">
        <f>Online_Sales[[#This Row],[Avg_Price]]/Discount_Coupon[[#This Row],[Discount_pct]]</f>
        <v>#VALUE!</v>
      </c>
      <c r="P3932"/>
    </row>
    <row r="3933" spans="1:16" x14ac:dyDescent="0.25">
      <c r="A3933">
        <v>17068</v>
      </c>
      <c r="B3933">
        <v>30803</v>
      </c>
      <c r="C3933" s="1">
        <v>43636</v>
      </c>
      <c r="D3933" t="s">
        <v>539</v>
      </c>
      <c r="E3933" t="s">
        <v>540</v>
      </c>
      <c r="F3933" t="s">
        <v>19</v>
      </c>
      <c r="G3933">
        <v>1</v>
      </c>
      <c r="H3933">
        <v>10.99</v>
      </c>
      <c r="I3933">
        <v>6</v>
      </c>
      <c r="J3933" t="s">
        <v>31</v>
      </c>
      <c r="K3933">
        <v>10.99</v>
      </c>
      <c r="M3933">
        <v>6</v>
      </c>
      <c r="N3933" t="s">
        <v>1653</v>
      </c>
      <c r="O3933" s="6" t="e">
        <f>Online_Sales[[#This Row],[Avg_Price]]/Discount_Coupon[[#This Row],[Discount_pct]]</f>
        <v>#VALUE!</v>
      </c>
      <c r="P3933"/>
    </row>
    <row r="3934" spans="1:16" x14ac:dyDescent="0.25">
      <c r="A3934">
        <v>13408</v>
      </c>
      <c r="B3934">
        <v>30809</v>
      </c>
      <c r="C3934" s="1">
        <v>43636</v>
      </c>
      <c r="D3934" t="s">
        <v>1126</v>
      </c>
      <c r="E3934" t="s">
        <v>155</v>
      </c>
      <c r="F3934" t="s">
        <v>19</v>
      </c>
      <c r="G3934">
        <v>1</v>
      </c>
      <c r="H3934">
        <v>13.43</v>
      </c>
      <c r="I3934">
        <v>6</v>
      </c>
      <c r="J3934" t="s">
        <v>31</v>
      </c>
      <c r="K3934">
        <v>13.43</v>
      </c>
      <c r="M3934">
        <v>6</v>
      </c>
      <c r="N3934" t="s">
        <v>1653</v>
      </c>
      <c r="O3934" s="6" t="e">
        <f>Online_Sales[[#This Row],[Avg_Price]]/Discount_Coupon[[#This Row],[Discount_pct]]</f>
        <v>#VALUE!</v>
      </c>
      <c r="P3934"/>
    </row>
    <row r="3935" spans="1:16" x14ac:dyDescent="0.25">
      <c r="A3935">
        <v>13408</v>
      </c>
      <c r="B3935">
        <v>30810</v>
      </c>
      <c r="C3935" s="1">
        <v>43636</v>
      </c>
      <c r="D3935" t="s">
        <v>1222</v>
      </c>
      <c r="E3935" t="s">
        <v>433</v>
      </c>
      <c r="F3935" t="s">
        <v>19</v>
      </c>
      <c r="G3935">
        <v>1</v>
      </c>
      <c r="H3935">
        <v>38.49</v>
      </c>
      <c r="I3935">
        <v>6</v>
      </c>
      <c r="J3935" t="s">
        <v>31</v>
      </c>
      <c r="K3935">
        <v>38.49</v>
      </c>
      <c r="M3935">
        <v>6</v>
      </c>
      <c r="N3935" t="s">
        <v>1653</v>
      </c>
      <c r="O3935" s="6" t="e">
        <f>Online_Sales[[#This Row],[Avg_Price]]/Discount_Coupon[[#This Row],[Discount_pct]]</f>
        <v>#VALUE!</v>
      </c>
      <c r="P3935"/>
    </row>
    <row r="3936" spans="1:16" x14ac:dyDescent="0.25">
      <c r="A3936">
        <v>15777</v>
      </c>
      <c r="B3936">
        <v>30814</v>
      </c>
      <c r="C3936" s="1">
        <v>43636</v>
      </c>
      <c r="D3936" t="s">
        <v>501</v>
      </c>
      <c r="E3936" t="s">
        <v>345</v>
      </c>
      <c r="F3936" t="s">
        <v>19</v>
      </c>
      <c r="G3936">
        <v>1</v>
      </c>
      <c r="H3936">
        <v>15.39</v>
      </c>
      <c r="I3936">
        <v>6</v>
      </c>
      <c r="J3936" t="s">
        <v>31</v>
      </c>
      <c r="K3936">
        <v>15.39</v>
      </c>
      <c r="M3936">
        <v>6</v>
      </c>
      <c r="N3936" t="s">
        <v>1653</v>
      </c>
      <c r="O3936" s="6" t="e">
        <f>Online_Sales[[#This Row],[Avg_Price]]/Discount_Coupon[[#This Row],[Discount_pct]]</f>
        <v>#VALUE!</v>
      </c>
      <c r="P3936"/>
    </row>
    <row r="3937" spans="1:16" x14ac:dyDescent="0.25">
      <c r="A3937">
        <v>18269</v>
      </c>
      <c r="B3937">
        <v>30814</v>
      </c>
      <c r="C3937" s="1">
        <v>43636</v>
      </c>
      <c r="D3937" t="s">
        <v>1023</v>
      </c>
      <c r="E3937" t="s">
        <v>589</v>
      </c>
      <c r="F3937" t="s">
        <v>19</v>
      </c>
      <c r="G3937">
        <v>1</v>
      </c>
      <c r="H3937">
        <v>14.69</v>
      </c>
      <c r="I3937">
        <v>6</v>
      </c>
      <c r="J3937" t="s">
        <v>31</v>
      </c>
      <c r="K3937">
        <v>14.69</v>
      </c>
      <c r="M3937">
        <v>6</v>
      </c>
      <c r="N3937" t="s">
        <v>1653</v>
      </c>
      <c r="O3937" s="6" t="e">
        <f>Online_Sales[[#This Row],[Avg_Price]]/Discount_Coupon[[#This Row],[Discount_pct]]</f>
        <v>#VALUE!</v>
      </c>
      <c r="P3937"/>
    </row>
    <row r="3938" spans="1:16" x14ac:dyDescent="0.25">
      <c r="A3938">
        <v>14373</v>
      </c>
      <c r="B3938">
        <v>30815</v>
      </c>
      <c r="C3938" s="1">
        <v>43636</v>
      </c>
      <c r="D3938" t="s">
        <v>263</v>
      </c>
      <c r="E3938" t="s">
        <v>89</v>
      </c>
      <c r="F3938" t="s">
        <v>19</v>
      </c>
      <c r="G3938">
        <v>1</v>
      </c>
      <c r="H3938">
        <v>51.99</v>
      </c>
      <c r="I3938">
        <v>6</v>
      </c>
      <c r="J3938" t="s">
        <v>31</v>
      </c>
      <c r="K3938">
        <v>51.99</v>
      </c>
      <c r="M3938">
        <v>6</v>
      </c>
      <c r="N3938" t="s">
        <v>1653</v>
      </c>
      <c r="O3938" s="6" t="e">
        <f>Online_Sales[[#This Row],[Avg_Price]]/Discount_Coupon[[#This Row],[Discount_pct]]</f>
        <v>#VALUE!</v>
      </c>
      <c r="P3938"/>
    </row>
    <row r="3939" spans="1:16" x14ac:dyDescent="0.25">
      <c r="A3939">
        <v>14092</v>
      </c>
      <c r="B3939">
        <v>30831</v>
      </c>
      <c r="C3939" s="1">
        <v>43636</v>
      </c>
      <c r="D3939" t="s">
        <v>588</v>
      </c>
      <c r="E3939" t="s">
        <v>589</v>
      </c>
      <c r="F3939" t="s">
        <v>19</v>
      </c>
      <c r="G3939">
        <v>1</v>
      </c>
      <c r="H3939">
        <v>11.75</v>
      </c>
      <c r="I3939">
        <v>6</v>
      </c>
      <c r="J3939" t="s">
        <v>31</v>
      </c>
      <c r="K3939">
        <v>11.75</v>
      </c>
      <c r="M3939">
        <v>6</v>
      </c>
      <c r="N3939" t="s">
        <v>1653</v>
      </c>
      <c r="O3939" s="6" t="e">
        <f>Online_Sales[[#This Row],[Avg_Price]]/Discount_Coupon[[#This Row],[Discount_pct]]</f>
        <v>#VALUE!</v>
      </c>
      <c r="P3939"/>
    </row>
    <row r="3940" spans="1:16" x14ac:dyDescent="0.25">
      <c r="A3940">
        <v>15366</v>
      </c>
      <c r="B3940">
        <v>30844</v>
      </c>
      <c r="C3940" s="1">
        <v>43636</v>
      </c>
      <c r="D3940" t="s">
        <v>210</v>
      </c>
      <c r="E3940" t="s">
        <v>211</v>
      </c>
      <c r="F3940" t="s">
        <v>19</v>
      </c>
      <c r="G3940">
        <v>1</v>
      </c>
      <c r="H3940">
        <v>10.99</v>
      </c>
      <c r="I3940">
        <v>6</v>
      </c>
      <c r="J3940" t="s">
        <v>31</v>
      </c>
      <c r="K3940">
        <v>10.99</v>
      </c>
      <c r="M3940">
        <v>6</v>
      </c>
      <c r="N3940" t="s">
        <v>1653</v>
      </c>
      <c r="O3940" s="6" t="e">
        <f>Online_Sales[[#This Row],[Avg_Price]]/Discount_Coupon[[#This Row],[Discount_pct]]</f>
        <v>#VALUE!</v>
      </c>
      <c r="P3940"/>
    </row>
    <row r="3941" spans="1:16" x14ac:dyDescent="0.25">
      <c r="A3941">
        <v>18223</v>
      </c>
      <c r="B3941">
        <v>30872</v>
      </c>
      <c r="C3941" s="1">
        <v>43636</v>
      </c>
      <c r="D3941" t="s">
        <v>847</v>
      </c>
      <c r="E3941" t="s">
        <v>177</v>
      </c>
      <c r="F3941" t="s">
        <v>19</v>
      </c>
      <c r="G3941">
        <v>1</v>
      </c>
      <c r="H3941">
        <v>13.43</v>
      </c>
      <c r="I3941">
        <v>6</v>
      </c>
      <c r="J3941" t="s">
        <v>31</v>
      </c>
      <c r="K3941">
        <v>13.43</v>
      </c>
      <c r="M3941">
        <v>6</v>
      </c>
      <c r="N3941" t="s">
        <v>1653</v>
      </c>
      <c r="O3941" s="6" t="e">
        <f>Online_Sales[[#This Row],[Avg_Price]]/Discount_Coupon[[#This Row],[Discount_pct]]</f>
        <v>#VALUE!</v>
      </c>
      <c r="P3941"/>
    </row>
    <row r="3942" spans="1:16" x14ac:dyDescent="0.25">
      <c r="A3942">
        <v>18075</v>
      </c>
      <c r="B3942">
        <v>30872</v>
      </c>
      <c r="C3942" s="1">
        <v>43636</v>
      </c>
      <c r="D3942" t="s">
        <v>662</v>
      </c>
      <c r="E3942" t="s">
        <v>663</v>
      </c>
      <c r="F3942" t="s">
        <v>19</v>
      </c>
      <c r="G3942">
        <v>1</v>
      </c>
      <c r="H3942">
        <v>9.51</v>
      </c>
      <c r="I3942">
        <v>6</v>
      </c>
      <c r="J3942" t="s">
        <v>31</v>
      </c>
      <c r="K3942">
        <v>9.51</v>
      </c>
      <c r="M3942">
        <v>6</v>
      </c>
      <c r="N3942" t="s">
        <v>1653</v>
      </c>
      <c r="O3942" s="6" t="e">
        <f>Online_Sales[[#This Row],[Avg_Price]]/Discount_Coupon[[#This Row],[Discount_pct]]</f>
        <v>#VALUE!</v>
      </c>
      <c r="P3942"/>
    </row>
    <row r="3943" spans="1:16" x14ac:dyDescent="0.25">
      <c r="A3943">
        <v>15532</v>
      </c>
      <c r="B3943">
        <v>30889</v>
      </c>
      <c r="C3943" s="1">
        <v>43637</v>
      </c>
      <c r="D3943" t="s">
        <v>263</v>
      </c>
      <c r="E3943" t="s">
        <v>89</v>
      </c>
      <c r="F3943" t="s">
        <v>19</v>
      </c>
      <c r="G3943">
        <v>1</v>
      </c>
      <c r="H3943">
        <v>41.59</v>
      </c>
      <c r="I3943">
        <v>6</v>
      </c>
      <c r="J3943" t="s">
        <v>31</v>
      </c>
      <c r="K3943">
        <v>41.59</v>
      </c>
      <c r="M3943">
        <v>6</v>
      </c>
      <c r="N3943" t="s">
        <v>1653</v>
      </c>
      <c r="O3943" s="6" t="e">
        <f>Online_Sales[[#This Row],[Avg_Price]]/Discount_Coupon[[#This Row],[Discount_pct]]</f>
        <v>#VALUE!</v>
      </c>
      <c r="P3943"/>
    </row>
    <row r="3944" spans="1:16" x14ac:dyDescent="0.25">
      <c r="A3944">
        <v>15532</v>
      </c>
      <c r="B3944">
        <v>30903</v>
      </c>
      <c r="C3944" s="1">
        <v>43637</v>
      </c>
      <c r="D3944" t="s">
        <v>296</v>
      </c>
      <c r="E3944" t="s">
        <v>297</v>
      </c>
      <c r="F3944" t="s">
        <v>19</v>
      </c>
      <c r="G3944">
        <v>1</v>
      </c>
      <c r="H3944">
        <v>55.99</v>
      </c>
      <c r="I3944">
        <v>6</v>
      </c>
      <c r="J3944" t="s">
        <v>31</v>
      </c>
      <c r="K3944">
        <v>55.99</v>
      </c>
      <c r="M3944">
        <v>6</v>
      </c>
      <c r="N3944" t="s">
        <v>1653</v>
      </c>
      <c r="O3944" s="6" t="e">
        <f>Online_Sales[[#This Row],[Avg_Price]]/Discount_Coupon[[#This Row],[Discount_pct]]</f>
        <v>#VALUE!</v>
      </c>
      <c r="P3944"/>
    </row>
    <row r="3945" spans="1:16" x14ac:dyDescent="0.25">
      <c r="A3945">
        <v>15532</v>
      </c>
      <c r="B3945">
        <v>30904</v>
      </c>
      <c r="C3945" s="1">
        <v>43637</v>
      </c>
      <c r="D3945" t="s">
        <v>1061</v>
      </c>
      <c r="E3945" t="s">
        <v>936</v>
      </c>
      <c r="F3945" t="s">
        <v>19</v>
      </c>
      <c r="G3945">
        <v>1</v>
      </c>
      <c r="H3945">
        <v>11.75</v>
      </c>
      <c r="I3945">
        <v>6</v>
      </c>
      <c r="J3945" t="s">
        <v>31</v>
      </c>
      <c r="K3945">
        <v>11.75</v>
      </c>
      <c r="M3945">
        <v>6</v>
      </c>
      <c r="N3945" t="s">
        <v>1653</v>
      </c>
      <c r="O3945" s="6" t="e">
        <f>Online_Sales[[#This Row],[Avg_Price]]/Discount_Coupon[[#This Row],[Discount_pct]]</f>
        <v>#VALUE!</v>
      </c>
      <c r="P3945"/>
    </row>
    <row r="3946" spans="1:16" x14ac:dyDescent="0.25">
      <c r="A3946">
        <v>14180</v>
      </c>
      <c r="B3946">
        <v>30923</v>
      </c>
      <c r="C3946" s="1">
        <v>43637</v>
      </c>
      <c r="D3946" t="s">
        <v>1267</v>
      </c>
      <c r="E3946" t="s">
        <v>1268</v>
      </c>
      <c r="F3946" t="s">
        <v>19</v>
      </c>
      <c r="G3946">
        <v>1</v>
      </c>
      <c r="H3946">
        <v>27.19</v>
      </c>
      <c r="I3946">
        <v>6</v>
      </c>
      <c r="J3946" t="s">
        <v>31</v>
      </c>
      <c r="K3946">
        <v>27.19</v>
      </c>
      <c r="M3946">
        <v>6</v>
      </c>
      <c r="N3946" t="s">
        <v>1653</v>
      </c>
      <c r="O3946" s="6" t="e">
        <f>Online_Sales[[#This Row],[Avg_Price]]/Discount_Coupon[[#This Row],[Discount_pct]]</f>
        <v>#VALUE!</v>
      </c>
      <c r="P3946"/>
    </row>
    <row r="3947" spans="1:16" x14ac:dyDescent="0.25">
      <c r="A3947">
        <v>17659</v>
      </c>
      <c r="B3947">
        <v>30942</v>
      </c>
      <c r="C3947" s="1">
        <v>43637</v>
      </c>
      <c r="D3947" t="s">
        <v>588</v>
      </c>
      <c r="E3947" t="s">
        <v>589</v>
      </c>
      <c r="F3947" t="s">
        <v>19</v>
      </c>
      <c r="G3947">
        <v>1</v>
      </c>
      <c r="H3947">
        <v>11.75</v>
      </c>
      <c r="I3947">
        <v>6</v>
      </c>
      <c r="J3947" t="s">
        <v>31</v>
      </c>
      <c r="K3947">
        <v>11.75</v>
      </c>
      <c r="M3947">
        <v>6</v>
      </c>
      <c r="N3947" t="s">
        <v>1653</v>
      </c>
      <c r="O3947" s="6" t="e">
        <f>Online_Sales[[#This Row],[Avg_Price]]/Discount_Coupon[[#This Row],[Discount_pct]]</f>
        <v>#VALUE!</v>
      </c>
      <c r="P3947"/>
    </row>
    <row r="3948" spans="1:16" x14ac:dyDescent="0.25">
      <c r="A3948">
        <v>13694</v>
      </c>
      <c r="B3948">
        <v>30944</v>
      </c>
      <c r="C3948" s="1">
        <v>43637</v>
      </c>
      <c r="D3948" t="s">
        <v>704</v>
      </c>
      <c r="E3948" t="s">
        <v>155</v>
      </c>
      <c r="F3948" t="s">
        <v>19</v>
      </c>
      <c r="G3948">
        <v>1</v>
      </c>
      <c r="H3948">
        <v>13.43</v>
      </c>
      <c r="I3948">
        <v>6</v>
      </c>
      <c r="J3948" t="s">
        <v>31</v>
      </c>
      <c r="K3948">
        <v>13.43</v>
      </c>
      <c r="M3948">
        <v>6</v>
      </c>
      <c r="N3948" t="s">
        <v>1653</v>
      </c>
      <c r="O3948" s="6" t="e">
        <f>Online_Sales[[#This Row],[Avg_Price]]/Discount_Coupon[[#This Row],[Discount_pct]]</f>
        <v>#VALUE!</v>
      </c>
      <c r="P3948"/>
    </row>
    <row r="3949" spans="1:16" x14ac:dyDescent="0.25">
      <c r="A3949">
        <v>13694</v>
      </c>
      <c r="B3949">
        <v>30944</v>
      </c>
      <c r="C3949" s="1">
        <v>43637</v>
      </c>
      <c r="D3949" t="s">
        <v>1112</v>
      </c>
      <c r="E3949" t="s">
        <v>663</v>
      </c>
      <c r="F3949" t="s">
        <v>19</v>
      </c>
      <c r="G3949">
        <v>1</v>
      </c>
      <c r="H3949">
        <v>9.51</v>
      </c>
      <c r="I3949">
        <v>6</v>
      </c>
      <c r="J3949" t="s">
        <v>31</v>
      </c>
      <c r="K3949">
        <v>9.51</v>
      </c>
      <c r="M3949">
        <v>6</v>
      </c>
      <c r="N3949" t="s">
        <v>1653</v>
      </c>
      <c r="O3949" s="6" t="e">
        <f>Online_Sales[[#This Row],[Avg_Price]]/Discount_Coupon[[#This Row],[Discount_pct]]</f>
        <v>#VALUE!</v>
      </c>
      <c r="P3949"/>
    </row>
    <row r="3950" spans="1:16" x14ac:dyDescent="0.25">
      <c r="A3950">
        <v>14344</v>
      </c>
      <c r="B3950">
        <v>30981</v>
      </c>
      <c r="C3950" s="1">
        <v>43638</v>
      </c>
      <c r="D3950" t="s">
        <v>817</v>
      </c>
      <c r="E3950" t="s">
        <v>155</v>
      </c>
      <c r="F3950" t="s">
        <v>19</v>
      </c>
      <c r="G3950">
        <v>1</v>
      </c>
      <c r="H3950">
        <v>16.79</v>
      </c>
      <c r="I3950">
        <v>6</v>
      </c>
      <c r="J3950" t="s">
        <v>31</v>
      </c>
      <c r="K3950">
        <v>16.79</v>
      </c>
      <c r="M3950">
        <v>6</v>
      </c>
      <c r="N3950" t="s">
        <v>1653</v>
      </c>
      <c r="O3950" s="6" t="e">
        <f>Online_Sales[[#This Row],[Avg_Price]]/Discount_Coupon[[#This Row],[Discount_pct]]</f>
        <v>#VALUE!</v>
      </c>
      <c r="P3950"/>
    </row>
    <row r="3951" spans="1:16" x14ac:dyDescent="0.25">
      <c r="A3951">
        <v>14643</v>
      </c>
      <c r="B3951">
        <v>30983</v>
      </c>
      <c r="C3951" s="1">
        <v>43638</v>
      </c>
      <c r="D3951" t="s">
        <v>588</v>
      </c>
      <c r="E3951" t="s">
        <v>589</v>
      </c>
      <c r="F3951" t="s">
        <v>19</v>
      </c>
      <c r="G3951">
        <v>1</v>
      </c>
      <c r="H3951">
        <v>11.75</v>
      </c>
      <c r="I3951">
        <v>6</v>
      </c>
      <c r="J3951" t="s">
        <v>31</v>
      </c>
      <c r="K3951">
        <v>11.75</v>
      </c>
      <c r="M3951">
        <v>6</v>
      </c>
      <c r="N3951" t="s">
        <v>1653</v>
      </c>
      <c r="O3951" s="6" t="e">
        <f>Online_Sales[[#This Row],[Avg_Price]]/Discount_Coupon[[#This Row],[Discount_pct]]</f>
        <v>#VALUE!</v>
      </c>
      <c r="P3951"/>
    </row>
    <row r="3952" spans="1:16" x14ac:dyDescent="0.25">
      <c r="A3952">
        <v>14643</v>
      </c>
      <c r="B3952">
        <v>30990</v>
      </c>
      <c r="C3952" s="1">
        <v>43638</v>
      </c>
      <c r="D3952" t="s">
        <v>1023</v>
      </c>
      <c r="E3952" t="s">
        <v>589</v>
      </c>
      <c r="F3952" t="s">
        <v>19</v>
      </c>
      <c r="G3952">
        <v>1</v>
      </c>
      <c r="H3952">
        <v>14.69</v>
      </c>
      <c r="I3952">
        <v>6</v>
      </c>
      <c r="J3952" t="s">
        <v>31</v>
      </c>
      <c r="K3952">
        <v>14.69</v>
      </c>
      <c r="M3952">
        <v>6</v>
      </c>
      <c r="N3952" t="s">
        <v>1653</v>
      </c>
      <c r="O3952" s="6" t="e">
        <f>Online_Sales[[#This Row],[Avg_Price]]/Discount_Coupon[[#This Row],[Discount_pct]]</f>
        <v>#VALUE!</v>
      </c>
      <c r="P3952"/>
    </row>
    <row r="3953" spans="1:16" x14ac:dyDescent="0.25">
      <c r="A3953">
        <v>13874</v>
      </c>
      <c r="B3953">
        <v>31009</v>
      </c>
      <c r="C3953" s="1">
        <v>43638</v>
      </c>
      <c r="D3953" t="s">
        <v>539</v>
      </c>
      <c r="E3953" t="s">
        <v>540</v>
      </c>
      <c r="F3953" t="s">
        <v>19</v>
      </c>
      <c r="G3953">
        <v>1</v>
      </c>
      <c r="H3953">
        <v>8.7899999999999991</v>
      </c>
      <c r="I3953">
        <v>6</v>
      </c>
      <c r="J3953" t="s">
        <v>31</v>
      </c>
      <c r="K3953">
        <v>8.7899999999999991</v>
      </c>
      <c r="M3953">
        <v>6</v>
      </c>
      <c r="N3953" t="s">
        <v>1653</v>
      </c>
      <c r="O3953" s="6" t="e">
        <f>Online_Sales[[#This Row],[Avg_Price]]/Discount_Coupon[[#This Row],[Discount_pct]]</f>
        <v>#VALUE!</v>
      </c>
      <c r="P3953"/>
    </row>
    <row r="3954" spans="1:16" x14ac:dyDescent="0.25">
      <c r="A3954">
        <v>17392</v>
      </c>
      <c r="B3954">
        <v>31027</v>
      </c>
      <c r="C3954" s="1">
        <v>43638</v>
      </c>
      <c r="D3954" t="s">
        <v>1009</v>
      </c>
      <c r="E3954" t="s">
        <v>1010</v>
      </c>
      <c r="F3954" t="s">
        <v>19</v>
      </c>
      <c r="G3954">
        <v>1</v>
      </c>
      <c r="H3954">
        <v>55.43</v>
      </c>
      <c r="I3954">
        <v>6</v>
      </c>
      <c r="J3954" t="s">
        <v>31</v>
      </c>
      <c r="K3954">
        <v>55.43</v>
      </c>
      <c r="M3954">
        <v>6</v>
      </c>
      <c r="N3954" t="s">
        <v>1653</v>
      </c>
      <c r="O3954" s="6" t="e">
        <f>Online_Sales[[#This Row],[Avg_Price]]/Discount_Coupon[[#This Row],[Discount_pct]]</f>
        <v>#VALUE!</v>
      </c>
      <c r="P3954"/>
    </row>
    <row r="3955" spans="1:16" x14ac:dyDescent="0.25">
      <c r="A3955">
        <v>17392</v>
      </c>
      <c r="B3955">
        <v>31034</v>
      </c>
      <c r="C3955" s="1">
        <v>43638</v>
      </c>
      <c r="D3955" t="s">
        <v>1267</v>
      </c>
      <c r="E3955" t="s">
        <v>1268</v>
      </c>
      <c r="F3955" t="s">
        <v>19</v>
      </c>
      <c r="G3955">
        <v>1</v>
      </c>
      <c r="H3955">
        <v>27.19</v>
      </c>
      <c r="I3955">
        <v>6</v>
      </c>
      <c r="J3955" t="s">
        <v>31</v>
      </c>
      <c r="K3955">
        <v>27.19</v>
      </c>
      <c r="M3955">
        <v>6</v>
      </c>
      <c r="N3955" t="s">
        <v>1653</v>
      </c>
      <c r="O3955" s="6" t="e">
        <f>Online_Sales[[#This Row],[Avg_Price]]/Discount_Coupon[[#This Row],[Discount_pct]]</f>
        <v>#VALUE!</v>
      </c>
      <c r="P3955"/>
    </row>
    <row r="3956" spans="1:16" x14ac:dyDescent="0.25">
      <c r="A3956">
        <v>17392</v>
      </c>
      <c r="B3956">
        <v>31042</v>
      </c>
      <c r="C3956" s="1">
        <v>43638</v>
      </c>
      <c r="D3956" t="s">
        <v>1006</v>
      </c>
      <c r="E3956" t="s">
        <v>157</v>
      </c>
      <c r="F3956" t="s">
        <v>19</v>
      </c>
      <c r="G3956">
        <v>1</v>
      </c>
      <c r="H3956">
        <v>59.99</v>
      </c>
      <c r="I3956">
        <v>6</v>
      </c>
      <c r="J3956" t="s">
        <v>31</v>
      </c>
      <c r="K3956">
        <v>59.99</v>
      </c>
      <c r="M3956">
        <v>6</v>
      </c>
      <c r="N3956" t="s">
        <v>1653</v>
      </c>
      <c r="O3956" s="6" t="e">
        <f>Online_Sales[[#This Row],[Avg_Price]]/Discount_Coupon[[#This Row],[Discount_pct]]</f>
        <v>#VALUE!</v>
      </c>
      <c r="P3956"/>
    </row>
    <row r="3957" spans="1:16" x14ac:dyDescent="0.25">
      <c r="A3957">
        <v>17392</v>
      </c>
      <c r="B3957">
        <v>31048</v>
      </c>
      <c r="C3957" s="1">
        <v>43638</v>
      </c>
      <c r="D3957" t="s">
        <v>1269</v>
      </c>
      <c r="E3957" t="s">
        <v>1268</v>
      </c>
      <c r="F3957" t="s">
        <v>19</v>
      </c>
      <c r="G3957">
        <v>1</v>
      </c>
      <c r="H3957">
        <v>33.99</v>
      </c>
      <c r="I3957">
        <v>6</v>
      </c>
      <c r="J3957" t="s">
        <v>31</v>
      </c>
      <c r="K3957">
        <v>33.99</v>
      </c>
      <c r="M3957">
        <v>6</v>
      </c>
      <c r="N3957" t="s">
        <v>1653</v>
      </c>
      <c r="O3957" s="6" t="e">
        <f>Online_Sales[[#This Row],[Avg_Price]]/Discount_Coupon[[#This Row],[Discount_pct]]</f>
        <v>#VALUE!</v>
      </c>
      <c r="P3957"/>
    </row>
    <row r="3958" spans="1:16" x14ac:dyDescent="0.25">
      <c r="A3958">
        <v>14723</v>
      </c>
      <c r="B3958">
        <v>31073</v>
      </c>
      <c r="C3958" s="1">
        <v>43639</v>
      </c>
      <c r="D3958" t="s">
        <v>709</v>
      </c>
      <c r="E3958" t="s">
        <v>710</v>
      </c>
      <c r="F3958" t="s">
        <v>19</v>
      </c>
      <c r="G3958">
        <v>1</v>
      </c>
      <c r="H3958">
        <v>16.79</v>
      </c>
      <c r="I3958">
        <v>6</v>
      </c>
      <c r="J3958" t="s">
        <v>31</v>
      </c>
      <c r="K3958">
        <v>16.79</v>
      </c>
      <c r="M3958">
        <v>6</v>
      </c>
      <c r="N3958" t="s">
        <v>1653</v>
      </c>
      <c r="O3958" s="6" t="e">
        <f>Online_Sales[[#This Row],[Avg_Price]]/Discount_Coupon[[#This Row],[Discount_pct]]</f>
        <v>#VALUE!</v>
      </c>
      <c r="P3958"/>
    </row>
    <row r="3959" spans="1:16" x14ac:dyDescent="0.25">
      <c r="A3959">
        <v>14723</v>
      </c>
      <c r="B3959">
        <v>31078</v>
      </c>
      <c r="C3959" s="1">
        <v>43639</v>
      </c>
      <c r="D3959" t="s">
        <v>1295</v>
      </c>
      <c r="E3959" t="s">
        <v>1198</v>
      </c>
      <c r="F3959" t="s">
        <v>19</v>
      </c>
      <c r="G3959">
        <v>1</v>
      </c>
      <c r="H3959">
        <v>30.79</v>
      </c>
      <c r="I3959">
        <v>6</v>
      </c>
      <c r="J3959" t="s">
        <v>31</v>
      </c>
      <c r="K3959">
        <v>30.79</v>
      </c>
      <c r="M3959">
        <v>6</v>
      </c>
      <c r="N3959" t="s">
        <v>1653</v>
      </c>
      <c r="O3959" s="6" t="e">
        <f>Online_Sales[[#This Row],[Avg_Price]]/Discount_Coupon[[#This Row],[Discount_pct]]</f>
        <v>#VALUE!</v>
      </c>
      <c r="P3959"/>
    </row>
    <row r="3960" spans="1:16" x14ac:dyDescent="0.25">
      <c r="A3960">
        <v>14723</v>
      </c>
      <c r="B3960">
        <v>31083</v>
      </c>
      <c r="C3960" s="1">
        <v>43639</v>
      </c>
      <c r="D3960" t="s">
        <v>1255</v>
      </c>
      <c r="E3960" t="s">
        <v>1254</v>
      </c>
      <c r="F3960" t="s">
        <v>19</v>
      </c>
      <c r="G3960">
        <v>1</v>
      </c>
      <c r="H3960">
        <v>19.59</v>
      </c>
      <c r="I3960">
        <v>6</v>
      </c>
      <c r="J3960" t="s">
        <v>31</v>
      </c>
      <c r="K3960">
        <v>19.59</v>
      </c>
      <c r="M3960">
        <v>6</v>
      </c>
      <c r="N3960" t="s">
        <v>1653</v>
      </c>
      <c r="O3960" s="6" t="e">
        <f>Online_Sales[[#This Row],[Avg_Price]]/Discount_Coupon[[#This Row],[Discount_pct]]</f>
        <v>#VALUE!</v>
      </c>
      <c r="P3960"/>
    </row>
    <row r="3961" spans="1:16" x14ac:dyDescent="0.25">
      <c r="A3961">
        <v>14985</v>
      </c>
      <c r="B3961">
        <v>31111</v>
      </c>
      <c r="C3961" s="1">
        <v>43639</v>
      </c>
      <c r="D3961" t="s">
        <v>210</v>
      </c>
      <c r="E3961" t="s">
        <v>211</v>
      </c>
      <c r="F3961" t="s">
        <v>19</v>
      </c>
      <c r="G3961">
        <v>1</v>
      </c>
      <c r="H3961">
        <v>10.99</v>
      </c>
      <c r="I3961">
        <v>6</v>
      </c>
      <c r="J3961" t="s">
        <v>31</v>
      </c>
      <c r="K3961">
        <v>10.99</v>
      </c>
      <c r="M3961">
        <v>6</v>
      </c>
      <c r="N3961" t="s">
        <v>1653</v>
      </c>
      <c r="O3961" s="6" t="e">
        <f>Online_Sales[[#This Row],[Avg_Price]]/Discount_Coupon[[#This Row],[Discount_pct]]</f>
        <v>#VALUE!</v>
      </c>
      <c r="P3961"/>
    </row>
    <row r="3962" spans="1:16" x14ac:dyDescent="0.25">
      <c r="A3962">
        <v>14560</v>
      </c>
      <c r="B3962">
        <v>31160</v>
      </c>
      <c r="C3962" s="1">
        <v>43640</v>
      </c>
      <c r="D3962" t="s">
        <v>210</v>
      </c>
      <c r="E3962" t="s">
        <v>211</v>
      </c>
      <c r="F3962" t="s">
        <v>19</v>
      </c>
      <c r="G3962">
        <v>1</v>
      </c>
      <c r="H3962">
        <v>10.99</v>
      </c>
      <c r="I3962">
        <v>6</v>
      </c>
      <c r="J3962" t="s">
        <v>31</v>
      </c>
      <c r="K3962">
        <v>10.99</v>
      </c>
      <c r="M3962">
        <v>6</v>
      </c>
      <c r="N3962" t="s">
        <v>1653</v>
      </c>
      <c r="O3962" s="6" t="e">
        <f>Online_Sales[[#This Row],[Avg_Price]]/Discount_Coupon[[#This Row],[Discount_pct]]</f>
        <v>#VALUE!</v>
      </c>
      <c r="P3962"/>
    </row>
    <row r="3963" spans="1:16" x14ac:dyDescent="0.25">
      <c r="A3963">
        <v>12600</v>
      </c>
      <c r="B3963">
        <v>31166</v>
      </c>
      <c r="C3963" s="1">
        <v>43640</v>
      </c>
      <c r="D3963" t="s">
        <v>958</v>
      </c>
      <c r="E3963" t="s">
        <v>663</v>
      </c>
      <c r="F3963" t="s">
        <v>19</v>
      </c>
      <c r="G3963">
        <v>1</v>
      </c>
      <c r="H3963">
        <v>11.89</v>
      </c>
      <c r="I3963">
        <v>6</v>
      </c>
      <c r="J3963" t="s">
        <v>31</v>
      </c>
      <c r="K3963">
        <v>11.89</v>
      </c>
      <c r="M3963">
        <v>6</v>
      </c>
      <c r="N3963" t="s">
        <v>1653</v>
      </c>
      <c r="O3963" s="6" t="e">
        <f>Online_Sales[[#This Row],[Avg_Price]]/Discount_Coupon[[#This Row],[Discount_pct]]</f>
        <v>#VALUE!</v>
      </c>
      <c r="P3963"/>
    </row>
    <row r="3964" spans="1:16" x14ac:dyDescent="0.25">
      <c r="A3964">
        <v>13627</v>
      </c>
      <c r="B3964">
        <v>31182</v>
      </c>
      <c r="C3964" s="1">
        <v>43641</v>
      </c>
      <c r="D3964" t="s">
        <v>1061</v>
      </c>
      <c r="E3964" t="s">
        <v>936</v>
      </c>
      <c r="F3964" t="s">
        <v>19</v>
      </c>
      <c r="G3964">
        <v>1</v>
      </c>
      <c r="H3964">
        <v>14.69</v>
      </c>
      <c r="I3964">
        <v>6</v>
      </c>
      <c r="J3964" t="s">
        <v>31</v>
      </c>
      <c r="K3964">
        <v>14.69</v>
      </c>
      <c r="M3964">
        <v>6</v>
      </c>
      <c r="N3964" t="s">
        <v>1653</v>
      </c>
      <c r="O3964" s="6" t="e">
        <f>Online_Sales[[#This Row],[Avg_Price]]/Discount_Coupon[[#This Row],[Discount_pct]]</f>
        <v>#VALUE!</v>
      </c>
      <c r="P3964"/>
    </row>
    <row r="3965" spans="1:16" x14ac:dyDescent="0.25">
      <c r="A3965">
        <v>12748</v>
      </c>
      <c r="B3965">
        <v>31199</v>
      </c>
      <c r="C3965" s="1">
        <v>43641</v>
      </c>
      <c r="D3965" t="s">
        <v>1341</v>
      </c>
      <c r="E3965" t="s">
        <v>433</v>
      </c>
      <c r="F3965" t="s">
        <v>19</v>
      </c>
      <c r="G3965">
        <v>1</v>
      </c>
      <c r="H3965">
        <v>30.79</v>
      </c>
      <c r="I3965">
        <v>6</v>
      </c>
      <c r="J3965" t="s">
        <v>31</v>
      </c>
      <c r="K3965">
        <v>30.79</v>
      </c>
      <c r="M3965">
        <v>6</v>
      </c>
      <c r="N3965" t="s">
        <v>1653</v>
      </c>
      <c r="O3965" s="6" t="e">
        <f>Online_Sales[[#This Row],[Avg_Price]]/Discount_Coupon[[#This Row],[Discount_pct]]</f>
        <v>#VALUE!</v>
      </c>
      <c r="P3965"/>
    </row>
    <row r="3966" spans="1:16" x14ac:dyDescent="0.25">
      <c r="A3966">
        <v>12748</v>
      </c>
      <c r="B3966">
        <v>31201</v>
      </c>
      <c r="C3966" s="1">
        <v>43641</v>
      </c>
      <c r="D3966" t="s">
        <v>539</v>
      </c>
      <c r="E3966" t="s">
        <v>540</v>
      </c>
      <c r="F3966" t="s">
        <v>19</v>
      </c>
      <c r="G3966">
        <v>1</v>
      </c>
      <c r="H3966">
        <v>8.7899999999999991</v>
      </c>
      <c r="I3966">
        <v>6</v>
      </c>
      <c r="J3966" t="s">
        <v>31</v>
      </c>
      <c r="K3966">
        <v>8.7899999999999991</v>
      </c>
      <c r="M3966">
        <v>6</v>
      </c>
      <c r="N3966" t="s">
        <v>1653</v>
      </c>
      <c r="O3966" s="6" t="e">
        <f>Online_Sales[[#This Row],[Avg_Price]]/Discount_Coupon[[#This Row],[Discount_pct]]</f>
        <v>#VALUE!</v>
      </c>
      <c r="P3966"/>
    </row>
    <row r="3967" spans="1:16" x14ac:dyDescent="0.25">
      <c r="A3967">
        <v>17790</v>
      </c>
      <c r="B3967">
        <v>31203</v>
      </c>
      <c r="C3967" s="1">
        <v>43641</v>
      </c>
      <c r="D3967" t="s">
        <v>210</v>
      </c>
      <c r="E3967" t="s">
        <v>211</v>
      </c>
      <c r="F3967" t="s">
        <v>19</v>
      </c>
      <c r="G3967">
        <v>1</v>
      </c>
      <c r="H3967">
        <v>8.7899999999999991</v>
      </c>
      <c r="I3967">
        <v>6</v>
      </c>
      <c r="J3967" t="s">
        <v>31</v>
      </c>
      <c r="K3967">
        <v>8.7899999999999991</v>
      </c>
      <c r="M3967">
        <v>6</v>
      </c>
      <c r="N3967" t="s">
        <v>1653</v>
      </c>
      <c r="O3967" s="6" t="e">
        <f>Online_Sales[[#This Row],[Avg_Price]]/Discount_Coupon[[#This Row],[Discount_pct]]</f>
        <v>#VALUE!</v>
      </c>
      <c r="P3967"/>
    </row>
    <row r="3968" spans="1:16" x14ac:dyDescent="0.25">
      <c r="A3968">
        <v>12782</v>
      </c>
      <c r="B3968">
        <v>31251</v>
      </c>
      <c r="C3968" s="1">
        <v>43642</v>
      </c>
      <c r="D3968" t="s">
        <v>770</v>
      </c>
      <c r="E3968" t="s">
        <v>771</v>
      </c>
      <c r="F3968" t="s">
        <v>19</v>
      </c>
      <c r="G3968">
        <v>1</v>
      </c>
      <c r="H3968">
        <v>39.19</v>
      </c>
      <c r="I3968">
        <v>6</v>
      </c>
      <c r="J3968" t="s">
        <v>31</v>
      </c>
      <c r="K3968">
        <v>39.19</v>
      </c>
      <c r="M3968">
        <v>6</v>
      </c>
      <c r="N3968" t="s">
        <v>1653</v>
      </c>
      <c r="O3968" s="6" t="e">
        <f>Online_Sales[[#This Row],[Avg_Price]]/Discount_Coupon[[#This Row],[Discount_pct]]</f>
        <v>#VALUE!</v>
      </c>
      <c r="P3968"/>
    </row>
    <row r="3969" spans="1:16" x14ac:dyDescent="0.25">
      <c r="A3969">
        <v>12471</v>
      </c>
      <c r="B3969">
        <v>31284</v>
      </c>
      <c r="C3969" s="1">
        <v>43642</v>
      </c>
      <c r="D3969" t="s">
        <v>534</v>
      </c>
      <c r="E3969" t="s">
        <v>535</v>
      </c>
      <c r="F3969" t="s">
        <v>19</v>
      </c>
      <c r="G3969">
        <v>1</v>
      </c>
      <c r="H3969">
        <v>52.07</v>
      </c>
      <c r="I3969">
        <v>6</v>
      </c>
      <c r="J3969" t="s">
        <v>31</v>
      </c>
      <c r="K3969">
        <v>52.07</v>
      </c>
      <c r="M3969">
        <v>6</v>
      </c>
      <c r="N3969" t="s">
        <v>1653</v>
      </c>
      <c r="O3969" s="6" t="e">
        <f>Online_Sales[[#This Row],[Avg_Price]]/Discount_Coupon[[#This Row],[Discount_pct]]</f>
        <v>#VALUE!</v>
      </c>
      <c r="P3969"/>
    </row>
    <row r="3970" spans="1:16" x14ac:dyDescent="0.25">
      <c r="A3970">
        <v>17315</v>
      </c>
      <c r="B3970">
        <v>31314</v>
      </c>
      <c r="C3970" s="1">
        <v>43642</v>
      </c>
      <c r="D3970" t="s">
        <v>296</v>
      </c>
      <c r="E3970" t="s">
        <v>297</v>
      </c>
      <c r="F3970" t="s">
        <v>19</v>
      </c>
      <c r="G3970">
        <v>1</v>
      </c>
      <c r="H3970">
        <v>55.99</v>
      </c>
      <c r="I3970">
        <v>6</v>
      </c>
      <c r="J3970" t="s">
        <v>31</v>
      </c>
      <c r="K3970">
        <v>55.99</v>
      </c>
      <c r="M3970">
        <v>6</v>
      </c>
      <c r="N3970" t="s">
        <v>1653</v>
      </c>
      <c r="O3970" s="6" t="e">
        <f>Online_Sales[[#This Row],[Avg_Price]]/Discount_Coupon[[#This Row],[Discount_pct]]</f>
        <v>#VALUE!</v>
      </c>
      <c r="P3970"/>
    </row>
    <row r="3971" spans="1:16" x14ac:dyDescent="0.25">
      <c r="A3971">
        <v>17315</v>
      </c>
      <c r="B3971">
        <v>31329</v>
      </c>
      <c r="C3971" s="1">
        <v>43642</v>
      </c>
      <c r="D3971" t="s">
        <v>1272</v>
      </c>
      <c r="E3971" t="s">
        <v>1198</v>
      </c>
      <c r="F3971" t="s">
        <v>19</v>
      </c>
      <c r="G3971">
        <v>1</v>
      </c>
      <c r="H3971">
        <v>30.79</v>
      </c>
      <c r="I3971">
        <v>6</v>
      </c>
      <c r="J3971" t="s">
        <v>31</v>
      </c>
      <c r="K3971">
        <v>30.79</v>
      </c>
      <c r="M3971">
        <v>6</v>
      </c>
      <c r="N3971" t="s">
        <v>1653</v>
      </c>
      <c r="O3971" s="6" t="e">
        <f>Online_Sales[[#This Row],[Avg_Price]]/Discount_Coupon[[#This Row],[Discount_pct]]</f>
        <v>#VALUE!</v>
      </c>
      <c r="P3971"/>
    </row>
    <row r="3972" spans="1:16" x14ac:dyDescent="0.25">
      <c r="A3972">
        <v>17315</v>
      </c>
      <c r="B3972">
        <v>31332</v>
      </c>
      <c r="C3972" s="1">
        <v>43643</v>
      </c>
      <c r="D3972" t="s">
        <v>1338</v>
      </c>
      <c r="E3972" t="s">
        <v>936</v>
      </c>
      <c r="F3972" t="s">
        <v>19</v>
      </c>
      <c r="G3972">
        <v>1</v>
      </c>
      <c r="H3972">
        <v>14.69</v>
      </c>
      <c r="I3972">
        <v>6</v>
      </c>
      <c r="J3972" t="s">
        <v>31</v>
      </c>
      <c r="K3972">
        <v>14.69</v>
      </c>
      <c r="M3972">
        <v>6</v>
      </c>
      <c r="N3972" t="s">
        <v>1653</v>
      </c>
      <c r="O3972" s="6" t="e">
        <f>Online_Sales[[#This Row],[Avg_Price]]/Discount_Coupon[[#This Row],[Discount_pct]]</f>
        <v>#VALUE!</v>
      </c>
      <c r="P3972"/>
    </row>
    <row r="3973" spans="1:16" x14ac:dyDescent="0.25">
      <c r="A3973">
        <v>14016</v>
      </c>
      <c r="B3973">
        <v>31401</v>
      </c>
      <c r="C3973" s="1">
        <v>43643</v>
      </c>
      <c r="D3973" t="s">
        <v>1267</v>
      </c>
      <c r="E3973" t="s">
        <v>1268</v>
      </c>
      <c r="F3973" t="s">
        <v>19</v>
      </c>
      <c r="G3973">
        <v>1</v>
      </c>
      <c r="H3973">
        <v>33.99</v>
      </c>
      <c r="I3973">
        <v>6</v>
      </c>
      <c r="J3973" t="s">
        <v>31</v>
      </c>
      <c r="K3973">
        <v>33.99</v>
      </c>
      <c r="M3973">
        <v>6</v>
      </c>
      <c r="N3973" t="s">
        <v>1653</v>
      </c>
      <c r="O3973" s="6" t="e">
        <f>Online_Sales[[#This Row],[Avg_Price]]/Discount_Coupon[[#This Row],[Discount_pct]]</f>
        <v>#VALUE!</v>
      </c>
      <c r="P3973"/>
    </row>
    <row r="3974" spans="1:16" x14ac:dyDescent="0.25">
      <c r="A3974">
        <v>13033</v>
      </c>
      <c r="B3974">
        <v>31425</v>
      </c>
      <c r="C3974" s="1">
        <v>43643</v>
      </c>
      <c r="D3974" t="s">
        <v>920</v>
      </c>
      <c r="E3974" t="s">
        <v>213</v>
      </c>
      <c r="F3974" t="s">
        <v>19</v>
      </c>
      <c r="G3974">
        <v>1</v>
      </c>
      <c r="H3974">
        <v>31.35</v>
      </c>
      <c r="I3974">
        <v>6</v>
      </c>
      <c r="J3974" t="s">
        <v>31</v>
      </c>
      <c r="K3974">
        <v>31.35</v>
      </c>
      <c r="M3974">
        <v>6</v>
      </c>
      <c r="N3974" t="s">
        <v>1653</v>
      </c>
      <c r="O3974" s="6" t="e">
        <f>Online_Sales[[#This Row],[Avg_Price]]/Discount_Coupon[[#This Row],[Discount_pct]]</f>
        <v>#VALUE!</v>
      </c>
      <c r="P3974"/>
    </row>
    <row r="3975" spans="1:16" x14ac:dyDescent="0.25">
      <c r="A3975">
        <v>12691</v>
      </c>
      <c r="B3975">
        <v>31429</v>
      </c>
      <c r="C3975" s="1">
        <v>43644</v>
      </c>
      <c r="D3975" t="s">
        <v>1269</v>
      </c>
      <c r="E3975" t="s">
        <v>1268</v>
      </c>
      <c r="F3975" t="s">
        <v>19</v>
      </c>
      <c r="G3975">
        <v>1</v>
      </c>
      <c r="H3975">
        <v>27.19</v>
      </c>
      <c r="I3975">
        <v>6</v>
      </c>
      <c r="J3975" t="s">
        <v>31</v>
      </c>
      <c r="K3975">
        <v>27.19</v>
      </c>
      <c r="M3975">
        <v>6</v>
      </c>
      <c r="N3975" t="s">
        <v>1653</v>
      </c>
      <c r="O3975" s="6" t="e">
        <f>Online_Sales[[#This Row],[Avg_Price]]/Discount_Coupon[[#This Row],[Discount_pct]]</f>
        <v>#VALUE!</v>
      </c>
      <c r="P3975"/>
    </row>
    <row r="3976" spans="1:16" x14ac:dyDescent="0.25">
      <c r="A3976">
        <v>12395</v>
      </c>
      <c r="B3976">
        <v>31492</v>
      </c>
      <c r="C3976" s="1">
        <v>43644</v>
      </c>
      <c r="D3976" t="s">
        <v>1203</v>
      </c>
      <c r="E3976" t="s">
        <v>884</v>
      </c>
      <c r="F3976" t="s">
        <v>19</v>
      </c>
      <c r="G3976">
        <v>1</v>
      </c>
      <c r="H3976">
        <v>20.99</v>
      </c>
      <c r="I3976">
        <v>6</v>
      </c>
      <c r="J3976" t="s">
        <v>31</v>
      </c>
      <c r="K3976">
        <v>20.99</v>
      </c>
      <c r="M3976">
        <v>6</v>
      </c>
      <c r="N3976" t="s">
        <v>1653</v>
      </c>
      <c r="O3976" s="6" t="e">
        <f>Online_Sales[[#This Row],[Avg_Price]]/Discount_Coupon[[#This Row],[Discount_pct]]</f>
        <v>#VALUE!</v>
      </c>
      <c r="P3976"/>
    </row>
    <row r="3977" spans="1:16" x14ac:dyDescent="0.25">
      <c r="A3977">
        <v>15570</v>
      </c>
      <c r="B3977">
        <v>31502</v>
      </c>
      <c r="C3977" s="1">
        <v>43644</v>
      </c>
      <c r="D3977" t="s">
        <v>229</v>
      </c>
      <c r="E3977" t="s">
        <v>230</v>
      </c>
      <c r="F3977" t="s">
        <v>19</v>
      </c>
      <c r="G3977">
        <v>1</v>
      </c>
      <c r="H3977">
        <v>11.89</v>
      </c>
      <c r="I3977">
        <v>6</v>
      </c>
      <c r="J3977" t="s">
        <v>31</v>
      </c>
      <c r="K3977">
        <v>11.89</v>
      </c>
      <c r="M3977">
        <v>6</v>
      </c>
      <c r="N3977" t="s">
        <v>1653</v>
      </c>
      <c r="O3977" s="6" t="e">
        <f>Online_Sales[[#This Row],[Avg_Price]]/Discount_Coupon[[#This Row],[Discount_pct]]</f>
        <v>#VALUE!</v>
      </c>
      <c r="P3977"/>
    </row>
    <row r="3978" spans="1:16" x14ac:dyDescent="0.25">
      <c r="A3978">
        <v>12748</v>
      </c>
      <c r="B3978">
        <v>31533</v>
      </c>
      <c r="C3978" s="1">
        <v>43645</v>
      </c>
      <c r="D3978" t="s">
        <v>815</v>
      </c>
      <c r="E3978" t="s">
        <v>771</v>
      </c>
      <c r="F3978" t="s">
        <v>19</v>
      </c>
      <c r="G3978">
        <v>1</v>
      </c>
      <c r="H3978">
        <v>39.19</v>
      </c>
      <c r="I3978">
        <v>6</v>
      </c>
      <c r="J3978" t="s">
        <v>31</v>
      </c>
      <c r="K3978">
        <v>39.19</v>
      </c>
      <c r="M3978">
        <v>6</v>
      </c>
      <c r="N3978" t="s">
        <v>1653</v>
      </c>
      <c r="O3978" s="6" t="e">
        <f>Online_Sales[[#This Row],[Avg_Price]]/Discount_Coupon[[#This Row],[Discount_pct]]</f>
        <v>#VALUE!</v>
      </c>
      <c r="P3978"/>
    </row>
    <row r="3979" spans="1:16" x14ac:dyDescent="0.25">
      <c r="A3979">
        <v>16885</v>
      </c>
      <c r="B3979">
        <v>31565</v>
      </c>
      <c r="C3979" s="1">
        <v>43645</v>
      </c>
      <c r="D3979" t="s">
        <v>806</v>
      </c>
      <c r="E3979" t="s">
        <v>673</v>
      </c>
      <c r="F3979" t="s">
        <v>19</v>
      </c>
      <c r="G3979">
        <v>1</v>
      </c>
      <c r="H3979">
        <v>67.19</v>
      </c>
      <c r="I3979">
        <v>6</v>
      </c>
      <c r="J3979" t="s">
        <v>31</v>
      </c>
      <c r="K3979">
        <v>67.19</v>
      </c>
      <c r="M3979">
        <v>6</v>
      </c>
      <c r="N3979" t="s">
        <v>1653</v>
      </c>
      <c r="O3979" s="6" t="e">
        <f>Online_Sales[[#This Row],[Avg_Price]]/Discount_Coupon[[#This Row],[Discount_pct]]</f>
        <v>#VALUE!</v>
      </c>
      <c r="P3979"/>
    </row>
    <row r="3980" spans="1:16" x14ac:dyDescent="0.25">
      <c r="A3980">
        <v>17913</v>
      </c>
      <c r="B3980">
        <v>31623</v>
      </c>
      <c r="C3980" s="1">
        <v>43646</v>
      </c>
      <c r="D3980" t="s">
        <v>176</v>
      </c>
      <c r="E3980" t="s">
        <v>177</v>
      </c>
      <c r="F3980" t="s">
        <v>19</v>
      </c>
      <c r="G3980">
        <v>1</v>
      </c>
      <c r="H3980">
        <v>16.79</v>
      </c>
      <c r="I3980">
        <v>6</v>
      </c>
      <c r="J3980" t="s">
        <v>31</v>
      </c>
      <c r="K3980">
        <v>16.79</v>
      </c>
      <c r="M3980">
        <v>6</v>
      </c>
      <c r="N3980" t="s">
        <v>1653</v>
      </c>
      <c r="O3980" s="6" t="e">
        <f>Online_Sales[[#This Row],[Avg_Price]]/Discount_Coupon[[#This Row],[Discount_pct]]</f>
        <v>#VALUE!</v>
      </c>
      <c r="P3980"/>
    </row>
    <row r="3981" spans="1:16" x14ac:dyDescent="0.25">
      <c r="A3981">
        <v>12668</v>
      </c>
      <c r="B3981">
        <v>31649</v>
      </c>
      <c r="C3981" s="1">
        <v>43646</v>
      </c>
      <c r="D3981" t="s">
        <v>1116</v>
      </c>
      <c r="E3981" t="s">
        <v>535</v>
      </c>
      <c r="F3981" t="s">
        <v>19</v>
      </c>
      <c r="G3981">
        <v>1</v>
      </c>
      <c r="H3981">
        <v>52.07</v>
      </c>
      <c r="I3981">
        <v>6</v>
      </c>
      <c r="J3981" t="s">
        <v>31</v>
      </c>
      <c r="K3981">
        <v>52.07</v>
      </c>
      <c r="M3981">
        <v>6</v>
      </c>
      <c r="N3981" t="s">
        <v>1653</v>
      </c>
      <c r="O3981" s="6" t="e">
        <f>Online_Sales[[#This Row],[Avg_Price]]/Discount_Coupon[[#This Row],[Discount_pct]]</f>
        <v>#VALUE!</v>
      </c>
      <c r="P3981"/>
    </row>
    <row r="3982" spans="1:16" x14ac:dyDescent="0.25">
      <c r="A3982">
        <v>15044</v>
      </c>
      <c r="B3982">
        <v>31659</v>
      </c>
      <c r="C3982" s="1">
        <v>43646</v>
      </c>
      <c r="D3982" t="s">
        <v>210</v>
      </c>
      <c r="E3982" t="s">
        <v>211</v>
      </c>
      <c r="F3982" t="s">
        <v>19</v>
      </c>
      <c r="G3982">
        <v>1</v>
      </c>
      <c r="H3982">
        <v>10.99</v>
      </c>
      <c r="I3982">
        <v>6</v>
      </c>
      <c r="J3982" t="s">
        <v>31</v>
      </c>
      <c r="K3982">
        <v>10.99</v>
      </c>
      <c r="M3982">
        <v>6</v>
      </c>
      <c r="N3982" t="s">
        <v>1653</v>
      </c>
      <c r="O3982" s="6" t="e">
        <f>Online_Sales[[#This Row],[Avg_Price]]/Discount_Coupon[[#This Row],[Discount_pct]]</f>
        <v>#VALUE!</v>
      </c>
      <c r="P3982"/>
    </row>
    <row r="3983" spans="1:16" x14ac:dyDescent="0.25">
      <c r="A3983">
        <v>15044</v>
      </c>
      <c r="B3983">
        <v>31671</v>
      </c>
      <c r="C3983" s="1">
        <v>43646</v>
      </c>
      <c r="D3983" t="s">
        <v>1148</v>
      </c>
      <c r="E3983" t="s">
        <v>1037</v>
      </c>
      <c r="F3983" t="s">
        <v>19</v>
      </c>
      <c r="G3983">
        <v>1</v>
      </c>
      <c r="H3983">
        <v>34.99</v>
      </c>
      <c r="I3983">
        <v>6</v>
      </c>
      <c r="J3983" t="s">
        <v>31</v>
      </c>
      <c r="K3983">
        <v>34.99</v>
      </c>
      <c r="M3983">
        <v>6</v>
      </c>
      <c r="N3983" t="s">
        <v>1653</v>
      </c>
      <c r="O3983" s="6" t="e">
        <f>Online_Sales[[#This Row],[Avg_Price]]/Discount_Coupon[[#This Row],[Discount_pct]]</f>
        <v>#VALUE!</v>
      </c>
      <c r="P3983"/>
    </row>
    <row r="3984" spans="1:16" x14ac:dyDescent="0.25">
      <c r="A3984">
        <v>17841</v>
      </c>
      <c r="B3984">
        <v>31687</v>
      </c>
      <c r="C3984" s="1">
        <v>43646</v>
      </c>
      <c r="D3984" t="s">
        <v>646</v>
      </c>
      <c r="E3984" t="s">
        <v>75</v>
      </c>
      <c r="F3984" t="s">
        <v>19</v>
      </c>
      <c r="G3984">
        <v>1</v>
      </c>
      <c r="H3984">
        <v>74.989999999999995</v>
      </c>
      <c r="I3984">
        <v>6</v>
      </c>
      <c r="J3984" t="s">
        <v>31</v>
      </c>
      <c r="K3984">
        <v>74.989999999999995</v>
      </c>
      <c r="M3984">
        <v>6</v>
      </c>
      <c r="N3984" t="s">
        <v>1653</v>
      </c>
      <c r="O3984" s="6" t="e">
        <f>Online_Sales[[#This Row],[Avg_Price]]/Discount_Coupon[[#This Row],[Discount_pct]]</f>
        <v>#VALUE!</v>
      </c>
      <c r="P3984"/>
    </row>
    <row r="3985" spans="1:16" x14ac:dyDescent="0.25">
      <c r="A3985">
        <v>17358</v>
      </c>
      <c r="B3985">
        <v>31727</v>
      </c>
      <c r="C3985" s="1">
        <v>43648</v>
      </c>
      <c r="D3985" t="s">
        <v>502</v>
      </c>
      <c r="E3985" t="s">
        <v>345</v>
      </c>
      <c r="F3985" t="s">
        <v>19</v>
      </c>
      <c r="G3985">
        <v>1</v>
      </c>
      <c r="H3985">
        <v>15.39</v>
      </c>
      <c r="I3985">
        <v>6</v>
      </c>
      <c r="J3985" t="s">
        <v>31</v>
      </c>
      <c r="K3985">
        <v>15.39</v>
      </c>
      <c r="M3985">
        <v>7</v>
      </c>
      <c r="N3985" t="s">
        <v>1614</v>
      </c>
      <c r="O3985" s="6" t="e">
        <f>Online_Sales[[#This Row],[Avg_Price]]/Discount_Coupon[[#This Row],[Discount_pct]]</f>
        <v>#VALUE!</v>
      </c>
      <c r="P3985"/>
    </row>
    <row r="3986" spans="1:16" x14ac:dyDescent="0.25">
      <c r="A3986">
        <v>17358</v>
      </c>
      <c r="B3986">
        <v>31749</v>
      </c>
      <c r="C3986" s="1">
        <v>43649</v>
      </c>
      <c r="D3986" t="s">
        <v>881</v>
      </c>
      <c r="E3986" t="s">
        <v>800</v>
      </c>
      <c r="F3986" t="s">
        <v>19</v>
      </c>
      <c r="G3986">
        <v>1</v>
      </c>
      <c r="H3986">
        <v>37.99</v>
      </c>
      <c r="I3986">
        <v>6</v>
      </c>
      <c r="J3986" t="s">
        <v>31</v>
      </c>
      <c r="K3986">
        <v>37.99</v>
      </c>
      <c r="M3986">
        <v>7</v>
      </c>
      <c r="N3986" t="s">
        <v>1614</v>
      </c>
      <c r="O3986" s="6" t="e">
        <f>Online_Sales[[#This Row],[Avg_Price]]/Discount_Coupon[[#This Row],[Discount_pct]]</f>
        <v>#VALUE!</v>
      </c>
      <c r="P3986"/>
    </row>
    <row r="3987" spans="1:16" x14ac:dyDescent="0.25">
      <c r="A3987">
        <v>15581</v>
      </c>
      <c r="B3987">
        <v>31751</v>
      </c>
      <c r="C3987" s="1">
        <v>43649</v>
      </c>
      <c r="D3987" t="s">
        <v>1158</v>
      </c>
      <c r="E3987" t="s">
        <v>963</v>
      </c>
      <c r="F3987" t="s">
        <v>19</v>
      </c>
      <c r="G3987">
        <v>1</v>
      </c>
      <c r="H3987">
        <v>52.07</v>
      </c>
      <c r="I3987">
        <v>6</v>
      </c>
      <c r="J3987" t="s">
        <v>31</v>
      </c>
      <c r="K3987">
        <v>52.07</v>
      </c>
      <c r="M3987">
        <v>7</v>
      </c>
      <c r="N3987" t="s">
        <v>1614</v>
      </c>
      <c r="O3987" s="6" t="e">
        <f>Online_Sales[[#This Row],[Avg_Price]]/Discount_Coupon[[#This Row],[Discount_pct]]</f>
        <v>#VALUE!</v>
      </c>
      <c r="P3987"/>
    </row>
    <row r="3988" spans="1:16" x14ac:dyDescent="0.25">
      <c r="A3988">
        <v>15581</v>
      </c>
      <c r="B3988">
        <v>31751</v>
      </c>
      <c r="C3988" s="1">
        <v>43649</v>
      </c>
      <c r="D3988" t="s">
        <v>531</v>
      </c>
      <c r="E3988" t="s">
        <v>532</v>
      </c>
      <c r="F3988" t="s">
        <v>19</v>
      </c>
      <c r="G3988">
        <v>1</v>
      </c>
      <c r="H3988">
        <v>24.64</v>
      </c>
      <c r="I3988">
        <v>6</v>
      </c>
      <c r="J3988" t="s">
        <v>31</v>
      </c>
      <c r="K3988">
        <v>24.64</v>
      </c>
      <c r="M3988">
        <v>7</v>
      </c>
      <c r="N3988" t="s">
        <v>1614</v>
      </c>
      <c r="O3988" s="6" t="e">
        <f>Online_Sales[[#This Row],[Avg_Price]]/Discount_Coupon[[#This Row],[Discount_pct]]</f>
        <v>#VALUE!</v>
      </c>
      <c r="P3988"/>
    </row>
    <row r="3989" spans="1:16" x14ac:dyDescent="0.25">
      <c r="A3989">
        <v>16686</v>
      </c>
      <c r="B3989">
        <v>31769</v>
      </c>
      <c r="C3989" s="1">
        <v>43649</v>
      </c>
      <c r="D3989" t="s">
        <v>1303</v>
      </c>
      <c r="E3989" t="s">
        <v>1290</v>
      </c>
      <c r="F3989" t="s">
        <v>19</v>
      </c>
      <c r="G3989">
        <v>1</v>
      </c>
      <c r="H3989">
        <v>23.99</v>
      </c>
      <c r="I3989">
        <v>6</v>
      </c>
      <c r="J3989" t="s">
        <v>31</v>
      </c>
      <c r="K3989">
        <v>23.99</v>
      </c>
      <c r="M3989">
        <v>7</v>
      </c>
      <c r="N3989" t="s">
        <v>1614</v>
      </c>
      <c r="O3989" s="6" t="e">
        <f>Online_Sales[[#This Row],[Avg_Price]]/Discount_Coupon[[#This Row],[Discount_pct]]</f>
        <v>#VALUE!</v>
      </c>
      <c r="P3989"/>
    </row>
    <row r="3990" spans="1:16" x14ac:dyDescent="0.25">
      <c r="A3990">
        <v>16686</v>
      </c>
      <c r="B3990">
        <v>31771</v>
      </c>
      <c r="C3990" s="1">
        <v>43649</v>
      </c>
      <c r="D3990" t="s">
        <v>816</v>
      </c>
      <c r="E3990" t="s">
        <v>177</v>
      </c>
      <c r="F3990" t="s">
        <v>19</v>
      </c>
      <c r="G3990">
        <v>1</v>
      </c>
      <c r="H3990">
        <v>13.43</v>
      </c>
      <c r="I3990">
        <v>6</v>
      </c>
      <c r="J3990" t="s">
        <v>31</v>
      </c>
      <c r="K3990">
        <v>13.43</v>
      </c>
      <c r="M3990">
        <v>7</v>
      </c>
      <c r="N3990" t="s">
        <v>1614</v>
      </c>
      <c r="O3990" s="6" t="e">
        <f>Online_Sales[[#This Row],[Avg_Price]]/Discount_Coupon[[#This Row],[Discount_pct]]</f>
        <v>#VALUE!</v>
      </c>
      <c r="P3990"/>
    </row>
    <row r="3991" spans="1:16" x14ac:dyDescent="0.25">
      <c r="A3991">
        <v>16686</v>
      </c>
      <c r="B3991">
        <v>31773</v>
      </c>
      <c r="C3991" s="1">
        <v>43649</v>
      </c>
      <c r="D3991" t="s">
        <v>806</v>
      </c>
      <c r="E3991" t="s">
        <v>673</v>
      </c>
      <c r="F3991" t="s">
        <v>19</v>
      </c>
      <c r="G3991">
        <v>1</v>
      </c>
      <c r="H3991">
        <v>67.19</v>
      </c>
      <c r="I3991">
        <v>6</v>
      </c>
      <c r="J3991" t="s">
        <v>31</v>
      </c>
      <c r="K3991">
        <v>67.19</v>
      </c>
      <c r="M3991">
        <v>7</v>
      </c>
      <c r="N3991" t="s">
        <v>1614</v>
      </c>
      <c r="O3991" s="6" t="e">
        <f>Online_Sales[[#This Row],[Avg_Price]]/Discount_Coupon[[#This Row],[Discount_pct]]</f>
        <v>#VALUE!</v>
      </c>
      <c r="P3991"/>
    </row>
    <row r="3992" spans="1:16" x14ac:dyDescent="0.25">
      <c r="A3992">
        <v>16686</v>
      </c>
      <c r="B3992">
        <v>31814</v>
      </c>
      <c r="C3992" s="1">
        <v>43650</v>
      </c>
      <c r="D3992" t="s">
        <v>889</v>
      </c>
      <c r="E3992" t="s">
        <v>128</v>
      </c>
      <c r="F3992" t="s">
        <v>19</v>
      </c>
      <c r="G3992">
        <v>1</v>
      </c>
      <c r="H3992">
        <v>55.99</v>
      </c>
      <c r="I3992">
        <v>6</v>
      </c>
      <c r="J3992" t="s">
        <v>31</v>
      </c>
      <c r="K3992">
        <v>55.99</v>
      </c>
      <c r="M3992">
        <v>7</v>
      </c>
      <c r="N3992" t="s">
        <v>1614</v>
      </c>
      <c r="O3992" s="6" t="e">
        <f>Online_Sales[[#This Row],[Avg_Price]]/Discount_Coupon[[#This Row],[Discount_pct]]</f>
        <v>#VALUE!</v>
      </c>
      <c r="P3992"/>
    </row>
    <row r="3993" spans="1:16" x14ac:dyDescent="0.25">
      <c r="A3993">
        <v>18245</v>
      </c>
      <c r="B3993">
        <v>31841</v>
      </c>
      <c r="C3993" s="1">
        <v>43651</v>
      </c>
      <c r="D3993" t="s">
        <v>502</v>
      </c>
      <c r="E3993" t="s">
        <v>345</v>
      </c>
      <c r="F3993" t="s">
        <v>19</v>
      </c>
      <c r="G3993">
        <v>1</v>
      </c>
      <c r="H3993">
        <v>15.39</v>
      </c>
      <c r="I3993">
        <v>6</v>
      </c>
      <c r="J3993" t="s">
        <v>31</v>
      </c>
      <c r="K3993">
        <v>15.39</v>
      </c>
      <c r="M3993">
        <v>7</v>
      </c>
      <c r="N3993" t="s">
        <v>1614</v>
      </c>
      <c r="O3993" s="6" t="e">
        <f>Online_Sales[[#This Row],[Avg_Price]]/Discount_Coupon[[#This Row],[Discount_pct]]</f>
        <v>#VALUE!</v>
      </c>
      <c r="P3993"/>
    </row>
    <row r="3994" spans="1:16" x14ac:dyDescent="0.25">
      <c r="A3994">
        <v>17343</v>
      </c>
      <c r="B3994">
        <v>31857</v>
      </c>
      <c r="C3994" s="1">
        <v>43651</v>
      </c>
      <c r="D3994" t="s">
        <v>88</v>
      </c>
      <c r="E3994" t="s">
        <v>89</v>
      </c>
      <c r="F3994" t="s">
        <v>19</v>
      </c>
      <c r="G3994">
        <v>1</v>
      </c>
      <c r="H3994">
        <v>41.59</v>
      </c>
      <c r="I3994">
        <v>6</v>
      </c>
      <c r="J3994" t="s">
        <v>31</v>
      </c>
      <c r="K3994">
        <v>41.59</v>
      </c>
      <c r="M3994">
        <v>7</v>
      </c>
      <c r="N3994" t="s">
        <v>1614</v>
      </c>
      <c r="O3994" s="6" t="e">
        <f>Online_Sales[[#This Row],[Avg_Price]]/Discount_Coupon[[#This Row],[Discount_pct]]</f>
        <v>#VALUE!</v>
      </c>
      <c r="P3994"/>
    </row>
    <row r="3995" spans="1:16" x14ac:dyDescent="0.25">
      <c r="A3995">
        <v>17218</v>
      </c>
      <c r="B3995">
        <v>31857</v>
      </c>
      <c r="C3995" s="1">
        <v>43651</v>
      </c>
      <c r="D3995" t="s">
        <v>795</v>
      </c>
      <c r="E3995" t="s">
        <v>131</v>
      </c>
      <c r="F3995" t="s">
        <v>19</v>
      </c>
      <c r="G3995">
        <v>1</v>
      </c>
      <c r="H3995">
        <v>59.99</v>
      </c>
      <c r="I3995">
        <v>6</v>
      </c>
      <c r="J3995" t="s">
        <v>31</v>
      </c>
      <c r="K3995">
        <v>59.99</v>
      </c>
      <c r="M3995">
        <v>7</v>
      </c>
      <c r="N3995" t="s">
        <v>1614</v>
      </c>
      <c r="O3995" s="6" t="e">
        <f>Online_Sales[[#This Row],[Avg_Price]]/Discount_Coupon[[#This Row],[Discount_pct]]</f>
        <v>#VALUE!</v>
      </c>
      <c r="P3995"/>
    </row>
    <row r="3996" spans="1:16" x14ac:dyDescent="0.25">
      <c r="A3996">
        <v>15640</v>
      </c>
      <c r="B3996">
        <v>31884</v>
      </c>
      <c r="C3996" s="1">
        <v>43651</v>
      </c>
      <c r="D3996" t="s">
        <v>1125</v>
      </c>
      <c r="E3996" t="s">
        <v>301</v>
      </c>
      <c r="F3996" t="s">
        <v>19</v>
      </c>
      <c r="G3996">
        <v>1</v>
      </c>
      <c r="H3996">
        <v>83.99</v>
      </c>
      <c r="I3996">
        <v>6</v>
      </c>
      <c r="J3996" t="s">
        <v>31</v>
      </c>
      <c r="K3996">
        <v>83.99</v>
      </c>
      <c r="M3996">
        <v>7</v>
      </c>
      <c r="N3996" t="s">
        <v>1614</v>
      </c>
      <c r="O3996" s="6" t="e">
        <f>Online_Sales[[#This Row],[Avg_Price]]/Discount_Coupon[[#This Row],[Discount_pct]]</f>
        <v>#VALUE!</v>
      </c>
      <c r="P3996"/>
    </row>
    <row r="3997" spans="1:16" x14ac:dyDescent="0.25">
      <c r="A3997">
        <v>12377</v>
      </c>
      <c r="B3997">
        <v>31915</v>
      </c>
      <c r="C3997" s="1">
        <v>43651</v>
      </c>
      <c r="D3997" t="s">
        <v>1230</v>
      </c>
      <c r="E3997" t="s">
        <v>449</v>
      </c>
      <c r="F3997" t="s">
        <v>19</v>
      </c>
      <c r="G3997">
        <v>1</v>
      </c>
      <c r="H3997">
        <v>15.39</v>
      </c>
      <c r="I3997">
        <v>6</v>
      </c>
      <c r="J3997" t="s">
        <v>31</v>
      </c>
      <c r="K3997">
        <v>15.39</v>
      </c>
      <c r="M3997">
        <v>7</v>
      </c>
      <c r="N3997" t="s">
        <v>1614</v>
      </c>
      <c r="O3997" s="6" t="e">
        <f>Online_Sales[[#This Row],[Avg_Price]]/Discount_Coupon[[#This Row],[Discount_pct]]</f>
        <v>#VALUE!</v>
      </c>
      <c r="P3997"/>
    </row>
    <row r="3998" spans="1:16" x14ac:dyDescent="0.25">
      <c r="A3998">
        <v>17069</v>
      </c>
      <c r="B3998">
        <v>31927</v>
      </c>
      <c r="C3998" s="1">
        <v>43651</v>
      </c>
      <c r="D3998" t="s">
        <v>325</v>
      </c>
      <c r="E3998" t="s">
        <v>326</v>
      </c>
      <c r="F3998" t="s">
        <v>19</v>
      </c>
      <c r="G3998">
        <v>1</v>
      </c>
      <c r="H3998">
        <v>39.19</v>
      </c>
      <c r="I3998">
        <v>6</v>
      </c>
      <c r="J3998" t="s">
        <v>31</v>
      </c>
      <c r="K3998">
        <v>39.19</v>
      </c>
      <c r="M3998">
        <v>7</v>
      </c>
      <c r="N3998" t="s">
        <v>1614</v>
      </c>
      <c r="O3998" s="6" t="e">
        <f>Online_Sales[[#This Row],[Avg_Price]]/Discount_Coupon[[#This Row],[Discount_pct]]</f>
        <v>#VALUE!</v>
      </c>
      <c r="P3998"/>
    </row>
    <row r="3999" spans="1:16" x14ac:dyDescent="0.25">
      <c r="A3999">
        <v>14646</v>
      </c>
      <c r="B3999">
        <v>31928</v>
      </c>
      <c r="C3999" s="1">
        <v>43651</v>
      </c>
      <c r="D3999" t="s">
        <v>360</v>
      </c>
      <c r="E3999" t="s">
        <v>299</v>
      </c>
      <c r="F3999" t="s">
        <v>19</v>
      </c>
      <c r="G3999">
        <v>1</v>
      </c>
      <c r="H3999">
        <v>36.39</v>
      </c>
      <c r="I3999">
        <v>6</v>
      </c>
      <c r="J3999" t="s">
        <v>31</v>
      </c>
      <c r="K3999">
        <v>36.39</v>
      </c>
      <c r="M3999">
        <v>7</v>
      </c>
      <c r="N3999" t="s">
        <v>1614</v>
      </c>
      <c r="O3999" s="6" t="e">
        <f>Online_Sales[[#This Row],[Avg_Price]]/Discount_Coupon[[#This Row],[Discount_pct]]</f>
        <v>#VALUE!</v>
      </c>
      <c r="P3999"/>
    </row>
    <row r="4000" spans="1:16" x14ac:dyDescent="0.25">
      <c r="A4000">
        <v>13050</v>
      </c>
      <c r="B4000">
        <v>31934</v>
      </c>
      <c r="C4000" s="1">
        <v>43651</v>
      </c>
      <c r="D4000" t="s">
        <v>790</v>
      </c>
      <c r="E4000" t="s">
        <v>791</v>
      </c>
      <c r="F4000" t="s">
        <v>19</v>
      </c>
      <c r="G4000">
        <v>1</v>
      </c>
      <c r="H4000">
        <v>11.75</v>
      </c>
      <c r="I4000">
        <v>6</v>
      </c>
      <c r="J4000" t="s">
        <v>31</v>
      </c>
      <c r="K4000">
        <v>11.75</v>
      </c>
      <c r="M4000">
        <v>7</v>
      </c>
      <c r="N4000" t="s">
        <v>1614</v>
      </c>
      <c r="O4000" s="6" t="e">
        <f>Online_Sales[[#This Row],[Avg_Price]]/Discount_Coupon[[#This Row],[Discount_pct]]</f>
        <v>#VALUE!</v>
      </c>
      <c r="P4000"/>
    </row>
    <row r="4001" spans="1:16" x14ac:dyDescent="0.25">
      <c r="A4001">
        <v>13050</v>
      </c>
      <c r="B4001">
        <v>31934</v>
      </c>
      <c r="C4001" s="1">
        <v>43651</v>
      </c>
      <c r="D4001" t="s">
        <v>874</v>
      </c>
      <c r="E4001" t="s">
        <v>791</v>
      </c>
      <c r="F4001" t="s">
        <v>19</v>
      </c>
      <c r="G4001">
        <v>1</v>
      </c>
      <c r="H4001">
        <v>11.75</v>
      </c>
      <c r="I4001">
        <v>6</v>
      </c>
      <c r="J4001" t="s">
        <v>31</v>
      </c>
      <c r="K4001">
        <v>11.75</v>
      </c>
      <c r="M4001">
        <v>7</v>
      </c>
      <c r="N4001" t="s">
        <v>1614</v>
      </c>
      <c r="O4001" s="6" t="e">
        <f>Online_Sales[[#This Row],[Avg_Price]]/Discount_Coupon[[#This Row],[Discount_pct]]</f>
        <v>#VALUE!</v>
      </c>
      <c r="P4001"/>
    </row>
    <row r="4002" spans="1:16" x14ac:dyDescent="0.25">
      <c r="A4002">
        <v>13050</v>
      </c>
      <c r="B4002">
        <v>31934</v>
      </c>
      <c r="C4002" s="1">
        <v>43651</v>
      </c>
      <c r="D4002" t="s">
        <v>846</v>
      </c>
      <c r="E4002" t="s">
        <v>177</v>
      </c>
      <c r="F4002" t="s">
        <v>19</v>
      </c>
      <c r="G4002">
        <v>1</v>
      </c>
      <c r="H4002">
        <v>13.43</v>
      </c>
      <c r="I4002">
        <v>6</v>
      </c>
      <c r="J4002" t="s">
        <v>31</v>
      </c>
      <c r="K4002">
        <v>13.43</v>
      </c>
      <c r="M4002">
        <v>7</v>
      </c>
      <c r="N4002" t="s">
        <v>1614</v>
      </c>
      <c r="O4002" s="6" t="e">
        <f>Online_Sales[[#This Row],[Avg_Price]]/Discount_Coupon[[#This Row],[Discount_pct]]</f>
        <v>#VALUE!</v>
      </c>
      <c r="P4002"/>
    </row>
    <row r="4003" spans="1:16" x14ac:dyDescent="0.25">
      <c r="A4003">
        <v>12944</v>
      </c>
      <c r="B4003">
        <v>31940</v>
      </c>
      <c r="C4003" s="1">
        <v>43651</v>
      </c>
      <c r="D4003" t="s">
        <v>643</v>
      </c>
      <c r="E4003" t="s">
        <v>342</v>
      </c>
      <c r="F4003" t="s">
        <v>19</v>
      </c>
      <c r="G4003">
        <v>1</v>
      </c>
      <c r="H4003">
        <v>31.99</v>
      </c>
      <c r="I4003">
        <v>6</v>
      </c>
      <c r="J4003" t="s">
        <v>31</v>
      </c>
      <c r="K4003">
        <v>31.99</v>
      </c>
      <c r="M4003">
        <v>7</v>
      </c>
      <c r="N4003" t="s">
        <v>1614</v>
      </c>
      <c r="O4003" s="6" t="e">
        <f>Online_Sales[[#This Row],[Avg_Price]]/Discount_Coupon[[#This Row],[Discount_pct]]</f>
        <v>#VALUE!</v>
      </c>
      <c r="P4003"/>
    </row>
    <row r="4004" spans="1:16" x14ac:dyDescent="0.25">
      <c r="A4004">
        <v>17085</v>
      </c>
      <c r="B4004">
        <v>31957</v>
      </c>
      <c r="C4004" s="1">
        <v>43652</v>
      </c>
      <c r="D4004" t="s">
        <v>1269</v>
      </c>
      <c r="E4004" t="s">
        <v>1268</v>
      </c>
      <c r="F4004" t="s">
        <v>19</v>
      </c>
      <c r="G4004">
        <v>1</v>
      </c>
      <c r="H4004">
        <v>27.19</v>
      </c>
      <c r="I4004">
        <v>6</v>
      </c>
      <c r="J4004" t="s">
        <v>31</v>
      </c>
      <c r="K4004">
        <v>27.19</v>
      </c>
      <c r="M4004">
        <v>7</v>
      </c>
      <c r="N4004" t="s">
        <v>1614</v>
      </c>
      <c r="O4004" s="6" t="e">
        <f>Online_Sales[[#This Row],[Avg_Price]]/Discount_Coupon[[#This Row],[Discount_pct]]</f>
        <v>#VALUE!</v>
      </c>
      <c r="P4004"/>
    </row>
    <row r="4005" spans="1:16" x14ac:dyDescent="0.25">
      <c r="A4005">
        <v>14099</v>
      </c>
      <c r="B4005">
        <v>31990</v>
      </c>
      <c r="C4005" s="1">
        <v>43652</v>
      </c>
      <c r="D4005" t="s">
        <v>835</v>
      </c>
      <c r="E4005" t="s">
        <v>203</v>
      </c>
      <c r="F4005" t="s">
        <v>19</v>
      </c>
      <c r="G4005">
        <v>1</v>
      </c>
      <c r="H4005">
        <v>30.39</v>
      </c>
      <c r="I4005">
        <v>6</v>
      </c>
      <c r="J4005" t="s">
        <v>31</v>
      </c>
      <c r="K4005">
        <v>30.39</v>
      </c>
      <c r="M4005">
        <v>7</v>
      </c>
      <c r="N4005" t="s">
        <v>1614</v>
      </c>
      <c r="O4005" s="6" t="e">
        <f>Online_Sales[[#This Row],[Avg_Price]]/Discount_Coupon[[#This Row],[Discount_pct]]</f>
        <v>#VALUE!</v>
      </c>
      <c r="P4005"/>
    </row>
    <row r="4006" spans="1:16" x14ac:dyDescent="0.25">
      <c r="A4006">
        <v>15078</v>
      </c>
      <c r="B4006">
        <v>32024</v>
      </c>
      <c r="C4006" s="1">
        <v>43652</v>
      </c>
      <c r="D4006" t="s">
        <v>1295</v>
      </c>
      <c r="E4006" t="s">
        <v>1198</v>
      </c>
      <c r="F4006" t="s">
        <v>19</v>
      </c>
      <c r="G4006">
        <v>1</v>
      </c>
      <c r="H4006">
        <v>38.49</v>
      </c>
      <c r="I4006">
        <v>6</v>
      </c>
      <c r="J4006" t="s">
        <v>31</v>
      </c>
      <c r="K4006">
        <v>38.49</v>
      </c>
      <c r="M4006">
        <v>7</v>
      </c>
      <c r="N4006" t="s">
        <v>1614</v>
      </c>
      <c r="O4006" s="6" t="e">
        <f>Online_Sales[[#This Row],[Avg_Price]]/Discount_Coupon[[#This Row],[Discount_pct]]</f>
        <v>#VALUE!</v>
      </c>
      <c r="P4006"/>
    </row>
    <row r="4007" spans="1:16" x14ac:dyDescent="0.25">
      <c r="A4007">
        <v>14911</v>
      </c>
      <c r="B4007">
        <v>32036</v>
      </c>
      <c r="C4007" s="1">
        <v>43653</v>
      </c>
      <c r="D4007" t="s">
        <v>1128</v>
      </c>
      <c r="E4007" t="s">
        <v>673</v>
      </c>
      <c r="F4007" t="s">
        <v>19</v>
      </c>
      <c r="G4007">
        <v>1</v>
      </c>
      <c r="H4007">
        <v>83.99</v>
      </c>
      <c r="I4007">
        <v>6</v>
      </c>
      <c r="J4007" t="s">
        <v>31</v>
      </c>
      <c r="K4007">
        <v>83.99</v>
      </c>
      <c r="M4007">
        <v>7</v>
      </c>
      <c r="N4007" t="s">
        <v>1614</v>
      </c>
      <c r="O4007" s="6" t="e">
        <f>Online_Sales[[#This Row],[Avg_Price]]/Discount_Coupon[[#This Row],[Discount_pct]]</f>
        <v>#VALUE!</v>
      </c>
      <c r="P4007"/>
    </row>
    <row r="4008" spans="1:16" x14ac:dyDescent="0.25">
      <c r="A4008">
        <v>15312</v>
      </c>
      <c r="B4008">
        <v>32071</v>
      </c>
      <c r="C4008" s="1">
        <v>43653</v>
      </c>
      <c r="D4008" t="s">
        <v>1349</v>
      </c>
      <c r="E4008" t="s">
        <v>1106</v>
      </c>
      <c r="F4008" t="s">
        <v>19</v>
      </c>
      <c r="G4008">
        <v>1</v>
      </c>
      <c r="H4008">
        <v>15.39</v>
      </c>
      <c r="I4008">
        <v>6</v>
      </c>
      <c r="J4008" t="s">
        <v>31</v>
      </c>
      <c r="K4008">
        <v>15.39</v>
      </c>
      <c r="M4008">
        <v>7</v>
      </c>
      <c r="N4008" t="s">
        <v>1614</v>
      </c>
      <c r="O4008" s="6" t="e">
        <f>Online_Sales[[#This Row],[Avg_Price]]/Discount_Coupon[[#This Row],[Discount_pct]]</f>
        <v>#VALUE!</v>
      </c>
      <c r="P4008"/>
    </row>
    <row r="4009" spans="1:16" x14ac:dyDescent="0.25">
      <c r="A4009">
        <v>15312</v>
      </c>
      <c r="B4009">
        <v>32071</v>
      </c>
      <c r="C4009" s="1">
        <v>43653</v>
      </c>
      <c r="D4009" t="s">
        <v>817</v>
      </c>
      <c r="E4009" t="s">
        <v>155</v>
      </c>
      <c r="F4009" t="s">
        <v>19</v>
      </c>
      <c r="G4009">
        <v>1</v>
      </c>
      <c r="H4009">
        <v>16.79</v>
      </c>
      <c r="I4009">
        <v>6</v>
      </c>
      <c r="J4009" t="s">
        <v>31</v>
      </c>
      <c r="K4009">
        <v>16.79</v>
      </c>
      <c r="M4009">
        <v>7</v>
      </c>
      <c r="N4009" t="s">
        <v>1614</v>
      </c>
      <c r="O4009" s="6" t="e">
        <f>Online_Sales[[#This Row],[Avg_Price]]/Discount_Coupon[[#This Row],[Discount_pct]]</f>
        <v>#VALUE!</v>
      </c>
      <c r="P4009"/>
    </row>
    <row r="4010" spans="1:16" x14ac:dyDescent="0.25">
      <c r="A4010">
        <v>14298</v>
      </c>
      <c r="B4010">
        <v>32084</v>
      </c>
      <c r="C4010" s="1">
        <v>43653</v>
      </c>
      <c r="D4010" t="s">
        <v>210</v>
      </c>
      <c r="E4010" t="s">
        <v>211</v>
      </c>
      <c r="F4010" t="s">
        <v>19</v>
      </c>
      <c r="G4010">
        <v>1</v>
      </c>
      <c r="H4010">
        <v>10.99</v>
      </c>
      <c r="I4010">
        <v>6</v>
      </c>
      <c r="J4010" t="s">
        <v>31</v>
      </c>
      <c r="K4010">
        <v>10.99</v>
      </c>
      <c r="M4010">
        <v>7</v>
      </c>
      <c r="N4010" t="s">
        <v>1614</v>
      </c>
      <c r="O4010" s="6" t="e">
        <f>Online_Sales[[#This Row],[Avg_Price]]/Discount_Coupon[[#This Row],[Discount_pct]]</f>
        <v>#VALUE!</v>
      </c>
      <c r="P4010"/>
    </row>
    <row r="4011" spans="1:16" x14ac:dyDescent="0.25">
      <c r="A4011">
        <v>14298</v>
      </c>
      <c r="B4011">
        <v>32086</v>
      </c>
      <c r="C4011" s="1">
        <v>43653</v>
      </c>
      <c r="D4011" t="s">
        <v>512</v>
      </c>
      <c r="E4011" t="s">
        <v>513</v>
      </c>
      <c r="F4011" t="s">
        <v>19</v>
      </c>
      <c r="G4011">
        <v>1</v>
      </c>
      <c r="H4011">
        <v>61.59</v>
      </c>
      <c r="I4011">
        <v>6</v>
      </c>
      <c r="J4011" t="s">
        <v>31</v>
      </c>
      <c r="K4011">
        <v>61.59</v>
      </c>
      <c r="M4011">
        <v>7</v>
      </c>
      <c r="N4011" t="s">
        <v>1614</v>
      </c>
      <c r="O4011" s="6" t="e">
        <f>Online_Sales[[#This Row],[Avg_Price]]/Discount_Coupon[[#This Row],[Discount_pct]]</f>
        <v>#VALUE!</v>
      </c>
      <c r="P4011"/>
    </row>
    <row r="4012" spans="1:16" x14ac:dyDescent="0.25">
      <c r="A4012">
        <v>14733</v>
      </c>
      <c r="B4012">
        <v>32119</v>
      </c>
      <c r="C4012" s="1">
        <v>43653</v>
      </c>
      <c r="D4012" t="s">
        <v>160</v>
      </c>
      <c r="E4012" t="s">
        <v>161</v>
      </c>
      <c r="F4012" t="s">
        <v>19</v>
      </c>
      <c r="G4012">
        <v>1</v>
      </c>
      <c r="H4012">
        <v>17.489999999999998</v>
      </c>
      <c r="I4012">
        <v>6</v>
      </c>
      <c r="J4012" t="s">
        <v>31</v>
      </c>
      <c r="K4012">
        <v>17.489999999999998</v>
      </c>
      <c r="M4012">
        <v>7</v>
      </c>
      <c r="N4012" t="s">
        <v>1614</v>
      </c>
      <c r="O4012" s="6" t="e">
        <f>Online_Sales[[#This Row],[Avg_Price]]/Discount_Coupon[[#This Row],[Discount_pct]]</f>
        <v>#VALUE!</v>
      </c>
      <c r="P4012"/>
    </row>
    <row r="4013" spans="1:16" x14ac:dyDescent="0.25">
      <c r="A4013">
        <v>14733</v>
      </c>
      <c r="B4013">
        <v>32129</v>
      </c>
      <c r="C4013" s="1">
        <v>43654</v>
      </c>
      <c r="D4013" t="s">
        <v>1090</v>
      </c>
      <c r="E4013" t="s">
        <v>326</v>
      </c>
      <c r="F4013" t="s">
        <v>19</v>
      </c>
      <c r="G4013">
        <v>1</v>
      </c>
      <c r="H4013">
        <v>39.19</v>
      </c>
      <c r="I4013">
        <v>6</v>
      </c>
      <c r="J4013" t="s">
        <v>31</v>
      </c>
      <c r="K4013">
        <v>39.19</v>
      </c>
      <c r="M4013">
        <v>7</v>
      </c>
      <c r="N4013" t="s">
        <v>1614</v>
      </c>
      <c r="O4013" s="6" t="e">
        <f>Online_Sales[[#This Row],[Avg_Price]]/Discount_Coupon[[#This Row],[Discount_pct]]</f>
        <v>#VALUE!</v>
      </c>
      <c r="P4013"/>
    </row>
    <row r="4014" spans="1:16" x14ac:dyDescent="0.25">
      <c r="A4014">
        <v>14062</v>
      </c>
      <c r="B4014">
        <v>32129</v>
      </c>
      <c r="C4014" s="1">
        <v>43654</v>
      </c>
      <c r="D4014" t="s">
        <v>1131</v>
      </c>
      <c r="E4014" t="s">
        <v>543</v>
      </c>
      <c r="F4014" t="s">
        <v>19</v>
      </c>
      <c r="G4014">
        <v>1</v>
      </c>
      <c r="H4014">
        <v>36.39</v>
      </c>
      <c r="I4014">
        <v>6</v>
      </c>
      <c r="J4014" t="s">
        <v>31</v>
      </c>
      <c r="K4014">
        <v>36.39</v>
      </c>
      <c r="M4014">
        <v>7</v>
      </c>
      <c r="N4014" t="s">
        <v>1614</v>
      </c>
      <c r="O4014" s="6" t="e">
        <f>Online_Sales[[#This Row],[Avg_Price]]/Discount_Coupon[[#This Row],[Discount_pct]]</f>
        <v>#VALUE!</v>
      </c>
      <c r="P4014"/>
    </row>
    <row r="4015" spans="1:16" x14ac:dyDescent="0.25">
      <c r="A4015">
        <v>13319</v>
      </c>
      <c r="B4015">
        <v>32131</v>
      </c>
      <c r="C4015" s="1">
        <v>43654</v>
      </c>
      <c r="D4015" t="s">
        <v>1267</v>
      </c>
      <c r="E4015" t="s">
        <v>1268</v>
      </c>
      <c r="F4015" t="s">
        <v>19</v>
      </c>
      <c r="G4015">
        <v>1</v>
      </c>
      <c r="H4015">
        <v>33.99</v>
      </c>
      <c r="I4015">
        <v>6</v>
      </c>
      <c r="J4015" t="s">
        <v>31</v>
      </c>
      <c r="K4015">
        <v>33.99</v>
      </c>
      <c r="M4015">
        <v>7</v>
      </c>
      <c r="N4015" t="s">
        <v>1614</v>
      </c>
      <c r="O4015" s="6" t="e">
        <f>Online_Sales[[#This Row],[Avg_Price]]/Discount_Coupon[[#This Row],[Discount_pct]]</f>
        <v>#VALUE!</v>
      </c>
      <c r="P4015"/>
    </row>
    <row r="4016" spans="1:16" x14ac:dyDescent="0.25">
      <c r="A4016">
        <v>13369</v>
      </c>
      <c r="B4016">
        <v>32159</v>
      </c>
      <c r="C4016" s="1">
        <v>43654</v>
      </c>
      <c r="D4016" t="s">
        <v>210</v>
      </c>
      <c r="E4016" t="s">
        <v>211</v>
      </c>
      <c r="F4016" t="s">
        <v>19</v>
      </c>
      <c r="G4016">
        <v>1</v>
      </c>
      <c r="H4016">
        <v>10.99</v>
      </c>
      <c r="I4016">
        <v>6</v>
      </c>
      <c r="J4016" t="s">
        <v>31</v>
      </c>
      <c r="K4016">
        <v>10.99</v>
      </c>
      <c r="M4016">
        <v>7</v>
      </c>
      <c r="N4016" t="s">
        <v>1614</v>
      </c>
      <c r="O4016" s="6" t="e">
        <f>Online_Sales[[#This Row],[Avg_Price]]/Discount_Coupon[[#This Row],[Discount_pct]]</f>
        <v>#VALUE!</v>
      </c>
      <c r="P4016"/>
    </row>
    <row r="4017" spans="1:16" x14ac:dyDescent="0.25">
      <c r="A4017">
        <v>12681</v>
      </c>
      <c r="B4017">
        <v>32169</v>
      </c>
      <c r="C4017" s="1">
        <v>43655</v>
      </c>
      <c r="D4017" t="s">
        <v>1080</v>
      </c>
      <c r="E4017" t="s">
        <v>260</v>
      </c>
      <c r="F4017" t="s">
        <v>19</v>
      </c>
      <c r="G4017">
        <v>1</v>
      </c>
      <c r="H4017">
        <v>15.39</v>
      </c>
      <c r="I4017">
        <v>6</v>
      </c>
      <c r="J4017" t="s">
        <v>31</v>
      </c>
      <c r="K4017">
        <v>15.39</v>
      </c>
      <c r="M4017">
        <v>7</v>
      </c>
      <c r="N4017" t="s">
        <v>1614</v>
      </c>
      <c r="O4017" s="6" t="e">
        <f>Online_Sales[[#This Row],[Avg_Price]]/Discount_Coupon[[#This Row],[Discount_pct]]</f>
        <v>#VALUE!</v>
      </c>
      <c r="P4017"/>
    </row>
    <row r="4018" spans="1:16" x14ac:dyDescent="0.25">
      <c r="A4018">
        <v>14051</v>
      </c>
      <c r="B4018">
        <v>32246</v>
      </c>
      <c r="C4018" s="1">
        <v>43656</v>
      </c>
      <c r="D4018" t="s">
        <v>1229</v>
      </c>
      <c r="E4018" t="s">
        <v>1092</v>
      </c>
      <c r="F4018" t="s">
        <v>19</v>
      </c>
      <c r="G4018">
        <v>1</v>
      </c>
      <c r="H4018">
        <v>17.59</v>
      </c>
      <c r="I4018">
        <v>6</v>
      </c>
      <c r="J4018" t="s">
        <v>31</v>
      </c>
      <c r="K4018">
        <v>17.59</v>
      </c>
      <c r="M4018">
        <v>7</v>
      </c>
      <c r="N4018" t="s">
        <v>1614</v>
      </c>
      <c r="O4018" s="6" t="e">
        <f>Online_Sales[[#This Row],[Avg_Price]]/Discount_Coupon[[#This Row],[Discount_pct]]</f>
        <v>#VALUE!</v>
      </c>
      <c r="P4018"/>
    </row>
    <row r="4019" spans="1:16" x14ac:dyDescent="0.25">
      <c r="A4019">
        <v>12481</v>
      </c>
      <c r="B4019">
        <v>32246</v>
      </c>
      <c r="C4019" s="1">
        <v>43656</v>
      </c>
      <c r="D4019" t="s">
        <v>1207</v>
      </c>
      <c r="E4019" t="s">
        <v>683</v>
      </c>
      <c r="F4019" t="s">
        <v>19</v>
      </c>
      <c r="G4019">
        <v>1</v>
      </c>
      <c r="H4019">
        <v>17.59</v>
      </c>
      <c r="I4019">
        <v>6</v>
      </c>
      <c r="J4019" t="s">
        <v>31</v>
      </c>
      <c r="K4019">
        <v>17.59</v>
      </c>
      <c r="M4019">
        <v>7</v>
      </c>
      <c r="N4019" t="s">
        <v>1614</v>
      </c>
      <c r="O4019" s="6" t="e">
        <f>Online_Sales[[#This Row],[Avg_Price]]/Discount_Coupon[[#This Row],[Discount_pct]]</f>
        <v>#VALUE!</v>
      </c>
      <c r="P4019"/>
    </row>
    <row r="4020" spans="1:16" x14ac:dyDescent="0.25">
      <c r="A4020">
        <v>12481</v>
      </c>
      <c r="B4020">
        <v>32247</v>
      </c>
      <c r="C4020" s="1">
        <v>43656</v>
      </c>
      <c r="D4020" t="s">
        <v>911</v>
      </c>
      <c r="E4020" t="s">
        <v>224</v>
      </c>
      <c r="F4020" t="s">
        <v>19</v>
      </c>
      <c r="G4020">
        <v>1</v>
      </c>
      <c r="H4020">
        <v>52.49</v>
      </c>
      <c r="I4020">
        <v>6</v>
      </c>
      <c r="J4020" t="s">
        <v>31</v>
      </c>
      <c r="K4020">
        <v>52.49</v>
      </c>
      <c r="M4020">
        <v>7</v>
      </c>
      <c r="N4020" t="s">
        <v>1614</v>
      </c>
      <c r="O4020" s="6" t="e">
        <f>Online_Sales[[#This Row],[Avg_Price]]/Discount_Coupon[[#This Row],[Discount_pct]]</f>
        <v>#VALUE!</v>
      </c>
      <c r="P4020"/>
    </row>
    <row r="4021" spans="1:16" x14ac:dyDescent="0.25">
      <c r="A4021">
        <v>15311</v>
      </c>
      <c r="B4021">
        <v>32267</v>
      </c>
      <c r="C4021" s="1">
        <v>43656</v>
      </c>
      <c r="D4021" t="s">
        <v>744</v>
      </c>
      <c r="E4021" t="s">
        <v>118</v>
      </c>
      <c r="F4021" t="s">
        <v>19</v>
      </c>
      <c r="G4021">
        <v>1</v>
      </c>
      <c r="H4021">
        <v>58.79</v>
      </c>
      <c r="I4021">
        <v>6</v>
      </c>
      <c r="J4021" t="s">
        <v>31</v>
      </c>
      <c r="K4021">
        <v>58.79</v>
      </c>
      <c r="M4021">
        <v>7</v>
      </c>
      <c r="N4021" t="s">
        <v>1614</v>
      </c>
      <c r="O4021" s="6" t="e">
        <f>Online_Sales[[#This Row],[Avg_Price]]/Discount_Coupon[[#This Row],[Discount_pct]]</f>
        <v>#VALUE!</v>
      </c>
      <c r="P4021"/>
    </row>
    <row r="4022" spans="1:16" x14ac:dyDescent="0.25">
      <c r="A4022">
        <v>15311</v>
      </c>
      <c r="B4022">
        <v>32267</v>
      </c>
      <c r="C4022" s="1">
        <v>43656</v>
      </c>
      <c r="D4022" t="s">
        <v>202</v>
      </c>
      <c r="E4022" t="s">
        <v>203</v>
      </c>
      <c r="F4022" t="s">
        <v>19</v>
      </c>
      <c r="G4022">
        <v>1</v>
      </c>
      <c r="H4022">
        <v>30.39</v>
      </c>
      <c r="I4022">
        <v>6</v>
      </c>
      <c r="J4022" t="s">
        <v>31</v>
      </c>
      <c r="K4022">
        <v>30.39</v>
      </c>
      <c r="M4022">
        <v>7</v>
      </c>
      <c r="N4022" t="s">
        <v>1614</v>
      </c>
      <c r="O4022" s="6" t="e">
        <f>Online_Sales[[#This Row],[Avg_Price]]/Discount_Coupon[[#This Row],[Discount_pct]]</f>
        <v>#VALUE!</v>
      </c>
      <c r="P4022"/>
    </row>
    <row r="4023" spans="1:16" x14ac:dyDescent="0.25">
      <c r="A4023">
        <v>15867</v>
      </c>
      <c r="B4023">
        <v>32304</v>
      </c>
      <c r="C4023" s="1">
        <v>43656</v>
      </c>
      <c r="D4023" t="s">
        <v>1265</v>
      </c>
      <c r="E4023" t="s">
        <v>230</v>
      </c>
      <c r="F4023" t="s">
        <v>19</v>
      </c>
      <c r="G4023">
        <v>1</v>
      </c>
      <c r="H4023">
        <v>9.51</v>
      </c>
      <c r="I4023">
        <v>6</v>
      </c>
      <c r="J4023" t="s">
        <v>31</v>
      </c>
      <c r="K4023">
        <v>9.51</v>
      </c>
      <c r="M4023">
        <v>7</v>
      </c>
      <c r="N4023" t="s">
        <v>1614</v>
      </c>
      <c r="O4023" s="6" t="e">
        <f>Online_Sales[[#This Row],[Avg_Price]]/Discount_Coupon[[#This Row],[Discount_pct]]</f>
        <v>#VALUE!</v>
      </c>
      <c r="P4023"/>
    </row>
    <row r="4024" spans="1:16" x14ac:dyDescent="0.25">
      <c r="A4024">
        <v>15460</v>
      </c>
      <c r="B4024">
        <v>32322</v>
      </c>
      <c r="C4024" s="1">
        <v>43657</v>
      </c>
      <c r="D4024" t="s">
        <v>1192</v>
      </c>
      <c r="E4024" t="s">
        <v>1010</v>
      </c>
      <c r="F4024" t="s">
        <v>19</v>
      </c>
      <c r="G4024">
        <v>1</v>
      </c>
      <c r="H4024">
        <v>69.290000000000006</v>
      </c>
      <c r="I4024">
        <v>6</v>
      </c>
      <c r="J4024" t="s">
        <v>31</v>
      </c>
      <c r="K4024">
        <v>69.290000000000006</v>
      </c>
      <c r="M4024">
        <v>7</v>
      </c>
      <c r="N4024" t="s">
        <v>1614</v>
      </c>
      <c r="O4024" s="6" t="e">
        <f>Online_Sales[[#This Row],[Avg_Price]]/Discount_Coupon[[#This Row],[Discount_pct]]</f>
        <v>#VALUE!</v>
      </c>
      <c r="P4024"/>
    </row>
    <row r="4025" spans="1:16" x14ac:dyDescent="0.25">
      <c r="A4025">
        <v>15460</v>
      </c>
      <c r="B4025">
        <v>32322</v>
      </c>
      <c r="C4025" s="1">
        <v>43657</v>
      </c>
      <c r="D4025" t="s">
        <v>1296</v>
      </c>
      <c r="E4025" t="s">
        <v>1014</v>
      </c>
      <c r="F4025" t="s">
        <v>19</v>
      </c>
      <c r="G4025">
        <v>1</v>
      </c>
      <c r="H4025">
        <v>69.290000000000006</v>
      </c>
      <c r="I4025">
        <v>6</v>
      </c>
      <c r="J4025" t="s">
        <v>31</v>
      </c>
      <c r="K4025">
        <v>69.290000000000006</v>
      </c>
      <c r="M4025">
        <v>7</v>
      </c>
      <c r="N4025" t="s">
        <v>1614</v>
      </c>
      <c r="O4025" s="6" t="e">
        <f>Online_Sales[[#This Row],[Avg_Price]]/Discount_Coupon[[#This Row],[Discount_pct]]</f>
        <v>#VALUE!</v>
      </c>
      <c r="P4025"/>
    </row>
    <row r="4026" spans="1:16" x14ac:dyDescent="0.25">
      <c r="A4026">
        <v>15460</v>
      </c>
      <c r="B4026">
        <v>32325</v>
      </c>
      <c r="C4026" s="1">
        <v>43657</v>
      </c>
      <c r="D4026" t="s">
        <v>293</v>
      </c>
      <c r="E4026" t="s">
        <v>161</v>
      </c>
      <c r="F4026" t="s">
        <v>19</v>
      </c>
      <c r="G4026">
        <v>1</v>
      </c>
      <c r="H4026">
        <v>17.489999999999998</v>
      </c>
      <c r="I4026">
        <v>6</v>
      </c>
      <c r="J4026" t="s">
        <v>31</v>
      </c>
      <c r="K4026">
        <v>17.489999999999998</v>
      </c>
      <c r="M4026">
        <v>7</v>
      </c>
      <c r="N4026" t="s">
        <v>1614</v>
      </c>
      <c r="O4026" s="6" t="e">
        <f>Online_Sales[[#This Row],[Avg_Price]]/Discount_Coupon[[#This Row],[Discount_pct]]</f>
        <v>#VALUE!</v>
      </c>
      <c r="P4026"/>
    </row>
    <row r="4027" spans="1:16" x14ac:dyDescent="0.25">
      <c r="A4027">
        <v>15460</v>
      </c>
      <c r="B4027">
        <v>32325</v>
      </c>
      <c r="C4027" s="1">
        <v>43657</v>
      </c>
      <c r="D4027" t="s">
        <v>1248</v>
      </c>
      <c r="E4027" t="s">
        <v>963</v>
      </c>
      <c r="F4027" t="s">
        <v>19</v>
      </c>
      <c r="G4027">
        <v>1</v>
      </c>
      <c r="H4027">
        <v>65.09</v>
      </c>
      <c r="I4027">
        <v>6</v>
      </c>
      <c r="J4027" t="s">
        <v>31</v>
      </c>
      <c r="K4027">
        <v>65.09</v>
      </c>
      <c r="M4027">
        <v>7</v>
      </c>
      <c r="N4027" t="s">
        <v>1614</v>
      </c>
      <c r="O4027" s="6" t="e">
        <f>Online_Sales[[#This Row],[Avg_Price]]/Discount_Coupon[[#This Row],[Discount_pct]]</f>
        <v>#VALUE!</v>
      </c>
      <c r="P4027"/>
    </row>
    <row r="4028" spans="1:16" x14ac:dyDescent="0.25">
      <c r="A4028">
        <v>13564</v>
      </c>
      <c r="B4028">
        <v>32379</v>
      </c>
      <c r="C4028" s="1">
        <v>43657</v>
      </c>
      <c r="D4028" t="s">
        <v>88</v>
      </c>
      <c r="E4028" t="s">
        <v>89</v>
      </c>
      <c r="F4028" t="s">
        <v>19</v>
      </c>
      <c r="G4028">
        <v>1</v>
      </c>
      <c r="H4028">
        <v>36.39</v>
      </c>
      <c r="I4028">
        <v>6</v>
      </c>
      <c r="J4028" t="s">
        <v>31</v>
      </c>
      <c r="K4028">
        <v>36.39</v>
      </c>
      <c r="M4028">
        <v>7</v>
      </c>
      <c r="N4028" t="s">
        <v>1614</v>
      </c>
      <c r="O4028" s="6" t="e">
        <f>Online_Sales[[#This Row],[Avg_Price]]/Discount_Coupon[[#This Row],[Discount_pct]]</f>
        <v>#VALUE!</v>
      </c>
      <c r="P4028"/>
    </row>
    <row r="4029" spans="1:16" x14ac:dyDescent="0.25">
      <c r="A4029">
        <v>17340</v>
      </c>
      <c r="B4029">
        <v>32391</v>
      </c>
      <c r="C4029" s="1">
        <v>43657</v>
      </c>
      <c r="D4029" t="s">
        <v>1289</v>
      </c>
      <c r="E4029" t="s">
        <v>1290</v>
      </c>
      <c r="F4029" t="s">
        <v>19</v>
      </c>
      <c r="G4029">
        <v>1</v>
      </c>
      <c r="H4029">
        <v>20.99</v>
      </c>
      <c r="I4029">
        <v>6</v>
      </c>
      <c r="J4029" t="s">
        <v>31</v>
      </c>
      <c r="K4029">
        <v>20.99</v>
      </c>
      <c r="M4029">
        <v>7</v>
      </c>
      <c r="N4029" t="s">
        <v>1614</v>
      </c>
      <c r="O4029" s="6" t="e">
        <f>Online_Sales[[#This Row],[Avg_Price]]/Discount_Coupon[[#This Row],[Discount_pct]]</f>
        <v>#VALUE!</v>
      </c>
      <c r="P4029"/>
    </row>
    <row r="4030" spans="1:16" x14ac:dyDescent="0.25">
      <c r="A4030">
        <v>15034</v>
      </c>
      <c r="B4030">
        <v>32400</v>
      </c>
      <c r="C4030" s="1">
        <v>43657</v>
      </c>
      <c r="D4030" t="s">
        <v>1269</v>
      </c>
      <c r="E4030" t="s">
        <v>1268</v>
      </c>
      <c r="F4030" t="s">
        <v>19</v>
      </c>
      <c r="G4030">
        <v>1</v>
      </c>
      <c r="H4030">
        <v>19.03</v>
      </c>
      <c r="I4030">
        <v>6</v>
      </c>
      <c r="J4030" t="s">
        <v>31</v>
      </c>
      <c r="K4030">
        <v>19.03</v>
      </c>
      <c r="M4030">
        <v>7</v>
      </c>
      <c r="N4030" t="s">
        <v>1614</v>
      </c>
      <c r="O4030" s="6" t="e">
        <f>Online_Sales[[#This Row],[Avg_Price]]/Discount_Coupon[[#This Row],[Discount_pct]]</f>
        <v>#VALUE!</v>
      </c>
      <c r="P4030"/>
    </row>
    <row r="4031" spans="1:16" x14ac:dyDescent="0.25">
      <c r="A4031">
        <v>15581</v>
      </c>
      <c r="B4031">
        <v>32412</v>
      </c>
      <c r="C4031" s="1">
        <v>43657</v>
      </c>
      <c r="D4031" t="s">
        <v>263</v>
      </c>
      <c r="E4031" t="s">
        <v>89</v>
      </c>
      <c r="F4031" t="s">
        <v>19</v>
      </c>
      <c r="G4031">
        <v>1</v>
      </c>
      <c r="H4031">
        <v>29.11</v>
      </c>
      <c r="I4031">
        <v>6</v>
      </c>
      <c r="J4031" t="s">
        <v>31</v>
      </c>
      <c r="K4031">
        <v>29.11</v>
      </c>
      <c r="M4031">
        <v>7</v>
      </c>
      <c r="N4031" t="s">
        <v>1614</v>
      </c>
      <c r="O4031" s="6" t="e">
        <f>Online_Sales[[#This Row],[Avg_Price]]/Discount_Coupon[[#This Row],[Discount_pct]]</f>
        <v>#VALUE!</v>
      </c>
      <c r="P4031"/>
    </row>
    <row r="4032" spans="1:16" x14ac:dyDescent="0.25">
      <c r="A4032">
        <v>17961</v>
      </c>
      <c r="B4032">
        <v>32424</v>
      </c>
      <c r="C4032" s="1">
        <v>43658</v>
      </c>
      <c r="D4032" t="s">
        <v>958</v>
      </c>
      <c r="E4032" t="s">
        <v>663</v>
      </c>
      <c r="F4032" t="s">
        <v>19</v>
      </c>
      <c r="G4032">
        <v>1</v>
      </c>
      <c r="H4032">
        <v>9.51</v>
      </c>
      <c r="I4032">
        <v>6</v>
      </c>
      <c r="J4032" t="s">
        <v>31</v>
      </c>
      <c r="K4032">
        <v>9.51</v>
      </c>
      <c r="M4032">
        <v>7</v>
      </c>
      <c r="N4032" t="s">
        <v>1614</v>
      </c>
      <c r="O4032" s="6" t="e">
        <f>Online_Sales[[#This Row],[Avg_Price]]/Discount_Coupon[[#This Row],[Discount_pct]]</f>
        <v>#VALUE!</v>
      </c>
      <c r="P4032"/>
    </row>
    <row r="4033" spans="1:16" x14ac:dyDescent="0.25">
      <c r="A4033">
        <v>17961</v>
      </c>
      <c r="B4033">
        <v>32426</v>
      </c>
      <c r="C4033" s="1">
        <v>43658</v>
      </c>
      <c r="D4033" t="s">
        <v>1013</v>
      </c>
      <c r="E4033" t="s">
        <v>1014</v>
      </c>
      <c r="F4033" t="s">
        <v>19</v>
      </c>
      <c r="G4033">
        <v>1</v>
      </c>
      <c r="H4033">
        <v>23.76</v>
      </c>
      <c r="I4033">
        <v>6</v>
      </c>
      <c r="J4033" t="s">
        <v>31</v>
      </c>
      <c r="K4033">
        <v>23.76</v>
      </c>
      <c r="M4033">
        <v>7</v>
      </c>
      <c r="N4033" t="s">
        <v>1614</v>
      </c>
      <c r="O4033" s="6" t="e">
        <f>Online_Sales[[#This Row],[Avg_Price]]/Discount_Coupon[[#This Row],[Discount_pct]]</f>
        <v>#VALUE!</v>
      </c>
      <c r="P4033"/>
    </row>
    <row r="4034" spans="1:16" x14ac:dyDescent="0.25">
      <c r="A4034">
        <v>12423</v>
      </c>
      <c r="B4034">
        <v>32437</v>
      </c>
      <c r="C4034" s="1">
        <v>43658</v>
      </c>
      <c r="D4034" t="s">
        <v>1156</v>
      </c>
      <c r="E4034" t="s">
        <v>155</v>
      </c>
      <c r="F4034" t="s">
        <v>19</v>
      </c>
      <c r="G4034">
        <v>1</v>
      </c>
      <c r="H4034">
        <v>12</v>
      </c>
      <c r="I4034">
        <v>6</v>
      </c>
      <c r="J4034" t="s">
        <v>31</v>
      </c>
      <c r="K4034">
        <v>12</v>
      </c>
      <c r="M4034">
        <v>7</v>
      </c>
      <c r="N4034" t="s">
        <v>1614</v>
      </c>
      <c r="O4034" s="6" t="e">
        <f>Online_Sales[[#This Row],[Avg_Price]]/Discount_Coupon[[#This Row],[Discount_pct]]</f>
        <v>#VALUE!</v>
      </c>
      <c r="P4034"/>
    </row>
    <row r="4035" spans="1:16" x14ac:dyDescent="0.25">
      <c r="A4035">
        <v>14643</v>
      </c>
      <c r="B4035">
        <v>32453</v>
      </c>
      <c r="C4035" s="1">
        <v>43658</v>
      </c>
      <c r="D4035" t="s">
        <v>185</v>
      </c>
      <c r="E4035" t="s">
        <v>186</v>
      </c>
      <c r="F4035" t="s">
        <v>19</v>
      </c>
      <c r="G4035">
        <v>1</v>
      </c>
      <c r="H4035">
        <v>13.43</v>
      </c>
      <c r="I4035">
        <v>6</v>
      </c>
      <c r="J4035" t="s">
        <v>31</v>
      </c>
      <c r="K4035">
        <v>13.43</v>
      </c>
      <c r="M4035">
        <v>7</v>
      </c>
      <c r="N4035" t="s">
        <v>1614</v>
      </c>
      <c r="O4035" s="6" t="e">
        <f>Online_Sales[[#This Row],[Avg_Price]]/Discount_Coupon[[#This Row],[Discount_pct]]</f>
        <v>#VALUE!</v>
      </c>
      <c r="P4035"/>
    </row>
    <row r="4036" spans="1:16" x14ac:dyDescent="0.25">
      <c r="A4036">
        <v>17211</v>
      </c>
      <c r="B4036">
        <v>32473</v>
      </c>
      <c r="C4036" s="1">
        <v>43658</v>
      </c>
      <c r="D4036" t="s">
        <v>1205</v>
      </c>
      <c r="E4036" t="s">
        <v>232</v>
      </c>
      <c r="F4036" t="s">
        <v>19</v>
      </c>
      <c r="G4036">
        <v>1</v>
      </c>
      <c r="H4036">
        <v>9.51</v>
      </c>
      <c r="I4036">
        <v>6</v>
      </c>
      <c r="J4036" t="s">
        <v>31</v>
      </c>
      <c r="K4036">
        <v>9.51</v>
      </c>
      <c r="M4036">
        <v>7</v>
      </c>
      <c r="N4036" t="s">
        <v>1614</v>
      </c>
      <c r="O4036" s="6" t="e">
        <f>Online_Sales[[#This Row],[Avg_Price]]/Discount_Coupon[[#This Row],[Discount_pct]]</f>
        <v>#VALUE!</v>
      </c>
      <c r="P4036"/>
    </row>
    <row r="4037" spans="1:16" x14ac:dyDescent="0.25">
      <c r="A4037">
        <v>17211</v>
      </c>
      <c r="B4037">
        <v>32476</v>
      </c>
      <c r="C4037" s="1">
        <v>43658</v>
      </c>
      <c r="D4037" t="s">
        <v>1024</v>
      </c>
      <c r="E4037" t="s">
        <v>328</v>
      </c>
      <c r="F4037" t="s">
        <v>19</v>
      </c>
      <c r="G4037">
        <v>1</v>
      </c>
      <c r="H4037">
        <v>26.4</v>
      </c>
      <c r="I4037">
        <v>6</v>
      </c>
      <c r="J4037" t="s">
        <v>31</v>
      </c>
      <c r="K4037">
        <v>26.4</v>
      </c>
      <c r="M4037">
        <v>7</v>
      </c>
      <c r="N4037" t="s">
        <v>1614</v>
      </c>
      <c r="O4037" s="6" t="e">
        <f>Online_Sales[[#This Row],[Avg_Price]]/Discount_Coupon[[#This Row],[Discount_pct]]</f>
        <v>#VALUE!</v>
      </c>
      <c r="P4037"/>
    </row>
    <row r="4038" spans="1:16" x14ac:dyDescent="0.25">
      <c r="A4038">
        <v>16270</v>
      </c>
      <c r="B4038">
        <v>32486</v>
      </c>
      <c r="C4038" s="1">
        <v>43658</v>
      </c>
      <c r="D4038" t="s">
        <v>680</v>
      </c>
      <c r="E4038" t="s">
        <v>454</v>
      </c>
      <c r="F4038" t="s">
        <v>19</v>
      </c>
      <c r="G4038">
        <v>1</v>
      </c>
      <c r="H4038">
        <v>9.49</v>
      </c>
      <c r="I4038">
        <v>6</v>
      </c>
      <c r="J4038" t="s">
        <v>31</v>
      </c>
      <c r="K4038">
        <v>9.49</v>
      </c>
      <c r="M4038">
        <v>7</v>
      </c>
      <c r="N4038" t="s">
        <v>1614</v>
      </c>
      <c r="O4038" s="6" t="e">
        <f>Online_Sales[[#This Row],[Avg_Price]]/Discount_Coupon[[#This Row],[Discount_pct]]</f>
        <v>#VALUE!</v>
      </c>
      <c r="P4038"/>
    </row>
    <row r="4039" spans="1:16" x14ac:dyDescent="0.25">
      <c r="A4039">
        <v>14646</v>
      </c>
      <c r="B4039">
        <v>32515</v>
      </c>
      <c r="C4039" s="1">
        <v>43659</v>
      </c>
      <c r="D4039" t="s">
        <v>966</v>
      </c>
      <c r="E4039" t="s">
        <v>118</v>
      </c>
      <c r="F4039" t="s">
        <v>19</v>
      </c>
      <c r="G4039">
        <v>1</v>
      </c>
      <c r="H4039">
        <v>42</v>
      </c>
      <c r="I4039">
        <v>6</v>
      </c>
      <c r="J4039" t="s">
        <v>31</v>
      </c>
      <c r="K4039">
        <v>42</v>
      </c>
      <c r="M4039">
        <v>7</v>
      </c>
      <c r="N4039" t="s">
        <v>1614</v>
      </c>
      <c r="O4039" s="6" t="e">
        <f>Online_Sales[[#This Row],[Avg_Price]]/Discount_Coupon[[#This Row],[Discount_pct]]</f>
        <v>#VALUE!</v>
      </c>
      <c r="P4039"/>
    </row>
    <row r="4040" spans="1:16" x14ac:dyDescent="0.25">
      <c r="A4040">
        <v>14646</v>
      </c>
      <c r="B4040">
        <v>32515</v>
      </c>
      <c r="C4040" s="1">
        <v>43659</v>
      </c>
      <c r="D4040" t="s">
        <v>1351</v>
      </c>
      <c r="E4040" t="s">
        <v>1010</v>
      </c>
      <c r="F4040" t="s">
        <v>19</v>
      </c>
      <c r="G4040">
        <v>1</v>
      </c>
      <c r="H4040">
        <v>23.76</v>
      </c>
      <c r="I4040">
        <v>6</v>
      </c>
      <c r="J4040" t="s">
        <v>31</v>
      </c>
      <c r="K4040">
        <v>23.76</v>
      </c>
      <c r="M4040">
        <v>7</v>
      </c>
      <c r="N4040" t="s">
        <v>1614</v>
      </c>
      <c r="O4040" s="6" t="e">
        <f>Online_Sales[[#This Row],[Avg_Price]]/Discount_Coupon[[#This Row],[Discount_pct]]</f>
        <v>#VALUE!</v>
      </c>
      <c r="P4040"/>
    </row>
    <row r="4041" spans="1:16" x14ac:dyDescent="0.25">
      <c r="A4041">
        <v>14646</v>
      </c>
      <c r="B4041">
        <v>32517</v>
      </c>
      <c r="C4041" s="1">
        <v>43659</v>
      </c>
      <c r="D4041" t="s">
        <v>1192</v>
      </c>
      <c r="E4041" t="s">
        <v>1010</v>
      </c>
      <c r="F4041" t="s">
        <v>19</v>
      </c>
      <c r="G4041">
        <v>1</v>
      </c>
      <c r="H4041">
        <v>23.76</v>
      </c>
      <c r="I4041">
        <v>6</v>
      </c>
      <c r="J4041" t="s">
        <v>31</v>
      </c>
      <c r="K4041">
        <v>23.76</v>
      </c>
      <c r="M4041">
        <v>7</v>
      </c>
      <c r="N4041" t="s">
        <v>1614</v>
      </c>
      <c r="O4041" s="6" t="e">
        <f>Online_Sales[[#This Row],[Avg_Price]]/Discount_Coupon[[#This Row],[Discount_pct]]</f>
        <v>#VALUE!</v>
      </c>
      <c r="P4041"/>
    </row>
    <row r="4042" spans="1:16" x14ac:dyDescent="0.25">
      <c r="A4042">
        <v>12515</v>
      </c>
      <c r="B4042">
        <v>32522</v>
      </c>
      <c r="C4042" s="1">
        <v>43659</v>
      </c>
      <c r="D4042" t="s">
        <v>874</v>
      </c>
      <c r="E4042" t="s">
        <v>791</v>
      </c>
      <c r="F4042" t="s">
        <v>19</v>
      </c>
      <c r="G4042">
        <v>1</v>
      </c>
      <c r="H4042">
        <v>8.4</v>
      </c>
      <c r="I4042">
        <v>6</v>
      </c>
      <c r="J4042" t="s">
        <v>31</v>
      </c>
      <c r="K4042">
        <v>8.4</v>
      </c>
      <c r="M4042">
        <v>7</v>
      </c>
      <c r="N4042" t="s">
        <v>1614</v>
      </c>
      <c r="O4042" s="6" t="e">
        <f>Online_Sales[[#This Row],[Avg_Price]]/Discount_Coupon[[#This Row],[Discount_pct]]</f>
        <v>#VALUE!</v>
      </c>
      <c r="P4042"/>
    </row>
    <row r="4043" spans="1:16" x14ac:dyDescent="0.25">
      <c r="A4043">
        <v>12515</v>
      </c>
      <c r="B4043">
        <v>32522</v>
      </c>
      <c r="C4043" s="1">
        <v>43659</v>
      </c>
      <c r="D4043" t="s">
        <v>259</v>
      </c>
      <c r="E4043" t="s">
        <v>260</v>
      </c>
      <c r="F4043" t="s">
        <v>19</v>
      </c>
      <c r="G4043">
        <v>1</v>
      </c>
      <c r="H4043">
        <v>8.8000000000000007</v>
      </c>
      <c r="I4043">
        <v>6</v>
      </c>
      <c r="J4043" t="s">
        <v>31</v>
      </c>
      <c r="K4043">
        <v>8.8000000000000007</v>
      </c>
      <c r="M4043">
        <v>7</v>
      </c>
      <c r="N4043" t="s">
        <v>1614</v>
      </c>
      <c r="O4043" s="6" t="e">
        <f>Online_Sales[[#This Row],[Avg_Price]]/Discount_Coupon[[#This Row],[Discount_pct]]</f>
        <v>#VALUE!</v>
      </c>
      <c r="P4043"/>
    </row>
    <row r="4044" spans="1:16" x14ac:dyDescent="0.25">
      <c r="A4044">
        <v>12748</v>
      </c>
      <c r="B4044">
        <v>32526</v>
      </c>
      <c r="C4044" s="1">
        <v>43659</v>
      </c>
      <c r="D4044" t="s">
        <v>977</v>
      </c>
      <c r="E4044" t="s">
        <v>338</v>
      </c>
      <c r="F4044" t="s">
        <v>19</v>
      </c>
      <c r="G4044">
        <v>1</v>
      </c>
      <c r="H4044">
        <v>16.79</v>
      </c>
      <c r="I4044">
        <v>6</v>
      </c>
      <c r="J4044" t="s">
        <v>31</v>
      </c>
      <c r="K4044">
        <v>16.79</v>
      </c>
      <c r="M4044">
        <v>7</v>
      </c>
      <c r="N4044" t="s">
        <v>1614</v>
      </c>
      <c r="O4044" s="6" t="e">
        <f>Online_Sales[[#This Row],[Avg_Price]]/Discount_Coupon[[#This Row],[Discount_pct]]</f>
        <v>#VALUE!</v>
      </c>
      <c r="P4044"/>
    </row>
    <row r="4045" spans="1:16" x14ac:dyDescent="0.25">
      <c r="A4045">
        <v>17400</v>
      </c>
      <c r="B4045">
        <v>32542</v>
      </c>
      <c r="C4045" s="1">
        <v>43659</v>
      </c>
      <c r="D4045" t="s">
        <v>868</v>
      </c>
      <c r="E4045" t="s">
        <v>707</v>
      </c>
      <c r="F4045" t="s">
        <v>19</v>
      </c>
      <c r="G4045">
        <v>1</v>
      </c>
      <c r="H4045">
        <v>9.51</v>
      </c>
      <c r="I4045">
        <v>6</v>
      </c>
      <c r="J4045" t="s">
        <v>31</v>
      </c>
      <c r="K4045">
        <v>9.51</v>
      </c>
      <c r="M4045">
        <v>7</v>
      </c>
      <c r="N4045" t="s">
        <v>1614</v>
      </c>
      <c r="O4045" s="6" t="e">
        <f>Online_Sales[[#This Row],[Avg_Price]]/Discount_Coupon[[#This Row],[Discount_pct]]</f>
        <v>#VALUE!</v>
      </c>
      <c r="P4045"/>
    </row>
    <row r="4046" spans="1:16" x14ac:dyDescent="0.25">
      <c r="A4046">
        <v>17593</v>
      </c>
      <c r="B4046">
        <v>32546</v>
      </c>
      <c r="C4046" s="1">
        <v>43659</v>
      </c>
      <c r="D4046" t="s">
        <v>210</v>
      </c>
      <c r="E4046" t="s">
        <v>211</v>
      </c>
      <c r="F4046" t="s">
        <v>19</v>
      </c>
      <c r="G4046">
        <v>1</v>
      </c>
      <c r="H4046">
        <v>10.99</v>
      </c>
      <c r="I4046">
        <v>6</v>
      </c>
      <c r="J4046" t="s">
        <v>31</v>
      </c>
      <c r="K4046">
        <v>10.99</v>
      </c>
      <c r="M4046">
        <v>7</v>
      </c>
      <c r="N4046" t="s">
        <v>1614</v>
      </c>
      <c r="O4046" s="6" t="e">
        <f>Online_Sales[[#This Row],[Avg_Price]]/Discount_Coupon[[#This Row],[Discount_pct]]</f>
        <v>#VALUE!</v>
      </c>
      <c r="P4046"/>
    </row>
    <row r="4047" spans="1:16" x14ac:dyDescent="0.25">
      <c r="A4047">
        <v>17593</v>
      </c>
      <c r="B4047">
        <v>32550</v>
      </c>
      <c r="C4047" s="1">
        <v>43659</v>
      </c>
      <c r="D4047" t="s">
        <v>1193</v>
      </c>
      <c r="E4047" t="s">
        <v>707</v>
      </c>
      <c r="F4047" t="s">
        <v>19</v>
      </c>
      <c r="G4047">
        <v>1</v>
      </c>
      <c r="H4047">
        <v>11.89</v>
      </c>
      <c r="I4047">
        <v>6</v>
      </c>
      <c r="J4047" t="s">
        <v>31</v>
      </c>
      <c r="K4047">
        <v>11.89</v>
      </c>
      <c r="M4047">
        <v>7</v>
      </c>
      <c r="N4047" t="s">
        <v>1614</v>
      </c>
      <c r="O4047" s="6" t="e">
        <f>Online_Sales[[#This Row],[Avg_Price]]/Discount_Coupon[[#This Row],[Discount_pct]]</f>
        <v>#VALUE!</v>
      </c>
      <c r="P4047"/>
    </row>
    <row r="4048" spans="1:16" x14ac:dyDescent="0.25">
      <c r="A4048">
        <v>17593</v>
      </c>
      <c r="B4048">
        <v>32553</v>
      </c>
      <c r="C4048" s="1">
        <v>43659</v>
      </c>
      <c r="D4048" t="s">
        <v>1303</v>
      </c>
      <c r="E4048" t="s">
        <v>1290</v>
      </c>
      <c r="F4048" t="s">
        <v>19</v>
      </c>
      <c r="G4048">
        <v>1</v>
      </c>
      <c r="H4048">
        <v>20.99</v>
      </c>
      <c r="I4048">
        <v>6</v>
      </c>
      <c r="J4048" t="s">
        <v>31</v>
      </c>
      <c r="K4048">
        <v>20.99</v>
      </c>
      <c r="M4048">
        <v>7</v>
      </c>
      <c r="N4048" t="s">
        <v>1614</v>
      </c>
      <c r="O4048" s="6" t="e">
        <f>Online_Sales[[#This Row],[Avg_Price]]/Discount_Coupon[[#This Row],[Discount_pct]]</f>
        <v>#VALUE!</v>
      </c>
      <c r="P4048"/>
    </row>
    <row r="4049" spans="1:16" x14ac:dyDescent="0.25">
      <c r="A4049">
        <v>13953</v>
      </c>
      <c r="B4049">
        <v>32556</v>
      </c>
      <c r="C4049" s="1">
        <v>43659</v>
      </c>
      <c r="D4049" t="s">
        <v>1319</v>
      </c>
      <c r="E4049" t="s">
        <v>884</v>
      </c>
      <c r="F4049" t="s">
        <v>19</v>
      </c>
      <c r="G4049">
        <v>1</v>
      </c>
      <c r="H4049">
        <v>7.2</v>
      </c>
      <c r="I4049">
        <v>6</v>
      </c>
      <c r="J4049" t="s">
        <v>31</v>
      </c>
      <c r="K4049">
        <v>7.2</v>
      </c>
      <c r="M4049">
        <v>7</v>
      </c>
      <c r="N4049" t="s">
        <v>1614</v>
      </c>
      <c r="O4049" s="6" t="e">
        <f>Online_Sales[[#This Row],[Avg_Price]]/Discount_Coupon[[#This Row],[Discount_pct]]</f>
        <v>#VALUE!</v>
      </c>
      <c r="P4049"/>
    </row>
    <row r="4050" spans="1:16" x14ac:dyDescent="0.25">
      <c r="A4050">
        <v>14092</v>
      </c>
      <c r="B4050">
        <v>32566</v>
      </c>
      <c r="C4050" s="1">
        <v>43659</v>
      </c>
      <c r="D4050" t="s">
        <v>816</v>
      </c>
      <c r="E4050" t="s">
        <v>177</v>
      </c>
      <c r="F4050" t="s">
        <v>19</v>
      </c>
      <c r="G4050">
        <v>1</v>
      </c>
      <c r="H4050">
        <v>9.6</v>
      </c>
      <c r="I4050">
        <v>6</v>
      </c>
      <c r="J4050" t="s">
        <v>31</v>
      </c>
      <c r="K4050">
        <v>9.6</v>
      </c>
      <c r="M4050">
        <v>7</v>
      </c>
      <c r="N4050" t="s">
        <v>1614</v>
      </c>
      <c r="O4050" s="6" t="e">
        <f>Online_Sales[[#This Row],[Avg_Price]]/Discount_Coupon[[#This Row],[Discount_pct]]</f>
        <v>#VALUE!</v>
      </c>
      <c r="P4050"/>
    </row>
    <row r="4051" spans="1:16" x14ac:dyDescent="0.25">
      <c r="A4051">
        <v>15044</v>
      </c>
      <c r="B4051">
        <v>32577</v>
      </c>
      <c r="C4051" s="1">
        <v>43659</v>
      </c>
      <c r="D4051" t="s">
        <v>973</v>
      </c>
      <c r="E4051" t="s">
        <v>637</v>
      </c>
      <c r="F4051" t="s">
        <v>19</v>
      </c>
      <c r="G4051">
        <v>1</v>
      </c>
      <c r="H4051">
        <v>20.99</v>
      </c>
      <c r="I4051">
        <v>6</v>
      </c>
      <c r="J4051" t="s">
        <v>31</v>
      </c>
      <c r="K4051">
        <v>20.99</v>
      </c>
      <c r="M4051">
        <v>7</v>
      </c>
      <c r="N4051" t="s">
        <v>1614</v>
      </c>
      <c r="O4051" s="6" t="e">
        <f>Online_Sales[[#This Row],[Avg_Price]]/Discount_Coupon[[#This Row],[Discount_pct]]</f>
        <v>#VALUE!</v>
      </c>
      <c r="P4051"/>
    </row>
    <row r="4052" spans="1:16" x14ac:dyDescent="0.25">
      <c r="A4052">
        <v>15044</v>
      </c>
      <c r="B4052">
        <v>32581</v>
      </c>
      <c r="C4052" s="1">
        <v>43659</v>
      </c>
      <c r="D4052" t="s">
        <v>1024</v>
      </c>
      <c r="E4052" t="s">
        <v>328</v>
      </c>
      <c r="F4052" t="s">
        <v>19</v>
      </c>
      <c r="G4052">
        <v>1</v>
      </c>
      <c r="H4052">
        <v>26.4</v>
      </c>
      <c r="I4052">
        <v>6</v>
      </c>
      <c r="J4052" t="s">
        <v>31</v>
      </c>
      <c r="K4052">
        <v>26.4</v>
      </c>
      <c r="M4052">
        <v>7</v>
      </c>
      <c r="N4052" t="s">
        <v>1614</v>
      </c>
      <c r="O4052" s="6" t="e">
        <f>Online_Sales[[#This Row],[Avg_Price]]/Discount_Coupon[[#This Row],[Discount_pct]]</f>
        <v>#VALUE!</v>
      </c>
      <c r="P4052"/>
    </row>
    <row r="4053" spans="1:16" x14ac:dyDescent="0.25">
      <c r="A4053">
        <v>15044</v>
      </c>
      <c r="B4053">
        <v>32581</v>
      </c>
      <c r="C4053" s="1">
        <v>43659</v>
      </c>
      <c r="D4053" t="s">
        <v>1332</v>
      </c>
      <c r="E4053" t="s">
        <v>1010</v>
      </c>
      <c r="F4053" t="s">
        <v>19</v>
      </c>
      <c r="G4053">
        <v>1</v>
      </c>
      <c r="H4053">
        <v>23.76</v>
      </c>
      <c r="I4053">
        <v>6</v>
      </c>
      <c r="J4053" t="s">
        <v>31</v>
      </c>
      <c r="K4053">
        <v>23.76</v>
      </c>
      <c r="M4053">
        <v>7</v>
      </c>
      <c r="N4053" t="s">
        <v>1614</v>
      </c>
      <c r="O4053" s="6" t="e">
        <f>Online_Sales[[#This Row],[Avg_Price]]/Discount_Coupon[[#This Row],[Discount_pct]]</f>
        <v>#VALUE!</v>
      </c>
      <c r="P4053"/>
    </row>
    <row r="4054" spans="1:16" x14ac:dyDescent="0.25">
      <c r="A4054">
        <v>14606</v>
      </c>
      <c r="B4054">
        <v>32585</v>
      </c>
      <c r="C4054" s="1">
        <v>43659</v>
      </c>
      <c r="D4054" t="s">
        <v>868</v>
      </c>
      <c r="E4054" t="s">
        <v>707</v>
      </c>
      <c r="F4054" t="s">
        <v>19</v>
      </c>
      <c r="G4054">
        <v>1</v>
      </c>
      <c r="H4054">
        <v>11.89</v>
      </c>
      <c r="I4054">
        <v>6</v>
      </c>
      <c r="J4054" t="s">
        <v>31</v>
      </c>
      <c r="K4054">
        <v>11.89</v>
      </c>
      <c r="M4054">
        <v>7</v>
      </c>
      <c r="N4054" t="s">
        <v>1614</v>
      </c>
      <c r="O4054" s="6" t="e">
        <f>Online_Sales[[#This Row],[Avg_Price]]/Discount_Coupon[[#This Row],[Discount_pct]]</f>
        <v>#VALUE!</v>
      </c>
      <c r="P4054"/>
    </row>
    <row r="4055" spans="1:16" x14ac:dyDescent="0.25">
      <c r="A4055">
        <v>17894</v>
      </c>
      <c r="B4055">
        <v>32609</v>
      </c>
      <c r="C4055" s="1">
        <v>43659</v>
      </c>
      <c r="D4055" t="s">
        <v>1349</v>
      </c>
      <c r="E4055" t="s">
        <v>1106</v>
      </c>
      <c r="F4055" t="s">
        <v>19</v>
      </c>
      <c r="G4055">
        <v>1</v>
      </c>
      <c r="H4055">
        <v>6.6</v>
      </c>
      <c r="I4055">
        <v>6</v>
      </c>
      <c r="J4055" t="s">
        <v>31</v>
      </c>
      <c r="K4055">
        <v>6.6</v>
      </c>
      <c r="M4055">
        <v>7</v>
      </c>
      <c r="N4055" t="s">
        <v>1614</v>
      </c>
      <c r="O4055" s="6" t="e">
        <f>Online_Sales[[#This Row],[Avg_Price]]/Discount_Coupon[[#This Row],[Discount_pct]]</f>
        <v>#VALUE!</v>
      </c>
      <c r="P4055"/>
    </row>
    <row r="4056" spans="1:16" x14ac:dyDescent="0.25">
      <c r="A4056">
        <v>17894</v>
      </c>
      <c r="B4056">
        <v>32609</v>
      </c>
      <c r="C4056" s="1">
        <v>43659</v>
      </c>
      <c r="D4056" t="s">
        <v>1326</v>
      </c>
      <c r="E4056" t="s">
        <v>1181</v>
      </c>
      <c r="F4056" t="s">
        <v>19</v>
      </c>
      <c r="G4056">
        <v>1</v>
      </c>
      <c r="H4056">
        <v>11</v>
      </c>
      <c r="I4056">
        <v>6</v>
      </c>
      <c r="J4056" t="s">
        <v>31</v>
      </c>
      <c r="K4056">
        <v>11</v>
      </c>
      <c r="M4056">
        <v>7</v>
      </c>
      <c r="N4056" t="s">
        <v>1614</v>
      </c>
      <c r="O4056" s="6" t="e">
        <f>Online_Sales[[#This Row],[Avg_Price]]/Discount_Coupon[[#This Row],[Discount_pct]]</f>
        <v>#VALUE!</v>
      </c>
      <c r="P4056"/>
    </row>
    <row r="4057" spans="1:16" x14ac:dyDescent="0.25">
      <c r="A4057">
        <v>17894</v>
      </c>
      <c r="B4057">
        <v>32612</v>
      </c>
      <c r="C4057" s="1">
        <v>43659</v>
      </c>
      <c r="D4057" t="s">
        <v>1349</v>
      </c>
      <c r="E4057" t="s">
        <v>1106</v>
      </c>
      <c r="F4057" t="s">
        <v>19</v>
      </c>
      <c r="G4057">
        <v>1</v>
      </c>
      <c r="H4057">
        <v>6.6</v>
      </c>
      <c r="I4057">
        <v>6</v>
      </c>
      <c r="J4057" t="s">
        <v>31</v>
      </c>
      <c r="K4057">
        <v>6.6</v>
      </c>
      <c r="M4057">
        <v>7</v>
      </c>
      <c r="N4057" t="s">
        <v>1614</v>
      </c>
      <c r="O4057" s="6" t="e">
        <f>Online_Sales[[#This Row],[Avg_Price]]/Discount_Coupon[[#This Row],[Discount_pct]]</f>
        <v>#VALUE!</v>
      </c>
      <c r="P4057"/>
    </row>
    <row r="4058" spans="1:16" x14ac:dyDescent="0.25">
      <c r="A4058">
        <v>14532</v>
      </c>
      <c r="B4058">
        <v>32614</v>
      </c>
      <c r="C4058" s="1">
        <v>43659</v>
      </c>
      <c r="D4058" t="s">
        <v>1305</v>
      </c>
      <c r="E4058" t="s">
        <v>1290</v>
      </c>
      <c r="F4058" t="s">
        <v>19</v>
      </c>
      <c r="G4058">
        <v>1</v>
      </c>
      <c r="H4058">
        <v>16.79</v>
      </c>
      <c r="I4058">
        <v>6</v>
      </c>
      <c r="J4058" t="s">
        <v>31</v>
      </c>
      <c r="K4058">
        <v>16.79</v>
      </c>
      <c r="M4058">
        <v>7</v>
      </c>
      <c r="N4058" t="s">
        <v>1614</v>
      </c>
      <c r="O4058" s="6" t="e">
        <f>Online_Sales[[#This Row],[Avg_Price]]/Discount_Coupon[[#This Row],[Discount_pct]]</f>
        <v>#VALUE!</v>
      </c>
      <c r="P4058"/>
    </row>
    <row r="4059" spans="1:16" x14ac:dyDescent="0.25">
      <c r="A4059">
        <v>14532</v>
      </c>
      <c r="B4059">
        <v>32614</v>
      </c>
      <c r="C4059" s="1">
        <v>43659</v>
      </c>
      <c r="D4059" t="s">
        <v>1351</v>
      </c>
      <c r="E4059" t="s">
        <v>1010</v>
      </c>
      <c r="F4059" t="s">
        <v>19</v>
      </c>
      <c r="G4059">
        <v>1</v>
      </c>
      <c r="H4059">
        <v>23.76</v>
      </c>
      <c r="I4059">
        <v>6</v>
      </c>
      <c r="J4059" t="s">
        <v>31</v>
      </c>
      <c r="K4059">
        <v>23.76</v>
      </c>
      <c r="M4059">
        <v>7</v>
      </c>
      <c r="N4059" t="s">
        <v>1614</v>
      </c>
      <c r="O4059" s="6" t="e">
        <f>Online_Sales[[#This Row],[Avg_Price]]/Discount_Coupon[[#This Row],[Discount_pct]]</f>
        <v>#VALUE!</v>
      </c>
      <c r="P4059"/>
    </row>
    <row r="4060" spans="1:16" x14ac:dyDescent="0.25">
      <c r="A4060">
        <v>12383</v>
      </c>
      <c r="B4060">
        <v>32620</v>
      </c>
      <c r="C4060" s="1">
        <v>43659</v>
      </c>
      <c r="D4060" t="s">
        <v>1156</v>
      </c>
      <c r="E4060" t="s">
        <v>155</v>
      </c>
      <c r="F4060" t="s">
        <v>19</v>
      </c>
      <c r="G4060">
        <v>1</v>
      </c>
      <c r="H4060">
        <v>12</v>
      </c>
      <c r="I4060">
        <v>6</v>
      </c>
      <c r="J4060" t="s">
        <v>31</v>
      </c>
      <c r="K4060">
        <v>12</v>
      </c>
      <c r="M4060">
        <v>7</v>
      </c>
      <c r="N4060" t="s">
        <v>1614</v>
      </c>
      <c r="O4060" s="6" t="e">
        <f>Online_Sales[[#This Row],[Avg_Price]]/Discount_Coupon[[#This Row],[Discount_pct]]</f>
        <v>#VALUE!</v>
      </c>
      <c r="P4060"/>
    </row>
    <row r="4061" spans="1:16" x14ac:dyDescent="0.25">
      <c r="A4061">
        <v>12383</v>
      </c>
      <c r="B4061">
        <v>32634</v>
      </c>
      <c r="C4061" s="1">
        <v>43660</v>
      </c>
      <c r="D4061" t="s">
        <v>1318</v>
      </c>
      <c r="E4061" t="s">
        <v>118</v>
      </c>
      <c r="F4061" t="s">
        <v>19</v>
      </c>
      <c r="G4061">
        <v>1</v>
      </c>
      <c r="H4061">
        <v>42</v>
      </c>
      <c r="I4061">
        <v>6</v>
      </c>
      <c r="J4061" t="s">
        <v>31</v>
      </c>
      <c r="K4061">
        <v>42</v>
      </c>
      <c r="M4061">
        <v>7</v>
      </c>
      <c r="N4061" t="s">
        <v>1614</v>
      </c>
      <c r="O4061" s="6" t="e">
        <f>Online_Sales[[#This Row],[Avg_Price]]/Discount_Coupon[[#This Row],[Discount_pct]]</f>
        <v>#VALUE!</v>
      </c>
      <c r="P4061"/>
    </row>
    <row r="4062" spans="1:16" x14ac:dyDescent="0.25">
      <c r="A4062">
        <v>12383</v>
      </c>
      <c r="B4062">
        <v>32644</v>
      </c>
      <c r="C4062" s="1">
        <v>43660</v>
      </c>
      <c r="D4062" t="s">
        <v>815</v>
      </c>
      <c r="E4062" t="s">
        <v>771</v>
      </c>
      <c r="F4062" t="s">
        <v>19</v>
      </c>
      <c r="G4062">
        <v>1</v>
      </c>
      <c r="H4062">
        <v>28</v>
      </c>
      <c r="I4062">
        <v>6</v>
      </c>
      <c r="J4062" t="s">
        <v>31</v>
      </c>
      <c r="K4062">
        <v>28</v>
      </c>
      <c r="M4062">
        <v>7</v>
      </c>
      <c r="N4062" t="s">
        <v>1614</v>
      </c>
      <c r="O4062" s="6" t="e">
        <f>Online_Sales[[#This Row],[Avg_Price]]/Discount_Coupon[[#This Row],[Discount_pct]]</f>
        <v>#VALUE!</v>
      </c>
      <c r="P4062"/>
    </row>
    <row r="4063" spans="1:16" x14ac:dyDescent="0.25">
      <c r="A4063">
        <v>12383</v>
      </c>
      <c r="B4063">
        <v>32646</v>
      </c>
      <c r="C4063" s="1">
        <v>43660</v>
      </c>
      <c r="D4063" t="s">
        <v>539</v>
      </c>
      <c r="E4063" t="s">
        <v>540</v>
      </c>
      <c r="F4063" t="s">
        <v>19</v>
      </c>
      <c r="G4063">
        <v>1</v>
      </c>
      <c r="H4063">
        <v>8.7899999999999991</v>
      </c>
      <c r="I4063">
        <v>6</v>
      </c>
      <c r="J4063" t="s">
        <v>31</v>
      </c>
      <c r="K4063">
        <v>8.7899999999999991</v>
      </c>
      <c r="M4063">
        <v>7</v>
      </c>
      <c r="N4063" t="s">
        <v>1614</v>
      </c>
      <c r="O4063" s="6" t="e">
        <f>Online_Sales[[#This Row],[Avg_Price]]/Discount_Coupon[[#This Row],[Discount_pct]]</f>
        <v>#VALUE!</v>
      </c>
      <c r="P4063"/>
    </row>
    <row r="4064" spans="1:16" x14ac:dyDescent="0.25">
      <c r="A4064">
        <v>18092</v>
      </c>
      <c r="B4064">
        <v>32646</v>
      </c>
      <c r="C4064" s="1">
        <v>43660</v>
      </c>
      <c r="D4064" t="s">
        <v>210</v>
      </c>
      <c r="E4064" t="s">
        <v>211</v>
      </c>
      <c r="F4064" t="s">
        <v>19</v>
      </c>
      <c r="G4064">
        <v>1</v>
      </c>
      <c r="H4064">
        <v>8.7899999999999991</v>
      </c>
      <c r="I4064">
        <v>6</v>
      </c>
      <c r="J4064" t="s">
        <v>31</v>
      </c>
      <c r="K4064">
        <v>8.7899999999999991</v>
      </c>
      <c r="M4064">
        <v>7</v>
      </c>
      <c r="N4064" t="s">
        <v>1614</v>
      </c>
      <c r="O4064" s="6" t="e">
        <f>Online_Sales[[#This Row],[Avg_Price]]/Discount_Coupon[[#This Row],[Discount_pct]]</f>
        <v>#VALUE!</v>
      </c>
      <c r="P4064"/>
    </row>
    <row r="4065" spans="1:16" x14ac:dyDescent="0.25">
      <c r="A4065">
        <v>15235</v>
      </c>
      <c r="B4065">
        <v>32685</v>
      </c>
      <c r="C4065" s="1">
        <v>43660</v>
      </c>
      <c r="D4065" t="s">
        <v>1265</v>
      </c>
      <c r="E4065" t="s">
        <v>230</v>
      </c>
      <c r="F4065" t="s">
        <v>19</v>
      </c>
      <c r="G4065">
        <v>1</v>
      </c>
      <c r="H4065">
        <v>6.8</v>
      </c>
      <c r="I4065">
        <v>6</v>
      </c>
      <c r="J4065" t="s">
        <v>31</v>
      </c>
      <c r="K4065">
        <v>6.8</v>
      </c>
      <c r="M4065">
        <v>7</v>
      </c>
      <c r="N4065" t="s">
        <v>1614</v>
      </c>
      <c r="O4065" s="6" t="e">
        <f>Online_Sales[[#This Row],[Avg_Price]]/Discount_Coupon[[#This Row],[Discount_pct]]</f>
        <v>#VALUE!</v>
      </c>
      <c r="P4065"/>
    </row>
    <row r="4066" spans="1:16" x14ac:dyDescent="0.25">
      <c r="A4066">
        <v>15235</v>
      </c>
      <c r="B4066">
        <v>32687</v>
      </c>
      <c r="C4066" s="1">
        <v>43660</v>
      </c>
      <c r="D4066" t="s">
        <v>721</v>
      </c>
      <c r="E4066" t="s">
        <v>535</v>
      </c>
      <c r="F4066" t="s">
        <v>19</v>
      </c>
      <c r="G4066">
        <v>1</v>
      </c>
      <c r="H4066">
        <v>37.200000000000003</v>
      </c>
      <c r="I4066">
        <v>6</v>
      </c>
      <c r="J4066" t="s">
        <v>31</v>
      </c>
      <c r="K4066">
        <v>37.200000000000003</v>
      </c>
      <c r="M4066">
        <v>7</v>
      </c>
      <c r="N4066" t="s">
        <v>1614</v>
      </c>
      <c r="O4066" s="6" t="e">
        <f>Online_Sales[[#This Row],[Avg_Price]]/Discount_Coupon[[#This Row],[Discount_pct]]</f>
        <v>#VALUE!</v>
      </c>
      <c r="P4066"/>
    </row>
    <row r="4067" spans="1:16" x14ac:dyDescent="0.25">
      <c r="A4067">
        <v>15235</v>
      </c>
      <c r="B4067">
        <v>32687</v>
      </c>
      <c r="C4067" s="1">
        <v>43660</v>
      </c>
      <c r="D4067" t="s">
        <v>210</v>
      </c>
      <c r="E4067" t="s">
        <v>211</v>
      </c>
      <c r="F4067" t="s">
        <v>19</v>
      </c>
      <c r="G4067">
        <v>1</v>
      </c>
      <c r="H4067">
        <v>8.7899999999999991</v>
      </c>
      <c r="I4067">
        <v>6</v>
      </c>
      <c r="J4067" t="s">
        <v>31</v>
      </c>
      <c r="K4067">
        <v>8.7899999999999991</v>
      </c>
      <c r="M4067">
        <v>7</v>
      </c>
      <c r="N4067" t="s">
        <v>1614</v>
      </c>
      <c r="O4067" s="6" t="e">
        <f>Online_Sales[[#This Row],[Avg_Price]]/Discount_Coupon[[#This Row],[Discount_pct]]</f>
        <v>#VALUE!</v>
      </c>
      <c r="P4067"/>
    </row>
    <row r="4068" spans="1:16" x14ac:dyDescent="0.25">
      <c r="A4068">
        <v>13817</v>
      </c>
      <c r="B4068">
        <v>32696</v>
      </c>
      <c r="C4068" s="1">
        <v>43660</v>
      </c>
      <c r="D4068" t="s">
        <v>443</v>
      </c>
      <c r="E4068" t="s">
        <v>128</v>
      </c>
      <c r="F4068" t="s">
        <v>19</v>
      </c>
      <c r="G4068">
        <v>1</v>
      </c>
      <c r="H4068">
        <v>31.35</v>
      </c>
      <c r="I4068">
        <v>6</v>
      </c>
      <c r="J4068" t="s">
        <v>31</v>
      </c>
      <c r="K4068">
        <v>31.35</v>
      </c>
      <c r="M4068">
        <v>7</v>
      </c>
      <c r="N4068" t="s">
        <v>1614</v>
      </c>
      <c r="O4068" s="6" t="e">
        <f>Online_Sales[[#This Row],[Avg_Price]]/Discount_Coupon[[#This Row],[Discount_pct]]</f>
        <v>#VALUE!</v>
      </c>
      <c r="P4068"/>
    </row>
    <row r="4069" spans="1:16" x14ac:dyDescent="0.25">
      <c r="A4069">
        <v>13817</v>
      </c>
      <c r="B4069">
        <v>32697</v>
      </c>
      <c r="C4069" s="1">
        <v>43660</v>
      </c>
      <c r="D4069" t="s">
        <v>1349</v>
      </c>
      <c r="E4069" t="s">
        <v>1106</v>
      </c>
      <c r="F4069" t="s">
        <v>19</v>
      </c>
      <c r="G4069">
        <v>1</v>
      </c>
      <c r="H4069">
        <v>5.28</v>
      </c>
      <c r="I4069">
        <v>6</v>
      </c>
      <c r="J4069" t="s">
        <v>31</v>
      </c>
      <c r="K4069">
        <v>5.28</v>
      </c>
      <c r="M4069">
        <v>7</v>
      </c>
      <c r="N4069" t="s">
        <v>1614</v>
      </c>
      <c r="O4069" s="6" t="e">
        <f>Online_Sales[[#This Row],[Avg_Price]]/Discount_Coupon[[#This Row],[Discount_pct]]</f>
        <v>#VALUE!</v>
      </c>
      <c r="P4069"/>
    </row>
    <row r="4070" spans="1:16" x14ac:dyDescent="0.25">
      <c r="A4070">
        <v>13777</v>
      </c>
      <c r="B4070">
        <v>32706</v>
      </c>
      <c r="C4070" s="1">
        <v>43660</v>
      </c>
      <c r="D4070" t="s">
        <v>680</v>
      </c>
      <c r="E4070" t="s">
        <v>454</v>
      </c>
      <c r="F4070" t="s">
        <v>19</v>
      </c>
      <c r="G4070">
        <v>1</v>
      </c>
      <c r="H4070">
        <v>9.49</v>
      </c>
      <c r="I4070">
        <v>6</v>
      </c>
      <c r="J4070" t="s">
        <v>31</v>
      </c>
      <c r="K4070">
        <v>9.49</v>
      </c>
      <c r="M4070">
        <v>7</v>
      </c>
      <c r="N4070" t="s">
        <v>1614</v>
      </c>
      <c r="O4070" s="6" t="e">
        <f>Online_Sales[[#This Row],[Avg_Price]]/Discount_Coupon[[#This Row],[Discount_pct]]</f>
        <v>#VALUE!</v>
      </c>
      <c r="P4070"/>
    </row>
    <row r="4071" spans="1:16" x14ac:dyDescent="0.25">
      <c r="A4071">
        <v>12585</v>
      </c>
      <c r="B4071">
        <v>32707</v>
      </c>
      <c r="C4071" s="1">
        <v>43660</v>
      </c>
      <c r="D4071" t="s">
        <v>626</v>
      </c>
      <c r="E4071" t="s">
        <v>342</v>
      </c>
      <c r="F4071" t="s">
        <v>19</v>
      </c>
      <c r="G4071">
        <v>1</v>
      </c>
      <c r="H4071">
        <v>31.99</v>
      </c>
      <c r="I4071">
        <v>6</v>
      </c>
      <c r="J4071" t="s">
        <v>31</v>
      </c>
      <c r="K4071">
        <v>31.99</v>
      </c>
      <c r="M4071">
        <v>7</v>
      </c>
      <c r="N4071" t="s">
        <v>1614</v>
      </c>
      <c r="O4071" s="6" t="e">
        <f>Online_Sales[[#This Row],[Avg_Price]]/Discount_Coupon[[#This Row],[Discount_pct]]</f>
        <v>#VALUE!</v>
      </c>
      <c r="P4071"/>
    </row>
    <row r="4072" spans="1:16" x14ac:dyDescent="0.25">
      <c r="A4072">
        <v>12585</v>
      </c>
      <c r="B4072">
        <v>32710</v>
      </c>
      <c r="C4072" s="1">
        <v>43660</v>
      </c>
      <c r="D4072" t="s">
        <v>1024</v>
      </c>
      <c r="E4072" t="s">
        <v>328</v>
      </c>
      <c r="F4072" t="s">
        <v>19</v>
      </c>
      <c r="G4072">
        <v>1</v>
      </c>
      <c r="H4072">
        <v>26.4</v>
      </c>
      <c r="I4072">
        <v>6</v>
      </c>
      <c r="J4072" t="s">
        <v>31</v>
      </c>
      <c r="K4072">
        <v>26.4</v>
      </c>
      <c r="M4072">
        <v>7</v>
      </c>
      <c r="N4072" t="s">
        <v>1614</v>
      </c>
      <c r="O4072" s="6" t="e">
        <f>Online_Sales[[#This Row],[Avg_Price]]/Discount_Coupon[[#This Row],[Discount_pct]]</f>
        <v>#VALUE!</v>
      </c>
      <c r="P4072"/>
    </row>
    <row r="4073" spans="1:16" x14ac:dyDescent="0.25">
      <c r="A4073">
        <v>12585</v>
      </c>
      <c r="B4073">
        <v>32724</v>
      </c>
      <c r="C4073" s="1">
        <v>43660</v>
      </c>
      <c r="D4073" t="s">
        <v>1318</v>
      </c>
      <c r="E4073" t="s">
        <v>118</v>
      </c>
      <c r="F4073" t="s">
        <v>19</v>
      </c>
      <c r="G4073">
        <v>1</v>
      </c>
      <c r="H4073">
        <v>42</v>
      </c>
      <c r="I4073">
        <v>6</v>
      </c>
      <c r="J4073" t="s">
        <v>31</v>
      </c>
      <c r="K4073">
        <v>42</v>
      </c>
      <c r="M4073">
        <v>7</v>
      </c>
      <c r="N4073" t="s">
        <v>1614</v>
      </c>
      <c r="O4073" s="6" t="e">
        <f>Online_Sales[[#This Row],[Avg_Price]]/Discount_Coupon[[#This Row],[Discount_pct]]</f>
        <v>#VALUE!</v>
      </c>
      <c r="P4073"/>
    </row>
    <row r="4074" spans="1:16" x14ac:dyDescent="0.25">
      <c r="A4074">
        <v>13165</v>
      </c>
      <c r="B4074">
        <v>32733</v>
      </c>
      <c r="C4074" s="1">
        <v>43660</v>
      </c>
      <c r="D4074" t="s">
        <v>175</v>
      </c>
      <c r="E4074" t="s">
        <v>161</v>
      </c>
      <c r="F4074" t="s">
        <v>19</v>
      </c>
      <c r="G4074">
        <v>1</v>
      </c>
      <c r="H4074">
        <v>17.489999999999998</v>
      </c>
      <c r="I4074">
        <v>6</v>
      </c>
      <c r="J4074" t="s">
        <v>31</v>
      </c>
      <c r="K4074">
        <v>17.489999999999998</v>
      </c>
      <c r="M4074">
        <v>7</v>
      </c>
      <c r="N4074" t="s">
        <v>1614</v>
      </c>
      <c r="O4074" s="6" t="e">
        <f>Online_Sales[[#This Row],[Avg_Price]]/Discount_Coupon[[#This Row],[Discount_pct]]</f>
        <v>#VALUE!</v>
      </c>
      <c r="P4074"/>
    </row>
    <row r="4075" spans="1:16" x14ac:dyDescent="0.25">
      <c r="A4075">
        <v>13165</v>
      </c>
      <c r="B4075">
        <v>32734</v>
      </c>
      <c r="C4075" s="1">
        <v>43660</v>
      </c>
      <c r="D4075" t="s">
        <v>988</v>
      </c>
      <c r="E4075" t="s">
        <v>547</v>
      </c>
      <c r="F4075" t="s">
        <v>19</v>
      </c>
      <c r="G4075">
        <v>1</v>
      </c>
      <c r="H4075">
        <v>15</v>
      </c>
      <c r="I4075">
        <v>6</v>
      </c>
      <c r="J4075" t="s">
        <v>31</v>
      </c>
      <c r="K4075">
        <v>15</v>
      </c>
      <c r="M4075">
        <v>7</v>
      </c>
      <c r="N4075" t="s">
        <v>1614</v>
      </c>
      <c r="O4075" s="6" t="e">
        <f>Online_Sales[[#This Row],[Avg_Price]]/Discount_Coupon[[#This Row],[Discount_pct]]</f>
        <v>#VALUE!</v>
      </c>
      <c r="P4075"/>
    </row>
    <row r="4076" spans="1:16" x14ac:dyDescent="0.25">
      <c r="A4076">
        <v>13304</v>
      </c>
      <c r="B4076">
        <v>32737</v>
      </c>
      <c r="C4076" s="1">
        <v>43661</v>
      </c>
      <c r="D4076" t="s">
        <v>1265</v>
      </c>
      <c r="E4076" t="s">
        <v>230</v>
      </c>
      <c r="F4076" t="s">
        <v>19</v>
      </c>
      <c r="G4076">
        <v>1</v>
      </c>
      <c r="H4076">
        <v>8.49</v>
      </c>
      <c r="I4076">
        <v>6</v>
      </c>
      <c r="J4076" t="s">
        <v>31</v>
      </c>
      <c r="K4076">
        <v>8.49</v>
      </c>
      <c r="M4076">
        <v>7</v>
      </c>
      <c r="N4076" t="s">
        <v>1614</v>
      </c>
      <c r="O4076" s="6" t="e">
        <f>Online_Sales[[#This Row],[Avg_Price]]/Discount_Coupon[[#This Row],[Discount_pct]]</f>
        <v>#VALUE!</v>
      </c>
      <c r="P4076"/>
    </row>
    <row r="4077" spans="1:16" x14ac:dyDescent="0.25">
      <c r="A4077">
        <v>15311</v>
      </c>
      <c r="B4077">
        <v>32746</v>
      </c>
      <c r="C4077" s="1">
        <v>43661</v>
      </c>
      <c r="D4077" t="s">
        <v>1131</v>
      </c>
      <c r="E4077" t="s">
        <v>543</v>
      </c>
      <c r="F4077" t="s">
        <v>19</v>
      </c>
      <c r="G4077">
        <v>1</v>
      </c>
      <c r="H4077">
        <v>26</v>
      </c>
      <c r="I4077">
        <v>6</v>
      </c>
      <c r="J4077" t="s">
        <v>31</v>
      </c>
      <c r="K4077">
        <v>26</v>
      </c>
      <c r="M4077">
        <v>7</v>
      </c>
      <c r="N4077" t="s">
        <v>1614</v>
      </c>
      <c r="O4077" s="6" t="e">
        <f>Online_Sales[[#This Row],[Avg_Price]]/Discount_Coupon[[#This Row],[Discount_pct]]</f>
        <v>#VALUE!</v>
      </c>
      <c r="P4077"/>
    </row>
    <row r="4078" spans="1:16" x14ac:dyDescent="0.25">
      <c r="A4078">
        <v>14911</v>
      </c>
      <c r="B4078">
        <v>32753</v>
      </c>
      <c r="C4078" s="1">
        <v>43661</v>
      </c>
      <c r="D4078" t="s">
        <v>453</v>
      </c>
      <c r="E4078" t="s">
        <v>454</v>
      </c>
      <c r="F4078" t="s">
        <v>19</v>
      </c>
      <c r="G4078">
        <v>1</v>
      </c>
      <c r="H4078">
        <v>9.49</v>
      </c>
      <c r="I4078">
        <v>6</v>
      </c>
      <c r="J4078" t="s">
        <v>31</v>
      </c>
      <c r="K4078">
        <v>9.49</v>
      </c>
      <c r="M4078">
        <v>7</v>
      </c>
      <c r="N4078" t="s">
        <v>1614</v>
      </c>
      <c r="O4078" s="6" t="e">
        <f>Online_Sales[[#This Row],[Avg_Price]]/Discount_Coupon[[#This Row],[Discount_pct]]</f>
        <v>#VALUE!</v>
      </c>
      <c r="P4078"/>
    </row>
    <row r="4079" spans="1:16" x14ac:dyDescent="0.25">
      <c r="A4079">
        <v>15856</v>
      </c>
      <c r="B4079">
        <v>32761</v>
      </c>
      <c r="C4079" s="1">
        <v>43661</v>
      </c>
      <c r="D4079" t="s">
        <v>680</v>
      </c>
      <c r="E4079" t="s">
        <v>454</v>
      </c>
      <c r="F4079" t="s">
        <v>19</v>
      </c>
      <c r="G4079">
        <v>1</v>
      </c>
      <c r="H4079">
        <v>9.49</v>
      </c>
      <c r="I4079">
        <v>6</v>
      </c>
      <c r="J4079" t="s">
        <v>31</v>
      </c>
      <c r="K4079">
        <v>9.49</v>
      </c>
      <c r="M4079">
        <v>7</v>
      </c>
      <c r="N4079" t="s">
        <v>1614</v>
      </c>
      <c r="O4079" s="6" t="e">
        <f>Online_Sales[[#This Row],[Avg_Price]]/Discount_Coupon[[#This Row],[Discount_pct]]</f>
        <v>#VALUE!</v>
      </c>
      <c r="P4079"/>
    </row>
    <row r="4080" spans="1:16" x14ac:dyDescent="0.25">
      <c r="A4080">
        <v>15856</v>
      </c>
      <c r="B4080">
        <v>32763</v>
      </c>
      <c r="C4080" s="1">
        <v>43661</v>
      </c>
      <c r="D4080" t="s">
        <v>1354</v>
      </c>
      <c r="E4080" t="s">
        <v>610</v>
      </c>
      <c r="F4080" t="s">
        <v>19</v>
      </c>
      <c r="G4080">
        <v>1</v>
      </c>
      <c r="H4080">
        <v>31.35</v>
      </c>
      <c r="I4080">
        <v>6</v>
      </c>
      <c r="J4080" t="s">
        <v>31</v>
      </c>
      <c r="K4080">
        <v>31.35</v>
      </c>
      <c r="M4080">
        <v>7</v>
      </c>
      <c r="N4080" t="s">
        <v>1614</v>
      </c>
      <c r="O4080" s="6" t="e">
        <f>Online_Sales[[#This Row],[Avg_Price]]/Discount_Coupon[[#This Row],[Discount_pct]]</f>
        <v>#VALUE!</v>
      </c>
      <c r="P4080"/>
    </row>
    <row r="4081" spans="1:16" x14ac:dyDescent="0.25">
      <c r="A4081">
        <v>12748</v>
      </c>
      <c r="B4081">
        <v>32763</v>
      </c>
      <c r="C4081" s="1">
        <v>43661</v>
      </c>
      <c r="D4081" t="s">
        <v>442</v>
      </c>
      <c r="E4081" t="s">
        <v>89</v>
      </c>
      <c r="F4081" t="s">
        <v>19</v>
      </c>
      <c r="G4081">
        <v>1</v>
      </c>
      <c r="H4081">
        <v>29.11</v>
      </c>
      <c r="I4081">
        <v>6</v>
      </c>
      <c r="J4081" t="s">
        <v>31</v>
      </c>
      <c r="K4081">
        <v>29.11</v>
      </c>
      <c r="M4081">
        <v>7</v>
      </c>
      <c r="N4081" t="s">
        <v>1614</v>
      </c>
      <c r="O4081" s="6" t="e">
        <f>Online_Sales[[#This Row],[Avg_Price]]/Discount_Coupon[[#This Row],[Discount_pct]]</f>
        <v>#VALUE!</v>
      </c>
      <c r="P4081"/>
    </row>
    <row r="4082" spans="1:16" x14ac:dyDescent="0.25">
      <c r="A4082">
        <v>18116</v>
      </c>
      <c r="B4082">
        <v>32763</v>
      </c>
      <c r="C4082" s="1">
        <v>43661</v>
      </c>
      <c r="D4082" t="s">
        <v>958</v>
      </c>
      <c r="E4082" t="s">
        <v>663</v>
      </c>
      <c r="F4082" t="s">
        <v>19</v>
      </c>
      <c r="G4082">
        <v>1</v>
      </c>
      <c r="H4082">
        <v>9.51</v>
      </c>
      <c r="I4082">
        <v>6</v>
      </c>
      <c r="J4082" t="s">
        <v>31</v>
      </c>
      <c r="K4082">
        <v>9.51</v>
      </c>
      <c r="M4082">
        <v>7</v>
      </c>
      <c r="N4082" t="s">
        <v>1614</v>
      </c>
      <c r="O4082" s="6" t="e">
        <f>Online_Sales[[#This Row],[Avg_Price]]/Discount_Coupon[[#This Row],[Discount_pct]]</f>
        <v>#VALUE!</v>
      </c>
      <c r="P4082"/>
    </row>
    <row r="4083" spans="1:16" x14ac:dyDescent="0.25">
      <c r="A4083">
        <v>18116</v>
      </c>
      <c r="B4083">
        <v>32767</v>
      </c>
      <c r="C4083" s="1">
        <v>43661</v>
      </c>
      <c r="D4083" t="s">
        <v>773</v>
      </c>
      <c r="E4083" t="s">
        <v>667</v>
      </c>
      <c r="F4083" t="s">
        <v>19</v>
      </c>
      <c r="G4083">
        <v>1</v>
      </c>
      <c r="H4083">
        <v>31.35</v>
      </c>
      <c r="I4083">
        <v>6</v>
      </c>
      <c r="J4083" t="s">
        <v>31</v>
      </c>
      <c r="K4083">
        <v>31.35</v>
      </c>
      <c r="M4083">
        <v>7</v>
      </c>
      <c r="N4083" t="s">
        <v>1614</v>
      </c>
      <c r="O4083" s="6" t="e">
        <f>Online_Sales[[#This Row],[Avg_Price]]/Discount_Coupon[[#This Row],[Discount_pct]]</f>
        <v>#VALUE!</v>
      </c>
      <c r="P4083"/>
    </row>
    <row r="4084" spans="1:16" x14ac:dyDescent="0.25">
      <c r="A4084">
        <v>18116</v>
      </c>
      <c r="B4084">
        <v>32792</v>
      </c>
      <c r="C4084" s="1">
        <v>43662</v>
      </c>
      <c r="D4084" t="s">
        <v>722</v>
      </c>
      <c r="E4084" t="s">
        <v>637</v>
      </c>
      <c r="F4084" t="s">
        <v>19</v>
      </c>
      <c r="G4084">
        <v>1</v>
      </c>
      <c r="H4084">
        <v>20.99</v>
      </c>
      <c r="I4084">
        <v>6</v>
      </c>
      <c r="J4084" t="s">
        <v>31</v>
      </c>
      <c r="K4084">
        <v>20.99</v>
      </c>
      <c r="M4084">
        <v>7</v>
      </c>
      <c r="N4084" t="s">
        <v>1614</v>
      </c>
      <c r="O4084" s="6" t="e">
        <f>Online_Sales[[#This Row],[Avg_Price]]/Discount_Coupon[[#This Row],[Discount_pct]]</f>
        <v>#VALUE!</v>
      </c>
      <c r="P4084"/>
    </row>
    <row r="4085" spans="1:16" x14ac:dyDescent="0.25">
      <c r="A4085">
        <v>18116</v>
      </c>
      <c r="B4085">
        <v>32798</v>
      </c>
      <c r="C4085" s="1">
        <v>43662</v>
      </c>
      <c r="D4085" t="s">
        <v>329</v>
      </c>
      <c r="E4085" t="s">
        <v>224</v>
      </c>
      <c r="F4085" t="s">
        <v>19</v>
      </c>
      <c r="G4085">
        <v>1</v>
      </c>
      <c r="H4085">
        <v>30</v>
      </c>
      <c r="I4085">
        <v>6</v>
      </c>
      <c r="J4085" t="s">
        <v>31</v>
      </c>
      <c r="K4085">
        <v>30</v>
      </c>
      <c r="M4085">
        <v>7</v>
      </c>
      <c r="N4085" t="s">
        <v>1614</v>
      </c>
      <c r="O4085" s="6" t="e">
        <f>Online_Sales[[#This Row],[Avg_Price]]/Discount_Coupon[[#This Row],[Discount_pct]]</f>
        <v>#VALUE!</v>
      </c>
      <c r="P4085"/>
    </row>
    <row r="4086" spans="1:16" x14ac:dyDescent="0.25">
      <c r="A4086">
        <v>18116</v>
      </c>
      <c r="B4086">
        <v>32798</v>
      </c>
      <c r="C4086" s="1">
        <v>43662</v>
      </c>
      <c r="D4086" t="s">
        <v>525</v>
      </c>
      <c r="E4086" t="s">
        <v>301</v>
      </c>
      <c r="F4086" t="s">
        <v>19</v>
      </c>
      <c r="G4086">
        <v>1</v>
      </c>
      <c r="H4086">
        <v>67.19</v>
      </c>
      <c r="I4086">
        <v>6</v>
      </c>
      <c r="J4086" t="s">
        <v>31</v>
      </c>
      <c r="K4086">
        <v>67.19</v>
      </c>
      <c r="M4086">
        <v>7</v>
      </c>
      <c r="N4086" t="s">
        <v>1614</v>
      </c>
      <c r="O4086" s="6" t="e">
        <f>Online_Sales[[#This Row],[Avg_Price]]/Discount_Coupon[[#This Row],[Discount_pct]]</f>
        <v>#VALUE!</v>
      </c>
      <c r="P4086"/>
    </row>
    <row r="4087" spans="1:16" x14ac:dyDescent="0.25">
      <c r="A4087">
        <v>16656</v>
      </c>
      <c r="B4087">
        <v>32821</v>
      </c>
      <c r="C4087" s="1">
        <v>43662</v>
      </c>
      <c r="D4087" t="s">
        <v>868</v>
      </c>
      <c r="E4087" t="s">
        <v>707</v>
      </c>
      <c r="F4087" t="s">
        <v>19</v>
      </c>
      <c r="G4087">
        <v>1</v>
      </c>
      <c r="H4087">
        <v>9.51</v>
      </c>
      <c r="I4087">
        <v>6</v>
      </c>
      <c r="J4087" t="s">
        <v>31</v>
      </c>
      <c r="K4087">
        <v>9.51</v>
      </c>
      <c r="M4087">
        <v>7</v>
      </c>
      <c r="N4087" t="s">
        <v>1614</v>
      </c>
      <c r="O4087" s="6" t="e">
        <f>Online_Sales[[#This Row],[Avg_Price]]/Discount_Coupon[[#This Row],[Discount_pct]]</f>
        <v>#VALUE!</v>
      </c>
      <c r="P4087"/>
    </row>
    <row r="4088" spans="1:16" x14ac:dyDescent="0.25">
      <c r="A4088">
        <v>16875</v>
      </c>
      <c r="B4088">
        <v>32831</v>
      </c>
      <c r="C4088" s="1">
        <v>43662</v>
      </c>
      <c r="D4088" t="s">
        <v>1293</v>
      </c>
      <c r="E4088" t="s">
        <v>1290</v>
      </c>
      <c r="F4088" t="s">
        <v>19</v>
      </c>
      <c r="G4088">
        <v>1</v>
      </c>
      <c r="H4088">
        <v>16.79</v>
      </c>
      <c r="I4088">
        <v>6</v>
      </c>
      <c r="J4088" t="s">
        <v>31</v>
      </c>
      <c r="K4088">
        <v>16.79</v>
      </c>
      <c r="M4088">
        <v>7</v>
      </c>
      <c r="N4088" t="s">
        <v>1614</v>
      </c>
      <c r="O4088" s="6" t="e">
        <f>Online_Sales[[#This Row],[Avg_Price]]/Discount_Coupon[[#This Row],[Discount_pct]]</f>
        <v>#VALUE!</v>
      </c>
      <c r="P4088"/>
    </row>
    <row r="4089" spans="1:16" x14ac:dyDescent="0.25">
      <c r="A4089">
        <v>16255</v>
      </c>
      <c r="B4089">
        <v>32885</v>
      </c>
      <c r="C4089" s="1">
        <v>43663</v>
      </c>
      <c r="D4089" t="s">
        <v>889</v>
      </c>
      <c r="E4089" t="s">
        <v>128</v>
      </c>
      <c r="F4089" t="s">
        <v>19</v>
      </c>
      <c r="G4089">
        <v>1</v>
      </c>
      <c r="H4089">
        <v>31.35</v>
      </c>
      <c r="I4089">
        <v>6</v>
      </c>
      <c r="J4089" t="s">
        <v>31</v>
      </c>
      <c r="K4089">
        <v>31.35</v>
      </c>
      <c r="M4089">
        <v>7</v>
      </c>
      <c r="N4089" t="s">
        <v>1614</v>
      </c>
      <c r="O4089" s="6" t="e">
        <f>Online_Sales[[#This Row],[Avg_Price]]/Discount_Coupon[[#This Row],[Discount_pct]]</f>
        <v>#VALUE!</v>
      </c>
      <c r="P4089"/>
    </row>
    <row r="4090" spans="1:16" x14ac:dyDescent="0.25">
      <c r="A4090">
        <v>16255</v>
      </c>
      <c r="B4090">
        <v>32887</v>
      </c>
      <c r="C4090" s="1">
        <v>43663</v>
      </c>
      <c r="D4090" t="s">
        <v>1156</v>
      </c>
      <c r="E4090" t="s">
        <v>155</v>
      </c>
      <c r="F4090" t="s">
        <v>19</v>
      </c>
      <c r="G4090">
        <v>1</v>
      </c>
      <c r="H4090">
        <v>9.6</v>
      </c>
      <c r="I4090">
        <v>6</v>
      </c>
      <c r="J4090" t="s">
        <v>31</v>
      </c>
      <c r="K4090">
        <v>9.6</v>
      </c>
      <c r="M4090">
        <v>7</v>
      </c>
      <c r="N4090" t="s">
        <v>1614</v>
      </c>
      <c r="O4090" s="6" t="e">
        <f>Online_Sales[[#This Row],[Avg_Price]]/Discount_Coupon[[#This Row],[Discount_pct]]</f>
        <v>#VALUE!</v>
      </c>
      <c r="P4090"/>
    </row>
    <row r="4091" spans="1:16" x14ac:dyDescent="0.25">
      <c r="A4091">
        <v>14606</v>
      </c>
      <c r="B4091">
        <v>32889</v>
      </c>
      <c r="C4091" s="1">
        <v>43663</v>
      </c>
      <c r="D4091" t="s">
        <v>722</v>
      </c>
      <c r="E4091" t="s">
        <v>637</v>
      </c>
      <c r="F4091" t="s">
        <v>19</v>
      </c>
      <c r="G4091">
        <v>1</v>
      </c>
      <c r="H4091">
        <v>16.79</v>
      </c>
      <c r="I4091">
        <v>6</v>
      </c>
      <c r="J4091" t="s">
        <v>31</v>
      </c>
      <c r="K4091">
        <v>16.79</v>
      </c>
      <c r="M4091">
        <v>7</v>
      </c>
      <c r="N4091" t="s">
        <v>1614</v>
      </c>
      <c r="O4091" s="6" t="e">
        <f>Online_Sales[[#This Row],[Avg_Price]]/Discount_Coupon[[#This Row],[Discount_pct]]</f>
        <v>#VALUE!</v>
      </c>
      <c r="P4091"/>
    </row>
    <row r="4092" spans="1:16" x14ac:dyDescent="0.25">
      <c r="A4092">
        <v>14606</v>
      </c>
      <c r="B4092">
        <v>32896</v>
      </c>
      <c r="C4092" s="1">
        <v>43663</v>
      </c>
      <c r="D4092" t="s">
        <v>588</v>
      </c>
      <c r="E4092" t="s">
        <v>589</v>
      </c>
      <c r="F4092" t="s">
        <v>19</v>
      </c>
      <c r="G4092">
        <v>1</v>
      </c>
      <c r="H4092">
        <v>11.75</v>
      </c>
      <c r="I4092">
        <v>6</v>
      </c>
      <c r="J4092" t="s">
        <v>31</v>
      </c>
      <c r="K4092">
        <v>11.75</v>
      </c>
      <c r="M4092">
        <v>7</v>
      </c>
      <c r="N4092" t="s">
        <v>1614</v>
      </c>
      <c r="O4092" s="6" t="e">
        <f>Online_Sales[[#This Row],[Avg_Price]]/Discount_Coupon[[#This Row],[Discount_pct]]</f>
        <v>#VALUE!</v>
      </c>
      <c r="P4092"/>
    </row>
    <row r="4093" spans="1:16" x14ac:dyDescent="0.25">
      <c r="A4093">
        <v>14606</v>
      </c>
      <c r="B4093">
        <v>32898</v>
      </c>
      <c r="C4093" s="1">
        <v>43663</v>
      </c>
      <c r="D4093" t="s">
        <v>1326</v>
      </c>
      <c r="E4093" t="s">
        <v>1181</v>
      </c>
      <c r="F4093" t="s">
        <v>19</v>
      </c>
      <c r="G4093">
        <v>1</v>
      </c>
      <c r="H4093">
        <v>8.8000000000000007</v>
      </c>
      <c r="I4093">
        <v>6</v>
      </c>
      <c r="J4093" t="s">
        <v>31</v>
      </c>
      <c r="K4093">
        <v>8.8000000000000007</v>
      </c>
      <c r="M4093">
        <v>7</v>
      </c>
      <c r="N4093" t="s">
        <v>1614</v>
      </c>
      <c r="O4093" s="6" t="e">
        <f>Online_Sales[[#This Row],[Avg_Price]]/Discount_Coupon[[#This Row],[Discount_pct]]</f>
        <v>#VALUE!</v>
      </c>
      <c r="P4093"/>
    </row>
    <row r="4094" spans="1:16" x14ac:dyDescent="0.25">
      <c r="A4094">
        <v>14606</v>
      </c>
      <c r="B4094">
        <v>32898</v>
      </c>
      <c r="C4094" s="1">
        <v>43663</v>
      </c>
      <c r="D4094" t="s">
        <v>1248</v>
      </c>
      <c r="E4094" t="s">
        <v>963</v>
      </c>
      <c r="F4094" t="s">
        <v>19</v>
      </c>
      <c r="G4094">
        <v>1</v>
      </c>
      <c r="H4094">
        <v>37.200000000000003</v>
      </c>
      <c r="I4094">
        <v>6</v>
      </c>
      <c r="J4094" t="s">
        <v>31</v>
      </c>
      <c r="K4094">
        <v>37.200000000000003</v>
      </c>
      <c r="M4094">
        <v>7</v>
      </c>
      <c r="N4094" t="s">
        <v>1614</v>
      </c>
      <c r="O4094" s="6" t="e">
        <f>Online_Sales[[#This Row],[Avg_Price]]/Discount_Coupon[[#This Row],[Discount_pct]]</f>
        <v>#VALUE!</v>
      </c>
      <c r="P4094"/>
    </row>
    <row r="4095" spans="1:16" x14ac:dyDescent="0.25">
      <c r="A4095">
        <v>13319</v>
      </c>
      <c r="B4095">
        <v>32917</v>
      </c>
      <c r="C4095" s="1">
        <v>43663</v>
      </c>
      <c r="D4095" t="s">
        <v>1131</v>
      </c>
      <c r="E4095" t="s">
        <v>543</v>
      </c>
      <c r="F4095" t="s">
        <v>19</v>
      </c>
      <c r="G4095">
        <v>1</v>
      </c>
      <c r="H4095">
        <v>32.49</v>
      </c>
      <c r="I4095">
        <v>6</v>
      </c>
      <c r="J4095" t="s">
        <v>31</v>
      </c>
      <c r="K4095">
        <v>32.49</v>
      </c>
      <c r="M4095">
        <v>7</v>
      </c>
      <c r="N4095" t="s">
        <v>1614</v>
      </c>
      <c r="O4095" s="6" t="e">
        <f>Online_Sales[[#This Row],[Avg_Price]]/Discount_Coupon[[#This Row],[Discount_pct]]</f>
        <v>#VALUE!</v>
      </c>
      <c r="P4095"/>
    </row>
    <row r="4096" spans="1:16" x14ac:dyDescent="0.25">
      <c r="A4096">
        <v>13963</v>
      </c>
      <c r="B4096">
        <v>32936</v>
      </c>
      <c r="C4096" s="1">
        <v>43663</v>
      </c>
      <c r="D4096" t="s">
        <v>1168</v>
      </c>
      <c r="E4096" t="s">
        <v>479</v>
      </c>
      <c r="F4096" t="s">
        <v>19</v>
      </c>
      <c r="G4096">
        <v>1</v>
      </c>
      <c r="H4096">
        <v>9.99</v>
      </c>
      <c r="I4096">
        <v>6</v>
      </c>
      <c r="J4096" t="s">
        <v>31</v>
      </c>
      <c r="K4096">
        <v>9.99</v>
      </c>
      <c r="M4096">
        <v>7</v>
      </c>
      <c r="N4096" t="s">
        <v>1614</v>
      </c>
      <c r="O4096" s="6" t="e">
        <f>Online_Sales[[#This Row],[Avg_Price]]/Discount_Coupon[[#This Row],[Discount_pct]]</f>
        <v>#VALUE!</v>
      </c>
      <c r="P4096"/>
    </row>
    <row r="4097" spans="1:16" x14ac:dyDescent="0.25">
      <c r="A4097">
        <v>13963</v>
      </c>
      <c r="B4097">
        <v>32936</v>
      </c>
      <c r="C4097" s="1">
        <v>43663</v>
      </c>
      <c r="D4097" t="s">
        <v>994</v>
      </c>
      <c r="E4097" t="s">
        <v>624</v>
      </c>
      <c r="F4097" t="s">
        <v>19</v>
      </c>
      <c r="G4097">
        <v>1</v>
      </c>
      <c r="H4097">
        <v>8.49</v>
      </c>
      <c r="I4097">
        <v>6</v>
      </c>
      <c r="J4097" t="s">
        <v>31</v>
      </c>
      <c r="K4097">
        <v>8.49</v>
      </c>
      <c r="M4097">
        <v>7</v>
      </c>
      <c r="N4097" t="s">
        <v>1614</v>
      </c>
      <c r="O4097" s="6" t="e">
        <f>Online_Sales[[#This Row],[Avg_Price]]/Discount_Coupon[[#This Row],[Discount_pct]]</f>
        <v>#VALUE!</v>
      </c>
      <c r="P4097"/>
    </row>
    <row r="4098" spans="1:16" x14ac:dyDescent="0.25">
      <c r="A4098">
        <v>13963</v>
      </c>
      <c r="B4098">
        <v>32936</v>
      </c>
      <c r="C4098" s="1">
        <v>43663</v>
      </c>
      <c r="D4098" t="s">
        <v>988</v>
      </c>
      <c r="E4098" t="s">
        <v>547</v>
      </c>
      <c r="F4098" t="s">
        <v>19</v>
      </c>
      <c r="G4098">
        <v>1</v>
      </c>
      <c r="H4098">
        <v>15</v>
      </c>
      <c r="I4098">
        <v>6</v>
      </c>
      <c r="J4098" t="s">
        <v>31</v>
      </c>
      <c r="K4098">
        <v>15</v>
      </c>
      <c r="M4098">
        <v>7</v>
      </c>
      <c r="N4098" t="s">
        <v>1614</v>
      </c>
      <c r="O4098" s="6" t="e">
        <f>Online_Sales[[#This Row],[Avg_Price]]/Discount_Coupon[[#This Row],[Discount_pct]]</f>
        <v>#VALUE!</v>
      </c>
      <c r="P4098"/>
    </row>
    <row r="4099" spans="1:16" x14ac:dyDescent="0.25">
      <c r="A4099">
        <v>12957</v>
      </c>
      <c r="B4099">
        <v>32936</v>
      </c>
      <c r="C4099" s="1">
        <v>43663</v>
      </c>
      <c r="D4099" t="s">
        <v>700</v>
      </c>
      <c r="E4099" t="s">
        <v>701</v>
      </c>
      <c r="F4099" t="s">
        <v>19</v>
      </c>
      <c r="G4099">
        <v>1</v>
      </c>
      <c r="H4099">
        <v>9.49</v>
      </c>
      <c r="I4099">
        <v>6</v>
      </c>
      <c r="J4099" t="s">
        <v>31</v>
      </c>
      <c r="K4099">
        <v>9.49</v>
      </c>
      <c r="M4099">
        <v>7</v>
      </c>
      <c r="N4099" t="s">
        <v>1614</v>
      </c>
      <c r="O4099" s="6" t="e">
        <f>Online_Sales[[#This Row],[Avg_Price]]/Discount_Coupon[[#This Row],[Discount_pct]]</f>
        <v>#VALUE!</v>
      </c>
      <c r="P4099"/>
    </row>
    <row r="4100" spans="1:16" x14ac:dyDescent="0.25">
      <c r="A4100">
        <v>12957</v>
      </c>
      <c r="B4100">
        <v>32942</v>
      </c>
      <c r="C4100" s="1">
        <v>43663</v>
      </c>
      <c r="D4100" t="s">
        <v>1270</v>
      </c>
      <c r="E4100" t="s">
        <v>1254</v>
      </c>
      <c r="F4100" t="s">
        <v>19</v>
      </c>
      <c r="G4100">
        <v>1</v>
      </c>
      <c r="H4100">
        <v>8.4</v>
      </c>
      <c r="I4100">
        <v>6</v>
      </c>
      <c r="J4100" t="s">
        <v>31</v>
      </c>
      <c r="K4100">
        <v>8.4</v>
      </c>
      <c r="M4100">
        <v>7</v>
      </c>
      <c r="N4100" t="s">
        <v>1614</v>
      </c>
      <c r="O4100" s="6" t="e">
        <f>Online_Sales[[#This Row],[Avg_Price]]/Discount_Coupon[[#This Row],[Discount_pct]]</f>
        <v>#VALUE!</v>
      </c>
      <c r="P4100"/>
    </row>
    <row r="4101" spans="1:16" x14ac:dyDescent="0.25">
      <c r="A4101">
        <v>12957</v>
      </c>
      <c r="B4101">
        <v>32942</v>
      </c>
      <c r="C4101" s="1">
        <v>43663</v>
      </c>
      <c r="D4101" t="s">
        <v>874</v>
      </c>
      <c r="E4101" t="s">
        <v>791</v>
      </c>
      <c r="F4101" t="s">
        <v>19</v>
      </c>
      <c r="G4101">
        <v>1</v>
      </c>
      <c r="H4101">
        <v>8.4</v>
      </c>
      <c r="I4101">
        <v>6</v>
      </c>
      <c r="J4101" t="s">
        <v>31</v>
      </c>
      <c r="K4101">
        <v>8.4</v>
      </c>
      <c r="M4101">
        <v>7</v>
      </c>
      <c r="N4101" t="s">
        <v>1614</v>
      </c>
      <c r="O4101" s="6" t="e">
        <f>Online_Sales[[#This Row],[Avg_Price]]/Discount_Coupon[[#This Row],[Discount_pct]]</f>
        <v>#VALUE!</v>
      </c>
      <c r="P4101"/>
    </row>
    <row r="4102" spans="1:16" x14ac:dyDescent="0.25">
      <c r="A4102">
        <v>12957</v>
      </c>
      <c r="B4102">
        <v>32945</v>
      </c>
      <c r="C4102" s="1">
        <v>43663</v>
      </c>
      <c r="D4102" t="s">
        <v>1341</v>
      </c>
      <c r="E4102" t="s">
        <v>433</v>
      </c>
      <c r="F4102" t="s">
        <v>19</v>
      </c>
      <c r="G4102">
        <v>1</v>
      </c>
      <c r="H4102">
        <v>13.2</v>
      </c>
      <c r="I4102">
        <v>6</v>
      </c>
      <c r="J4102" t="s">
        <v>31</v>
      </c>
      <c r="K4102">
        <v>13.2</v>
      </c>
      <c r="M4102">
        <v>7</v>
      </c>
      <c r="N4102" t="s">
        <v>1614</v>
      </c>
      <c r="O4102" s="6" t="e">
        <f>Online_Sales[[#This Row],[Avg_Price]]/Discount_Coupon[[#This Row],[Discount_pct]]</f>
        <v>#VALUE!</v>
      </c>
      <c r="P4102"/>
    </row>
    <row r="4103" spans="1:16" x14ac:dyDescent="0.25">
      <c r="A4103">
        <v>17841</v>
      </c>
      <c r="B4103">
        <v>32957</v>
      </c>
      <c r="C4103" s="1">
        <v>43663</v>
      </c>
      <c r="D4103" t="s">
        <v>222</v>
      </c>
      <c r="E4103" t="s">
        <v>128</v>
      </c>
      <c r="F4103" t="s">
        <v>19</v>
      </c>
      <c r="G4103">
        <v>1</v>
      </c>
      <c r="H4103">
        <v>31.35</v>
      </c>
      <c r="I4103">
        <v>6</v>
      </c>
      <c r="J4103" t="s">
        <v>31</v>
      </c>
      <c r="K4103">
        <v>31.35</v>
      </c>
      <c r="M4103">
        <v>7</v>
      </c>
      <c r="N4103" t="s">
        <v>1614</v>
      </c>
      <c r="O4103" s="6" t="e">
        <f>Online_Sales[[#This Row],[Avg_Price]]/Discount_Coupon[[#This Row],[Discount_pct]]</f>
        <v>#VALUE!</v>
      </c>
      <c r="P4103"/>
    </row>
    <row r="4104" spans="1:16" x14ac:dyDescent="0.25">
      <c r="A4104">
        <v>17841</v>
      </c>
      <c r="B4104">
        <v>32966</v>
      </c>
      <c r="C4104" s="1">
        <v>43663</v>
      </c>
      <c r="D4104" t="s">
        <v>1349</v>
      </c>
      <c r="E4104" t="s">
        <v>1106</v>
      </c>
      <c r="F4104" t="s">
        <v>19</v>
      </c>
      <c r="G4104">
        <v>1</v>
      </c>
      <c r="H4104">
        <v>5.28</v>
      </c>
      <c r="I4104">
        <v>6</v>
      </c>
      <c r="J4104" t="s">
        <v>31</v>
      </c>
      <c r="K4104">
        <v>5.28</v>
      </c>
      <c r="M4104">
        <v>7</v>
      </c>
      <c r="N4104" t="s">
        <v>1614</v>
      </c>
      <c r="O4104" s="6" t="e">
        <f>Online_Sales[[#This Row],[Avg_Price]]/Discount_Coupon[[#This Row],[Discount_pct]]</f>
        <v>#VALUE!</v>
      </c>
      <c r="P4104"/>
    </row>
    <row r="4105" spans="1:16" x14ac:dyDescent="0.25">
      <c r="A4105">
        <v>17841</v>
      </c>
      <c r="B4105">
        <v>32971</v>
      </c>
      <c r="C4105" s="1">
        <v>43663</v>
      </c>
      <c r="D4105" t="s">
        <v>1003</v>
      </c>
      <c r="E4105" t="s">
        <v>513</v>
      </c>
      <c r="F4105" t="s">
        <v>19</v>
      </c>
      <c r="G4105">
        <v>1</v>
      </c>
      <c r="H4105">
        <v>44</v>
      </c>
      <c r="I4105">
        <v>6</v>
      </c>
      <c r="J4105" t="s">
        <v>31</v>
      </c>
      <c r="K4105">
        <v>44</v>
      </c>
      <c r="M4105">
        <v>7</v>
      </c>
      <c r="N4105" t="s">
        <v>1614</v>
      </c>
      <c r="O4105" s="6" t="e">
        <f>Online_Sales[[#This Row],[Avg_Price]]/Discount_Coupon[[#This Row],[Discount_pct]]</f>
        <v>#VALUE!</v>
      </c>
      <c r="P4105"/>
    </row>
    <row r="4106" spans="1:16" x14ac:dyDescent="0.25">
      <c r="A4106">
        <v>17841</v>
      </c>
      <c r="B4106">
        <v>32973</v>
      </c>
      <c r="C4106" s="1">
        <v>43663</v>
      </c>
      <c r="D4106" t="s">
        <v>525</v>
      </c>
      <c r="E4106" t="s">
        <v>301</v>
      </c>
      <c r="F4106" t="s">
        <v>19</v>
      </c>
      <c r="G4106">
        <v>1</v>
      </c>
      <c r="H4106">
        <v>83.99</v>
      </c>
      <c r="I4106">
        <v>6</v>
      </c>
      <c r="J4106" t="s">
        <v>31</v>
      </c>
      <c r="K4106">
        <v>83.99</v>
      </c>
      <c r="M4106">
        <v>7</v>
      </c>
      <c r="N4106" t="s">
        <v>1614</v>
      </c>
      <c r="O4106" s="6" t="e">
        <f>Online_Sales[[#This Row],[Avg_Price]]/Discount_Coupon[[#This Row],[Discount_pct]]</f>
        <v>#VALUE!</v>
      </c>
      <c r="P4106"/>
    </row>
    <row r="4107" spans="1:16" x14ac:dyDescent="0.25">
      <c r="A4107">
        <v>17841</v>
      </c>
      <c r="B4107">
        <v>32976</v>
      </c>
      <c r="C4107" s="1">
        <v>43663</v>
      </c>
      <c r="D4107" t="s">
        <v>1131</v>
      </c>
      <c r="E4107" t="s">
        <v>543</v>
      </c>
      <c r="F4107" t="s">
        <v>19</v>
      </c>
      <c r="G4107">
        <v>1</v>
      </c>
      <c r="H4107">
        <v>32.49</v>
      </c>
      <c r="I4107">
        <v>6</v>
      </c>
      <c r="J4107" t="s">
        <v>31</v>
      </c>
      <c r="K4107">
        <v>32.49</v>
      </c>
      <c r="M4107">
        <v>7</v>
      </c>
      <c r="N4107" t="s">
        <v>1614</v>
      </c>
      <c r="O4107" s="6" t="e">
        <f>Online_Sales[[#This Row],[Avg_Price]]/Discount_Coupon[[#This Row],[Discount_pct]]</f>
        <v>#VALUE!</v>
      </c>
      <c r="P4107"/>
    </row>
    <row r="4108" spans="1:16" x14ac:dyDescent="0.25">
      <c r="A4108">
        <v>17188</v>
      </c>
      <c r="B4108">
        <v>32989</v>
      </c>
      <c r="C4108" s="1">
        <v>43663</v>
      </c>
      <c r="D4108" t="s">
        <v>721</v>
      </c>
      <c r="E4108" t="s">
        <v>535</v>
      </c>
      <c r="F4108" t="s">
        <v>19</v>
      </c>
      <c r="G4108">
        <v>1</v>
      </c>
      <c r="H4108">
        <v>37.200000000000003</v>
      </c>
      <c r="I4108">
        <v>6</v>
      </c>
      <c r="J4108" t="s">
        <v>31</v>
      </c>
      <c r="K4108">
        <v>37.200000000000003</v>
      </c>
      <c r="M4108">
        <v>7</v>
      </c>
      <c r="N4108" t="s">
        <v>1614</v>
      </c>
      <c r="O4108" s="6" t="e">
        <f>Online_Sales[[#This Row],[Avg_Price]]/Discount_Coupon[[#This Row],[Discount_pct]]</f>
        <v>#VALUE!</v>
      </c>
      <c r="P4108"/>
    </row>
    <row r="4109" spans="1:16" x14ac:dyDescent="0.25">
      <c r="A4109">
        <v>17428</v>
      </c>
      <c r="B4109">
        <v>33021</v>
      </c>
      <c r="C4109" s="1">
        <v>43664</v>
      </c>
      <c r="D4109" t="s">
        <v>1024</v>
      </c>
      <c r="E4109" t="s">
        <v>328</v>
      </c>
      <c r="F4109" t="s">
        <v>19</v>
      </c>
      <c r="G4109">
        <v>1</v>
      </c>
      <c r="H4109">
        <v>26.4</v>
      </c>
      <c r="I4109">
        <v>6</v>
      </c>
      <c r="J4109" t="s">
        <v>31</v>
      </c>
      <c r="K4109">
        <v>26.4</v>
      </c>
      <c r="M4109">
        <v>7</v>
      </c>
      <c r="N4109" t="s">
        <v>1614</v>
      </c>
      <c r="O4109" s="6" t="e">
        <f>Online_Sales[[#This Row],[Avg_Price]]/Discount_Coupon[[#This Row],[Discount_pct]]</f>
        <v>#VALUE!</v>
      </c>
      <c r="P4109"/>
    </row>
    <row r="4110" spans="1:16" x14ac:dyDescent="0.25">
      <c r="A4110">
        <v>17428</v>
      </c>
      <c r="B4110">
        <v>33021</v>
      </c>
      <c r="C4110" s="1">
        <v>43664</v>
      </c>
      <c r="D4110" t="s">
        <v>546</v>
      </c>
      <c r="E4110" t="s">
        <v>547</v>
      </c>
      <c r="F4110" t="s">
        <v>19</v>
      </c>
      <c r="G4110">
        <v>1</v>
      </c>
      <c r="H4110">
        <v>12</v>
      </c>
      <c r="I4110">
        <v>6</v>
      </c>
      <c r="J4110" t="s">
        <v>31</v>
      </c>
      <c r="K4110">
        <v>12</v>
      </c>
      <c r="M4110">
        <v>7</v>
      </c>
      <c r="N4110" t="s">
        <v>1614</v>
      </c>
      <c r="O4110" s="6" t="e">
        <f>Online_Sales[[#This Row],[Avg_Price]]/Discount_Coupon[[#This Row],[Discount_pct]]</f>
        <v>#VALUE!</v>
      </c>
      <c r="P4110"/>
    </row>
    <row r="4111" spans="1:16" x14ac:dyDescent="0.25">
      <c r="A4111">
        <v>17428</v>
      </c>
      <c r="B4111">
        <v>33021</v>
      </c>
      <c r="C4111" s="1">
        <v>43664</v>
      </c>
      <c r="D4111" t="s">
        <v>222</v>
      </c>
      <c r="E4111" t="s">
        <v>128</v>
      </c>
      <c r="F4111" t="s">
        <v>19</v>
      </c>
      <c r="G4111">
        <v>1</v>
      </c>
      <c r="H4111">
        <v>31.35</v>
      </c>
      <c r="I4111">
        <v>6</v>
      </c>
      <c r="J4111" t="s">
        <v>31</v>
      </c>
      <c r="K4111">
        <v>31.35</v>
      </c>
      <c r="M4111">
        <v>7</v>
      </c>
      <c r="N4111" t="s">
        <v>1614</v>
      </c>
      <c r="O4111" s="6" t="e">
        <f>Online_Sales[[#This Row],[Avg_Price]]/Discount_Coupon[[#This Row],[Discount_pct]]</f>
        <v>#VALUE!</v>
      </c>
      <c r="P4111"/>
    </row>
    <row r="4112" spans="1:16" x14ac:dyDescent="0.25">
      <c r="A4112">
        <v>13680</v>
      </c>
      <c r="B4112">
        <v>33072</v>
      </c>
      <c r="C4112" s="1">
        <v>43664</v>
      </c>
      <c r="D4112" t="s">
        <v>1252</v>
      </c>
      <c r="E4112" t="s">
        <v>575</v>
      </c>
      <c r="F4112" t="s">
        <v>19</v>
      </c>
      <c r="G4112">
        <v>1</v>
      </c>
      <c r="H4112">
        <v>9.51</v>
      </c>
      <c r="I4112">
        <v>6</v>
      </c>
      <c r="J4112" t="s">
        <v>31</v>
      </c>
      <c r="K4112">
        <v>9.51</v>
      </c>
      <c r="M4112">
        <v>7</v>
      </c>
      <c r="N4112" t="s">
        <v>1614</v>
      </c>
      <c r="O4112" s="6" t="e">
        <f>Online_Sales[[#This Row],[Avg_Price]]/Discount_Coupon[[#This Row],[Discount_pct]]</f>
        <v>#VALUE!</v>
      </c>
      <c r="P4112"/>
    </row>
    <row r="4113" spans="1:16" x14ac:dyDescent="0.25">
      <c r="A4113">
        <v>13680</v>
      </c>
      <c r="B4113">
        <v>33078</v>
      </c>
      <c r="C4113" s="1">
        <v>43664</v>
      </c>
      <c r="D4113" t="s">
        <v>910</v>
      </c>
      <c r="E4113" t="s">
        <v>179</v>
      </c>
      <c r="F4113" t="s">
        <v>19</v>
      </c>
      <c r="G4113">
        <v>1</v>
      </c>
      <c r="H4113">
        <v>23.99</v>
      </c>
      <c r="I4113">
        <v>6</v>
      </c>
      <c r="J4113" t="s">
        <v>31</v>
      </c>
      <c r="K4113">
        <v>23.99</v>
      </c>
      <c r="M4113">
        <v>7</v>
      </c>
      <c r="N4113" t="s">
        <v>1614</v>
      </c>
      <c r="O4113" s="6" t="e">
        <f>Online_Sales[[#This Row],[Avg_Price]]/Discount_Coupon[[#This Row],[Discount_pct]]</f>
        <v>#VALUE!</v>
      </c>
      <c r="P4113"/>
    </row>
    <row r="4114" spans="1:16" x14ac:dyDescent="0.25">
      <c r="A4114">
        <v>13680</v>
      </c>
      <c r="B4114">
        <v>33081</v>
      </c>
      <c r="C4114" s="1">
        <v>43664</v>
      </c>
      <c r="D4114" t="s">
        <v>222</v>
      </c>
      <c r="E4114" t="s">
        <v>128</v>
      </c>
      <c r="F4114" t="s">
        <v>19</v>
      </c>
      <c r="G4114">
        <v>1</v>
      </c>
      <c r="H4114">
        <v>39.19</v>
      </c>
      <c r="I4114">
        <v>6</v>
      </c>
      <c r="J4114" t="s">
        <v>31</v>
      </c>
      <c r="K4114">
        <v>39.19</v>
      </c>
      <c r="M4114">
        <v>7</v>
      </c>
      <c r="N4114" t="s">
        <v>1614</v>
      </c>
      <c r="O4114" s="6" t="e">
        <f>Online_Sales[[#This Row],[Avg_Price]]/Discount_Coupon[[#This Row],[Discount_pct]]</f>
        <v>#VALUE!</v>
      </c>
      <c r="P4114"/>
    </row>
    <row r="4115" spans="1:16" x14ac:dyDescent="0.25">
      <c r="A4115">
        <v>12483</v>
      </c>
      <c r="B4115">
        <v>33086</v>
      </c>
      <c r="C4115" s="1">
        <v>43664</v>
      </c>
      <c r="D4115" t="s">
        <v>680</v>
      </c>
      <c r="E4115" t="s">
        <v>454</v>
      </c>
      <c r="F4115" t="s">
        <v>19</v>
      </c>
      <c r="G4115">
        <v>1</v>
      </c>
      <c r="H4115">
        <v>9.49</v>
      </c>
      <c r="I4115">
        <v>6</v>
      </c>
      <c r="J4115" t="s">
        <v>31</v>
      </c>
      <c r="K4115">
        <v>9.49</v>
      </c>
      <c r="M4115">
        <v>7</v>
      </c>
      <c r="N4115" t="s">
        <v>1614</v>
      </c>
      <c r="O4115" s="6" t="e">
        <f>Online_Sales[[#This Row],[Avg_Price]]/Discount_Coupon[[#This Row],[Discount_pct]]</f>
        <v>#VALUE!</v>
      </c>
      <c r="P4115"/>
    </row>
    <row r="4116" spans="1:16" x14ac:dyDescent="0.25">
      <c r="A4116">
        <v>12483</v>
      </c>
      <c r="B4116">
        <v>33086</v>
      </c>
      <c r="C4116" s="1">
        <v>43664</v>
      </c>
      <c r="D4116" t="s">
        <v>446</v>
      </c>
      <c r="E4116" t="s">
        <v>447</v>
      </c>
      <c r="F4116" t="s">
        <v>19</v>
      </c>
      <c r="G4116">
        <v>1</v>
      </c>
      <c r="H4116">
        <v>9.99</v>
      </c>
      <c r="I4116">
        <v>6</v>
      </c>
      <c r="J4116" t="s">
        <v>31</v>
      </c>
      <c r="K4116">
        <v>9.99</v>
      </c>
      <c r="M4116">
        <v>7</v>
      </c>
      <c r="N4116" t="s">
        <v>1614</v>
      </c>
      <c r="O4116" s="6" t="e">
        <f>Online_Sales[[#This Row],[Avg_Price]]/Discount_Coupon[[#This Row],[Discount_pct]]</f>
        <v>#VALUE!</v>
      </c>
      <c r="P4116"/>
    </row>
    <row r="4117" spans="1:16" x14ac:dyDescent="0.25">
      <c r="A4117">
        <v>12483</v>
      </c>
      <c r="B4117">
        <v>33086</v>
      </c>
      <c r="C4117" s="1">
        <v>43664</v>
      </c>
      <c r="D4117" t="s">
        <v>571</v>
      </c>
      <c r="E4117" t="s">
        <v>260</v>
      </c>
      <c r="F4117" t="s">
        <v>19</v>
      </c>
      <c r="G4117">
        <v>1</v>
      </c>
      <c r="H4117">
        <v>11</v>
      </c>
      <c r="I4117">
        <v>6</v>
      </c>
      <c r="J4117" t="s">
        <v>31</v>
      </c>
      <c r="K4117">
        <v>11</v>
      </c>
      <c r="M4117">
        <v>7</v>
      </c>
      <c r="N4117" t="s">
        <v>1614</v>
      </c>
      <c r="O4117" s="6" t="e">
        <f>Online_Sales[[#This Row],[Avg_Price]]/Discount_Coupon[[#This Row],[Discount_pct]]</f>
        <v>#VALUE!</v>
      </c>
      <c r="P4117"/>
    </row>
    <row r="4118" spans="1:16" x14ac:dyDescent="0.25">
      <c r="A4118">
        <v>15164</v>
      </c>
      <c r="B4118">
        <v>33086</v>
      </c>
      <c r="C4118" s="1">
        <v>43664</v>
      </c>
      <c r="D4118" t="s">
        <v>1061</v>
      </c>
      <c r="E4118" t="s">
        <v>936</v>
      </c>
      <c r="F4118" t="s">
        <v>19</v>
      </c>
      <c r="G4118">
        <v>1</v>
      </c>
      <c r="H4118">
        <v>10.5</v>
      </c>
      <c r="I4118">
        <v>6</v>
      </c>
      <c r="J4118" t="s">
        <v>31</v>
      </c>
      <c r="K4118">
        <v>10.5</v>
      </c>
      <c r="M4118">
        <v>7</v>
      </c>
      <c r="N4118" t="s">
        <v>1614</v>
      </c>
      <c r="O4118" s="6" t="e">
        <f>Online_Sales[[#This Row],[Avg_Price]]/Discount_Coupon[[#This Row],[Discount_pct]]</f>
        <v>#VALUE!</v>
      </c>
      <c r="P4118"/>
    </row>
    <row r="4119" spans="1:16" x14ac:dyDescent="0.25">
      <c r="A4119">
        <v>15164</v>
      </c>
      <c r="B4119">
        <v>33087</v>
      </c>
      <c r="C4119" s="1">
        <v>43664</v>
      </c>
      <c r="D4119" t="s">
        <v>1083</v>
      </c>
      <c r="E4119" t="s">
        <v>260</v>
      </c>
      <c r="F4119" t="s">
        <v>19</v>
      </c>
      <c r="G4119">
        <v>1</v>
      </c>
      <c r="H4119">
        <v>8.8000000000000007</v>
      </c>
      <c r="I4119">
        <v>6</v>
      </c>
      <c r="J4119" t="s">
        <v>31</v>
      </c>
      <c r="K4119">
        <v>8.8000000000000007</v>
      </c>
      <c r="M4119">
        <v>7</v>
      </c>
      <c r="N4119" t="s">
        <v>1614</v>
      </c>
      <c r="O4119" s="6" t="e">
        <f>Online_Sales[[#This Row],[Avg_Price]]/Discount_Coupon[[#This Row],[Discount_pct]]</f>
        <v>#VALUE!</v>
      </c>
      <c r="P4119"/>
    </row>
    <row r="4120" spans="1:16" x14ac:dyDescent="0.25">
      <c r="A4120">
        <v>15164</v>
      </c>
      <c r="B4120">
        <v>33094</v>
      </c>
      <c r="C4120" s="1">
        <v>43664</v>
      </c>
      <c r="D4120" t="s">
        <v>571</v>
      </c>
      <c r="E4120" t="s">
        <v>260</v>
      </c>
      <c r="F4120" t="s">
        <v>19</v>
      </c>
      <c r="G4120">
        <v>1</v>
      </c>
      <c r="H4120">
        <v>8.8000000000000007</v>
      </c>
      <c r="I4120">
        <v>6</v>
      </c>
      <c r="J4120" t="s">
        <v>31</v>
      </c>
      <c r="K4120">
        <v>8.8000000000000007</v>
      </c>
      <c r="M4120">
        <v>7</v>
      </c>
      <c r="N4120" t="s">
        <v>1614</v>
      </c>
      <c r="O4120" s="6" t="e">
        <f>Online_Sales[[#This Row],[Avg_Price]]/Discount_Coupon[[#This Row],[Discount_pct]]</f>
        <v>#VALUE!</v>
      </c>
      <c r="P4120"/>
    </row>
    <row r="4121" spans="1:16" x14ac:dyDescent="0.25">
      <c r="A4121">
        <v>14732</v>
      </c>
      <c r="B4121">
        <v>33103</v>
      </c>
      <c r="C4121" s="1">
        <v>43664</v>
      </c>
      <c r="D4121" t="s">
        <v>1359</v>
      </c>
      <c r="E4121" t="s">
        <v>1014</v>
      </c>
      <c r="F4121" t="s">
        <v>19</v>
      </c>
      <c r="G4121">
        <v>1</v>
      </c>
      <c r="H4121">
        <v>23.76</v>
      </c>
      <c r="I4121">
        <v>6</v>
      </c>
      <c r="J4121" t="s">
        <v>31</v>
      </c>
      <c r="K4121">
        <v>23.76</v>
      </c>
      <c r="M4121">
        <v>7</v>
      </c>
      <c r="N4121" t="s">
        <v>1614</v>
      </c>
      <c r="O4121" s="6" t="e">
        <f>Online_Sales[[#This Row],[Avg_Price]]/Discount_Coupon[[#This Row],[Discount_pct]]</f>
        <v>#VALUE!</v>
      </c>
      <c r="P4121"/>
    </row>
    <row r="4122" spans="1:16" x14ac:dyDescent="0.25">
      <c r="A4122">
        <v>16814</v>
      </c>
      <c r="B4122">
        <v>33107</v>
      </c>
      <c r="C4122" s="1">
        <v>43664</v>
      </c>
      <c r="D4122" t="s">
        <v>1318</v>
      </c>
      <c r="E4122" t="s">
        <v>118</v>
      </c>
      <c r="F4122" t="s">
        <v>19</v>
      </c>
      <c r="G4122">
        <v>1</v>
      </c>
      <c r="H4122">
        <v>52.5</v>
      </c>
      <c r="I4122">
        <v>6</v>
      </c>
      <c r="J4122" t="s">
        <v>31</v>
      </c>
      <c r="K4122">
        <v>52.5</v>
      </c>
      <c r="M4122">
        <v>7</v>
      </c>
      <c r="N4122" t="s">
        <v>1614</v>
      </c>
      <c r="O4122" s="6" t="e">
        <f>Online_Sales[[#This Row],[Avg_Price]]/Discount_Coupon[[#This Row],[Discount_pct]]</f>
        <v>#VALUE!</v>
      </c>
      <c r="P4122"/>
    </row>
    <row r="4123" spans="1:16" x14ac:dyDescent="0.25">
      <c r="A4123">
        <v>16814</v>
      </c>
      <c r="B4123">
        <v>33110</v>
      </c>
      <c r="C4123" s="1">
        <v>43664</v>
      </c>
      <c r="D4123" t="s">
        <v>1050</v>
      </c>
      <c r="E4123" t="s">
        <v>433</v>
      </c>
      <c r="F4123" t="s">
        <v>19</v>
      </c>
      <c r="G4123">
        <v>1</v>
      </c>
      <c r="H4123">
        <v>13.2</v>
      </c>
      <c r="I4123">
        <v>6</v>
      </c>
      <c r="J4123" t="s">
        <v>31</v>
      </c>
      <c r="K4123">
        <v>13.2</v>
      </c>
      <c r="M4123">
        <v>7</v>
      </c>
      <c r="N4123" t="s">
        <v>1614</v>
      </c>
      <c r="O4123" s="6" t="e">
        <f>Online_Sales[[#This Row],[Avg_Price]]/Discount_Coupon[[#This Row],[Discount_pct]]</f>
        <v>#VALUE!</v>
      </c>
      <c r="P4123"/>
    </row>
    <row r="4124" spans="1:16" x14ac:dyDescent="0.25">
      <c r="A4124">
        <v>16814</v>
      </c>
      <c r="B4124">
        <v>33110</v>
      </c>
      <c r="C4124" s="1">
        <v>43664</v>
      </c>
      <c r="D4124" t="s">
        <v>958</v>
      </c>
      <c r="E4124" t="s">
        <v>663</v>
      </c>
      <c r="F4124" t="s">
        <v>19</v>
      </c>
      <c r="G4124">
        <v>1</v>
      </c>
      <c r="H4124">
        <v>9.51</v>
      </c>
      <c r="I4124">
        <v>6</v>
      </c>
      <c r="J4124" t="s">
        <v>31</v>
      </c>
      <c r="K4124">
        <v>9.51</v>
      </c>
      <c r="M4124">
        <v>7</v>
      </c>
      <c r="N4124" t="s">
        <v>1614</v>
      </c>
      <c r="O4124" s="6" t="e">
        <f>Online_Sales[[#This Row],[Avg_Price]]/Discount_Coupon[[#This Row],[Discount_pct]]</f>
        <v>#VALUE!</v>
      </c>
      <c r="P4124"/>
    </row>
    <row r="4125" spans="1:16" x14ac:dyDescent="0.25">
      <c r="A4125">
        <v>16725</v>
      </c>
      <c r="B4125">
        <v>33115</v>
      </c>
      <c r="C4125" s="1">
        <v>43665</v>
      </c>
      <c r="D4125" t="s">
        <v>1020</v>
      </c>
      <c r="E4125" t="s">
        <v>908</v>
      </c>
      <c r="F4125" t="s">
        <v>19</v>
      </c>
      <c r="G4125">
        <v>1</v>
      </c>
      <c r="H4125">
        <v>23.99</v>
      </c>
      <c r="I4125">
        <v>6</v>
      </c>
      <c r="J4125" t="s">
        <v>31</v>
      </c>
      <c r="K4125">
        <v>23.99</v>
      </c>
      <c r="M4125">
        <v>7</v>
      </c>
      <c r="N4125" t="s">
        <v>1614</v>
      </c>
      <c r="O4125" s="6" t="e">
        <f>Online_Sales[[#This Row],[Avg_Price]]/Discount_Coupon[[#This Row],[Discount_pct]]</f>
        <v>#VALUE!</v>
      </c>
      <c r="P4125"/>
    </row>
    <row r="4126" spans="1:16" x14ac:dyDescent="0.25">
      <c r="A4126">
        <v>16725</v>
      </c>
      <c r="B4126">
        <v>33116</v>
      </c>
      <c r="C4126" s="1">
        <v>43665</v>
      </c>
      <c r="D4126" t="s">
        <v>1083</v>
      </c>
      <c r="E4126" t="s">
        <v>260</v>
      </c>
      <c r="F4126" t="s">
        <v>19</v>
      </c>
      <c r="G4126">
        <v>1</v>
      </c>
      <c r="H4126">
        <v>8.8000000000000007</v>
      </c>
      <c r="I4126">
        <v>6</v>
      </c>
      <c r="J4126" t="s">
        <v>31</v>
      </c>
      <c r="K4126">
        <v>8.8000000000000007</v>
      </c>
      <c r="M4126">
        <v>7</v>
      </c>
      <c r="N4126" t="s">
        <v>1614</v>
      </c>
      <c r="O4126" s="6" t="e">
        <f>Online_Sales[[#This Row],[Avg_Price]]/Discount_Coupon[[#This Row],[Discount_pct]]</f>
        <v>#VALUE!</v>
      </c>
      <c r="P4126"/>
    </row>
    <row r="4127" spans="1:16" x14ac:dyDescent="0.25">
      <c r="A4127">
        <v>14221</v>
      </c>
      <c r="B4127">
        <v>33125</v>
      </c>
      <c r="C4127" s="1">
        <v>43665</v>
      </c>
      <c r="D4127" t="s">
        <v>349</v>
      </c>
      <c r="E4127" t="s">
        <v>161</v>
      </c>
      <c r="F4127" t="s">
        <v>19</v>
      </c>
      <c r="G4127">
        <v>1</v>
      </c>
      <c r="H4127">
        <v>17.489999999999998</v>
      </c>
      <c r="I4127">
        <v>6</v>
      </c>
      <c r="J4127" t="s">
        <v>31</v>
      </c>
      <c r="K4127">
        <v>17.489999999999998</v>
      </c>
      <c r="M4127">
        <v>7</v>
      </c>
      <c r="N4127" t="s">
        <v>1614</v>
      </c>
      <c r="O4127" s="6" t="e">
        <f>Online_Sales[[#This Row],[Avg_Price]]/Discount_Coupon[[#This Row],[Discount_pct]]</f>
        <v>#VALUE!</v>
      </c>
      <c r="P4127"/>
    </row>
    <row r="4128" spans="1:16" x14ac:dyDescent="0.25">
      <c r="A4128">
        <v>14221</v>
      </c>
      <c r="B4128">
        <v>33126</v>
      </c>
      <c r="C4128" s="1">
        <v>43665</v>
      </c>
      <c r="D4128" t="s">
        <v>442</v>
      </c>
      <c r="E4128" t="s">
        <v>89</v>
      </c>
      <c r="F4128" t="s">
        <v>19</v>
      </c>
      <c r="G4128">
        <v>1</v>
      </c>
      <c r="H4128">
        <v>29.11</v>
      </c>
      <c r="I4128">
        <v>6</v>
      </c>
      <c r="J4128" t="s">
        <v>31</v>
      </c>
      <c r="K4128">
        <v>29.11</v>
      </c>
      <c r="M4128">
        <v>7</v>
      </c>
      <c r="N4128" t="s">
        <v>1614</v>
      </c>
      <c r="O4128" s="6" t="e">
        <f>Online_Sales[[#This Row],[Avg_Price]]/Discount_Coupon[[#This Row],[Discount_pct]]</f>
        <v>#VALUE!</v>
      </c>
      <c r="P4128"/>
    </row>
    <row r="4129" spans="1:16" x14ac:dyDescent="0.25">
      <c r="A4129">
        <v>14553</v>
      </c>
      <c r="B4129">
        <v>33133</v>
      </c>
      <c r="C4129" s="1">
        <v>43665</v>
      </c>
      <c r="D4129" t="s">
        <v>722</v>
      </c>
      <c r="E4129" t="s">
        <v>637</v>
      </c>
      <c r="F4129" t="s">
        <v>19</v>
      </c>
      <c r="G4129">
        <v>1</v>
      </c>
      <c r="H4129">
        <v>20.99</v>
      </c>
      <c r="I4129">
        <v>6</v>
      </c>
      <c r="J4129" t="s">
        <v>31</v>
      </c>
      <c r="K4129">
        <v>20.99</v>
      </c>
      <c r="M4129">
        <v>7</v>
      </c>
      <c r="N4129" t="s">
        <v>1614</v>
      </c>
      <c r="O4129" s="6" t="e">
        <f>Online_Sales[[#This Row],[Avg_Price]]/Discount_Coupon[[#This Row],[Discount_pct]]</f>
        <v>#VALUE!</v>
      </c>
      <c r="P4129"/>
    </row>
    <row r="4130" spans="1:16" x14ac:dyDescent="0.25">
      <c r="A4130">
        <v>14553</v>
      </c>
      <c r="B4130">
        <v>33133</v>
      </c>
      <c r="C4130" s="1">
        <v>43665</v>
      </c>
      <c r="D4130" t="s">
        <v>588</v>
      </c>
      <c r="E4130" t="s">
        <v>589</v>
      </c>
      <c r="F4130" t="s">
        <v>19</v>
      </c>
      <c r="G4130">
        <v>1</v>
      </c>
      <c r="H4130">
        <v>14.69</v>
      </c>
      <c r="I4130">
        <v>6</v>
      </c>
      <c r="J4130" t="s">
        <v>31</v>
      </c>
      <c r="K4130">
        <v>14.69</v>
      </c>
      <c r="M4130">
        <v>7</v>
      </c>
      <c r="N4130" t="s">
        <v>1614</v>
      </c>
      <c r="O4130" s="6" t="e">
        <f>Online_Sales[[#This Row],[Avg_Price]]/Discount_Coupon[[#This Row],[Discount_pct]]</f>
        <v>#VALUE!</v>
      </c>
      <c r="P4130"/>
    </row>
    <row r="4131" spans="1:16" x14ac:dyDescent="0.25">
      <c r="A4131">
        <v>14553</v>
      </c>
      <c r="B4131">
        <v>33135</v>
      </c>
      <c r="C4131" s="1">
        <v>43665</v>
      </c>
      <c r="D4131" t="s">
        <v>680</v>
      </c>
      <c r="E4131" t="s">
        <v>454</v>
      </c>
      <c r="F4131" t="s">
        <v>19</v>
      </c>
      <c r="G4131">
        <v>1</v>
      </c>
      <c r="H4131">
        <v>9.49</v>
      </c>
      <c r="I4131">
        <v>6</v>
      </c>
      <c r="J4131" t="s">
        <v>31</v>
      </c>
      <c r="K4131">
        <v>9.49</v>
      </c>
      <c r="M4131">
        <v>7</v>
      </c>
      <c r="N4131" t="s">
        <v>1614</v>
      </c>
      <c r="O4131" s="6" t="e">
        <f>Online_Sales[[#This Row],[Avg_Price]]/Discount_Coupon[[#This Row],[Discount_pct]]</f>
        <v>#VALUE!</v>
      </c>
      <c r="P4131"/>
    </row>
    <row r="4132" spans="1:16" x14ac:dyDescent="0.25">
      <c r="A4132">
        <v>16241</v>
      </c>
      <c r="B4132">
        <v>33146</v>
      </c>
      <c r="C4132" s="1">
        <v>43665</v>
      </c>
      <c r="D4132" t="s">
        <v>604</v>
      </c>
      <c r="E4132" t="s">
        <v>328</v>
      </c>
      <c r="F4132" t="s">
        <v>19</v>
      </c>
      <c r="G4132">
        <v>1</v>
      </c>
      <c r="H4132">
        <v>26.4</v>
      </c>
      <c r="I4132">
        <v>6</v>
      </c>
      <c r="J4132" t="s">
        <v>31</v>
      </c>
      <c r="K4132">
        <v>26.4</v>
      </c>
      <c r="M4132">
        <v>7</v>
      </c>
      <c r="N4132" t="s">
        <v>1614</v>
      </c>
      <c r="O4132" s="6" t="e">
        <f>Online_Sales[[#This Row],[Avg_Price]]/Discount_Coupon[[#This Row],[Discount_pct]]</f>
        <v>#VALUE!</v>
      </c>
      <c r="P4132"/>
    </row>
    <row r="4133" spans="1:16" x14ac:dyDescent="0.25">
      <c r="A4133">
        <v>16241</v>
      </c>
      <c r="B4133">
        <v>33163</v>
      </c>
      <c r="C4133" s="1">
        <v>43665</v>
      </c>
      <c r="D4133" t="s">
        <v>588</v>
      </c>
      <c r="E4133" t="s">
        <v>589</v>
      </c>
      <c r="F4133" t="s">
        <v>19</v>
      </c>
      <c r="G4133">
        <v>1</v>
      </c>
      <c r="H4133">
        <v>11.75</v>
      </c>
      <c r="I4133">
        <v>6</v>
      </c>
      <c r="J4133" t="s">
        <v>31</v>
      </c>
      <c r="K4133">
        <v>11.75</v>
      </c>
      <c r="M4133">
        <v>7</v>
      </c>
      <c r="N4133" t="s">
        <v>1614</v>
      </c>
      <c r="O4133" s="6" t="e">
        <f>Online_Sales[[#This Row],[Avg_Price]]/Discount_Coupon[[#This Row],[Discount_pct]]</f>
        <v>#VALUE!</v>
      </c>
      <c r="P4133"/>
    </row>
    <row r="4134" spans="1:16" x14ac:dyDescent="0.25">
      <c r="A4134">
        <v>16241</v>
      </c>
      <c r="B4134">
        <v>33163</v>
      </c>
      <c r="C4134" s="1">
        <v>43665</v>
      </c>
      <c r="D4134" t="s">
        <v>743</v>
      </c>
      <c r="E4134" t="s">
        <v>118</v>
      </c>
      <c r="F4134" t="s">
        <v>19</v>
      </c>
      <c r="G4134">
        <v>1</v>
      </c>
      <c r="H4134">
        <v>42</v>
      </c>
      <c r="I4134">
        <v>6</v>
      </c>
      <c r="J4134" t="s">
        <v>31</v>
      </c>
      <c r="K4134">
        <v>42</v>
      </c>
      <c r="M4134">
        <v>7</v>
      </c>
      <c r="N4134" t="s">
        <v>1614</v>
      </c>
      <c r="O4134" s="6" t="e">
        <f>Online_Sales[[#This Row],[Avg_Price]]/Discount_Coupon[[#This Row],[Discount_pct]]</f>
        <v>#VALUE!</v>
      </c>
      <c r="P4134"/>
    </row>
    <row r="4135" spans="1:16" x14ac:dyDescent="0.25">
      <c r="A4135">
        <v>16241</v>
      </c>
      <c r="B4135">
        <v>33168</v>
      </c>
      <c r="C4135" s="1">
        <v>43665</v>
      </c>
      <c r="D4135" t="s">
        <v>1050</v>
      </c>
      <c r="E4135" t="s">
        <v>433</v>
      </c>
      <c r="F4135" t="s">
        <v>19</v>
      </c>
      <c r="G4135">
        <v>1</v>
      </c>
      <c r="H4135">
        <v>16.5</v>
      </c>
      <c r="I4135">
        <v>6</v>
      </c>
      <c r="J4135" t="s">
        <v>31</v>
      </c>
      <c r="K4135">
        <v>16.5</v>
      </c>
      <c r="M4135">
        <v>7</v>
      </c>
      <c r="N4135" t="s">
        <v>1614</v>
      </c>
      <c r="O4135" s="6" t="e">
        <f>Online_Sales[[#This Row],[Avg_Price]]/Discount_Coupon[[#This Row],[Discount_pct]]</f>
        <v>#VALUE!</v>
      </c>
      <c r="P4135"/>
    </row>
    <row r="4136" spans="1:16" x14ac:dyDescent="0.25">
      <c r="A4136">
        <v>15808</v>
      </c>
      <c r="B4136">
        <v>33193</v>
      </c>
      <c r="C4136" s="1">
        <v>43665</v>
      </c>
      <c r="D4136" t="s">
        <v>1305</v>
      </c>
      <c r="E4136" t="s">
        <v>1290</v>
      </c>
      <c r="F4136" t="s">
        <v>19</v>
      </c>
      <c r="G4136">
        <v>1</v>
      </c>
      <c r="H4136">
        <v>20.99</v>
      </c>
      <c r="I4136">
        <v>6</v>
      </c>
      <c r="J4136" t="s">
        <v>31</v>
      </c>
      <c r="K4136">
        <v>20.99</v>
      </c>
      <c r="M4136">
        <v>7</v>
      </c>
      <c r="N4136" t="s">
        <v>1614</v>
      </c>
      <c r="O4136" s="6" t="e">
        <f>Online_Sales[[#This Row],[Avg_Price]]/Discount_Coupon[[#This Row],[Discount_pct]]</f>
        <v>#VALUE!</v>
      </c>
      <c r="P4136"/>
    </row>
    <row r="4137" spans="1:16" x14ac:dyDescent="0.25">
      <c r="A4137">
        <v>17675</v>
      </c>
      <c r="B4137">
        <v>33221</v>
      </c>
      <c r="C4137" s="1">
        <v>43665</v>
      </c>
      <c r="D4137" t="s">
        <v>814</v>
      </c>
      <c r="E4137" t="s">
        <v>326</v>
      </c>
      <c r="F4137" t="s">
        <v>19</v>
      </c>
      <c r="G4137">
        <v>1</v>
      </c>
      <c r="H4137">
        <v>34.99</v>
      </c>
      <c r="I4137">
        <v>6</v>
      </c>
      <c r="J4137" t="s">
        <v>31</v>
      </c>
      <c r="K4137">
        <v>34.99</v>
      </c>
      <c r="M4137">
        <v>7</v>
      </c>
      <c r="N4137" t="s">
        <v>1614</v>
      </c>
      <c r="O4137" s="6" t="e">
        <f>Online_Sales[[#This Row],[Avg_Price]]/Discount_Coupon[[#This Row],[Discount_pct]]</f>
        <v>#VALUE!</v>
      </c>
      <c r="P4137"/>
    </row>
    <row r="4138" spans="1:16" x14ac:dyDescent="0.25">
      <c r="A4138">
        <v>16145</v>
      </c>
      <c r="B4138">
        <v>33228</v>
      </c>
      <c r="C4138" s="1">
        <v>43666</v>
      </c>
      <c r="D4138" t="s">
        <v>626</v>
      </c>
      <c r="E4138" t="s">
        <v>342</v>
      </c>
      <c r="F4138" t="s">
        <v>19</v>
      </c>
      <c r="G4138">
        <v>1</v>
      </c>
      <c r="H4138">
        <v>39.99</v>
      </c>
      <c r="I4138">
        <v>6</v>
      </c>
      <c r="J4138" t="s">
        <v>31</v>
      </c>
      <c r="K4138">
        <v>39.99</v>
      </c>
      <c r="M4138">
        <v>7</v>
      </c>
      <c r="N4138" t="s">
        <v>1614</v>
      </c>
      <c r="O4138" s="6" t="e">
        <f>Online_Sales[[#This Row],[Avg_Price]]/Discount_Coupon[[#This Row],[Discount_pct]]</f>
        <v>#VALUE!</v>
      </c>
      <c r="P4138"/>
    </row>
    <row r="4139" spans="1:16" x14ac:dyDescent="0.25">
      <c r="A4139">
        <v>16145</v>
      </c>
      <c r="B4139">
        <v>33228</v>
      </c>
      <c r="C4139" s="1">
        <v>43666</v>
      </c>
      <c r="D4139" t="s">
        <v>431</v>
      </c>
      <c r="E4139" t="s">
        <v>297</v>
      </c>
      <c r="F4139" t="s">
        <v>19</v>
      </c>
      <c r="G4139">
        <v>1</v>
      </c>
      <c r="H4139">
        <v>55.99</v>
      </c>
      <c r="I4139">
        <v>6</v>
      </c>
      <c r="J4139" t="s">
        <v>31</v>
      </c>
      <c r="K4139">
        <v>55.99</v>
      </c>
      <c r="M4139">
        <v>7</v>
      </c>
      <c r="N4139" t="s">
        <v>1614</v>
      </c>
      <c r="O4139" s="6" t="e">
        <f>Online_Sales[[#This Row],[Avg_Price]]/Discount_Coupon[[#This Row],[Discount_pct]]</f>
        <v>#VALUE!</v>
      </c>
      <c r="P4139"/>
    </row>
    <row r="4140" spans="1:16" x14ac:dyDescent="0.25">
      <c r="A4140">
        <v>13694</v>
      </c>
      <c r="B4140">
        <v>33228</v>
      </c>
      <c r="C4140" s="1">
        <v>43666</v>
      </c>
      <c r="D4140" t="s">
        <v>359</v>
      </c>
      <c r="E4140" t="s">
        <v>75</v>
      </c>
      <c r="F4140" t="s">
        <v>19</v>
      </c>
      <c r="G4140">
        <v>1</v>
      </c>
      <c r="H4140">
        <v>74.989999999999995</v>
      </c>
      <c r="I4140">
        <v>6</v>
      </c>
      <c r="J4140" t="s">
        <v>31</v>
      </c>
      <c r="K4140">
        <v>74.989999999999995</v>
      </c>
      <c r="M4140">
        <v>7</v>
      </c>
      <c r="N4140" t="s">
        <v>1614</v>
      </c>
      <c r="O4140" s="6" t="e">
        <f>Online_Sales[[#This Row],[Avg_Price]]/Discount_Coupon[[#This Row],[Discount_pct]]</f>
        <v>#VALUE!</v>
      </c>
      <c r="P4140"/>
    </row>
    <row r="4141" spans="1:16" x14ac:dyDescent="0.25">
      <c r="A4141">
        <v>13694</v>
      </c>
      <c r="B4141">
        <v>33228</v>
      </c>
      <c r="C4141" s="1">
        <v>43666</v>
      </c>
      <c r="D4141" t="s">
        <v>210</v>
      </c>
      <c r="E4141" t="s">
        <v>211</v>
      </c>
      <c r="F4141" t="s">
        <v>19</v>
      </c>
      <c r="G4141">
        <v>1</v>
      </c>
      <c r="H4141">
        <v>10.99</v>
      </c>
      <c r="I4141">
        <v>6</v>
      </c>
      <c r="J4141" t="s">
        <v>31</v>
      </c>
      <c r="K4141">
        <v>10.99</v>
      </c>
      <c r="M4141">
        <v>7</v>
      </c>
      <c r="N4141" t="s">
        <v>1614</v>
      </c>
      <c r="O4141" s="6" t="e">
        <f>Online_Sales[[#This Row],[Avg_Price]]/Discount_Coupon[[#This Row],[Discount_pct]]</f>
        <v>#VALUE!</v>
      </c>
      <c r="P4141"/>
    </row>
    <row r="4142" spans="1:16" x14ac:dyDescent="0.25">
      <c r="A4142">
        <v>13694</v>
      </c>
      <c r="B4142">
        <v>33230</v>
      </c>
      <c r="C4142" s="1">
        <v>43666</v>
      </c>
      <c r="D4142" t="s">
        <v>600</v>
      </c>
      <c r="E4142" t="s">
        <v>447</v>
      </c>
      <c r="F4142" t="s">
        <v>19</v>
      </c>
      <c r="G4142">
        <v>1</v>
      </c>
      <c r="H4142">
        <v>9.99</v>
      </c>
      <c r="I4142">
        <v>6</v>
      </c>
      <c r="J4142" t="s">
        <v>31</v>
      </c>
      <c r="K4142">
        <v>9.99</v>
      </c>
      <c r="M4142">
        <v>7</v>
      </c>
      <c r="N4142" t="s">
        <v>1614</v>
      </c>
      <c r="O4142" s="6" t="e">
        <f>Online_Sales[[#This Row],[Avg_Price]]/Discount_Coupon[[#This Row],[Discount_pct]]</f>
        <v>#VALUE!</v>
      </c>
      <c r="P4142"/>
    </row>
    <row r="4143" spans="1:16" x14ac:dyDescent="0.25">
      <c r="A4143">
        <v>12782</v>
      </c>
      <c r="B4143">
        <v>33238</v>
      </c>
      <c r="C4143" s="1">
        <v>43666</v>
      </c>
      <c r="D4143" t="s">
        <v>1265</v>
      </c>
      <c r="E4143" t="s">
        <v>230</v>
      </c>
      <c r="F4143" t="s">
        <v>19</v>
      </c>
      <c r="G4143">
        <v>1</v>
      </c>
      <c r="H4143">
        <v>6.8</v>
      </c>
      <c r="I4143">
        <v>6</v>
      </c>
      <c r="J4143" t="s">
        <v>31</v>
      </c>
      <c r="K4143">
        <v>6.8</v>
      </c>
      <c r="M4143">
        <v>7</v>
      </c>
      <c r="N4143" t="s">
        <v>1614</v>
      </c>
      <c r="O4143" s="6" t="e">
        <f>Online_Sales[[#This Row],[Avg_Price]]/Discount_Coupon[[#This Row],[Discount_pct]]</f>
        <v>#VALUE!</v>
      </c>
      <c r="P4143"/>
    </row>
    <row r="4144" spans="1:16" x14ac:dyDescent="0.25">
      <c r="A4144">
        <v>14189</v>
      </c>
      <c r="B4144">
        <v>33252</v>
      </c>
      <c r="C4144" s="1">
        <v>43666</v>
      </c>
      <c r="D4144" t="s">
        <v>735</v>
      </c>
      <c r="E4144" t="s">
        <v>710</v>
      </c>
      <c r="F4144" t="s">
        <v>19</v>
      </c>
      <c r="G4144">
        <v>1</v>
      </c>
      <c r="H4144">
        <v>12</v>
      </c>
      <c r="I4144">
        <v>6</v>
      </c>
      <c r="J4144" t="s">
        <v>31</v>
      </c>
      <c r="K4144">
        <v>12</v>
      </c>
      <c r="M4144">
        <v>7</v>
      </c>
      <c r="N4144" t="s">
        <v>1614</v>
      </c>
      <c r="O4144" s="6" t="e">
        <f>Online_Sales[[#This Row],[Avg_Price]]/Discount_Coupon[[#This Row],[Discount_pct]]</f>
        <v>#VALUE!</v>
      </c>
      <c r="P4144"/>
    </row>
    <row r="4145" spans="1:16" x14ac:dyDescent="0.25">
      <c r="A4145">
        <v>12921</v>
      </c>
      <c r="B4145">
        <v>33267</v>
      </c>
      <c r="C4145" s="1">
        <v>43666</v>
      </c>
      <c r="D4145" t="s">
        <v>680</v>
      </c>
      <c r="E4145" t="s">
        <v>454</v>
      </c>
      <c r="F4145" t="s">
        <v>19</v>
      </c>
      <c r="G4145">
        <v>1</v>
      </c>
      <c r="H4145">
        <v>9.49</v>
      </c>
      <c r="I4145">
        <v>6</v>
      </c>
      <c r="J4145" t="s">
        <v>31</v>
      </c>
      <c r="K4145">
        <v>9.49</v>
      </c>
      <c r="M4145">
        <v>7</v>
      </c>
      <c r="N4145" t="s">
        <v>1614</v>
      </c>
      <c r="O4145" s="6" t="e">
        <f>Online_Sales[[#This Row],[Avg_Price]]/Discount_Coupon[[#This Row],[Discount_pct]]</f>
        <v>#VALUE!</v>
      </c>
      <c r="P4145"/>
    </row>
    <row r="4146" spans="1:16" x14ac:dyDescent="0.25">
      <c r="A4146">
        <v>15841</v>
      </c>
      <c r="B4146">
        <v>33280</v>
      </c>
      <c r="C4146" s="1">
        <v>43666</v>
      </c>
      <c r="D4146" t="s">
        <v>704</v>
      </c>
      <c r="E4146" t="s">
        <v>155</v>
      </c>
      <c r="F4146" t="s">
        <v>19</v>
      </c>
      <c r="G4146">
        <v>1</v>
      </c>
      <c r="H4146">
        <v>12</v>
      </c>
      <c r="I4146">
        <v>6</v>
      </c>
      <c r="J4146" t="s">
        <v>31</v>
      </c>
      <c r="K4146">
        <v>12</v>
      </c>
      <c r="M4146">
        <v>7</v>
      </c>
      <c r="N4146" t="s">
        <v>1614</v>
      </c>
      <c r="O4146" s="6" t="e">
        <f>Online_Sales[[#This Row],[Avg_Price]]/Discount_Coupon[[#This Row],[Discount_pct]]</f>
        <v>#VALUE!</v>
      </c>
      <c r="P4146"/>
    </row>
    <row r="4147" spans="1:16" x14ac:dyDescent="0.25">
      <c r="A4147">
        <v>15311</v>
      </c>
      <c r="B4147">
        <v>33294</v>
      </c>
      <c r="C4147" s="1">
        <v>43666</v>
      </c>
      <c r="D4147" t="s">
        <v>525</v>
      </c>
      <c r="E4147" t="s">
        <v>301</v>
      </c>
      <c r="F4147" t="s">
        <v>19</v>
      </c>
      <c r="G4147">
        <v>1</v>
      </c>
      <c r="H4147">
        <v>67.19</v>
      </c>
      <c r="I4147">
        <v>6</v>
      </c>
      <c r="J4147" t="s">
        <v>31</v>
      </c>
      <c r="K4147">
        <v>67.19</v>
      </c>
      <c r="M4147">
        <v>7</v>
      </c>
      <c r="N4147" t="s">
        <v>1614</v>
      </c>
      <c r="O4147" s="6" t="e">
        <f>Online_Sales[[#This Row],[Avg_Price]]/Discount_Coupon[[#This Row],[Discount_pct]]</f>
        <v>#VALUE!</v>
      </c>
      <c r="P4147"/>
    </row>
    <row r="4148" spans="1:16" x14ac:dyDescent="0.25">
      <c r="A4148">
        <v>12471</v>
      </c>
      <c r="B4148">
        <v>33314</v>
      </c>
      <c r="C4148" s="1">
        <v>43666</v>
      </c>
      <c r="D4148" t="s">
        <v>1289</v>
      </c>
      <c r="E4148" t="s">
        <v>1290</v>
      </c>
      <c r="F4148" t="s">
        <v>19</v>
      </c>
      <c r="G4148">
        <v>1</v>
      </c>
      <c r="H4148">
        <v>20.99</v>
      </c>
      <c r="I4148">
        <v>6</v>
      </c>
      <c r="J4148" t="s">
        <v>31</v>
      </c>
      <c r="K4148">
        <v>20.99</v>
      </c>
      <c r="M4148">
        <v>7</v>
      </c>
      <c r="N4148" t="s">
        <v>1614</v>
      </c>
      <c r="O4148" s="6" t="e">
        <f>Online_Sales[[#This Row],[Avg_Price]]/Discount_Coupon[[#This Row],[Discount_pct]]</f>
        <v>#VALUE!</v>
      </c>
      <c r="P4148"/>
    </row>
    <row r="4149" spans="1:16" x14ac:dyDescent="0.25">
      <c r="A4149">
        <v>16719</v>
      </c>
      <c r="B4149">
        <v>33323</v>
      </c>
      <c r="C4149" s="1">
        <v>43667</v>
      </c>
      <c r="D4149" t="s">
        <v>743</v>
      </c>
      <c r="E4149" t="s">
        <v>118</v>
      </c>
      <c r="F4149" t="s">
        <v>19</v>
      </c>
      <c r="G4149">
        <v>1</v>
      </c>
      <c r="H4149">
        <v>42</v>
      </c>
      <c r="I4149">
        <v>6</v>
      </c>
      <c r="J4149" t="s">
        <v>31</v>
      </c>
      <c r="K4149">
        <v>42</v>
      </c>
      <c r="M4149">
        <v>7</v>
      </c>
      <c r="N4149" t="s">
        <v>1614</v>
      </c>
      <c r="O4149" s="6" t="e">
        <f>Online_Sales[[#This Row],[Avg_Price]]/Discount_Coupon[[#This Row],[Discount_pct]]</f>
        <v>#VALUE!</v>
      </c>
      <c r="P4149"/>
    </row>
    <row r="4150" spans="1:16" x14ac:dyDescent="0.25">
      <c r="A4150">
        <v>13089</v>
      </c>
      <c r="B4150">
        <v>33334</v>
      </c>
      <c r="C4150" s="1">
        <v>43667</v>
      </c>
      <c r="D4150" t="s">
        <v>783</v>
      </c>
      <c r="E4150" t="s">
        <v>784</v>
      </c>
      <c r="F4150" t="s">
        <v>19</v>
      </c>
      <c r="G4150">
        <v>1</v>
      </c>
      <c r="H4150">
        <v>9.99</v>
      </c>
      <c r="I4150">
        <v>6</v>
      </c>
      <c r="J4150" t="s">
        <v>31</v>
      </c>
      <c r="K4150">
        <v>9.99</v>
      </c>
      <c r="M4150">
        <v>7</v>
      </c>
      <c r="N4150" t="s">
        <v>1614</v>
      </c>
      <c r="O4150" s="6" t="e">
        <f>Online_Sales[[#This Row],[Avg_Price]]/Discount_Coupon[[#This Row],[Discount_pct]]</f>
        <v>#VALUE!</v>
      </c>
      <c r="P4150"/>
    </row>
    <row r="4151" spans="1:16" x14ac:dyDescent="0.25">
      <c r="A4151">
        <v>13089</v>
      </c>
      <c r="B4151">
        <v>33348</v>
      </c>
      <c r="C4151" s="1">
        <v>43667</v>
      </c>
      <c r="D4151" t="s">
        <v>1156</v>
      </c>
      <c r="E4151" t="s">
        <v>155</v>
      </c>
      <c r="F4151" t="s">
        <v>19</v>
      </c>
      <c r="G4151">
        <v>1</v>
      </c>
      <c r="H4151">
        <v>9.6</v>
      </c>
      <c r="I4151">
        <v>6</v>
      </c>
      <c r="J4151" t="s">
        <v>31</v>
      </c>
      <c r="K4151">
        <v>9.6</v>
      </c>
      <c r="M4151">
        <v>7</v>
      </c>
      <c r="N4151" t="s">
        <v>1614</v>
      </c>
      <c r="O4151" s="6" t="e">
        <f>Online_Sales[[#This Row],[Avg_Price]]/Discount_Coupon[[#This Row],[Discount_pct]]</f>
        <v>#VALUE!</v>
      </c>
      <c r="P4151"/>
    </row>
    <row r="4152" spans="1:16" x14ac:dyDescent="0.25">
      <c r="A4152">
        <v>14911</v>
      </c>
      <c r="B4152">
        <v>33352</v>
      </c>
      <c r="C4152" s="1">
        <v>43667</v>
      </c>
      <c r="D4152" t="s">
        <v>1111</v>
      </c>
      <c r="E4152" t="s">
        <v>454</v>
      </c>
      <c r="F4152" t="s">
        <v>19</v>
      </c>
      <c r="G4152">
        <v>1</v>
      </c>
      <c r="H4152">
        <v>9.49</v>
      </c>
      <c r="I4152">
        <v>6</v>
      </c>
      <c r="J4152" t="s">
        <v>31</v>
      </c>
      <c r="K4152">
        <v>9.49</v>
      </c>
      <c r="M4152">
        <v>7</v>
      </c>
      <c r="N4152" t="s">
        <v>1614</v>
      </c>
      <c r="O4152" s="6" t="e">
        <f>Online_Sales[[#This Row],[Avg_Price]]/Discount_Coupon[[#This Row],[Discount_pct]]</f>
        <v>#VALUE!</v>
      </c>
      <c r="P4152"/>
    </row>
    <row r="4153" spans="1:16" x14ac:dyDescent="0.25">
      <c r="A4153">
        <v>13715</v>
      </c>
      <c r="B4153">
        <v>33355</v>
      </c>
      <c r="C4153" s="1">
        <v>43667</v>
      </c>
      <c r="D4153" t="s">
        <v>1251</v>
      </c>
      <c r="E4153" t="s">
        <v>230</v>
      </c>
      <c r="F4153" t="s">
        <v>19</v>
      </c>
      <c r="G4153">
        <v>1</v>
      </c>
      <c r="H4153">
        <v>8.49</v>
      </c>
      <c r="I4153">
        <v>6</v>
      </c>
      <c r="J4153" t="s">
        <v>31</v>
      </c>
      <c r="K4153">
        <v>8.49</v>
      </c>
      <c r="M4153">
        <v>7</v>
      </c>
      <c r="N4153" t="s">
        <v>1614</v>
      </c>
      <c r="O4153" s="6" t="e">
        <f>Online_Sales[[#This Row],[Avg_Price]]/Discount_Coupon[[#This Row],[Discount_pct]]</f>
        <v>#VALUE!</v>
      </c>
      <c r="P4153"/>
    </row>
    <row r="4154" spans="1:16" x14ac:dyDescent="0.25">
      <c r="A4154">
        <v>13715</v>
      </c>
      <c r="B4154">
        <v>33355</v>
      </c>
      <c r="C4154" s="1">
        <v>43667</v>
      </c>
      <c r="D4154" t="s">
        <v>1265</v>
      </c>
      <c r="E4154" t="s">
        <v>230</v>
      </c>
      <c r="F4154" t="s">
        <v>19</v>
      </c>
      <c r="G4154">
        <v>1</v>
      </c>
      <c r="H4154">
        <v>8.49</v>
      </c>
      <c r="I4154">
        <v>6</v>
      </c>
      <c r="J4154" t="s">
        <v>31</v>
      </c>
      <c r="K4154">
        <v>8.49</v>
      </c>
      <c r="M4154">
        <v>7</v>
      </c>
      <c r="N4154" t="s">
        <v>1614</v>
      </c>
      <c r="O4154" s="6" t="e">
        <f>Online_Sales[[#This Row],[Avg_Price]]/Discount_Coupon[[#This Row],[Discount_pct]]</f>
        <v>#VALUE!</v>
      </c>
      <c r="P4154"/>
    </row>
    <row r="4155" spans="1:16" x14ac:dyDescent="0.25">
      <c r="A4155">
        <v>13715</v>
      </c>
      <c r="B4155">
        <v>33368</v>
      </c>
      <c r="C4155" s="1">
        <v>43667</v>
      </c>
      <c r="D4155" t="s">
        <v>1062</v>
      </c>
      <c r="E4155" t="s">
        <v>1037</v>
      </c>
      <c r="F4155" t="s">
        <v>19</v>
      </c>
      <c r="G4155">
        <v>1</v>
      </c>
      <c r="H4155">
        <v>27.99</v>
      </c>
      <c r="I4155">
        <v>6</v>
      </c>
      <c r="J4155" t="s">
        <v>31</v>
      </c>
      <c r="K4155">
        <v>27.99</v>
      </c>
      <c r="M4155">
        <v>7</v>
      </c>
      <c r="N4155" t="s">
        <v>1614</v>
      </c>
      <c r="O4155" s="6" t="e">
        <f>Online_Sales[[#This Row],[Avg_Price]]/Discount_Coupon[[#This Row],[Discount_pct]]</f>
        <v>#VALUE!</v>
      </c>
      <c r="P4155"/>
    </row>
    <row r="4156" spans="1:16" x14ac:dyDescent="0.25">
      <c r="A4156">
        <v>14527</v>
      </c>
      <c r="B4156">
        <v>33377</v>
      </c>
      <c r="C4156" s="1">
        <v>43667</v>
      </c>
      <c r="D4156" t="s">
        <v>1083</v>
      </c>
      <c r="E4156" t="s">
        <v>260</v>
      </c>
      <c r="F4156" t="s">
        <v>19</v>
      </c>
      <c r="G4156">
        <v>1</v>
      </c>
      <c r="H4156">
        <v>8.8000000000000007</v>
      </c>
      <c r="I4156">
        <v>6</v>
      </c>
      <c r="J4156" t="s">
        <v>31</v>
      </c>
      <c r="K4156">
        <v>8.8000000000000007</v>
      </c>
      <c r="M4156">
        <v>7</v>
      </c>
      <c r="N4156" t="s">
        <v>1614</v>
      </c>
      <c r="O4156" s="6" t="e">
        <f>Online_Sales[[#This Row],[Avg_Price]]/Discount_Coupon[[#This Row],[Discount_pct]]</f>
        <v>#VALUE!</v>
      </c>
      <c r="P4156"/>
    </row>
    <row r="4157" spans="1:16" x14ac:dyDescent="0.25">
      <c r="A4157">
        <v>14527</v>
      </c>
      <c r="B4157">
        <v>33377</v>
      </c>
      <c r="C4157" s="1">
        <v>43667</v>
      </c>
      <c r="D4157" t="s">
        <v>876</v>
      </c>
      <c r="E4157" t="s">
        <v>230</v>
      </c>
      <c r="F4157" t="s">
        <v>19</v>
      </c>
      <c r="G4157">
        <v>1</v>
      </c>
      <c r="H4157">
        <v>6.8</v>
      </c>
      <c r="I4157">
        <v>6</v>
      </c>
      <c r="J4157" t="s">
        <v>31</v>
      </c>
      <c r="K4157">
        <v>6.8</v>
      </c>
      <c r="M4157">
        <v>7</v>
      </c>
      <c r="N4157" t="s">
        <v>1614</v>
      </c>
      <c r="O4157" s="6" t="e">
        <f>Online_Sales[[#This Row],[Avg_Price]]/Discount_Coupon[[#This Row],[Discount_pct]]</f>
        <v>#VALUE!</v>
      </c>
      <c r="P4157"/>
    </row>
    <row r="4158" spans="1:16" x14ac:dyDescent="0.25">
      <c r="A4158">
        <v>14527</v>
      </c>
      <c r="B4158">
        <v>33398</v>
      </c>
      <c r="C4158" s="1">
        <v>43667</v>
      </c>
      <c r="D4158" t="s">
        <v>883</v>
      </c>
      <c r="E4158" t="s">
        <v>884</v>
      </c>
      <c r="F4158" t="s">
        <v>19</v>
      </c>
      <c r="G4158">
        <v>1</v>
      </c>
      <c r="H4158">
        <v>7.2</v>
      </c>
      <c r="I4158">
        <v>6</v>
      </c>
      <c r="J4158" t="s">
        <v>31</v>
      </c>
      <c r="K4158">
        <v>7.2</v>
      </c>
      <c r="M4158">
        <v>7</v>
      </c>
      <c r="N4158" t="s">
        <v>1614</v>
      </c>
      <c r="O4158" s="6" t="e">
        <f>Online_Sales[[#This Row],[Avg_Price]]/Discount_Coupon[[#This Row],[Discount_pct]]</f>
        <v>#VALUE!</v>
      </c>
      <c r="P4158"/>
    </row>
    <row r="4159" spans="1:16" x14ac:dyDescent="0.25">
      <c r="A4159">
        <v>18109</v>
      </c>
      <c r="B4159">
        <v>33398</v>
      </c>
      <c r="C4159" s="1">
        <v>43667</v>
      </c>
      <c r="D4159" t="s">
        <v>571</v>
      </c>
      <c r="E4159" t="s">
        <v>260</v>
      </c>
      <c r="F4159" t="s">
        <v>19</v>
      </c>
      <c r="G4159">
        <v>1</v>
      </c>
      <c r="H4159">
        <v>8.8000000000000007</v>
      </c>
      <c r="I4159">
        <v>6</v>
      </c>
      <c r="J4159" t="s">
        <v>31</v>
      </c>
      <c r="K4159">
        <v>8.8000000000000007</v>
      </c>
      <c r="M4159">
        <v>7</v>
      </c>
      <c r="N4159" t="s">
        <v>1614</v>
      </c>
      <c r="O4159" s="6" t="e">
        <f>Online_Sales[[#This Row],[Avg_Price]]/Discount_Coupon[[#This Row],[Discount_pct]]</f>
        <v>#VALUE!</v>
      </c>
      <c r="P4159"/>
    </row>
    <row r="4160" spans="1:16" x14ac:dyDescent="0.25">
      <c r="A4160">
        <v>18109</v>
      </c>
      <c r="B4160">
        <v>33402</v>
      </c>
      <c r="C4160" s="1">
        <v>43667</v>
      </c>
      <c r="D4160" t="s">
        <v>127</v>
      </c>
      <c r="E4160" t="s">
        <v>128</v>
      </c>
      <c r="F4160" t="s">
        <v>19</v>
      </c>
      <c r="G4160">
        <v>1</v>
      </c>
      <c r="H4160">
        <v>31.35</v>
      </c>
      <c r="I4160">
        <v>6</v>
      </c>
      <c r="J4160" t="s">
        <v>31</v>
      </c>
      <c r="K4160">
        <v>31.35</v>
      </c>
      <c r="M4160">
        <v>7</v>
      </c>
      <c r="N4160" t="s">
        <v>1614</v>
      </c>
      <c r="O4160" s="6" t="e">
        <f>Online_Sales[[#This Row],[Avg_Price]]/Discount_Coupon[[#This Row],[Discount_pct]]</f>
        <v>#VALUE!</v>
      </c>
      <c r="P4160"/>
    </row>
    <row r="4161" spans="1:16" x14ac:dyDescent="0.25">
      <c r="A4161">
        <v>18109</v>
      </c>
      <c r="B4161">
        <v>33404</v>
      </c>
      <c r="C4161" s="1">
        <v>43667</v>
      </c>
      <c r="D4161" t="s">
        <v>1319</v>
      </c>
      <c r="E4161" t="s">
        <v>884</v>
      </c>
      <c r="F4161" t="s">
        <v>19</v>
      </c>
      <c r="G4161">
        <v>1</v>
      </c>
      <c r="H4161">
        <v>7.2</v>
      </c>
      <c r="I4161">
        <v>6</v>
      </c>
      <c r="J4161" t="s">
        <v>31</v>
      </c>
      <c r="K4161">
        <v>7.2</v>
      </c>
      <c r="M4161">
        <v>7</v>
      </c>
      <c r="N4161" t="s">
        <v>1614</v>
      </c>
      <c r="O4161" s="6" t="e">
        <f>Online_Sales[[#This Row],[Avg_Price]]/Discount_Coupon[[#This Row],[Discount_pct]]</f>
        <v>#VALUE!</v>
      </c>
      <c r="P4161"/>
    </row>
    <row r="4162" spans="1:16" x14ac:dyDescent="0.25">
      <c r="A4162">
        <v>17511</v>
      </c>
      <c r="B4162">
        <v>33407</v>
      </c>
      <c r="C4162" s="1">
        <v>43667</v>
      </c>
      <c r="D4162" t="s">
        <v>160</v>
      </c>
      <c r="E4162" t="s">
        <v>161</v>
      </c>
      <c r="F4162" t="s">
        <v>19</v>
      </c>
      <c r="G4162">
        <v>1</v>
      </c>
      <c r="H4162">
        <v>17.489999999999998</v>
      </c>
      <c r="I4162">
        <v>6</v>
      </c>
      <c r="J4162" t="s">
        <v>31</v>
      </c>
      <c r="K4162">
        <v>17.489999999999998</v>
      </c>
      <c r="M4162">
        <v>7</v>
      </c>
      <c r="N4162" t="s">
        <v>1614</v>
      </c>
      <c r="O4162" s="6" t="e">
        <f>Online_Sales[[#This Row],[Avg_Price]]/Discount_Coupon[[#This Row],[Discount_pct]]</f>
        <v>#VALUE!</v>
      </c>
      <c r="P4162"/>
    </row>
    <row r="4163" spans="1:16" x14ac:dyDescent="0.25">
      <c r="A4163">
        <v>17511</v>
      </c>
      <c r="B4163">
        <v>33409</v>
      </c>
      <c r="C4163" s="1">
        <v>43667</v>
      </c>
      <c r="D4163" t="s">
        <v>709</v>
      </c>
      <c r="E4163" t="s">
        <v>710</v>
      </c>
      <c r="F4163" t="s">
        <v>19</v>
      </c>
      <c r="G4163">
        <v>1</v>
      </c>
      <c r="H4163">
        <v>12</v>
      </c>
      <c r="I4163">
        <v>6</v>
      </c>
      <c r="J4163" t="s">
        <v>31</v>
      </c>
      <c r="K4163">
        <v>12</v>
      </c>
      <c r="M4163">
        <v>7</v>
      </c>
      <c r="N4163" t="s">
        <v>1614</v>
      </c>
      <c r="O4163" s="6" t="e">
        <f>Online_Sales[[#This Row],[Avg_Price]]/Discount_Coupon[[#This Row],[Discount_pct]]</f>
        <v>#VALUE!</v>
      </c>
      <c r="P4163"/>
    </row>
    <row r="4164" spans="1:16" x14ac:dyDescent="0.25">
      <c r="A4164">
        <v>17511</v>
      </c>
      <c r="B4164">
        <v>33416</v>
      </c>
      <c r="C4164" s="1">
        <v>43668</v>
      </c>
      <c r="D4164" t="s">
        <v>1050</v>
      </c>
      <c r="E4164" t="s">
        <v>433</v>
      </c>
      <c r="F4164" t="s">
        <v>19</v>
      </c>
      <c r="G4164">
        <v>1</v>
      </c>
      <c r="H4164">
        <v>16.5</v>
      </c>
      <c r="I4164">
        <v>6</v>
      </c>
      <c r="J4164" t="s">
        <v>31</v>
      </c>
      <c r="K4164">
        <v>16.5</v>
      </c>
      <c r="M4164">
        <v>7</v>
      </c>
      <c r="N4164" t="s">
        <v>1614</v>
      </c>
      <c r="O4164" s="6" t="e">
        <f>Online_Sales[[#This Row],[Avg_Price]]/Discount_Coupon[[#This Row],[Discount_pct]]</f>
        <v>#VALUE!</v>
      </c>
      <c r="P4164"/>
    </row>
    <row r="4165" spans="1:16" x14ac:dyDescent="0.25">
      <c r="A4165">
        <v>12681</v>
      </c>
      <c r="B4165">
        <v>33426</v>
      </c>
      <c r="C4165" s="1">
        <v>43668</v>
      </c>
      <c r="D4165" t="s">
        <v>1222</v>
      </c>
      <c r="E4165" t="s">
        <v>433</v>
      </c>
      <c r="F4165" t="s">
        <v>19</v>
      </c>
      <c r="G4165">
        <v>1</v>
      </c>
      <c r="H4165">
        <v>16.5</v>
      </c>
      <c r="I4165">
        <v>6</v>
      </c>
      <c r="J4165" t="s">
        <v>31</v>
      </c>
      <c r="K4165">
        <v>16.5</v>
      </c>
      <c r="M4165">
        <v>7</v>
      </c>
      <c r="N4165" t="s">
        <v>1614</v>
      </c>
      <c r="O4165" s="6" t="e">
        <f>Online_Sales[[#This Row],[Avg_Price]]/Discount_Coupon[[#This Row],[Discount_pct]]</f>
        <v>#VALUE!</v>
      </c>
      <c r="P4165"/>
    </row>
    <row r="4166" spans="1:16" x14ac:dyDescent="0.25">
      <c r="A4166">
        <v>16033</v>
      </c>
      <c r="B4166">
        <v>33432</v>
      </c>
      <c r="C4166" s="1">
        <v>43668</v>
      </c>
      <c r="D4166" t="s">
        <v>1083</v>
      </c>
      <c r="E4166" t="s">
        <v>260</v>
      </c>
      <c r="F4166" t="s">
        <v>19</v>
      </c>
      <c r="G4166">
        <v>1</v>
      </c>
      <c r="H4166">
        <v>8.8000000000000007</v>
      </c>
      <c r="I4166">
        <v>6</v>
      </c>
      <c r="J4166" t="s">
        <v>31</v>
      </c>
      <c r="K4166">
        <v>8.8000000000000007</v>
      </c>
      <c r="M4166">
        <v>7</v>
      </c>
      <c r="N4166" t="s">
        <v>1614</v>
      </c>
      <c r="O4166" s="6" t="e">
        <f>Online_Sales[[#This Row],[Avg_Price]]/Discount_Coupon[[#This Row],[Discount_pct]]</f>
        <v>#VALUE!</v>
      </c>
      <c r="P4166"/>
    </row>
    <row r="4167" spans="1:16" x14ac:dyDescent="0.25">
      <c r="A4167">
        <v>15093</v>
      </c>
      <c r="B4167">
        <v>33469</v>
      </c>
      <c r="C4167" s="1">
        <v>43669</v>
      </c>
      <c r="D4167" t="s">
        <v>210</v>
      </c>
      <c r="E4167" t="s">
        <v>211</v>
      </c>
      <c r="F4167" t="s">
        <v>19</v>
      </c>
      <c r="G4167">
        <v>1</v>
      </c>
      <c r="H4167">
        <v>10.99</v>
      </c>
      <c r="I4167">
        <v>6</v>
      </c>
      <c r="J4167" t="s">
        <v>31</v>
      </c>
      <c r="K4167">
        <v>10.99</v>
      </c>
      <c r="M4167">
        <v>7</v>
      </c>
      <c r="N4167" t="s">
        <v>1614</v>
      </c>
      <c r="O4167" s="6" t="e">
        <f>Online_Sales[[#This Row],[Avg_Price]]/Discount_Coupon[[#This Row],[Discount_pct]]</f>
        <v>#VALUE!</v>
      </c>
      <c r="P4167"/>
    </row>
    <row r="4168" spans="1:16" x14ac:dyDescent="0.25">
      <c r="A4168">
        <v>15266</v>
      </c>
      <c r="B4168">
        <v>33477</v>
      </c>
      <c r="C4168" s="1">
        <v>43669</v>
      </c>
      <c r="D4168" t="s">
        <v>1270</v>
      </c>
      <c r="E4168" t="s">
        <v>1254</v>
      </c>
      <c r="F4168" t="s">
        <v>19</v>
      </c>
      <c r="G4168">
        <v>1</v>
      </c>
      <c r="H4168">
        <v>8.4</v>
      </c>
      <c r="I4168">
        <v>6</v>
      </c>
      <c r="J4168" t="s">
        <v>31</v>
      </c>
      <c r="K4168">
        <v>8.4</v>
      </c>
      <c r="M4168">
        <v>7</v>
      </c>
      <c r="N4168" t="s">
        <v>1614</v>
      </c>
      <c r="O4168" s="6" t="e">
        <f>Online_Sales[[#This Row],[Avg_Price]]/Discount_Coupon[[#This Row],[Discount_pct]]</f>
        <v>#VALUE!</v>
      </c>
      <c r="P4168"/>
    </row>
    <row r="4169" spans="1:16" x14ac:dyDescent="0.25">
      <c r="A4169">
        <v>14653</v>
      </c>
      <c r="B4169">
        <v>33483</v>
      </c>
      <c r="C4169" s="1">
        <v>43669</v>
      </c>
      <c r="D4169" t="s">
        <v>541</v>
      </c>
      <c r="E4169" t="s">
        <v>336</v>
      </c>
      <c r="F4169" t="s">
        <v>19</v>
      </c>
      <c r="G4169">
        <v>1</v>
      </c>
      <c r="H4169">
        <v>52.49</v>
      </c>
      <c r="I4169">
        <v>6</v>
      </c>
      <c r="J4169" t="s">
        <v>31</v>
      </c>
      <c r="K4169">
        <v>52.49</v>
      </c>
      <c r="M4169">
        <v>7</v>
      </c>
      <c r="N4169" t="s">
        <v>1614</v>
      </c>
      <c r="O4169" s="6" t="e">
        <f>Online_Sales[[#This Row],[Avg_Price]]/Discount_Coupon[[#This Row],[Discount_pct]]</f>
        <v>#VALUE!</v>
      </c>
      <c r="P4169"/>
    </row>
    <row r="4170" spans="1:16" x14ac:dyDescent="0.25">
      <c r="A4170">
        <v>15358</v>
      </c>
      <c r="B4170">
        <v>33514</v>
      </c>
      <c r="C4170" s="1">
        <v>43669</v>
      </c>
      <c r="D4170" t="s">
        <v>1293</v>
      </c>
      <c r="E4170" t="s">
        <v>1290</v>
      </c>
      <c r="F4170" t="s">
        <v>19</v>
      </c>
      <c r="G4170">
        <v>1</v>
      </c>
      <c r="H4170">
        <v>20.99</v>
      </c>
      <c r="I4170">
        <v>6</v>
      </c>
      <c r="J4170" t="s">
        <v>31</v>
      </c>
      <c r="K4170">
        <v>20.99</v>
      </c>
      <c r="M4170">
        <v>7</v>
      </c>
      <c r="N4170" t="s">
        <v>1614</v>
      </c>
      <c r="O4170" s="6" t="e">
        <f>Online_Sales[[#This Row],[Avg_Price]]/Discount_Coupon[[#This Row],[Discount_pct]]</f>
        <v>#VALUE!</v>
      </c>
      <c r="P4170"/>
    </row>
    <row r="4171" spans="1:16" x14ac:dyDescent="0.25">
      <c r="A4171">
        <v>15358</v>
      </c>
      <c r="B4171">
        <v>33517</v>
      </c>
      <c r="C4171" s="1">
        <v>43669</v>
      </c>
      <c r="D4171" t="s">
        <v>929</v>
      </c>
      <c r="E4171" t="s">
        <v>710</v>
      </c>
      <c r="F4171" t="s">
        <v>19</v>
      </c>
      <c r="G4171">
        <v>1</v>
      </c>
      <c r="H4171">
        <v>12</v>
      </c>
      <c r="I4171">
        <v>6</v>
      </c>
      <c r="J4171" t="s">
        <v>31</v>
      </c>
      <c r="K4171">
        <v>12</v>
      </c>
      <c r="M4171">
        <v>7</v>
      </c>
      <c r="N4171" t="s">
        <v>1614</v>
      </c>
      <c r="O4171" s="6" t="e">
        <f>Online_Sales[[#This Row],[Avg_Price]]/Discount_Coupon[[#This Row],[Discount_pct]]</f>
        <v>#VALUE!</v>
      </c>
      <c r="P4171"/>
    </row>
    <row r="4172" spans="1:16" x14ac:dyDescent="0.25">
      <c r="A4172">
        <v>15358</v>
      </c>
      <c r="B4172">
        <v>33517</v>
      </c>
      <c r="C4172" s="1">
        <v>43669</v>
      </c>
      <c r="D4172" t="s">
        <v>1255</v>
      </c>
      <c r="E4172" t="s">
        <v>1254</v>
      </c>
      <c r="F4172" t="s">
        <v>19</v>
      </c>
      <c r="G4172">
        <v>1</v>
      </c>
      <c r="H4172">
        <v>8.4</v>
      </c>
      <c r="I4172">
        <v>6</v>
      </c>
      <c r="J4172" t="s">
        <v>31</v>
      </c>
      <c r="K4172">
        <v>8.4</v>
      </c>
      <c r="M4172">
        <v>7</v>
      </c>
      <c r="N4172" t="s">
        <v>1614</v>
      </c>
      <c r="O4172" s="6" t="e">
        <f>Online_Sales[[#This Row],[Avg_Price]]/Discount_Coupon[[#This Row],[Discount_pct]]</f>
        <v>#VALUE!</v>
      </c>
      <c r="P4172"/>
    </row>
    <row r="4173" spans="1:16" x14ac:dyDescent="0.25">
      <c r="A4173">
        <v>15358</v>
      </c>
      <c r="B4173">
        <v>33517</v>
      </c>
      <c r="C4173" s="1">
        <v>43669</v>
      </c>
      <c r="D4173" t="s">
        <v>1083</v>
      </c>
      <c r="E4173" t="s">
        <v>260</v>
      </c>
      <c r="F4173" t="s">
        <v>19</v>
      </c>
      <c r="G4173">
        <v>1</v>
      </c>
      <c r="H4173">
        <v>8.8000000000000007</v>
      </c>
      <c r="I4173">
        <v>6</v>
      </c>
      <c r="J4173" t="s">
        <v>31</v>
      </c>
      <c r="K4173">
        <v>8.8000000000000007</v>
      </c>
      <c r="M4173">
        <v>7</v>
      </c>
      <c r="N4173" t="s">
        <v>1614</v>
      </c>
      <c r="O4173" s="6" t="e">
        <f>Online_Sales[[#This Row],[Avg_Price]]/Discount_Coupon[[#This Row],[Discount_pct]]</f>
        <v>#VALUE!</v>
      </c>
      <c r="P4173"/>
    </row>
    <row r="4174" spans="1:16" x14ac:dyDescent="0.25">
      <c r="A4174">
        <v>15358</v>
      </c>
      <c r="B4174">
        <v>33520</v>
      </c>
      <c r="C4174" s="1">
        <v>43669</v>
      </c>
      <c r="D4174" t="s">
        <v>1222</v>
      </c>
      <c r="E4174" t="s">
        <v>433</v>
      </c>
      <c r="F4174" t="s">
        <v>19</v>
      </c>
      <c r="G4174">
        <v>1</v>
      </c>
      <c r="H4174">
        <v>16.5</v>
      </c>
      <c r="I4174">
        <v>6</v>
      </c>
      <c r="J4174" t="s">
        <v>31</v>
      </c>
      <c r="K4174">
        <v>16.5</v>
      </c>
      <c r="M4174">
        <v>7</v>
      </c>
      <c r="N4174" t="s">
        <v>1614</v>
      </c>
      <c r="O4174" s="6" t="e">
        <f>Online_Sales[[#This Row],[Avg_Price]]/Discount_Coupon[[#This Row],[Discount_pct]]</f>
        <v>#VALUE!</v>
      </c>
      <c r="P4174"/>
    </row>
    <row r="4175" spans="1:16" x14ac:dyDescent="0.25">
      <c r="A4175">
        <v>12682</v>
      </c>
      <c r="B4175">
        <v>33555</v>
      </c>
      <c r="C4175" s="1">
        <v>43670</v>
      </c>
      <c r="D4175" t="s">
        <v>958</v>
      </c>
      <c r="E4175" t="s">
        <v>663</v>
      </c>
      <c r="F4175" t="s">
        <v>19</v>
      </c>
      <c r="G4175">
        <v>1</v>
      </c>
      <c r="H4175">
        <v>9.51</v>
      </c>
      <c r="I4175">
        <v>6</v>
      </c>
      <c r="J4175" t="s">
        <v>31</v>
      </c>
      <c r="K4175">
        <v>9.51</v>
      </c>
      <c r="M4175">
        <v>7</v>
      </c>
      <c r="N4175" t="s">
        <v>1614</v>
      </c>
      <c r="O4175" s="6" t="e">
        <f>Online_Sales[[#This Row],[Avg_Price]]/Discount_Coupon[[#This Row],[Discount_pct]]</f>
        <v>#VALUE!</v>
      </c>
      <c r="P4175"/>
    </row>
    <row r="4176" spans="1:16" x14ac:dyDescent="0.25">
      <c r="A4176">
        <v>17585</v>
      </c>
      <c r="B4176">
        <v>33555</v>
      </c>
      <c r="C4176" s="1">
        <v>43670</v>
      </c>
      <c r="D4176" t="s">
        <v>591</v>
      </c>
      <c r="E4176" t="s">
        <v>547</v>
      </c>
      <c r="F4176" t="s">
        <v>19</v>
      </c>
      <c r="G4176">
        <v>1</v>
      </c>
      <c r="H4176">
        <v>12</v>
      </c>
      <c r="I4176">
        <v>6</v>
      </c>
      <c r="J4176" t="s">
        <v>31</v>
      </c>
      <c r="K4176">
        <v>12</v>
      </c>
      <c r="M4176">
        <v>7</v>
      </c>
      <c r="N4176" t="s">
        <v>1614</v>
      </c>
      <c r="O4176" s="6" t="e">
        <f>Online_Sales[[#This Row],[Avg_Price]]/Discount_Coupon[[#This Row],[Discount_pct]]</f>
        <v>#VALUE!</v>
      </c>
      <c r="P4176"/>
    </row>
    <row r="4177" spans="1:16" x14ac:dyDescent="0.25">
      <c r="A4177">
        <v>17585</v>
      </c>
      <c r="B4177">
        <v>33555</v>
      </c>
      <c r="C4177" s="1">
        <v>43670</v>
      </c>
      <c r="D4177" t="s">
        <v>222</v>
      </c>
      <c r="E4177" t="s">
        <v>128</v>
      </c>
      <c r="F4177" t="s">
        <v>19</v>
      </c>
      <c r="G4177">
        <v>1</v>
      </c>
      <c r="H4177">
        <v>31.35</v>
      </c>
      <c r="I4177">
        <v>6</v>
      </c>
      <c r="J4177" t="s">
        <v>31</v>
      </c>
      <c r="K4177">
        <v>31.35</v>
      </c>
      <c r="M4177">
        <v>7</v>
      </c>
      <c r="N4177" t="s">
        <v>1614</v>
      </c>
      <c r="O4177" s="6" t="e">
        <f>Online_Sales[[#This Row],[Avg_Price]]/Discount_Coupon[[#This Row],[Discount_pct]]</f>
        <v>#VALUE!</v>
      </c>
      <c r="P4177"/>
    </row>
    <row r="4178" spans="1:16" x14ac:dyDescent="0.25">
      <c r="A4178">
        <v>17585</v>
      </c>
      <c r="B4178">
        <v>33558</v>
      </c>
      <c r="C4178" s="1">
        <v>43670</v>
      </c>
      <c r="D4178" t="s">
        <v>929</v>
      </c>
      <c r="E4178" t="s">
        <v>710</v>
      </c>
      <c r="F4178" t="s">
        <v>19</v>
      </c>
      <c r="G4178">
        <v>1</v>
      </c>
      <c r="H4178">
        <v>12</v>
      </c>
      <c r="I4178">
        <v>6</v>
      </c>
      <c r="J4178" t="s">
        <v>31</v>
      </c>
      <c r="K4178">
        <v>12</v>
      </c>
      <c r="M4178">
        <v>7</v>
      </c>
      <c r="N4178" t="s">
        <v>1614</v>
      </c>
      <c r="O4178" s="6" t="e">
        <f>Online_Sales[[#This Row],[Avg_Price]]/Discount_Coupon[[#This Row],[Discount_pct]]</f>
        <v>#VALUE!</v>
      </c>
      <c r="P4178"/>
    </row>
    <row r="4179" spans="1:16" x14ac:dyDescent="0.25">
      <c r="A4179">
        <v>17585</v>
      </c>
      <c r="B4179">
        <v>33558</v>
      </c>
      <c r="C4179" s="1">
        <v>43670</v>
      </c>
      <c r="D4179" t="s">
        <v>574</v>
      </c>
      <c r="E4179" t="s">
        <v>575</v>
      </c>
      <c r="F4179" t="s">
        <v>19</v>
      </c>
      <c r="G4179">
        <v>1</v>
      </c>
      <c r="H4179">
        <v>9.51</v>
      </c>
      <c r="I4179">
        <v>6</v>
      </c>
      <c r="J4179" t="s">
        <v>31</v>
      </c>
      <c r="K4179">
        <v>9.51</v>
      </c>
      <c r="M4179">
        <v>7</v>
      </c>
      <c r="N4179" t="s">
        <v>1614</v>
      </c>
      <c r="O4179" s="6" t="e">
        <f>Online_Sales[[#This Row],[Avg_Price]]/Discount_Coupon[[#This Row],[Discount_pct]]</f>
        <v>#VALUE!</v>
      </c>
      <c r="P4179"/>
    </row>
    <row r="4180" spans="1:16" x14ac:dyDescent="0.25">
      <c r="A4180">
        <v>15046</v>
      </c>
      <c r="B4180">
        <v>33575</v>
      </c>
      <c r="C4180" s="1">
        <v>43670</v>
      </c>
      <c r="D4180" t="s">
        <v>432</v>
      </c>
      <c r="E4180" t="s">
        <v>433</v>
      </c>
      <c r="F4180" t="s">
        <v>19</v>
      </c>
      <c r="G4180">
        <v>1</v>
      </c>
      <c r="H4180">
        <v>13.2</v>
      </c>
      <c r="I4180">
        <v>6</v>
      </c>
      <c r="J4180" t="s">
        <v>31</v>
      </c>
      <c r="K4180">
        <v>13.2</v>
      </c>
      <c r="M4180">
        <v>7</v>
      </c>
      <c r="N4180" t="s">
        <v>1614</v>
      </c>
      <c r="O4180" s="6" t="e">
        <f>Online_Sales[[#This Row],[Avg_Price]]/Discount_Coupon[[#This Row],[Discount_pct]]</f>
        <v>#VALUE!</v>
      </c>
      <c r="P4180"/>
    </row>
    <row r="4181" spans="1:16" x14ac:dyDescent="0.25">
      <c r="A4181">
        <v>15046</v>
      </c>
      <c r="B4181">
        <v>33575</v>
      </c>
      <c r="C4181" s="1">
        <v>43670</v>
      </c>
      <c r="D4181" t="s">
        <v>1083</v>
      </c>
      <c r="E4181" t="s">
        <v>260</v>
      </c>
      <c r="F4181" t="s">
        <v>19</v>
      </c>
      <c r="G4181">
        <v>1</v>
      </c>
      <c r="H4181">
        <v>8.8000000000000007</v>
      </c>
      <c r="I4181">
        <v>6</v>
      </c>
      <c r="J4181" t="s">
        <v>31</v>
      </c>
      <c r="K4181">
        <v>8.8000000000000007</v>
      </c>
      <c r="M4181">
        <v>7</v>
      </c>
      <c r="N4181" t="s">
        <v>1614</v>
      </c>
      <c r="O4181" s="6" t="e">
        <f>Online_Sales[[#This Row],[Avg_Price]]/Discount_Coupon[[#This Row],[Discount_pct]]</f>
        <v>#VALUE!</v>
      </c>
      <c r="P4181"/>
    </row>
    <row r="4182" spans="1:16" x14ac:dyDescent="0.25">
      <c r="A4182">
        <v>15046</v>
      </c>
      <c r="B4182">
        <v>33581</v>
      </c>
      <c r="C4182" s="1">
        <v>43670</v>
      </c>
      <c r="D4182" t="s">
        <v>874</v>
      </c>
      <c r="E4182" t="s">
        <v>791</v>
      </c>
      <c r="F4182" t="s">
        <v>19</v>
      </c>
      <c r="G4182">
        <v>1</v>
      </c>
      <c r="H4182">
        <v>8.4</v>
      </c>
      <c r="I4182">
        <v>6</v>
      </c>
      <c r="J4182" t="s">
        <v>31</v>
      </c>
      <c r="K4182">
        <v>8.4</v>
      </c>
      <c r="M4182">
        <v>7</v>
      </c>
      <c r="N4182" t="s">
        <v>1614</v>
      </c>
      <c r="O4182" s="6" t="e">
        <f>Online_Sales[[#This Row],[Avg_Price]]/Discount_Coupon[[#This Row],[Discount_pct]]</f>
        <v>#VALUE!</v>
      </c>
      <c r="P4182"/>
    </row>
    <row r="4183" spans="1:16" x14ac:dyDescent="0.25">
      <c r="A4183">
        <v>13081</v>
      </c>
      <c r="B4183">
        <v>33618</v>
      </c>
      <c r="C4183" s="1">
        <v>43670</v>
      </c>
      <c r="D4183" t="s">
        <v>160</v>
      </c>
      <c r="E4183" t="s">
        <v>161</v>
      </c>
      <c r="F4183" t="s">
        <v>19</v>
      </c>
      <c r="G4183">
        <v>1</v>
      </c>
      <c r="H4183">
        <v>17.489999999999998</v>
      </c>
      <c r="I4183">
        <v>6</v>
      </c>
      <c r="J4183" t="s">
        <v>31</v>
      </c>
      <c r="K4183">
        <v>17.489999999999998</v>
      </c>
      <c r="M4183">
        <v>7</v>
      </c>
      <c r="N4183" t="s">
        <v>1614</v>
      </c>
      <c r="O4183" s="6" t="e">
        <f>Online_Sales[[#This Row],[Avg_Price]]/Discount_Coupon[[#This Row],[Discount_pct]]</f>
        <v>#VALUE!</v>
      </c>
      <c r="P4183"/>
    </row>
    <row r="4184" spans="1:16" x14ac:dyDescent="0.25">
      <c r="A4184">
        <v>15464</v>
      </c>
      <c r="B4184">
        <v>33691</v>
      </c>
      <c r="C4184" s="1">
        <v>43671</v>
      </c>
      <c r="D4184" t="s">
        <v>1111</v>
      </c>
      <c r="E4184" t="s">
        <v>454</v>
      </c>
      <c r="F4184" t="s">
        <v>19</v>
      </c>
      <c r="G4184">
        <v>1</v>
      </c>
      <c r="H4184">
        <v>9.49</v>
      </c>
      <c r="I4184">
        <v>6</v>
      </c>
      <c r="J4184" t="s">
        <v>31</v>
      </c>
      <c r="K4184">
        <v>9.49</v>
      </c>
      <c r="M4184">
        <v>7</v>
      </c>
      <c r="N4184" t="s">
        <v>1614</v>
      </c>
      <c r="O4184" s="6" t="e">
        <f>Online_Sales[[#This Row],[Avg_Price]]/Discount_Coupon[[#This Row],[Discount_pct]]</f>
        <v>#VALUE!</v>
      </c>
      <c r="P4184"/>
    </row>
    <row r="4185" spans="1:16" x14ac:dyDescent="0.25">
      <c r="A4185">
        <v>15464</v>
      </c>
      <c r="B4185">
        <v>33691</v>
      </c>
      <c r="C4185" s="1">
        <v>43671</v>
      </c>
      <c r="D4185" t="s">
        <v>1159</v>
      </c>
      <c r="E4185" t="s">
        <v>161</v>
      </c>
      <c r="F4185" t="s">
        <v>19</v>
      </c>
      <c r="G4185">
        <v>1</v>
      </c>
      <c r="H4185">
        <v>17.489999999999998</v>
      </c>
      <c r="I4185">
        <v>6</v>
      </c>
      <c r="J4185" t="s">
        <v>31</v>
      </c>
      <c r="K4185">
        <v>17.489999999999998</v>
      </c>
      <c r="M4185">
        <v>7</v>
      </c>
      <c r="N4185" t="s">
        <v>1614</v>
      </c>
      <c r="O4185" s="6" t="e">
        <f>Online_Sales[[#This Row],[Avg_Price]]/Discount_Coupon[[#This Row],[Discount_pct]]</f>
        <v>#VALUE!</v>
      </c>
      <c r="P4185"/>
    </row>
    <row r="4186" spans="1:16" x14ac:dyDescent="0.25">
      <c r="A4186">
        <v>15464</v>
      </c>
      <c r="B4186">
        <v>33691</v>
      </c>
      <c r="C4186" s="1">
        <v>43671</v>
      </c>
      <c r="D4186" t="s">
        <v>695</v>
      </c>
      <c r="E4186" t="s">
        <v>342</v>
      </c>
      <c r="F4186" t="s">
        <v>19</v>
      </c>
      <c r="G4186">
        <v>1</v>
      </c>
      <c r="H4186">
        <v>39.99</v>
      </c>
      <c r="I4186">
        <v>6</v>
      </c>
      <c r="J4186" t="s">
        <v>31</v>
      </c>
      <c r="K4186">
        <v>39.99</v>
      </c>
      <c r="M4186">
        <v>7</v>
      </c>
      <c r="N4186" t="s">
        <v>1614</v>
      </c>
      <c r="O4186" s="6" t="e">
        <f>Online_Sales[[#This Row],[Avg_Price]]/Discount_Coupon[[#This Row],[Discount_pct]]</f>
        <v>#VALUE!</v>
      </c>
      <c r="P4186"/>
    </row>
    <row r="4187" spans="1:16" x14ac:dyDescent="0.25">
      <c r="A4187">
        <v>15464</v>
      </c>
      <c r="B4187">
        <v>33694</v>
      </c>
      <c r="C4187" s="1">
        <v>43671</v>
      </c>
      <c r="D4187" t="s">
        <v>1197</v>
      </c>
      <c r="E4187" t="s">
        <v>1198</v>
      </c>
      <c r="F4187" t="s">
        <v>19</v>
      </c>
      <c r="G4187">
        <v>1</v>
      </c>
      <c r="H4187">
        <v>22</v>
      </c>
      <c r="I4187">
        <v>6</v>
      </c>
      <c r="J4187" t="s">
        <v>31</v>
      </c>
      <c r="K4187">
        <v>22</v>
      </c>
      <c r="M4187">
        <v>7</v>
      </c>
      <c r="N4187" t="s">
        <v>1614</v>
      </c>
      <c r="O4187" s="6" t="e">
        <f>Online_Sales[[#This Row],[Avg_Price]]/Discount_Coupon[[#This Row],[Discount_pct]]</f>
        <v>#VALUE!</v>
      </c>
      <c r="P4187"/>
    </row>
    <row r="4188" spans="1:16" x14ac:dyDescent="0.25">
      <c r="A4188">
        <v>15034</v>
      </c>
      <c r="B4188">
        <v>33720</v>
      </c>
      <c r="C4188" s="1">
        <v>43671</v>
      </c>
      <c r="D4188" t="s">
        <v>581</v>
      </c>
      <c r="E4188" t="s">
        <v>292</v>
      </c>
      <c r="F4188" t="s">
        <v>19</v>
      </c>
      <c r="G4188">
        <v>1</v>
      </c>
      <c r="H4188">
        <v>30</v>
      </c>
      <c r="I4188">
        <v>6</v>
      </c>
      <c r="J4188" t="s">
        <v>31</v>
      </c>
      <c r="K4188">
        <v>30</v>
      </c>
      <c r="M4188">
        <v>7</v>
      </c>
      <c r="N4188" t="s">
        <v>1614</v>
      </c>
      <c r="O4188" s="6" t="e">
        <f>Online_Sales[[#This Row],[Avg_Price]]/Discount_Coupon[[#This Row],[Discount_pct]]</f>
        <v>#VALUE!</v>
      </c>
      <c r="P4188"/>
    </row>
    <row r="4189" spans="1:16" x14ac:dyDescent="0.25">
      <c r="A4189">
        <v>12748</v>
      </c>
      <c r="B4189">
        <v>33744</v>
      </c>
      <c r="C4189" s="1">
        <v>43672</v>
      </c>
      <c r="D4189" t="s">
        <v>1157</v>
      </c>
      <c r="E4189" t="s">
        <v>1045</v>
      </c>
      <c r="F4189" t="s">
        <v>19</v>
      </c>
      <c r="G4189">
        <v>1</v>
      </c>
      <c r="H4189">
        <v>9.99</v>
      </c>
      <c r="I4189">
        <v>6</v>
      </c>
      <c r="J4189" t="s">
        <v>31</v>
      </c>
      <c r="K4189">
        <v>9.99</v>
      </c>
      <c r="M4189">
        <v>7</v>
      </c>
      <c r="N4189" t="s">
        <v>1614</v>
      </c>
      <c r="O4189" s="6" t="e">
        <f>Online_Sales[[#This Row],[Avg_Price]]/Discount_Coupon[[#This Row],[Discount_pct]]</f>
        <v>#VALUE!</v>
      </c>
      <c r="P4189"/>
    </row>
    <row r="4190" spans="1:16" x14ac:dyDescent="0.25">
      <c r="A4190">
        <v>18226</v>
      </c>
      <c r="B4190">
        <v>33756</v>
      </c>
      <c r="C4190" s="1">
        <v>43672</v>
      </c>
      <c r="D4190" t="s">
        <v>1061</v>
      </c>
      <c r="E4190" t="s">
        <v>936</v>
      </c>
      <c r="F4190" t="s">
        <v>19</v>
      </c>
      <c r="G4190">
        <v>1</v>
      </c>
      <c r="H4190">
        <v>8.4</v>
      </c>
      <c r="I4190">
        <v>6</v>
      </c>
      <c r="J4190" t="s">
        <v>31</v>
      </c>
      <c r="K4190">
        <v>8.4</v>
      </c>
      <c r="M4190">
        <v>7</v>
      </c>
      <c r="N4190" t="s">
        <v>1614</v>
      </c>
      <c r="O4190" s="6" t="e">
        <f>Online_Sales[[#This Row],[Avg_Price]]/Discount_Coupon[[#This Row],[Discount_pct]]</f>
        <v>#VALUE!</v>
      </c>
      <c r="P4190"/>
    </row>
    <row r="4191" spans="1:16" x14ac:dyDescent="0.25">
      <c r="A4191">
        <v>13097</v>
      </c>
      <c r="B4191">
        <v>33779</v>
      </c>
      <c r="C4191" s="1">
        <v>43672</v>
      </c>
      <c r="D4191" t="s">
        <v>446</v>
      </c>
      <c r="E4191" t="s">
        <v>447</v>
      </c>
      <c r="F4191" t="s">
        <v>19</v>
      </c>
      <c r="G4191">
        <v>1</v>
      </c>
      <c r="H4191">
        <v>9.99</v>
      </c>
      <c r="I4191">
        <v>6</v>
      </c>
      <c r="J4191" t="s">
        <v>31</v>
      </c>
      <c r="K4191">
        <v>9.99</v>
      </c>
      <c r="M4191">
        <v>7</v>
      </c>
      <c r="N4191" t="s">
        <v>1614</v>
      </c>
      <c r="O4191" s="6" t="e">
        <f>Online_Sales[[#This Row],[Avg_Price]]/Discount_Coupon[[#This Row],[Discount_pct]]</f>
        <v>#VALUE!</v>
      </c>
      <c r="P4191"/>
    </row>
    <row r="4192" spans="1:16" x14ac:dyDescent="0.25">
      <c r="A4192">
        <v>13089</v>
      </c>
      <c r="B4192">
        <v>33784</v>
      </c>
      <c r="C4192" s="1">
        <v>43672</v>
      </c>
      <c r="D4192" t="s">
        <v>453</v>
      </c>
      <c r="E4192" t="s">
        <v>454</v>
      </c>
      <c r="F4192" t="s">
        <v>19</v>
      </c>
      <c r="G4192">
        <v>1</v>
      </c>
      <c r="H4192">
        <v>9.49</v>
      </c>
      <c r="I4192">
        <v>6</v>
      </c>
      <c r="J4192" t="s">
        <v>31</v>
      </c>
      <c r="K4192">
        <v>9.49</v>
      </c>
      <c r="M4192">
        <v>7</v>
      </c>
      <c r="N4192" t="s">
        <v>1614</v>
      </c>
      <c r="O4192" s="6" t="e">
        <f>Online_Sales[[#This Row],[Avg_Price]]/Discount_Coupon[[#This Row],[Discount_pct]]</f>
        <v>#VALUE!</v>
      </c>
      <c r="P4192"/>
    </row>
    <row r="4193" spans="1:16" x14ac:dyDescent="0.25">
      <c r="A4193">
        <v>13089</v>
      </c>
      <c r="B4193">
        <v>33784</v>
      </c>
      <c r="C4193" s="1">
        <v>43672</v>
      </c>
      <c r="D4193" t="s">
        <v>647</v>
      </c>
      <c r="E4193" t="s">
        <v>447</v>
      </c>
      <c r="F4193" t="s">
        <v>19</v>
      </c>
      <c r="G4193">
        <v>1</v>
      </c>
      <c r="H4193">
        <v>9.99</v>
      </c>
      <c r="I4193">
        <v>6</v>
      </c>
      <c r="J4193" t="s">
        <v>31</v>
      </c>
      <c r="K4193">
        <v>9.99</v>
      </c>
      <c r="M4193">
        <v>7</v>
      </c>
      <c r="N4193" t="s">
        <v>1614</v>
      </c>
      <c r="O4193" s="6" t="e">
        <f>Online_Sales[[#This Row],[Avg_Price]]/Discount_Coupon[[#This Row],[Discount_pct]]</f>
        <v>#VALUE!</v>
      </c>
      <c r="P4193"/>
    </row>
    <row r="4194" spans="1:16" x14ac:dyDescent="0.25">
      <c r="A4194">
        <v>13089</v>
      </c>
      <c r="B4194">
        <v>33784</v>
      </c>
      <c r="C4194" s="1">
        <v>43672</v>
      </c>
      <c r="D4194" t="s">
        <v>432</v>
      </c>
      <c r="E4194" t="s">
        <v>433</v>
      </c>
      <c r="F4194" t="s">
        <v>19</v>
      </c>
      <c r="G4194">
        <v>1</v>
      </c>
      <c r="H4194">
        <v>16.5</v>
      </c>
      <c r="I4194">
        <v>6</v>
      </c>
      <c r="J4194" t="s">
        <v>31</v>
      </c>
      <c r="K4194">
        <v>16.5</v>
      </c>
      <c r="M4194">
        <v>7</v>
      </c>
      <c r="N4194" t="s">
        <v>1614</v>
      </c>
      <c r="O4194" s="6" t="e">
        <f>Online_Sales[[#This Row],[Avg_Price]]/Discount_Coupon[[#This Row],[Discount_pct]]</f>
        <v>#VALUE!</v>
      </c>
      <c r="P4194"/>
    </row>
    <row r="4195" spans="1:16" x14ac:dyDescent="0.25">
      <c r="A4195">
        <v>15271</v>
      </c>
      <c r="B4195">
        <v>33789</v>
      </c>
      <c r="C4195" s="1">
        <v>43672</v>
      </c>
      <c r="D4195" t="s">
        <v>1295</v>
      </c>
      <c r="E4195" t="s">
        <v>1198</v>
      </c>
      <c r="F4195" t="s">
        <v>19</v>
      </c>
      <c r="G4195">
        <v>1</v>
      </c>
      <c r="H4195">
        <v>22</v>
      </c>
      <c r="I4195">
        <v>6</v>
      </c>
      <c r="J4195" t="s">
        <v>31</v>
      </c>
      <c r="K4195">
        <v>22</v>
      </c>
      <c r="M4195">
        <v>7</v>
      </c>
      <c r="N4195" t="s">
        <v>1614</v>
      </c>
      <c r="O4195" s="6" t="e">
        <f>Online_Sales[[#This Row],[Avg_Price]]/Discount_Coupon[[#This Row],[Discount_pct]]</f>
        <v>#VALUE!</v>
      </c>
      <c r="P4195"/>
    </row>
    <row r="4196" spans="1:16" x14ac:dyDescent="0.25">
      <c r="A4196">
        <v>12415</v>
      </c>
      <c r="B4196">
        <v>33804</v>
      </c>
      <c r="C4196" s="1">
        <v>43672</v>
      </c>
      <c r="D4196" t="s">
        <v>772</v>
      </c>
      <c r="E4196" t="s">
        <v>177</v>
      </c>
      <c r="F4196" t="s">
        <v>19</v>
      </c>
      <c r="G4196">
        <v>1</v>
      </c>
      <c r="H4196">
        <v>9.6</v>
      </c>
      <c r="I4196">
        <v>6</v>
      </c>
      <c r="J4196" t="s">
        <v>31</v>
      </c>
      <c r="K4196">
        <v>9.6</v>
      </c>
      <c r="M4196">
        <v>7</v>
      </c>
      <c r="N4196" t="s">
        <v>1614</v>
      </c>
      <c r="O4196" s="6" t="e">
        <f>Online_Sales[[#This Row],[Avg_Price]]/Discount_Coupon[[#This Row],[Discount_pct]]</f>
        <v>#VALUE!</v>
      </c>
      <c r="P4196"/>
    </row>
    <row r="4197" spans="1:16" x14ac:dyDescent="0.25">
      <c r="A4197">
        <v>12415</v>
      </c>
      <c r="B4197">
        <v>33812</v>
      </c>
      <c r="C4197" s="1">
        <v>43672</v>
      </c>
      <c r="D4197" t="s">
        <v>1127</v>
      </c>
      <c r="E4197" t="s">
        <v>753</v>
      </c>
      <c r="F4197" t="s">
        <v>19</v>
      </c>
      <c r="G4197">
        <v>1</v>
      </c>
      <c r="H4197">
        <v>30</v>
      </c>
      <c r="I4197">
        <v>6</v>
      </c>
      <c r="J4197" t="s">
        <v>31</v>
      </c>
      <c r="K4197">
        <v>30</v>
      </c>
      <c r="M4197">
        <v>7</v>
      </c>
      <c r="N4197" t="s">
        <v>1614</v>
      </c>
      <c r="O4197" s="6" t="e">
        <f>Online_Sales[[#This Row],[Avg_Price]]/Discount_Coupon[[#This Row],[Discount_pct]]</f>
        <v>#VALUE!</v>
      </c>
      <c r="P4197"/>
    </row>
    <row r="4198" spans="1:16" x14ac:dyDescent="0.25">
      <c r="A4198">
        <v>13458</v>
      </c>
      <c r="B4198">
        <v>33832</v>
      </c>
      <c r="C4198" s="1">
        <v>43673</v>
      </c>
      <c r="D4198" t="s">
        <v>1253</v>
      </c>
      <c r="E4198" t="s">
        <v>1254</v>
      </c>
      <c r="F4198" t="s">
        <v>19</v>
      </c>
      <c r="G4198">
        <v>1</v>
      </c>
      <c r="H4198">
        <v>8.4</v>
      </c>
      <c r="I4198">
        <v>6</v>
      </c>
      <c r="J4198" t="s">
        <v>31</v>
      </c>
      <c r="K4198">
        <v>8.4</v>
      </c>
      <c r="M4198">
        <v>7</v>
      </c>
      <c r="N4198" t="s">
        <v>1614</v>
      </c>
      <c r="O4198" s="6" t="e">
        <f>Online_Sales[[#This Row],[Avg_Price]]/Discount_Coupon[[#This Row],[Discount_pct]]</f>
        <v>#VALUE!</v>
      </c>
      <c r="P4198"/>
    </row>
    <row r="4199" spans="1:16" x14ac:dyDescent="0.25">
      <c r="A4199">
        <v>13680</v>
      </c>
      <c r="B4199">
        <v>33871</v>
      </c>
      <c r="C4199" s="1">
        <v>43673</v>
      </c>
      <c r="D4199" t="s">
        <v>1341</v>
      </c>
      <c r="E4199" t="s">
        <v>433</v>
      </c>
      <c r="F4199" t="s">
        <v>19</v>
      </c>
      <c r="G4199">
        <v>1</v>
      </c>
      <c r="H4199">
        <v>13.2</v>
      </c>
      <c r="I4199">
        <v>6</v>
      </c>
      <c r="J4199" t="s">
        <v>31</v>
      </c>
      <c r="K4199">
        <v>13.2</v>
      </c>
      <c r="M4199">
        <v>7</v>
      </c>
      <c r="N4199" t="s">
        <v>1614</v>
      </c>
      <c r="O4199" s="6" t="e">
        <f>Online_Sales[[#This Row],[Avg_Price]]/Discount_Coupon[[#This Row],[Discount_pct]]</f>
        <v>#VALUE!</v>
      </c>
      <c r="P4199"/>
    </row>
    <row r="4200" spans="1:16" x14ac:dyDescent="0.25">
      <c r="A4200">
        <v>14680</v>
      </c>
      <c r="B4200">
        <v>33876</v>
      </c>
      <c r="C4200" s="1">
        <v>43673</v>
      </c>
      <c r="D4200" t="s">
        <v>432</v>
      </c>
      <c r="E4200" t="s">
        <v>433</v>
      </c>
      <c r="F4200" t="s">
        <v>19</v>
      </c>
      <c r="G4200">
        <v>1</v>
      </c>
      <c r="H4200">
        <v>13.2</v>
      </c>
      <c r="I4200">
        <v>6</v>
      </c>
      <c r="J4200" t="s">
        <v>31</v>
      </c>
      <c r="K4200">
        <v>13.2</v>
      </c>
      <c r="M4200">
        <v>7</v>
      </c>
      <c r="N4200" t="s">
        <v>1614</v>
      </c>
      <c r="O4200" s="6" t="e">
        <f>Online_Sales[[#This Row],[Avg_Price]]/Discount_Coupon[[#This Row],[Discount_pct]]</f>
        <v>#VALUE!</v>
      </c>
      <c r="P4200"/>
    </row>
    <row r="4201" spans="1:16" x14ac:dyDescent="0.25">
      <c r="A4201">
        <v>14258</v>
      </c>
      <c r="B4201">
        <v>33881</v>
      </c>
      <c r="C4201" s="1">
        <v>43673</v>
      </c>
      <c r="D4201" t="s">
        <v>1051</v>
      </c>
      <c r="E4201" t="s">
        <v>301</v>
      </c>
      <c r="F4201" t="s">
        <v>19</v>
      </c>
      <c r="G4201">
        <v>1</v>
      </c>
      <c r="H4201">
        <v>83.99</v>
      </c>
      <c r="I4201">
        <v>6</v>
      </c>
      <c r="J4201" t="s">
        <v>31</v>
      </c>
      <c r="K4201">
        <v>83.99</v>
      </c>
      <c r="M4201">
        <v>7</v>
      </c>
      <c r="N4201" t="s">
        <v>1614</v>
      </c>
      <c r="O4201" s="6" t="e">
        <f>Online_Sales[[#This Row],[Avg_Price]]/Discount_Coupon[[#This Row],[Discount_pct]]</f>
        <v>#VALUE!</v>
      </c>
      <c r="P4201"/>
    </row>
    <row r="4202" spans="1:16" x14ac:dyDescent="0.25">
      <c r="A4202">
        <v>14258</v>
      </c>
      <c r="B4202">
        <v>33896</v>
      </c>
      <c r="C4202" s="1">
        <v>43673</v>
      </c>
      <c r="D4202" t="s">
        <v>1303</v>
      </c>
      <c r="E4202" t="s">
        <v>1290</v>
      </c>
      <c r="F4202" t="s">
        <v>19</v>
      </c>
      <c r="G4202">
        <v>1</v>
      </c>
      <c r="H4202">
        <v>20.99</v>
      </c>
      <c r="I4202">
        <v>6</v>
      </c>
      <c r="J4202" t="s">
        <v>31</v>
      </c>
      <c r="K4202">
        <v>20.99</v>
      </c>
      <c r="M4202">
        <v>7</v>
      </c>
      <c r="N4202" t="s">
        <v>1614</v>
      </c>
      <c r="O4202" s="6" t="e">
        <f>Online_Sales[[#This Row],[Avg_Price]]/Discount_Coupon[[#This Row],[Discount_pct]]</f>
        <v>#VALUE!</v>
      </c>
      <c r="P4202"/>
    </row>
    <row r="4203" spans="1:16" x14ac:dyDescent="0.25">
      <c r="A4203">
        <v>15719</v>
      </c>
      <c r="B4203">
        <v>33899</v>
      </c>
      <c r="C4203" s="1">
        <v>43673</v>
      </c>
      <c r="D4203" t="s">
        <v>1111</v>
      </c>
      <c r="E4203" t="s">
        <v>454</v>
      </c>
      <c r="F4203" t="s">
        <v>19</v>
      </c>
      <c r="G4203">
        <v>1</v>
      </c>
      <c r="H4203">
        <v>9.49</v>
      </c>
      <c r="I4203">
        <v>6</v>
      </c>
      <c r="J4203" t="s">
        <v>31</v>
      </c>
      <c r="K4203">
        <v>9.49</v>
      </c>
      <c r="M4203">
        <v>7</v>
      </c>
      <c r="N4203" t="s">
        <v>1614</v>
      </c>
      <c r="O4203" s="6" t="e">
        <f>Online_Sales[[#This Row],[Avg_Price]]/Discount_Coupon[[#This Row],[Discount_pct]]</f>
        <v>#VALUE!</v>
      </c>
      <c r="P4203"/>
    </row>
    <row r="4204" spans="1:16" x14ac:dyDescent="0.25">
      <c r="A4204">
        <v>15719</v>
      </c>
      <c r="B4204">
        <v>33914</v>
      </c>
      <c r="C4204" s="1">
        <v>43673</v>
      </c>
      <c r="D4204" t="s">
        <v>1270</v>
      </c>
      <c r="E4204" t="s">
        <v>1254</v>
      </c>
      <c r="F4204" t="s">
        <v>19</v>
      </c>
      <c r="G4204">
        <v>1</v>
      </c>
      <c r="H4204">
        <v>8.4</v>
      </c>
      <c r="I4204">
        <v>6</v>
      </c>
      <c r="J4204" t="s">
        <v>31</v>
      </c>
      <c r="K4204">
        <v>8.4</v>
      </c>
      <c r="M4204">
        <v>7</v>
      </c>
      <c r="N4204" t="s">
        <v>1614</v>
      </c>
      <c r="O4204" s="6" t="e">
        <f>Online_Sales[[#This Row],[Avg_Price]]/Discount_Coupon[[#This Row],[Discount_pct]]</f>
        <v>#VALUE!</v>
      </c>
      <c r="P4204"/>
    </row>
    <row r="4205" spans="1:16" x14ac:dyDescent="0.25">
      <c r="A4205">
        <v>15719</v>
      </c>
      <c r="B4205">
        <v>33914</v>
      </c>
      <c r="C4205" s="1">
        <v>43673</v>
      </c>
      <c r="D4205" t="s">
        <v>571</v>
      </c>
      <c r="E4205" t="s">
        <v>260</v>
      </c>
      <c r="F4205" t="s">
        <v>19</v>
      </c>
      <c r="G4205">
        <v>1</v>
      </c>
      <c r="H4205">
        <v>8.8000000000000007</v>
      </c>
      <c r="I4205">
        <v>6</v>
      </c>
      <c r="J4205" t="s">
        <v>31</v>
      </c>
      <c r="K4205">
        <v>8.8000000000000007</v>
      </c>
      <c r="M4205">
        <v>7</v>
      </c>
      <c r="N4205" t="s">
        <v>1614</v>
      </c>
      <c r="O4205" s="6" t="e">
        <f>Online_Sales[[#This Row],[Avg_Price]]/Discount_Coupon[[#This Row],[Discount_pct]]</f>
        <v>#VALUE!</v>
      </c>
      <c r="P4205"/>
    </row>
    <row r="4206" spans="1:16" x14ac:dyDescent="0.25">
      <c r="A4206">
        <v>15719</v>
      </c>
      <c r="B4206">
        <v>33921</v>
      </c>
      <c r="C4206" s="1">
        <v>43673</v>
      </c>
      <c r="D4206" t="s">
        <v>1250</v>
      </c>
      <c r="E4206" t="s">
        <v>963</v>
      </c>
      <c r="F4206" t="s">
        <v>19</v>
      </c>
      <c r="G4206">
        <v>1</v>
      </c>
      <c r="H4206">
        <v>37.200000000000003</v>
      </c>
      <c r="I4206">
        <v>6</v>
      </c>
      <c r="J4206" t="s">
        <v>31</v>
      </c>
      <c r="K4206">
        <v>37.200000000000003</v>
      </c>
      <c r="M4206">
        <v>7</v>
      </c>
      <c r="N4206" t="s">
        <v>1614</v>
      </c>
      <c r="O4206" s="6" t="e">
        <f>Online_Sales[[#This Row],[Avg_Price]]/Discount_Coupon[[#This Row],[Discount_pct]]</f>
        <v>#VALUE!</v>
      </c>
      <c r="P4206"/>
    </row>
    <row r="4207" spans="1:16" x14ac:dyDescent="0.25">
      <c r="A4207">
        <v>15719</v>
      </c>
      <c r="B4207">
        <v>33927</v>
      </c>
      <c r="C4207" s="1">
        <v>43673</v>
      </c>
      <c r="D4207" t="s">
        <v>988</v>
      </c>
      <c r="E4207" t="s">
        <v>547</v>
      </c>
      <c r="F4207" t="s">
        <v>19</v>
      </c>
      <c r="G4207">
        <v>1</v>
      </c>
      <c r="H4207">
        <v>12</v>
      </c>
      <c r="I4207">
        <v>6</v>
      </c>
      <c r="J4207" t="s">
        <v>31</v>
      </c>
      <c r="K4207">
        <v>12</v>
      </c>
      <c r="M4207">
        <v>7</v>
      </c>
      <c r="N4207" t="s">
        <v>1614</v>
      </c>
      <c r="O4207" s="6" t="e">
        <f>Online_Sales[[#This Row],[Avg_Price]]/Discount_Coupon[[#This Row],[Discount_pct]]</f>
        <v>#VALUE!</v>
      </c>
      <c r="P4207"/>
    </row>
    <row r="4208" spans="1:16" x14ac:dyDescent="0.25">
      <c r="A4208">
        <v>17634</v>
      </c>
      <c r="B4208">
        <v>33967</v>
      </c>
      <c r="C4208" s="1">
        <v>43674</v>
      </c>
      <c r="D4208" t="s">
        <v>890</v>
      </c>
      <c r="E4208" t="s">
        <v>771</v>
      </c>
      <c r="F4208" t="s">
        <v>19</v>
      </c>
      <c r="G4208">
        <v>1</v>
      </c>
      <c r="H4208">
        <v>34.99</v>
      </c>
      <c r="I4208">
        <v>6</v>
      </c>
      <c r="J4208" t="s">
        <v>31</v>
      </c>
      <c r="K4208">
        <v>34.99</v>
      </c>
      <c r="M4208">
        <v>7</v>
      </c>
      <c r="N4208" t="s">
        <v>1614</v>
      </c>
      <c r="O4208" s="6" t="e">
        <f>Online_Sales[[#This Row],[Avg_Price]]/Discount_Coupon[[#This Row],[Discount_pct]]</f>
        <v>#VALUE!</v>
      </c>
      <c r="P4208"/>
    </row>
    <row r="4209" spans="1:16" x14ac:dyDescent="0.25">
      <c r="A4209">
        <v>17634</v>
      </c>
      <c r="B4209">
        <v>33972</v>
      </c>
      <c r="C4209" s="1">
        <v>43674</v>
      </c>
      <c r="D4209" t="s">
        <v>680</v>
      </c>
      <c r="E4209" t="s">
        <v>454</v>
      </c>
      <c r="F4209" t="s">
        <v>19</v>
      </c>
      <c r="G4209">
        <v>1</v>
      </c>
      <c r="H4209">
        <v>9.49</v>
      </c>
      <c r="I4209">
        <v>6</v>
      </c>
      <c r="J4209" t="s">
        <v>31</v>
      </c>
      <c r="K4209">
        <v>9.49</v>
      </c>
      <c r="M4209">
        <v>7</v>
      </c>
      <c r="N4209" t="s">
        <v>1614</v>
      </c>
      <c r="O4209" s="6" t="e">
        <f>Online_Sales[[#This Row],[Avg_Price]]/Discount_Coupon[[#This Row],[Discount_pct]]</f>
        <v>#VALUE!</v>
      </c>
      <c r="P4209"/>
    </row>
    <row r="4210" spans="1:16" x14ac:dyDescent="0.25">
      <c r="A4210">
        <v>16676</v>
      </c>
      <c r="B4210">
        <v>33985</v>
      </c>
      <c r="C4210" s="1">
        <v>43674</v>
      </c>
      <c r="D4210" t="s">
        <v>973</v>
      </c>
      <c r="E4210" t="s">
        <v>637</v>
      </c>
      <c r="F4210" t="s">
        <v>19</v>
      </c>
      <c r="G4210">
        <v>1</v>
      </c>
      <c r="H4210">
        <v>20.99</v>
      </c>
      <c r="I4210">
        <v>6</v>
      </c>
      <c r="J4210" t="s">
        <v>31</v>
      </c>
      <c r="K4210">
        <v>20.99</v>
      </c>
      <c r="M4210">
        <v>7</v>
      </c>
      <c r="N4210" t="s">
        <v>1614</v>
      </c>
      <c r="O4210" s="6" t="e">
        <f>Online_Sales[[#This Row],[Avg_Price]]/Discount_Coupon[[#This Row],[Discount_pct]]</f>
        <v>#VALUE!</v>
      </c>
      <c r="P4210"/>
    </row>
    <row r="4211" spans="1:16" x14ac:dyDescent="0.25">
      <c r="A4211">
        <v>16676</v>
      </c>
      <c r="B4211">
        <v>33986</v>
      </c>
      <c r="C4211" s="1">
        <v>43674</v>
      </c>
      <c r="D4211" t="s">
        <v>1192</v>
      </c>
      <c r="E4211" t="s">
        <v>1010</v>
      </c>
      <c r="F4211" t="s">
        <v>19</v>
      </c>
      <c r="G4211">
        <v>1</v>
      </c>
      <c r="H4211">
        <v>23.76</v>
      </c>
      <c r="I4211">
        <v>6</v>
      </c>
      <c r="J4211" t="s">
        <v>31</v>
      </c>
      <c r="K4211">
        <v>23.76</v>
      </c>
      <c r="M4211">
        <v>7</v>
      </c>
      <c r="N4211" t="s">
        <v>1614</v>
      </c>
      <c r="O4211" s="6" t="e">
        <f>Online_Sales[[#This Row],[Avg_Price]]/Discount_Coupon[[#This Row],[Discount_pct]]</f>
        <v>#VALUE!</v>
      </c>
      <c r="P4211"/>
    </row>
    <row r="4212" spans="1:16" x14ac:dyDescent="0.25">
      <c r="A4212">
        <v>16676</v>
      </c>
      <c r="B4212">
        <v>33993</v>
      </c>
      <c r="C4212" s="1">
        <v>43674</v>
      </c>
      <c r="D4212" t="s">
        <v>1265</v>
      </c>
      <c r="E4212" t="s">
        <v>230</v>
      </c>
      <c r="F4212" t="s">
        <v>19</v>
      </c>
      <c r="G4212">
        <v>1</v>
      </c>
      <c r="H4212">
        <v>6.8</v>
      </c>
      <c r="I4212">
        <v>6</v>
      </c>
      <c r="J4212" t="s">
        <v>31</v>
      </c>
      <c r="K4212">
        <v>6.8</v>
      </c>
      <c r="M4212">
        <v>7</v>
      </c>
      <c r="N4212" t="s">
        <v>1614</v>
      </c>
      <c r="O4212" s="6" t="e">
        <f>Online_Sales[[#This Row],[Avg_Price]]/Discount_Coupon[[#This Row],[Discount_pct]]</f>
        <v>#VALUE!</v>
      </c>
      <c r="P4212"/>
    </row>
    <row r="4213" spans="1:16" x14ac:dyDescent="0.25">
      <c r="A4213">
        <v>12841</v>
      </c>
      <c r="B4213">
        <v>34004</v>
      </c>
      <c r="C4213" s="1">
        <v>43674</v>
      </c>
      <c r="D4213" t="s">
        <v>876</v>
      </c>
      <c r="E4213" t="s">
        <v>230</v>
      </c>
      <c r="F4213" t="s">
        <v>19</v>
      </c>
      <c r="G4213">
        <v>1</v>
      </c>
      <c r="H4213">
        <v>6.8</v>
      </c>
      <c r="I4213">
        <v>6</v>
      </c>
      <c r="J4213" t="s">
        <v>31</v>
      </c>
      <c r="K4213">
        <v>6.8</v>
      </c>
      <c r="M4213">
        <v>7</v>
      </c>
      <c r="N4213" t="s">
        <v>1614</v>
      </c>
      <c r="O4213" s="6" t="e">
        <f>Online_Sales[[#This Row],[Avg_Price]]/Discount_Coupon[[#This Row],[Discount_pct]]</f>
        <v>#VALUE!</v>
      </c>
      <c r="P4213"/>
    </row>
    <row r="4214" spans="1:16" x14ac:dyDescent="0.25">
      <c r="A4214">
        <v>12841</v>
      </c>
      <c r="B4214">
        <v>34006</v>
      </c>
      <c r="C4214" s="1">
        <v>43674</v>
      </c>
      <c r="D4214" t="s">
        <v>1009</v>
      </c>
      <c r="E4214" t="s">
        <v>1010</v>
      </c>
      <c r="F4214" t="s">
        <v>19</v>
      </c>
      <c r="G4214">
        <v>1</v>
      </c>
      <c r="H4214">
        <v>23.76</v>
      </c>
      <c r="I4214">
        <v>6</v>
      </c>
      <c r="J4214" t="s">
        <v>31</v>
      </c>
      <c r="K4214">
        <v>23.76</v>
      </c>
      <c r="M4214">
        <v>7</v>
      </c>
      <c r="N4214" t="s">
        <v>1614</v>
      </c>
      <c r="O4214" s="6" t="e">
        <f>Online_Sales[[#This Row],[Avg_Price]]/Discount_Coupon[[#This Row],[Discount_pct]]</f>
        <v>#VALUE!</v>
      </c>
      <c r="P4214"/>
    </row>
    <row r="4215" spans="1:16" x14ac:dyDescent="0.25">
      <c r="A4215">
        <v>12841</v>
      </c>
      <c r="B4215">
        <v>34010</v>
      </c>
      <c r="C4215" s="1">
        <v>43674</v>
      </c>
      <c r="D4215" t="s">
        <v>1303</v>
      </c>
      <c r="E4215" t="s">
        <v>1290</v>
      </c>
      <c r="F4215" t="s">
        <v>19</v>
      </c>
      <c r="G4215">
        <v>1</v>
      </c>
      <c r="H4215">
        <v>20.99</v>
      </c>
      <c r="I4215">
        <v>6</v>
      </c>
      <c r="J4215" t="s">
        <v>31</v>
      </c>
      <c r="K4215">
        <v>20.99</v>
      </c>
      <c r="M4215">
        <v>7</v>
      </c>
      <c r="N4215" t="s">
        <v>1614</v>
      </c>
      <c r="O4215" s="6" t="e">
        <f>Online_Sales[[#This Row],[Avg_Price]]/Discount_Coupon[[#This Row],[Discount_pct]]</f>
        <v>#VALUE!</v>
      </c>
      <c r="P4215"/>
    </row>
    <row r="4216" spans="1:16" x14ac:dyDescent="0.25">
      <c r="A4216">
        <v>12841</v>
      </c>
      <c r="B4216">
        <v>34012</v>
      </c>
      <c r="C4216" s="1">
        <v>43674</v>
      </c>
      <c r="D4216" t="s">
        <v>806</v>
      </c>
      <c r="E4216" t="s">
        <v>673</v>
      </c>
      <c r="F4216" t="s">
        <v>19</v>
      </c>
      <c r="G4216">
        <v>1</v>
      </c>
      <c r="H4216">
        <v>60</v>
      </c>
      <c r="I4216">
        <v>6</v>
      </c>
      <c r="J4216" t="s">
        <v>31</v>
      </c>
      <c r="K4216">
        <v>60</v>
      </c>
      <c r="M4216">
        <v>7</v>
      </c>
      <c r="N4216" t="s">
        <v>1614</v>
      </c>
      <c r="O4216" s="6" t="e">
        <f>Online_Sales[[#This Row],[Avg_Price]]/Discount_Coupon[[#This Row],[Discount_pct]]</f>
        <v>#VALUE!</v>
      </c>
      <c r="P4216"/>
    </row>
    <row r="4217" spans="1:16" x14ac:dyDescent="0.25">
      <c r="A4217">
        <v>12841</v>
      </c>
      <c r="B4217">
        <v>34012</v>
      </c>
      <c r="C4217" s="1">
        <v>43674</v>
      </c>
      <c r="D4217" t="s">
        <v>160</v>
      </c>
      <c r="E4217" t="s">
        <v>161</v>
      </c>
      <c r="F4217" t="s">
        <v>19</v>
      </c>
      <c r="G4217">
        <v>1</v>
      </c>
      <c r="H4217">
        <v>17.489999999999998</v>
      </c>
      <c r="I4217">
        <v>6</v>
      </c>
      <c r="J4217" t="s">
        <v>31</v>
      </c>
      <c r="K4217">
        <v>17.489999999999998</v>
      </c>
      <c r="M4217">
        <v>7</v>
      </c>
      <c r="N4217" t="s">
        <v>1614</v>
      </c>
      <c r="O4217" s="6" t="e">
        <f>Online_Sales[[#This Row],[Avg_Price]]/Discount_Coupon[[#This Row],[Discount_pct]]</f>
        <v>#VALUE!</v>
      </c>
      <c r="P4217"/>
    </row>
    <row r="4218" spans="1:16" x14ac:dyDescent="0.25">
      <c r="A4218">
        <v>12841</v>
      </c>
      <c r="B4218">
        <v>34013</v>
      </c>
      <c r="C4218" s="1">
        <v>43674</v>
      </c>
      <c r="D4218" t="s">
        <v>512</v>
      </c>
      <c r="E4218" t="s">
        <v>513</v>
      </c>
      <c r="F4218" t="s">
        <v>19</v>
      </c>
      <c r="G4218">
        <v>1</v>
      </c>
      <c r="H4218">
        <v>44</v>
      </c>
      <c r="I4218">
        <v>6</v>
      </c>
      <c r="J4218" t="s">
        <v>31</v>
      </c>
      <c r="K4218">
        <v>44</v>
      </c>
      <c r="M4218">
        <v>7</v>
      </c>
      <c r="N4218" t="s">
        <v>1614</v>
      </c>
      <c r="O4218" s="6" t="e">
        <f>Online_Sales[[#This Row],[Avg_Price]]/Discount_Coupon[[#This Row],[Discount_pct]]</f>
        <v>#VALUE!</v>
      </c>
      <c r="P4218"/>
    </row>
    <row r="4219" spans="1:16" x14ac:dyDescent="0.25">
      <c r="A4219">
        <v>15379</v>
      </c>
      <c r="B4219">
        <v>34023</v>
      </c>
      <c r="C4219" s="1">
        <v>43674</v>
      </c>
      <c r="D4219" t="s">
        <v>1332</v>
      </c>
      <c r="E4219" t="s">
        <v>1010</v>
      </c>
      <c r="F4219" t="s">
        <v>19</v>
      </c>
      <c r="G4219">
        <v>1</v>
      </c>
      <c r="H4219">
        <v>23.76</v>
      </c>
      <c r="I4219">
        <v>6</v>
      </c>
      <c r="J4219" t="s">
        <v>31</v>
      </c>
      <c r="K4219">
        <v>23.76</v>
      </c>
      <c r="M4219">
        <v>7</v>
      </c>
      <c r="N4219" t="s">
        <v>1614</v>
      </c>
      <c r="O4219" s="6" t="e">
        <f>Online_Sales[[#This Row],[Avg_Price]]/Discount_Coupon[[#This Row],[Discount_pct]]</f>
        <v>#VALUE!</v>
      </c>
      <c r="P4219"/>
    </row>
    <row r="4220" spans="1:16" x14ac:dyDescent="0.25">
      <c r="A4220">
        <v>15379</v>
      </c>
      <c r="B4220">
        <v>34023</v>
      </c>
      <c r="C4220" s="1">
        <v>43674</v>
      </c>
      <c r="D4220" t="s">
        <v>360</v>
      </c>
      <c r="E4220" t="s">
        <v>299</v>
      </c>
      <c r="F4220" t="s">
        <v>19</v>
      </c>
      <c r="G4220">
        <v>1</v>
      </c>
      <c r="H4220">
        <v>26</v>
      </c>
      <c r="I4220">
        <v>6</v>
      </c>
      <c r="J4220" t="s">
        <v>31</v>
      </c>
      <c r="K4220">
        <v>26</v>
      </c>
      <c r="M4220">
        <v>7</v>
      </c>
      <c r="N4220" t="s">
        <v>1614</v>
      </c>
      <c r="O4220" s="6" t="e">
        <f>Online_Sales[[#This Row],[Avg_Price]]/Discount_Coupon[[#This Row],[Discount_pct]]</f>
        <v>#VALUE!</v>
      </c>
      <c r="P4220"/>
    </row>
    <row r="4221" spans="1:16" x14ac:dyDescent="0.25">
      <c r="A4221">
        <v>15379</v>
      </c>
      <c r="B4221">
        <v>34028</v>
      </c>
      <c r="C4221" s="1">
        <v>43675</v>
      </c>
      <c r="D4221" t="s">
        <v>1059</v>
      </c>
      <c r="E4221" t="s">
        <v>454</v>
      </c>
      <c r="F4221" t="s">
        <v>19</v>
      </c>
      <c r="G4221">
        <v>1</v>
      </c>
      <c r="H4221">
        <v>9.49</v>
      </c>
      <c r="I4221">
        <v>6</v>
      </c>
      <c r="J4221" t="s">
        <v>31</v>
      </c>
      <c r="K4221">
        <v>9.49</v>
      </c>
      <c r="M4221">
        <v>7</v>
      </c>
      <c r="N4221" t="s">
        <v>1614</v>
      </c>
      <c r="O4221" s="6" t="e">
        <f>Online_Sales[[#This Row],[Avg_Price]]/Discount_Coupon[[#This Row],[Discount_pct]]</f>
        <v>#VALUE!</v>
      </c>
      <c r="P4221"/>
    </row>
    <row r="4222" spans="1:16" x14ac:dyDescent="0.25">
      <c r="A4222">
        <v>18283</v>
      </c>
      <c r="B4222">
        <v>34033</v>
      </c>
      <c r="C4222" s="1">
        <v>43675</v>
      </c>
      <c r="D4222" t="s">
        <v>1293</v>
      </c>
      <c r="E4222" t="s">
        <v>1290</v>
      </c>
      <c r="F4222" t="s">
        <v>19</v>
      </c>
      <c r="G4222">
        <v>1</v>
      </c>
      <c r="H4222">
        <v>16.79</v>
      </c>
      <c r="I4222">
        <v>6</v>
      </c>
      <c r="J4222" t="s">
        <v>31</v>
      </c>
      <c r="K4222">
        <v>16.79</v>
      </c>
      <c r="M4222">
        <v>7</v>
      </c>
      <c r="N4222" t="s">
        <v>1614</v>
      </c>
      <c r="O4222" s="6" t="e">
        <f>Online_Sales[[#This Row],[Avg_Price]]/Discount_Coupon[[#This Row],[Discount_pct]]</f>
        <v>#VALUE!</v>
      </c>
      <c r="P4222"/>
    </row>
    <row r="4223" spans="1:16" x14ac:dyDescent="0.25">
      <c r="A4223">
        <v>18283</v>
      </c>
      <c r="B4223">
        <v>34038</v>
      </c>
      <c r="C4223" s="1">
        <v>43675</v>
      </c>
      <c r="D4223" t="s">
        <v>127</v>
      </c>
      <c r="E4223" t="s">
        <v>128</v>
      </c>
      <c r="F4223" t="s">
        <v>19</v>
      </c>
      <c r="G4223">
        <v>1</v>
      </c>
      <c r="H4223">
        <v>39.19</v>
      </c>
      <c r="I4223">
        <v>6</v>
      </c>
      <c r="J4223" t="s">
        <v>31</v>
      </c>
      <c r="K4223">
        <v>39.19</v>
      </c>
      <c r="M4223">
        <v>7</v>
      </c>
      <c r="N4223" t="s">
        <v>1614</v>
      </c>
      <c r="O4223" s="6" t="e">
        <f>Online_Sales[[#This Row],[Avg_Price]]/Discount_Coupon[[#This Row],[Discount_pct]]</f>
        <v>#VALUE!</v>
      </c>
      <c r="P4223"/>
    </row>
    <row r="4224" spans="1:16" x14ac:dyDescent="0.25">
      <c r="A4224">
        <v>18283</v>
      </c>
      <c r="B4224">
        <v>34051</v>
      </c>
      <c r="C4224" s="1">
        <v>43675</v>
      </c>
      <c r="D4224" t="s">
        <v>591</v>
      </c>
      <c r="E4224" t="s">
        <v>547</v>
      </c>
      <c r="F4224" t="s">
        <v>19</v>
      </c>
      <c r="G4224">
        <v>1</v>
      </c>
      <c r="H4224">
        <v>12</v>
      </c>
      <c r="I4224">
        <v>6</v>
      </c>
      <c r="J4224" t="s">
        <v>31</v>
      </c>
      <c r="K4224">
        <v>12</v>
      </c>
      <c r="M4224">
        <v>7</v>
      </c>
      <c r="N4224" t="s">
        <v>1614</v>
      </c>
      <c r="O4224" s="6" t="e">
        <f>Online_Sales[[#This Row],[Avg_Price]]/Discount_Coupon[[#This Row],[Discount_pct]]</f>
        <v>#VALUE!</v>
      </c>
      <c r="P4224"/>
    </row>
    <row r="4225" spans="1:16" x14ac:dyDescent="0.25">
      <c r="A4225">
        <v>18283</v>
      </c>
      <c r="B4225">
        <v>34051</v>
      </c>
      <c r="C4225" s="1">
        <v>43675</v>
      </c>
      <c r="D4225" t="s">
        <v>127</v>
      </c>
      <c r="E4225" t="s">
        <v>128</v>
      </c>
      <c r="F4225" t="s">
        <v>19</v>
      </c>
      <c r="G4225">
        <v>1</v>
      </c>
      <c r="H4225">
        <v>31.35</v>
      </c>
      <c r="I4225">
        <v>6</v>
      </c>
      <c r="J4225" t="s">
        <v>31</v>
      </c>
      <c r="K4225">
        <v>31.35</v>
      </c>
      <c r="M4225">
        <v>7</v>
      </c>
      <c r="N4225" t="s">
        <v>1614</v>
      </c>
      <c r="O4225" s="6" t="e">
        <f>Online_Sales[[#This Row],[Avg_Price]]/Discount_Coupon[[#This Row],[Discount_pct]]</f>
        <v>#VALUE!</v>
      </c>
      <c r="P4225"/>
    </row>
    <row r="4226" spans="1:16" x14ac:dyDescent="0.25">
      <c r="A4226">
        <v>12735</v>
      </c>
      <c r="B4226">
        <v>34052</v>
      </c>
      <c r="C4226" s="1">
        <v>43675</v>
      </c>
      <c r="D4226" t="s">
        <v>1309</v>
      </c>
      <c r="E4226" t="s">
        <v>1290</v>
      </c>
      <c r="F4226" t="s">
        <v>19</v>
      </c>
      <c r="G4226">
        <v>1</v>
      </c>
      <c r="H4226">
        <v>20.99</v>
      </c>
      <c r="I4226">
        <v>6</v>
      </c>
      <c r="J4226" t="s">
        <v>31</v>
      </c>
      <c r="K4226">
        <v>20.99</v>
      </c>
      <c r="M4226">
        <v>7</v>
      </c>
      <c r="N4226" t="s">
        <v>1614</v>
      </c>
      <c r="O4226" s="6" t="e">
        <f>Online_Sales[[#This Row],[Avg_Price]]/Discount_Coupon[[#This Row],[Discount_pct]]</f>
        <v>#VALUE!</v>
      </c>
      <c r="P4226"/>
    </row>
    <row r="4227" spans="1:16" x14ac:dyDescent="0.25">
      <c r="A4227">
        <v>12735</v>
      </c>
      <c r="B4227">
        <v>34057</v>
      </c>
      <c r="C4227" s="1">
        <v>43675</v>
      </c>
      <c r="D4227" t="s">
        <v>127</v>
      </c>
      <c r="E4227" t="s">
        <v>128</v>
      </c>
      <c r="F4227" t="s">
        <v>19</v>
      </c>
      <c r="G4227">
        <v>1</v>
      </c>
      <c r="H4227">
        <v>39.19</v>
      </c>
      <c r="I4227">
        <v>6</v>
      </c>
      <c r="J4227" t="s">
        <v>31</v>
      </c>
      <c r="K4227">
        <v>39.19</v>
      </c>
      <c r="M4227">
        <v>7</v>
      </c>
      <c r="N4227" t="s">
        <v>1614</v>
      </c>
      <c r="O4227" s="6" t="e">
        <f>Online_Sales[[#This Row],[Avg_Price]]/Discount_Coupon[[#This Row],[Discount_pct]]</f>
        <v>#VALUE!</v>
      </c>
      <c r="P4227"/>
    </row>
    <row r="4228" spans="1:16" x14ac:dyDescent="0.25">
      <c r="A4228">
        <v>12735</v>
      </c>
      <c r="B4228">
        <v>34060</v>
      </c>
      <c r="C4228" s="1">
        <v>43675</v>
      </c>
      <c r="D4228" t="s">
        <v>1319</v>
      </c>
      <c r="E4228" t="s">
        <v>884</v>
      </c>
      <c r="F4228" t="s">
        <v>19</v>
      </c>
      <c r="G4228">
        <v>1</v>
      </c>
      <c r="H4228">
        <v>9</v>
      </c>
      <c r="I4228">
        <v>6</v>
      </c>
      <c r="J4228" t="s">
        <v>31</v>
      </c>
      <c r="K4228">
        <v>9</v>
      </c>
      <c r="M4228">
        <v>7</v>
      </c>
      <c r="N4228" t="s">
        <v>1614</v>
      </c>
      <c r="O4228" s="6" t="e">
        <f>Online_Sales[[#This Row],[Avg_Price]]/Discount_Coupon[[#This Row],[Discount_pct]]</f>
        <v>#VALUE!</v>
      </c>
      <c r="P4228"/>
    </row>
    <row r="4229" spans="1:16" x14ac:dyDescent="0.25">
      <c r="A4229">
        <v>13764</v>
      </c>
      <c r="B4229">
        <v>34064</v>
      </c>
      <c r="C4229" s="1">
        <v>43675</v>
      </c>
      <c r="D4229" t="s">
        <v>1255</v>
      </c>
      <c r="E4229" t="s">
        <v>1254</v>
      </c>
      <c r="F4229" t="s">
        <v>19</v>
      </c>
      <c r="G4229">
        <v>1</v>
      </c>
      <c r="H4229">
        <v>8.4</v>
      </c>
      <c r="I4229">
        <v>6</v>
      </c>
      <c r="J4229" t="s">
        <v>31</v>
      </c>
      <c r="K4229">
        <v>8.4</v>
      </c>
      <c r="M4229">
        <v>7</v>
      </c>
      <c r="N4229" t="s">
        <v>1614</v>
      </c>
      <c r="O4229" s="6" t="e">
        <f>Online_Sales[[#This Row],[Avg_Price]]/Discount_Coupon[[#This Row],[Discount_pct]]</f>
        <v>#VALUE!</v>
      </c>
      <c r="P4229"/>
    </row>
    <row r="4230" spans="1:16" x14ac:dyDescent="0.25">
      <c r="A4230">
        <v>13764</v>
      </c>
      <c r="B4230">
        <v>34074</v>
      </c>
      <c r="C4230" s="1">
        <v>43676</v>
      </c>
      <c r="D4230" t="s">
        <v>874</v>
      </c>
      <c r="E4230" t="s">
        <v>791</v>
      </c>
      <c r="F4230" t="s">
        <v>19</v>
      </c>
      <c r="G4230">
        <v>1</v>
      </c>
      <c r="H4230">
        <v>8.4</v>
      </c>
      <c r="I4230">
        <v>6</v>
      </c>
      <c r="J4230" t="s">
        <v>31</v>
      </c>
      <c r="K4230">
        <v>8.4</v>
      </c>
      <c r="M4230">
        <v>7</v>
      </c>
      <c r="N4230" t="s">
        <v>1614</v>
      </c>
      <c r="O4230" s="6" t="e">
        <f>Online_Sales[[#This Row],[Avg_Price]]/Discount_Coupon[[#This Row],[Discount_pct]]</f>
        <v>#VALUE!</v>
      </c>
      <c r="P4230"/>
    </row>
    <row r="4231" spans="1:16" x14ac:dyDescent="0.25">
      <c r="A4231">
        <v>13764</v>
      </c>
      <c r="B4231">
        <v>34074</v>
      </c>
      <c r="C4231" s="1">
        <v>43676</v>
      </c>
      <c r="D4231" t="s">
        <v>546</v>
      </c>
      <c r="E4231" t="s">
        <v>547</v>
      </c>
      <c r="F4231" t="s">
        <v>19</v>
      </c>
      <c r="G4231">
        <v>1</v>
      </c>
      <c r="H4231">
        <v>12</v>
      </c>
      <c r="I4231">
        <v>6</v>
      </c>
      <c r="J4231" t="s">
        <v>31</v>
      </c>
      <c r="K4231">
        <v>12</v>
      </c>
      <c r="M4231">
        <v>7</v>
      </c>
      <c r="N4231" t="s">
        <v>1614</v>
      </c>
      <c r="O4231" s="6" t="e">
        <f>Online_Sales[[#This Row],[Avg_Price]]/Discount_Coupon[[#This Row],[Discount_pct]]</f>
        <v>#VALUE!</v>
      </c>
      <c r="P4231"/>
    </row>
    <row r="4232" spans="1:16" x14ac:dyDescent="0.25">
      <c r="A4232">
        <v>13764</v>
      </c>
      <c r="B4232">
        <v>34091</v>
      </c>
      <c r="C4232" s="1">
        <v>43676</v>
      </c>
      <c r="D4232" t="s">
        <v>1262</v>
      </c>
      <c r="E4232" t="s">
        <v>1045</v>
      </c>
      <c r="F4232" t="s">
        <v>19</v>
      </c>
      <c r="G4232">
        <v>1</v>
      </c>
      <c r="H4232">
        <v>9.99</v>
      </c>
      <c r="I4232">
        <v>6</v>
      </c>
      <c r="J4232" t="s">
        <v>31</v>
      </c>
      <c r="K4232">
        <v>9.99</v>
      </c>
      <c r="M4232">
        <v>7</v>
      </c>
      <c r="N4232" t="s">
        <v>1614</v>
      </c>
      <c r="O4232" s="6" t="e">
        <f>Online_Sales[[#This Row],[Avg_Price]]/Discount_Coupon[[#This Row],[Discount_pct]]</f>
        <v>#VALUE!</v>
      </c>
      <c r="P4232"/>
    </row>
    <row r="4233" spans="1:16" x14ac:dyDescent="0.25">
      <c r="A4233">
        <v>13764</v>
      </c>
      <c r="B4233">
        <v>34091</v>
      </c>
      <c r="C4233" s="1">
        <v>43676</v>
      </c>
      <c r="D4233" t="s">
        <v>734</v>
      </c>
      <c r="E4233" t="s">
        <v>128</v>
      </c>
      <c r="F4233" t="s">
        <v>19</v>
      </c>
      <c r="G4233">
        <v>1</v>
      </c>
      <c r="H4233">
        <v>39.19</v>
      </c>
      <c r="I4233">
        <v>6</v>
      </c>
      <c r="J4233" t="s">
        <v>31</v>
      </c>
      <c r="K4233">
        <v>39.19</v>
      </c>
      <c r="M4233">
        <v>7</v>
      </c>
      <c r="N4233" t="s">
        <v>1614</v>
      </c>
      <c r="O4233" s="6" t="e">
        <f>Online_Sales[[#This Row],[Avg_Price]]/Discount_Coupon[[#This Row],[Discount_pct]]</f>
        <v>#VALUE!</v>
      </c>
      <c r="P4233"/>
    </row>
    <row r="4234" spans="1:16" x14ac:dyDescent="0.25">
      <c r="A4234">
        <v>13576</v>
      </c>
      <c r="B4234">
        <v>34094</v>
      </c>
      <c r="C4234" s="1">
        <v>43676</v>
      </c>
      <c r="D4234" t="s">
        <v>512</v>
      </c>
      <c r="E4234" t="s">
        <v>513</v>
      </c>
      <c r="F4234" t="s">
        <v>19</v>
      </c>
      <c r="G4234">
        <v>1</v>
      </c>
      <c r="H4234">
        <v>55</v>
      </c>
      <c r="I4234">
        <v>6</v>
      </c>
      <c r="J4234" t="s">
        <v>31</v>
      </c>
      <c r="K4234">
        <v>55</v>
      </c>
      <c r="M4234">
        <v>7</v>
      </c>
      <c r="N4234" t="s">
        <v>1614</v>
      </c>
      <c r="O4234" s="6" t="e">
        <f>Online_Sales[[#This Row],[Avg_Price]]/Discount_Coupon[[#This Row],[Discount_pct]]</f>
        <v>#VALUE!</v>
      </c>
      <c r="P4234"/>
    </row>
    <row r="4235" spans="1:16" x14ac:dyDescent="0.25">
      <c r="A4235">
        <v>13093</v>
      </c>
      <c r="B4235">
        <v>34095</v>
      </c>
      <c r="C4235" s="1">
        <v>43676</v>
      </c>
      <c r="D4235" t="s">
        <v>1261</v>
      </c>
      <c r="E4235" t="s">
        <v>884</v>
      </c>
      <c r="F4235" t="s">
        <v>19</v>
      </c>
      <c r="G4235">
        <v>1</v>
      </c>
      <c r="H4235">
        <v>9</v>
      </c>
      <c r="I4235">
        <v>6</v>
      </c>
      <c r="J4235" t="s">
        <v>31</v>
      </c>
      <c r="K4235">
        <v>9</v>
      </c>
      <c r="M4235">
        <v>7</v>
      </c>
      <c r="N4235" t="s">
        <v>1614</v>
      </c>
      <c r="O4235" s="6" t="e">
        <f>Online_Sales[[#This Row],[Avg_Price]]/Discount_Coupon[[#This Row],[Discount_pct]]</f>
        <v>#VALUE!</v>
      </c>
      <c r="P4235"/>
    </row>
    <row r="4236" spans="1:16" x14ac:dyDescent="0.25">
      <c r="A4236">
        <v>13093</v>
      </c>
      <c r="B4236">
        <v>34114</v>
      </c>
      <c r="C4236" s="1">
        <v>43676</v>
      </c>
      <c r="D4236" t="s">
        <v>709</v>
      </c>
      <c r="E4236" t="s">
        <v>710</v>
      </c>
      <c r="F4236" t="s">
        <v>19</v>
      </c>
      <c r="G4236">
        <v>1</v>
      </c>
      <c r="H4236">
        <v>12</v>
      </c>
      <c r="I4236">
        <v>6</v>
      </c>
      <c r="J4236" t="s">
        <v>31</v>
      </c>
      <c r="K4236">
        <v>12</v>
      </c>
      <c r="M4236">
        <v>7</v>
      </c>
      <c r="N4236" t="s">
        <v>1614</v>
      </c>
      <c r="O4236" s="6" t="e">
        <f>Online_Sales[[#This Row],[Avg_Price]]/Discount_Coupon[[#This Row],[Discount_pct]]</f>
        <v>#VALUE!</v>
      </c>
      <c r="P4236"/>
    </row>
    <row r="4237" spans="1:16" x14ac:dyDescent="0.25">
      <c r="A4237">
        <v>13093</v>
      </c>
      <c r="B4237">
        <v>34114</v>
      </c>
      <c r="C4237" s="1">
        <v>43676</v>
      </c>
      <c r="D4237" t="s">
        <v>1222</v>
      </c>
      <c r="E4237" t="s">
        <v>433</v>
      </c>
      <c r="F4237" t="s">
        <v>19</v>
      </c>
      <c r="G4237">
        <v>1</v>
      </c>
      <c r="H4237">
        <v>13.2</v>
      </c>
      <c r="I4237">
        <v>6</v>
      </c>
      <c r="J4237" t="s">
        <v>31</v>
      </c>
      <c r="K4237">
        <v>13.2</v>
      </c>
      <c r="M4237">
        <v>7</v>
      </c>
      <c r="N4237" t="s">
        <v>1614</v>
      </c>
      <c r="O4237" s="6" t="e">
        <f>Online_Sales[[#This Row],[Avg_Price]]/Discount_Coupon[[#This Row],[Discount_pct]]</f>
        <v>#VALUE!</v>
      </c>
      <c r="P4237"/>
    </row>
    <row r="4238" spans="1:16" x14ac:dyDescent="0.25">
      <c r="A4238">
        <v>18041</v>
      </c>
      <c r="B4238">
        <v>34133</v>
      </c>
      <c r="C4238" s="1">
        <v>43677</v>
      </c>
      <c r="D4238" t="s">
        <v>1046</v>
      </c>
      <c r="E4238" t="s">
        <v>784</v>
      </c>
      <c r="F4238" t="s">
        <v>19</v>
      </c>
      <c r="G4238">
        <v>1</v>
      </c>
      <c r="H4238">
        <v>9.99</v>
      </c>
      <c r="I4238">
        <v>6</v>
      </c>
      <c r="J4238" t="s">
        <v>31</v>
      </c>
      <c r="K4238">
        <v>9.99</v>
      </c>
      <c r="M4238">
        <v>7</v>
      </c>
      <c r="N4238" t="s">
        <v>1614</v>
      </c>
      <c r="O4238" s="6" t="e">
        <f>Online_Sales[[#This Row],[Avg_Price]]/Discount_Coupon[[#This Row],[Discount_pct]]</f>
        <v>#VALUE!</v>
      </c>
      <c r="P4238"/>
    </row>
    <row r="4239" spans="1:16" x14ac:dyDescent="0.25">
      <c r="A4239">
        <v>18041</v>
      </c>
      <c r="B4239">
        <v>34133</v>
      </c>
      <c r="C4239" s="1">
        <v>43677</v>
      </c>
      <c r="D4239" t="s">
        <v>874</v>
      </c>
      <c r="E4239" t="s">
        <v>791</v>
      </c>
      <c r="F4239" t="s">
        <v>19</v>
      </c>
      <c r="G4239">
        <v>1</v>
      </c>
      <c r="H4239">
        <v>10.5</v>
      </c>
      <c r="I4239">
        <v>6</v>
      </c>
      <c r="J4239" t="s">
        <v>31</v>
      </c>
      <c r="K4239">
        <v>10.5</v>
      </c>
      <c r="M4239">
        <v>7</v>
      </c>
      <c r="N4239" t="s">
        <v>1614</v>
      </c>
      <c r="O4239" s="6" t="e">
        <f>Online_Sales[[#This Row],[Avg_Price]]/Discount_Coupon[[#This Row],[Discount_pct]]</f>
        <v>#VALUE!</v>
      </c>
      <c r="P4239"/>
    </row>
    <row r="4240" spans="1:16" x14ac:dyDescent="0.25">
      <c r="A4240">
        <v>18041</v>
      </c>
      <c r="B4240">
        <v>34136</v>
      </c>
      <c r="C4240" s="1">
        <v>43677</v>
      </c>
      <c r="D4240" t="s">
        <v>806</v>
      </c>
      <c r="E4240" t="s">
        <v>673</v>
      </c>
      <c r="F4240" t="s">
        <v>19</v>
      </c>
      <c r="G4240">
        <v>1</v>
      </c>
      <c r="H4240">
        <v>48</v>
      </c>
      <c r="I4240">
        <v>6</v>
      </c>
      <c r="J4240" t="s">
        <v>31</v>
      </c>
      <c r="K4240">
        <v>48</v>
      </c>
      <c r="M4240">
        <v>7</v>
      </c>
      <c r="N4240" t="s">
        <v>1614</v>
      </c>
      <c r="O4240" s="6" t="e">
        <f>Online_Sales[[#This Row],[Avg_Price]]/Discount_Coupon[[#This Row],[Discount_pct]]</f>
        <v>#VALUE!</v>
      </c>
      <c r="P4240"/>
    </row>
    <row r="4241" spans="1:16" x14ac:dyDescent="0.25">
      <c r="A4241">
        <v>13656</v>
      </c>
      <c r="B4241">
        <v>34139</v>
      </c>
      <c r="C4241" s="1">
        <v>43677</v>
      </c>
      <c r="D4241" t="s">
        <v>1265</v>
      </c>
      <c r="E4241" t="s">
        <v>230</v>
      </c>
      <c r="F4241" t="s">
        <v>19</v>
      </c>
      <c r="G4241">
        <v>1</v>
      </c>
      <c r="H4241">
        <v>6.8</v>
      </c>
      <c r="I4241">
        <v>6</v>
      </c>
      <c r="J4241" t="s">
        <v>31</v>
      </c>
      <c r="K4241">
        <v>6.8</v>
      </c>
      <c r="M4241">
        <v>7</v>
      </c>
      <c r="N4241" t="s">
        <v>1614</v>
      </c>
      <c r="O4241" s="6" t="e">
        <f>Online_Sales[[#This Row],[Avg_Price]]/Discount_Coupon[[#This Row],[Discount_pct]]</f>
        <v>#VALUE!</v>
      </c>
      <c r="P4241"/>
    </row>
    <row r="4242" spans="1:16" x14ac:dyDescent="0.25">
      <c r="A4242">
        <v>14505</v>
      </c>
      <c r="B4242">
        <v>34167</v>
      </c>
      <c r="C4242" s="1">
        <v>43677</v>
      </c>
      <c r="D4242" t="s">
        <v>431</v>
      </c>
      <c r="E4242" t="s">
        <v>297</v>
      </c>
      <c r="F4242" t="s">
        <v>19</v>
      </c>
      <c r="G4242">
        <v>1</v>
      </c>
      <c r="H4242">
        <v>55.99</v>
      </c>
      <c r="I4242">
        <v>6</v>
      </c>
      <c r="J4242" t="s">
        <v>31</v>
      </c>
      <c r="K4242">
        <v>55.99</v>
      </c>
      <c r="M4242">
        <v>7</v>
      </c>
      <c r="N4242" t="s">
        <v>1614</v>
      </c>
      <c r="O4242" s="6" t="e">
        <f>Online_Sales[[#This Row],[Avg_Price]]/Discount_Coupon[[#This Row],[Discount_pct]]</f>
        <v>#VALUE!</v>
      </c>
      <c r="P4242"/>
    </row>
    <row r="4243" spans="1:16" x14ac:dyDescent="0.25">
      <c r="A4243">
        <v>12413</v>
      </c>
      <c r="B4243">
        <v>34186</v>
      </c>
      <c r="C4243" s="1">
        <v>43677</v>
      </c>
      <c r="D4243" t="s">
        <v>432</v>
      </c>
      <c r="E4243" t="s">
        <v>433</v>
      </c>
      <c r="F4243" t="s">
        <v>19</v>
      </c>
      <c r="G4243">
        <v>1</v>
      </c>
      <c r="H4243">
        <v>13.2</v>
      </c>
      <c r="I4243">
        <v>6</v>
      </c>
      <c r="J4243" t="s">
        <v>31</v>
      </c>
      <c r="K4243">
        <v>13.2</v>
      </c>
      <c r="M4243">
        <v>7</v>
      </c>
      <c r="N4243" t="s">
        <v>1614</v>
      </c>
      <c r="O4243" s="6" t="e">
        <f>Online_Sales[[#This Row],[Avg_Price]]/Discount_Coupon[[#This Row],[Discount_pct]]</f>
        <v>#VALUE!</v>
      </c>
      <c r="P4243"/>
    </row>
    <row r="4244" spans="1:16" x14ac:dyDescent="0.25">
      <c r="A4244">
        <v>12413</v>
      </c>
      <c r="B4244">
        <v>34186</v>
      </c>
      <c r="C4244" s="1">
        <v>43677</v>
      </c>
      <c r="D4244" t="s">
        <v>1272</v>
      </c>
      <c r="E4244" t="s">
        <v>1198</v>
      </c>
      <c r="F4244" t="s">
        <v>19</v>
      </c>
      <c r="G4244">
        <v>1</v>
      </c>
      <c r="H4244">
        <v>22</v>
      </c>
      <c r="I4244">
        <v>6</v>
      </c>
      <c r="J4244" t="s">
        <v>31</v>
      </c>
      <c r="K4244">
        <v>22</v>
      </c>
      <c r="M4244">
        <v>7</v>
      </c>
      <c r="N4244" t="s">
        <v>1614</v>
      </c>
      <c r="O4244" s="6" t="e">
        <f>Online_Sales[[#This Row],[Avg_Price]]/Discount_Coupon[[#This Row],[Discount_pct]]</f>
        <v>#VALUE!</v>
      </c>
      <c r="P4244"/>
    </row>
    <row r="4245" spans="1:16" x14ac:dyDescent="0.25">
      <c r="A4245">
        <v>15061</v>
      </c>
      <c r="B4245">
        <v>34189</v>
      </c>
      <c r="C4245" s="1">
        <v>43677</v>
      </c>
      <c r="D4245" t="s">
        <v>1222</v>
      </c>
      <c r="E4245" t="s">
        <v>433</v>
      </c>
      <c r="F4245" t="s">
        <v>19</v>
      </c>
      <c r="G4245">
        <v>1</v>
      </c>
      <c r="H4245">
        <v>16.5</v>
      </c>
      <c r="I4245">
        <v>6</v>
      </c>
      <c r="J4245" t="s">
        <v>31</v>
      </c>
      <c r="K4245">
        <v>16.5</v>
      </c>
      <c r="M4245">
        <v>7</v>
      </c>
      <c r="N4245" t="s">
        <v>1614</v>
      </c>
      <c r="O4245" s="6" t="e">
        <f>Online_Sales[[#This Row],[Avg_Price]]/Discount_Coupon[[#This Row],[Discount_pct]]</f>
        <v>#VALUE!</v>
      </c>
      <c r="P4245"/>
    </row>
    <row r="4246" spans="1:16" x14ac:dyDescent="0.25">
      <c r="A4246">
        <v>13081</v>
      </c>
      <c r="B4246">
        <v>34194</v>
      </c>
      <c r="C4246" s="1">
        <v>43677</v>
      </c>
      <c r="D4246" t="s">
        <v>1270</v>
      </c>
      <c r="E4246" t="s">
        <v>1254</v>
      </c>
      <c r="F4246" t="s">
        <v>19</v>
      </c>
      <c r="G4246">
        <v>1</v>
      </c>
      <c r="H4246">
        <v>8.4</v>
      </c>
      <c r="I4246">
        <v>6</v>
      </c>
      <c r="J4246" t="s">
        <v>31</v>
      </c>
      <c r="K4246">
        <v>8.4</v>
      </c>
      <c r="M4246">
        <v>7</v>
      </c>
      <c r="N4246" t="s">
        <v>1614</v>
      </c>
      <c r="O4246" s="6" t="e">
        <f>Online_Sales[[#This Row],[Avg_Price]]/Discount_Coupon[[#This Row],[Discount_pct]]</f>
        <v>#VALUE!</v>
      </c>
      <c r="P4246"/>
    </row>
    <row r="4247" spans="1:16" x14ac:dyDescent="0.25">
      <c r="A4247">
        <v>13081</v>
      </c>
      <c r="B4247">
        <v>34202</v>
      </c>
      <c r="C4247" s="1">
        <v>43677</v>
      </c>
      <c r="D4247" t="s">
        <v>629</v>
      </c>
      <c r="E4247" t="s">
        <v>342</v>
      </c>
      <c r="F4247" t="s">
        <v>19</v>
      </c>
      <c r="G4247">
        <v>1</v>
      </c>
      <c r="H4247">
        <v>39.99</v>
      </c>
      <c r="I4247">
        <v>6</v>
      </c>
      <c r="J4247" t="s">
        <v>31</v>
      </c>
      <c r="K4247">
        <v>39.99</v>
      </c>
      <c r="M4247">
        <v>7</v>
      </c>
      <c r="N4247" t="s">
        <v>1614</v>
      </c>
      <c r="O4247" s="6" t="e">
        <f>Online_Sales[[#This Row],[Avg_Price]]/Discount_Coupon[[#This Row],[Discount_pct]]</f>
        <v>#VALUE!</v>
      </c>
      <c r="P4247"/>
    </row>
    <row r="4248" spans="1:16" x14ac:dyDescent="0.25">
      <c r="A4248">
        <v>13081</v>
      </c>
      <c r="B4248">
        <v>34209</v>
      </c>
      <c r="C4248" s="1">
        <v>43677</v>
      </c>
      <c r="D4248" t="s">
        <v>680</v>
      </c>
      <c r="E4248" t="s">
        <v>454</v>
      </c>
      <c r="F4248" t="s">
        <v>19</v>
      </c>
      <c r="G4248">
        <v>1</v>
      </c>
      <c r="H4248">
        <v>9.49</v>
      </c>
      <c r="I4248">
        <v>6</v>
      </c>
      <c r="J4248" t="s">
        <v>31</v>
      </c>
      <c r="K4248">
        <v>9.49</v>
      </c>
      <c r="M4248">
        <v>7</v>
      </c>
      <c r="N4248" t="s">
        <v>1614</v>
      </c>
      <c r="O4248" s="6" t="e">
        <f>Online_Sales[[#This Row],[Avg_Price]]/Discount_Coupon[[#This Row],[Discount_pct]]</f>
        <v>#VALUE!</v>
      </c>
      <c r="P4248"/>
    </row>
    <row r="4249" spans="1:16" x14ac:dyDescent="0.25">
      <c r="A4249">
        <v>13081</v>
      </c>
      <c r="B4249">
        <v>34211</v>
      </c>
      <c r="C4249" s="1">
        <v>43677</v>
      </c>
      <c r="D4249" t="s">
        <v>1351</v>
      </c>
      <c r="E4249" t="s">
        <v>1010</v>
      </c>
      <c r="F4249" t="s">
        <v>19</v>
      </c>
      <c r="G4249">
        <v>1</v>
      </c>
      <c r="H4249">
        <v>23.76</v>
      </c>
      <c r="I4249">
        <v>6</v>
      </c>
      <c r="J4249" t="s">
        <v>31</v>
      </c>
      <c r="K4249">
        <v>23.76</v>
      </c>
      <c r="M4249">
        <v>7</v>
      </c>
      <c r="N4249" t="s">
        <v>1614</v>
      </c>
      <c r="O4249" s="6" t="e">
        <f>Online_Sales[[#This Row],[Avg_Price]]/Discount_Coupon[[#This Row],[Discount_pct]]</f>
        <v>#VALUE!</v>
      </c>
      <c r="P4249"/>
    </row>
    <row r="4250" spans="1:16" x14ac:dyDescent="0.25">
      <c r="A4250">
        <v>13081</v>
      </c>
      <c r="B4250">
        <v>34223</v>
      </c>
      <c r="C4250" s="1">
        <v>43677</v>
      </c>
      <c r="D4250" t="s">
        <v>636</v>
      </c>
      <c r="E4250" t="s">
        <v>637</v>
      </c>
      <c r="F4250" t="s">
        <v>19</v>
      </c>
      <c r="G4250">
        <v>1</v>
      </c>
      <c r="H4250">
        <v>20.99</v>
      </c>
      <c r="I4250">
        <v>6</v>
      </c>
      <c r="J4250" t="s">
        <v>31</v>
      </c>
      <c r="K4250">
        <v>20.99</v>
      </c>
      <c r="M4250">
        <v>7</v>
      </c>
      <c r="N4250" t="s">
        <v>1614</v>
      </c>
      <c r="O4250" s="6" t="e">
        <f>Online_Sales[[#This Row],[Avg_Price]]/Discount_Coupon[[#This Row],[Discount_pct]]</f>
        <v>#VALUE!</v>
      </c>
      <c r="P4250"/>
    </row>
    <row r="4251" spans="1:16" x14ac:dyDescent="0.25">
      <c r="A4251">
        <v>13081</v>
      </c>
      <c r="B4251">
        <v>34239</v>
      </c>
      <c r="C4251" s="1">
        <v>43677</v>
      </c>
      <c r="D4251" t="s">
        <v>512</v>
      </c>
      <c r="E4251" t="s">
        <v>513</v>
      </c>
      <c r="F4251" t="s">
        <v>19</v>
      </c>
      <c r="G4251">
        <v>1</v>
      </c>
      <c r="H4251">
        <v>44</v>
      </c>
      <c r="I4251">
        <v>6</v>
      </c>
      <c r="J4251" t="s">
        <v>31</v>
      </c>
      <c r="K4251">
        <v>44</v>
      </c>
      <c r="M4251">
        <v>7</v>
      </c>
      <c r="N4251" t="s">
        <v>1614</v>
      </c>
      <c r="O4251" s="6" t="e">
        <f>Online_Sales[[#This Row],[Avg_Price]]/Discount_Coupon[[#This Row],[Discount_pct]]</f>
        <v>#VALUE!</v>
      </c>
      <c r="P4251"/>
    </row>
    <row r="4252" spans="1:16" x14ac:dyDescent="0.25">
      <c r="A4252">
        <v>13081</v>
      </c>
      <c r="B4252">
        <v>34285</v>
      </c>
      <c r="C4252" s="1">
        <v>43678</v>
      </c>
      <c r="D4252" t="s">
        <v>1224</v>
      </c>
      <c r="E4252" t="s">
        <v>301</v>
      </c>
      <c r="F4252" t="s">
        <v>19</v>
      </c>
      <c r="G4252">
        <v>1</v>
      </c>
      <c r="H4252">
        <v>67.19</v>
      </c>
      <c r="I4252">
        <v>6</v>
      </c>
      <c r="J4252" t="s">
        <v>31</v>
      </c>
      <c r="K4252">
        <v>67.19</v>
      </c>
      <c r="M4252">
        <v>8</v>
      </c>
      <c r="N4252" t="s">
        <v>1634</v>
      </c>
      <c r="O4252" s="6" t="e">
        <f>Online_Sales[[#This Row],[Avg_Price]]/Discount_Coupon[[#This Row],[Discount_pct]]</f>
        <v>#VALUE!</v>
      </c>
      <c r="P4252"/>
    </row>
    <row r="4253" spans="1:16" x14ac:dyDescent="0.25">
      <c r="A4253">
        <v>13280</v>
      </c>
      <c r="B4253">
        <v>34289</v>
      </c>
      <c r="C4253" s="1">
        <v>43678</v>
      </c>
      <c r="D4253" t="s">
        <v>1131</v>
      </c>
      <c r="E4253" t="s">
        <v>543</v>
      </c>
      <c r="F4253" t="s">
        <v>19</v>
      </c>
      <c r="G4253">
        <v>1</v>
      </c>
      <c r="H4253">
        <v>26</v>
      </c>
      <c r="I4253">
        <v>6</v>
      </c>
      <c r="J4253" t="s">
        <v>31</v>
      </c>
      <c r="K4253">
        <v>26</v>
      </c>
      <c r="M4253">
        <v>8</v>
      </c>
      <c r="N4253" t="s">
        <v>1634</v>
      </c>
      <c r="O4253" s="6" t="e">
        <f>Online_Sales[[#This Row],[Avg_Price]]/Discount_Coupon[[#This Row],[Discount_pct]]</f>
        <v>#VALUE!</v>
      </c>
      <c r="P4253"/>
    </row>
    <row r="4254" spans="1:16" x14ac:dyDescent="0.25">
      <c r="A4254">
        <v>15845</v>
      </c>
      <c r="B4254">
        <v>34307</v>
      </c>
      <c r="C4254" s="1">
        <v>43678</v>
      </c>
      <c r="D4254" t="s">
        <v>1131</v>
      </c>
      <c r="E4254" t="s">
        <v>543</v>
      </c>
      <c r="F4254" t="s">
        <v>19</v>
      </c>
      <c r="G4254">
        <v>1</v>
      </c>
      <c r="H4254">
        <v>26</v>
      </c>
      <c r="I4254">
        <v>6</v>
      </c>
      <c r="J4254" t="s">
        <v>31</v>
      </c>
      <c r="K4254">
        <v>26</v>
      </c>
      <c r="M4254">
        <v>8</v>
      </c>
      <c r="N4254" t="s">
        <v>1634</v>
      </c>
      <c r="O4254" s="6" t="e">
        <f>Online_Sales[[#This Row],[Avg_Price]]/Discount_Coupon[[#This Row],[Discount_pct]]</f>
        <v>#VALUE!</v>
      </c>
      <c r="P4254"/>
    </row>
    <row r="4255" spans="1:16" x14ac:dyDescent="0.25">
      <c r="A4255">
        <v>16422</v>
      </c>
      <c r="B4255">
        <v>34313</v>
      </c>
      <c r="C4255" s="1">
        <v>43678</v>
      </c>
      <c r="D4255" t="s">
        <v>1131</v>
      </c>
      <c r="E4255" t="s">
        <v>543</v>
      </c>
      <c r="F4255" t="s">
        <v>19</v>
      </c>
      <c r="G4255">
        <v>1</v>
      </c>
      <c r="H4255">
        <v>32.49</v>
      </c>
      <c r="I4255">
        <v>6</v>
      </c>
      <c r="J4255" t="s">
        <v>31</v>
      </c>
      <c r="K4255">
        <v>32.49</v>
      </c>
      <c r="M4255">
        <v>8</v>
      </c>
      <c r="N4255" t="s">
        <v>1634</v>
      </c>
      <c r="O4255" s="6" t="e">
        <f>Online_Sales[[#This Row],[Avg_Price]]/Discount_Coupon[[#This Row],[Discount_pct]]</f>
        <v>#VALUE!</v>
      </c>
      <c r="P4255"/>
    </row>
    <row r="4256" spans="1:16" x14ac:dyDescent="0.25">
      <c r="A4256">
        <v>17428</v>
      </c>
      <c r="B4256">
        <v>34332</v>
      </c>
      <c r="C4256" s="1">
        <v>43678</v>
      </c>
      <c r="D4256" t="s">
        <v>612</v>
      </c>
      <c r="E4256" t="s">
        <v>297</v>
      </c>
      <c r="F4256" t="s">
        <v>19</v>
      </c>
      <c r="G4256">
        <v>1</v>
      </c>
      <c r="H4256">
        <v>55.99</v>
      </c>
      <c r="I4256">
        <v>6</v>
      </c>
      <c r="J4256" t="s">
        <v>31</v>
      </c>
      <c r="K4256">
        <v>55.99</v>
      </c>
      <c r="M4256">
        <v>8</v>
      </c>
      <c r="N4256" t="s">
        <v>1634</v>
      </c>
      <c r="O4256" s="6" t="e">
        <f>Online_Sales[[#This Row],[Avg_Price]]/Discount_Coupon[[#This Row],[Discount_pct]]</f>
        <v>#VALUE!</v>
      </c>
      <c r="P4256"/>
    </row>
    <row r="4257" spans="1:16" x14ac:dyDescent="0.25">
      <c r="A4257">
        <v>14031</v>
      </c>
      <c r="B4257">
        <v>34346</v>
      </c>
      <c r="C4257" s="1">
        <v>43678</v>
      </c>
      <c r="D4257" t="s">
        <v>525</v>
      </c>
      <c r="E4257" t="s">
        <v>301</v>
      </c>
      <c r="F4257" t="s">
        <v>19</v>
      </c>
      <c r="G4257">
        <v>1</v>
      </c>
      <c r="H4257">
        <v>67.19</v>
      </c>
      <c r="I4257">
        <v>6</v>
      </c>
      <c r="J4257" t="s">
        <v>31</v>
      </c>
      <c r="K4257">
        <v>67.19</v>
      </c>
      <c r="M4257">
        <v>8</v>
      </c>
      <c r="N4257" t="s">
        <v>1634</v>
      </c>
      <c r="O4257" s="6" t="e">
        <f>Online_Sales[[#This Row],[Avg_Price]]/Discount_Coupon[[#This Row],[Discount_pct]]</f>
        <v>#VALUE!</v>
      </c>
      <c r="P4257"/>
    </row>
    <row r="4258" spans="1:16" x14ac:dyDescent="0.25">
      <c r="A4258">
        <v>13187</v>
      </c>
      <c r="B4258">
        <v>34355</v>
      </c>
      <c r="C4258" s="1">
        <v>43678</v>
      </c>
      <c r="D4258" t="s">
        <v>629</v>
      </c>
      <c r="E4258" t="s">
        <v>342</v>
      </c>
      <c r="F4258" t="s">
        <v>19</v>
      </c>
      <c r="G4258">
        <v>1</v>
      </c>
      <c r="H4258">
        <v>31.99</v>
      </c>
      <c r="I4258">
        <v>6</v>
      </c>
      <c r="J4258" t="s">
        <v>31</v>
      </c>
      <c r="K4258">
        <v>31.99</v>
      </c>
      <c r="M4258">
        <v>8</v>
      </c>
      <c r="N4258" t="s">
        <v>1634</v>
      </c>
      <c r="O4258" s="6" t="e">
        <f>Online_Sales[[#This Row],[Avg_Price]]/Discount_Coupon[[#This Row],[Discount_pct]]</f>
        <v>#VALUE!</v>
      </c>
      <c r="P4258"/>
    </row>
    <row r="4259" spans="1:16" x14ac:dyDescent="0.25">
      <c r="A4259">
        <v>13187</v>
      </c>
      <c r="B4259">
        <v>34355</v>
      </c>
      <c r="C4259" s="1">
        <v>43678</v>
      </c>
      <c r="D4259" t="s">
        <v>626</v>
      </c>
      <c r="E4259" t="s">
        <v>342</v>
      </c>
      <c r="F4259" t="s">
        <v>19</v>
      </c>
      <c r="G4259">
        <v>1</v>
      </c>
      <c r="H4259">
        <v>31.99</v>
      </c>
      <c r="I4259">
        <v>6</v>
      </c>
      <c r="J4259" t="s">
        <v>31</v>
      </c>
      <c r="K4259">
        <v>31.99</v>
      </c>
      <c r="M4259">
        <v>8</v>
      </c>
      <c r="N4259" t="s">
        <v>1634</v>
      </c>
      <c r="O4259" s="6" t="e">
        <f>Online_Sales[[#This Row],[Avg_Price]]/Discount_Coupon[[#This Row],[Discount_pct]]</f>
        <v>#VALUE!</v>
      </c>
      <c r="P4259"/>
    </row>
    <row r="4260" spans="1:16" x14ac:dyDescent="0.25">
      <c r="A4260">
        <v>13187</v>
      </c>
      <c r="B4260">
        <v>34355</v>
      </c>
      <c r="C4260" s="1">
        <v>43678</v>
      </c>
      <c r="D4260" t="s">
        <v>443</v>
      </c>
      <c r="E4260" t="s">
        <v>128</v>
      </c>
      <c r="F4260" t="s">
        <v>19</v>
      </c>
      <c r="G4260">
        <v>1</v>
      </c>
      <c r="H4260">
        <v>31.35</v>
      </c>
      <c r="I4260">
        <v>6</v>
      </c>
      <c r="J4260" t="s">
        <v>31</v>
      </c>
      <c r="K4260">
        <v>31.35</v>
      </c>
      <c r="M4260">
        <v>8</v>
      </c>
      <c r="N4260" t="s">
        <v>1634</v>
      </c>
      <c r="O4260" s="6" t="e">
        <f>Online_Sales[[#This Row],[Avg_Price]]/Discount_Coupon[[#This Row],[Discount_pct]]</f>
        <v>#VALUE!</v>
      </c>
      <c r="P4260"/>
    </row>
    <row r="4261" spans="1:16" x14ac:dyDescent="0.25">
      <c r="A4261">
        <v>16019</v>
      </c>
      <c r="B4261">
        <v>34404</v>
      </c>
      <c r="C4261" s="1">
        <v>43679</v>
      </c>
      <c r="D4261" t="s">
        <v>1309</v>
      </c>
      <c r="E4261" t="s">
        <v>1290</v>
      </c>
      <c r="F4261" t="s">
        <v>19</v>
      </c>
      <c r="G4261">
        <v>1</v>
      </c>
      <c r="H4261">
        <v>16.79</v>
      </c>
      <c r="I4261">
        <v>6</v>
      </c>
      <c r="J4261" t="s">
        <v>31</v>
      </c>
      <c r="K4261">
        <v>16.79</v>
      </c>
      <c r="M4261">
        <v>8</v>
      </c>
      <c r="N4261" t="s">
        <v>1634</v>
      </c>
      <c r="O4261" s="6" t="e">
        <f>Online_Sales[[#This Row],[Avg_Price]]/Discount_Coupon[[#This Row],[Discount_pct]]</f>
        <v>#VALUE!</v>
      </c>
      <c r="P4261"/>
    </row>
    <row r="4262" spans="1:16" x14ac:dyDescent="0.25">
      <c r="A4262">
        <v>16019</v>
      </c>
      <c r="B4262">
        <v>34405</v>
      </c>
      <c r="C4262" s="1">
        <v>43679</v>
      </c>
      <c r="D4262" t="s">
        <v>1255</v>
      </c>
      <c r="E4262" t="s">
        <v>1254</v>
      </c>
      <c r="F4262" t="s">
        <v>19</v>
      </c>
      <c r="G4262">
        <v>1</v>
      </c>
      <c r="H4262">
        <v>8.4</v>
      </c>
      <c r="I4262">
        <v>6</v>
      </c>
      <c r="J4262" t="s">
        <v>31</v>
      </c>
      <c r="K4262">
        <v>8.4</v>
      </c>
      <c r="M4262">
        <v>8</v>
      </c>
      <c r="N4262" t="s">
        <v>1634</v>
      </c>
      <c r="O4262" s="6" t="e">
        <f>Online_Sales[[#This Row],[Avg_Price]]/Discount_Coupon[[#This Row],[Discount_pct]]</f>
        <v>#VALUE!</v>
      </c>
      <c r="P4262"/>
    </row>
    <row r="4263" spans="1:16" x14ac:dyDescent="0.25">
      <c r="A4263">
        <v>16551</v>
      </c>
      <c r="B4263">
        <v>34413</v>
      </c>
      <c r="C4263" s="1">
        <v>43679</v>
      </c>
      <c r="D4263" t="s">
        <v>512</v>
      </c>
      <c r="E4263" t="s">
        <v>513</v>
      </c>
      <c r="F4263" t="s">
        <v>19</v>
      </c>
      <c r="G4263">
        <v>1</v>
      </c>
      <c r="H4263">
        <v>44</v>
      </c>
      <c r="I4263">
        <v>6</v>
      </c>
      <c r="J4263" t="s">
        <v>31</v>
      </c>
      <c r="K4263">
        <v>44</v>
      </c>
      <c r="M4263">
        <v>8</v>
      </c>
      <c r="N4263" t="s">
        <v>1634</v>
      </c>
      <c r="O4263" s="6" t="e">
        <f>Online_Sales[[#This Row],[Avg_Price]]/Discount_Coupon[[#This Row],[Discount_pct]]</f>
        <v>#VALUE!</v>
      </c>
      <c r="P4263"/>
    </row>
    <row r="4264" spans="1:16" x14ac:dyDescent="0.25">
      <c r="A4264">
        <v>16551</v>
      </c>
      <c r="B4264">
        <v>34413</v>
      </c>
      <c r="C4264" s="1">
        <v>43679</v>
      </c>
      <c r="D4264" t="s">
        <v>988</v>
      </c>
      <c r="E4264" t="s">
        <v>547</v>
      </c>
      <c r="F4264" t="s">
        <v>19</v>
      </c>
      <c r="G4264">
        <v>1</v>
      </c>
      <c r="H4264">
        <v>12</v>
      </c>
      <c r="I4264">
        <v>6</v>
      </c>
      <c r="J4264" t="s">
        <v>31</v>
      </c>
      <c r="K4264">
        <v>12</v>
      </c>
      <c r="M4264">
        <v>8</v>
      </c>
      <c r="N4264" t="s">
        <v>1634</v>
      </c>
      <c r="O4264" s="6" t="e">
        <f>Online_Sales[[#This Row],[Avg_Price]]/Discount_Coupon[[#This Row],[Discount_pct]]</f>
        <v>#VALUE!</v>
      </c>
      <c r="P4264"/>
    </row>
    <row r="4265" spans="1:16" x14ac:dyDescent="0.25">
      <c r="A4265">
        <v>13842</v>
      </c>
      <c r="B4265">
        <v>34421</v>
      </c>
      <c r="C4265" s="1">
        <v>43679</v>
      </c>
      <c r="D4265" t="s">
        <v>935</v>
      </c>
      <c r="E4265" t="s">
        <v>936</v>
      </c>
      <c r="F4265" t="s">
        <v>19</v>
      </c>
      <c r="G4265">
        <v>1</v>
      </c>
      <c r="H4265">
        <v>8.4</v>
      </c>
      <c r="I4265">
        <v>6</v>
      </c>
      <c r="J4265" t="s">
        <v>31</v>
      </c>
      <c r="K4265">
        <v>8.4</v>
      </c>
      <c r="M4265">
        <v>8</v>
      </c>
      <c r="N4265" t="s">
        <v>1634</v>
      </c>
      <c r="O4265" s="6" t="e">
        <f>Online_Sales[[#This Row],[Avg_Price]]/Discount_Coupon[[#This Row],[Discount_pct]]</f>
        <v>#VALUE!</v>
      </c>
      <c r="P4265"/>
    </row>
    <row r="4266" spans="1:16" x14ac:dyDescent="0.25">
      <c r="A4266">
        <v>15194</v>
      </c>
      <c r="B4266">
        <v>34430</v>
      </c>
      <c r="C4266" s="1">
        <v>43679</v>
      </c>
      <c r="D4266" t="s">
        <v>1057</v>
      </c>
      <c r="E4266" t="s">
        <v>884</v>
      </c>
      <c r="F4266" t="s">
        <v>19</v>
      </c>
      <c r="G4266">
        <v>1</v>
      </c>
      <c r="H4266">
        <v>7.2</v>
      </c>
      <c r="I4266">
        <v>6</v>
      </c>
      <c r="J4266" t="s">
        <v>31</v>
      </c>
      <c r="K4266">
        <v>7.2</v>
      </c>
      <c r="M4266">
        <v>8</v>
      </c>
      <c r="N4266" t="s">
        <v>1634</v>
      </c>
      <c r="O4266" s="6" t="e">
        <f>Online_Sales[[#This Row],[Avg_Price]]/Discount_Coupon[[#This Row],[Discount_pct]]</f>
        <v>#VALUE!</v>
      </c>
      <c r="P4266"/>
    </row>
    <row r="4267" spans="1:16" x14ac:dyDescent="0.25">
      <c r="A4267">
        <v>16889</v>
      </c>
      <c r="B4267">
        <v>34459</v>
      </c>
      <c r="C4267" s="1">
        <v>43679</v>
      </c>
      <c r="D4267" t="s">
        <v>1370</v>
      </c>
      <c r="E4267" t="s">
        <v>118</v>
      </c>
      <c r="F4267" t="s">
        <v>19</v>
      </c>
      <c r="G4267">
        <v>1</v>
      </c>
      <c r="H4267">
        <v>42</v>
      </c>
      <c r="I4267">
        <v>6</v>
      </c>
      <c r="J4267" t="s">
        <v>31</v>
      </c>
      <c r="K4267">
        <v>42</v>
      </c>
      <c r="M4267">
        <v>8</v>
      </c>
      <c r="N4267" t="s">
        <v>1634</v>
      </c>
      <c r="O4267" s="6" t="e">
        <f>Online_Sales[[#This Row],[Avg_Price]]/Discount_Coupon[[#This Row],[Discount_pct]]</f>
        <v>#VALUE!</v>
      </c>
      <c r="P4267"/>
    </row>
    <row r="4268" spans="1:16" x14ac:dyDescent="0.25">
      <c r="A4268">
        <v>13680</v>
      </c>
      <c r="B4268">
        <v>34470</v>
      </c>
      <c r="C4268" s="1">
        <v>43679</v>
      </c>
      <c r="D4268" t="s">
        <v>1131</v>
      </c>
      <c r="E4268" t="s">
        <v>543</v>
      </c>
      <c r="F4268" t="s">
        <v>19</v>
      </c>
      <c r="G4268">
        <v>1</v>
      </c>
      <c r="H4268">
        <v>26</v>
      </c>
      <c r="I4268">
        <v>6</v>
      </c>
      <c r="J4268" t="s">
        <v>31</v>
      </c>
      <c r="K4268">
        <v>26</v>
      </c>
      <c r="M4268">
        <v>8</v>
      </c>
      <c r="N4268" t="s">
        <v>1634</v>
      </c>
      <c r="O4268" s="6" t="e">
        <f>Online_Sales[[#This Row],[Avg_Price]]/Discount_Coupon[[#This Row],[Discount_pct]]</f>
        <v>#VALUE!</v>
      </c>
      <c r="P4268"/>
    </row>
    <row r="4269" spans="1:16" x14ac:dyDescent="0.25">
      <c r="A4269">
        <v>13426</v>
      </c>
      <c r="B4269">
        <v>34487</v>
      </c>
      <c r="C4269" s="1">
        <v>43679</v>
      </c>
      <c r="D4269" t="s">
        <v>581</v>
      </c>
      <c r="E4269" t="s">
        <v>292</v>
      </c>
      <c r="F4269" t="s">
        <v>19</v>
      </c>
      <c r="G4269">
        <v>1</v>
      </c>
      <c r="H4269">
        <v>30</v>
      </c>
      <c r="I4269">
        <v>6</v>
      </c>
      <c r="J4269" t="s">
        <v>31</v>
      </c>
      <c r="K4269">
        <v>30</v>
      </c>
      <c r="M4269">
        <v>8</v>
      </c>
      <c r="N4269" t="s">
        <v>1634</v>
      </c>
      <c r="O4269" s="6" t="e">
        <f>Online_Sales[[#This Row],[Avg_Price]]/Discount_Coupon[[#This Row],[Discount_pct]]</f>
        <v>#VALUE!</v>
      </c>
      <c r="P4269"/>
    </row>
    <row r="4270" spans="1:16" x14ac:dyDescent="0.25">
      <c r="A4270">
        <v>16191</v>
      </c>
      <c r="B4270">
        <v>34490</v>
      </c>
      <c r="C4270" s="1">
        <v>43679</v>
      </c>
      <c r="D4270" t="s">
        <v>210</v>
      </c>
      <c r="E4270" t="s">
        <v>211</v>
      </c>
      <c r="F4270" t="s">
        <v>19</v>
      </c>
      <c r="G4270">
        <v>1</v>
      </c>
      <c r="H4270">
        <v>8.7899999999999991</v>
      </c>
      <c r="I4270">
        <v>6</v>
      </c>
      <c r="J4270" t="s">
        <v>31</v>
      </c>
      <c r="K4270">
        <v>8.7899999999999991</v>
      </c>
      <c r="M4270">
        <v>8</v>
      </c>
      <c r="N4270" t="s">
        <v>1634</v>
      </c>
      <c r="O4270" s="6" t="e">
        <f>Online_Sales[[#This Row],[Avg_Price]]/Discount_Coupon[[#This Row],[Discount_pct]]</f>
        <v>#VALUE!</v>
      </c>
      <c r="P4270"/>
    </row>
    <row r="4271" spans="1:16" x14ac:dyDescent="0.25">
      <c r="A4271">
        <v>12583</v>
      </c>
      <c r="B4271">
        <v>34496</v>
      </c>
      <c r="C4271" s="1">
        <v>43679</v>
      </c>
      <c r="D4271" t="s">
        <v>770</v>
      </c>
      <c r="E4271" t="s">
        <v>771</v>
      </c>
      <c r="F4271" t="s">
        <v>19</v>
      </c>
      <c r="G4271">
        <v>1</v>
      </c>
      <c r="H4271">
        <v>28</v>
      </c>
      <c r="I4271">
        <v>6</v>
      </c>
      <c r="J4271" t="s">
        <v>31</v>
      </c>
      <c r="K4271">
        <v>28</v>
      </c>
      <c r="M4271">
        <v>8</v>
      </c>
      <c r="N4271" t="s">
        <v>1634</v>
      </c>
      <c r="O4271" s="6" t="e">
        <f>Online_Sales[[#This Row],[Avg_Price]]/Discount_Coupon[[#This Row],[Discount_pct]]</f>
        <v>#VALUE!</v>
      </c>
      <c r="P4271"/>
    </row>
    <row r="4272" spans="1:16" x14ac:dyDescent="0.25">
      <c r="A4272">
        <v>12583</v>
      </c>
      <c r="B4272">
        <v>34501</v>
      </c>
      <c r="C4272" s="1">
        <v>43679</v>
      </c>
      <c r="D4272" t="s">
        <v>1369</v>
      </c>
      <c r="E4272" t="s">
        <v>1198</v>
      </c>
      <c r="F4272" t="s">
        <v>19</v>
      </c>
      <c r="G4272">
        <v>1</v>
      </c>
      <c r="H4272">
        <v>22</v>
      </c>
      <c r="I4272">
        <v>6</v>
      </c>
      <c r="J4272" t="s">
        <v>31</v>
      </c>
      <c r="K4272">
        <v>22</v>
      </c>
      <c r="M4272">
        <v>8</v>
      </c>
      <c r="N4272" t="s">
        <v>1634</v>
      </c>
      <c r="O4272" s="6" t="e">
        <f>Online_Sales[[#This Row],[Avg_Price]]/Discount_Coupon[[#This Row],[Discount_pct]]</f>
        <v>#VALUE!</v>
      </c>
      <c r="P4272"/>
    </row>
    <row r="4273" spans="1:16" x14ac:dyDescent="0.25">
      <c r="A4273">
        <v>12583</v>
      </c>
      <c r="B4273">
        <v>34501</v>
      </c>
      <c r="C4273" s="1">
        <v>43679</v>
      </c>
      <c r="D4273" t="s">
        <v>1318</v>
      </c>
      <c r="E4273" t="s">
        <v>118</v>
      </c>
      <c r="F4273" t="s">
        <v>19</v>
      </c>
      <c r="G4273">
        <v>1</v>
      </c>
      <c r="H4273">
        <v>42</v>
      </c>
      <c r="I4273">
        <v>6</v>
      </c>
      <c r="J4273" t="s">
        <v>31</v>
      </c>
      <c r="K4273">
        <v>42</v>
      </c>
      <c r="M4273">
        <v>8</v>
      </c>
      <c r="N4273" t="s">
        <v>1634</v>
      </c>
      <c r="O4273" s="6" t="e">
        <f>Online_Sales[[#This Row],[Avg_Price]]/Discount_Coupon[[#This Row],[Discount_pct]]</f>
        <v>#VALUE!</v>
      </c>
      <c r="P4273"/>
    </row>
    <row r="4274" spans="1:16" x14ac:dyDescent="0.25">
      <c r="A4274">
        <v>12501</v>
      </c>
      <c r="B4274">
        <v>34528</v>
      </c>
      <c r="C4274" s="1">
        <v>43680</v>
      </c>
      <c r="D4274" t="s">
        <v>816</v>
      </c>
      <c r="E4274" t="s">
        <v>177</v>
      </c>
      <c r="F4274" t="s">
        <v>19</v>
      </c>
      <c r="G4274">
        <v>1</v>
      </c>
      <c r="H4274">
        <v>9.6</v>
      </c>
      <c r="I4274">
        <v>6</v>
      </c>
      <c r="J4274" t="s">
        <v>31</v>
      </c>
      <c r="K4274">
        <v>9.6</v>
      </c>
      <c r="M4274">
        <v>8</v>
      </c>
      <c r="N4274" t="s">
        <v>1634</v>
      </c>
      <c r="O4274" s="6" t="e">
        <f>Online_Sales[[#This Row],[Avg_Price]]/Discount_Coupon[[#This Row],[Discount_pct]]</f>
        <v>#VALUE!</v>
      </c>
      <c r="P4274"/>
    </row>
    <row r="4275" spans="1:16" x14ac:dyDescent="0.25">
      <c r="A4275">
        <v>12501</v>
      </c>
      <c r="B4275">
        <v>34546</v>
      </c>
      <c r="C4275" s="1">
        <v>43680</v>
      </c>
      <c r="D4275" t="s">
        <v>432</v>
      </c>
      <c r="E4275" t="s">
        <v>433</v>
      </c>
      <c r="F4275" t="s">
        <v>19</v>
      </c>
      <c r="G4275">
        <v>1</v>
      </c>
      <c r="H4275">
        <v>13.2</v>
      </c>
      <c r="I4275">
        <v>6</v>
      </c>
      <c r="J4275" t="s">
        <v>31</v>
      </c>
      <c r="K4275">
        <v>13.2</v>
      </c>
      <c r="M4275">
        <v>8</v>
      </c>
      <c r="N4275" t="s">
        <v>1634</v>
      </c>
      <c r="O4275" s="6" t="e">
        <f>Online_Sales[[#This Row],[Avg_Price]]/Discount_Coupon[[#This Row],[Discount_pct]]</f>
        <v>#VALUE!</v>
      </c>
      <c r="P4275"/>
    </row>
    <row r="4276" spans="1:16" x14ac:dyDescent="0.25">
      <c r="A4276">
        <v>12501</v>
      </c>
      <c r="B4276">
        <v>34550</v>
      </c>
      <c r="C4276" s="1">
        <v>43680</v>
      </c>
      <c r="D4276" t="s">
        <v>432</v>
      </c>
      <c r="E4276" t="s">
        <v>433</v>
      </c>
      <c r="F4276" t="s">
        <v>19</v>
      </c>
      <c r="G4276">
        <v>1</v>
      </c>
      <c r="H4276">
        <v>13.2</v>
      </c>
      <c r="I4276">
        <v>6</v>
      </c>
      <c r="J4276" t="s">
        <v>31</v>
      </c>
      <c r="K4276">
        <v>13.2</v>
      </c>
      <c r="M4276">
        <v>8</v>
      </c>
      <c r="N4276" t="s">
        <v>1634</v>
      </c>
      <c r="O4276" s="6" t="e">
        <f>Online_Sales[[#This Row],[Avg_Price]]/Discount_Coupon[[#This Row],[Discount_pct]]</f>
        <v>#VALUE!</v>
      </c>
      <c r="P4276"/>
    </row>
    <row r="4277" spans="1:16" x14ac:dyDescent="0.25">
      <c r="A4277">
        <v>12501</v>
      </c>
      <c r="B4277">
        <v>34551</v>
      </c>
      <c r="C4277" s="1">
        <v>43680</v>
      </c>
      <c r="D4277" t="s">
        <v>958</v>
      </c>
      <c r="E4277" t="s">
        <v>663</v>
      </c>
      <c r="F4277" t="s">
        <v>19</v>
      </c>
      <c r="G4277">
        <v>1</v>
      </c>
      <c r="H4277">
        <v>9.51</v>
      </c>
      <c r="I4277">
        <v>6</v>
      </c>
      <c r="J4277" t="s">
        <v>31</v>
      </c>
      <c r="K4277">
        <v>9.51</v>
      </c>
      <c r="M4277">
        <v>8</v>
      </c>
      <c r="N4277" t="s">
        <v>1634</v>
      </c>
      <c r="O4277" s="6" t="e">
        <f>Online_Sales[[#This Row],[Avg_Price]]/Discount_Coupon[[#This Row],[Discount_pct]]</f>
        <v>#VALUE!</v>
      </c>
      <c r="P4277"/>
    </row>
    <row r="4278" spans="1:16" x14ac:dyDescent="0.25">
      <c r="A4278">
        <v>12501</v>
      </c>
      <c r="B4278">
        <v>34554</v>
      </c>
      <c r="C4278" s="1">
        <v>43680</v>
      </c>
      <c r="D4278" t="s">
        <v>1222</v>
      </c>
      <c r="E4278" t="s">
        <v>433</v>
      </c>
      <c r="F4278" t="s">
        <v>19</v>
      </c>
      <c r="G4278">
        <v>1</v>
      </c>
      <c r="H4278">
        <v>13.2</v>
      </c>
      <c r="I4278">
        <v>6</v>
      </c>
      <c r="J4278" t="s">
        <v>31</v>
      </c>
      <c r="K4278">
        <v>13.2</v>
      </c>
      <c r="M4278">
        <v>8</v>
      </c>
      <c r="N4278" t="s">
        <v>1634</v>
      </c>
      <c r="O4278" s="6" t="e">
        <f>Online_Sales[[#This Row],[Avg_Price]]/Discount_Coupon[[#This Row],[Discount_pct]]</f>
        <v>#VALUE!</v>
      </c>
      <c r="P4278"/>
    </row>
    <row r="4279" spans="1:16" x14ac:dyDescent="0.25">
      <c r="A4279">
        <v>12501</v>
      </c>
      <c r="B4279">
        <v>34569</v>
      </c>
      <c r="C4279" s="1">
        <v>43680</v>
      </c>
      <c r="D4279" t="s">
        <v>210</v>
      </c>
      <c r="E4279" t="s">
        <v>211</v>
      </c>
      <c r="F4279" t="s">
        <v>19</v>
      </c>
      <c r="G4279">
        <v>1</v>
      </c>
      <c r="H4279">
        <v>10.99</v>
      </c>
      <c r="I4279">
        <v>6</v>
      </c>
      <c r="J4279" t="s">
        <v>31</v>
      </c>
      <c r="K4279">
        <v>10.99</v>
      </c>
      <c r="M4279">
        <v>8</v>
      </c>
      <c r="N4279" t="s">
        <v>1634</v>
      </c>
      <c r="O4279" s="6" t="e">
        <f>Online_Sales[[#This Row],[Avg_Price]]/Discount_Coupon[[#This Row],[Discount_pct]]</f>
        <v>#VALUE!</v>
      </c>
      <c r="P4279"/>
    </row>
    <row r="4280" spans="1:16" x14ac:dyDescent="0.25">
      <c r="A4280">
        <v>12501</v>
      </c>
      <c r="B4280">
        <v>34574</v>
      </c>
      <c r="C4280" s="1">
        <v>43680</v>
      </c>
      <c r="D4280" t="s">
        <v>432</v>
      </c>
      <c r="E4280" t="s">
        <v>433</v>
      </c>
      <c r="F4280" t="s">
        <v>19</v>
      </c>
      <c r="G4280">
        <v>1</v>
      </c>
      <c r="H4280">
        <v>16.5</v>
      </c>
      <c r="I4280">
        <v>6</v>
      </c>
      <c r="J4280" t="s">
        <v>31</v>
      </c>
      <c r="K4280">
        <v>16.5</v>
      </c>
      <c r="M4280">
        <v>8</v>
      </c>
      <c r="N4280" t="s">
        <v>1634</v>
      </c>
      <c r="O4280" s="6" t="e">
        <f>Online_Sales[[#This Row],[Avg_Price]]/Discount_Coupon[[#This Row],[Discount_pct]]</f>
        <v>#VALUE!</v>
      </c>
      <c r="P4280"/>
    </row>
    <row r="4281" spans="1:16" x14ac:dyDescent="0.25">
      <c r="A4281">
        <v>12501</v>
      </c>
      <c r="B4281">
        <v>34574</v>
      </c>
      <c r="C4281" s="1">
        <v>43680</v>
      </c>
      <c r="D4281" t="s">
        <v>806</v>
      </c>
      <c r="E4281" t="s">
        <v>673</v>
      </c>
      <c r="F4281" t="s">
        <v>19</v>
      </c>
      <c r="G4281">
        <v>1</v>
      </c>
      <c r="H4281">
        <v>60</v>
      </c>
      <c r="I4281">
        <v>6</v>
      </c>
      <c r="J4281" t="s">
        <v>31</v>
      </c>
      <c r="K4281">
        <v>60</v>
      </c>
      <c r="M4281">
        <v>8</v>
      </c>
      <c r="N4281" t="s">
        <v>1634</v>
      </c>
      <c r="O4281" s="6" t="e">
        <f>Online_Sales[[#This Row],[Avg_Price]]/Discount_Coupon[[#This Row],[Discount_pct]]</f>
        <v>#VALUE!</v>
      </c>
      <c r="P4281"/>
    </row>
    <row r="4282" spans="1:16" x14ac:dyDescent="0.25">
      <c r="A4282">
        <v>12501</v>
      </c>
      <c r="B4282">
        <v>34578</v>
      </c>
      <c r="C4282" s="1">
        <v>43680</v>
      </c>
      <c r="D4282" t="s">
        <v>744</v>
      </c>
      <c r="E4282" t="s">
        <v>118</v>
      </c>
      <c r="F4282" t="s">
        <v>19</v>
      </c>
      <c r="G4282">
        <v>1</v>
      </c>
      <c r="H4282">
        <v>42</v>
      </c>
      <c r="I4282">
        <v>6</v>
      </c>
      <c r="J4282" t="s">
        <v>31</v>
      </c>
      <c r="K4282">
        <v>42</v>
      </c>
      <c r="M4282">
        <v>8</v>
      </c>
      <c r="N4282" t="s">
        <v>1634</v>
      </c>
      <c r="O4282" s="6" t="e">
        <f>Online_Sales[[#This Row],[Avg_Price]]/Discount_Coupon[[#This Row],[Discount_pct]]</f>
        <v>#VALUE!</v>
      </c>
      <c r="P4282"/>
    </row>
    <row r="4283" spans="1:16" x14ac:dyDescent="0.25">
      <c r="A4283">
        <v>12501</v>
      </c>
      <c r="B4283">
        <v>34583</v>
      </c>
      <c r="C4283" s="1">
        <v>43680</v>
      </c>
      <c r="D4283" t="s">
        <v>546</v>
      </c>
      <c r="E4283" t="s">
        <v>547</v>
      </c>
      <c r="F4283" t="s">
        <v>19</v>
      </c>
      <c r="G4283">
        <v>1</v>
      </c>
      <c r="H4283">
        <v>12</v>
      </c>
      <c r="I4283">
        <v>6</v>
      </c>
      <c r="J4283" t="s">
        <v>31</v>
      </c>
      <c r="K4283">
        <v>12</v>
      </c>
      <c r="M4283">
        <v>8</v>
      </c>
      <c r="N4283" t="s">
        <v>1634</v>
      </c>
      <c r="O4283" s="6" t="e">
        <f>Online_Sales[[#This Row],[Avg_Price]]/Discount_Coupon[[#This Row],[Discount_pct]]</f>
        <v>#VALUE!</v>
      </c>
      <c r="P4283"/>
    </row>
    <row r="4284" spans="1:16" x14ac:dyDescent="0.25">
      <c r="A4284">
        <v>15607</v>
      </c>
      <c r="B4284">
        <v>34598</v>
      </c>
      <c r="C4284" s="1">
        <v>43680</v>
      </c>
      <c r="D4284" t="s">
        <v>966</v>
      </c>
      <c r="E4284" t="s">
        <v>118</v>
      </c>
      <c r="F4284" t="s">
        <v>19</v>
      </c>
      <c r="G4284">
        <v>1</v>
      </c>
      <c r="H4284">
        <v>52.5</v>
      </c>
      <c r="I4284">
        <v>6</v>
      </c>
      <c r="J4284" t="s">
        <v>31</v>
      </c>
      <c r="K4284">
        <v>52.5</v>
      </c>
      <c r="M4284">
        <v>8</v>
      </c>
      <c r="N4284" t="s">
        <v>1634</v>
      </c>
      <c r="O4284" s="6" t="e">
        <f>Online_Sales[[#This Row],[Avg_Price]]/Discount_Coupon[[#This Row],[Discount_pct]]</f>
        <v>#VALUE!</v>
      </c>
      <c r="P4284"/>
    </row>
    <row r="4285" spans="1:16" x14ac:dyDescent="0.25">
      <c r="A4285">
        <v>15139</v>
      </c>
      <c r="B4285">
        <v>34609</v>
      </c>
      <c r="C4285" s="1">
        <v>43680</v>
      </c>
      <c r="D4285" t="s">
        <v>1206</v>
      </c>
      <c r="E4285" t="s">
        <v>292</v>
      </c>
      <c r="F4285" t="s">
        <v>19</v>
      </c>
      <c r="G4285">
        <v>1</v>
      </c>
      <c r="H4285">
        <v>30</v>
      </c>
      <c r="I4285">
        <v>6</v>
      </c>
      <c r="J4285" t="s">
        <v>31</v>
      </c>
      <c r="K4285">
        <v>30</v>
      </c>
      <c r="M4285">
        <v>8</v>
      </c>
      <c r="N4285" t="s">
        <v>1634</v>
      </c>
      <c r="O4285" s="6" t="e">
        <f>Online_Sales[[#This Row],[Avg_Price]]/Discount_Coupon[[#This Row],[Discount_pct]]</f>
        <v>#VALUE!</v>
      </c>
      <c r="P4285"/>
    </row>
    <row r="4286" spans="1:16" x14ac:dyDescent="0.25">
      <c r="A4286">
        <v>16779</v>
      </c>
      <c r="B4286">
        <v>34617</v>
      </c>
      <c r="C4286" s="1">
        <v>43680</v>
      </c>
      <c r="D4286" t="s">
        <v>571</v>
      </c>
      <c r="E4286" t="s">
        <v>260</v>
      </c>
      <c r="F4286" t="s">
        <v>19</v>
      </c>
      <c r="G4286">
        <v>1</v>
      </c>
      <c r="H4286">
        <v>11</v>
      </c>
      <c r="I4286">
        <v>6</v>
      </c>
      <c r="J4286" t="s">
        <v>31</v>
      </c>
      <c r="K4286">
        <v>11</v>
      </c>
      <c r="M4286">
        <v>8</v>
      </c>
      <c r="N4286" t="s">
        <v>1634</v>
      </c>
      <c r="O4286" s="6" t="e">
        <f>Online_Sales[[#This Row],[Avg_Price]]/Discount_Coupon[[#This Row],[Discount_pct]]</f>
        <v>#VALUE!</v>
      </c>
      <c r="P4286"/>
    </row>
    <row r="4287" spans="1:16" x14ac:dyDescent="0.25">
      <c r="A4287">
        <v>16779</v>
      </c>
      <c r="B4287">
        <v>34617</v>
      </c>
      <c r="C4287" s="1">
        <v>43680</v>
      </c>
      <c r="D4287" t="s">
        <v>259</v>
      </c>
      <c r="E4287" t="s">
        <v>260</v>
      </c>
      <c r="F4287" t="s">
        <v>19</v>
      </c>
      <c r="G4287">
        <v>1</v>
      </c>
      <c r="H4287">
        <v>11</v>
      </c>
      <c r="I4287">
        <v>6</v>
      </c>
      <c r="J4287" t="s">
        <v>31</v>
      </c>
      <c r="K4287">
        <v>11</v>
      </c>
      <c r="M4287">
        <v>8</v>
      </c>
      <c r="N4287" t="s">
        <v>1634</v>
      </c>
      <c r="O4287" s="6" t="e">
        <f>Online_Sales[[#This Row],[Avg_Price]]/Discount_Coupon[[#This Row],[Discount_pct]]</f>
        <v>#VALUE!</v>
      </c>
      <c r="P4287"/>
    </row>
    <row r="4288" spans="1:16" x14ac:dyDescent="0.25">
      <c r="A4288">
        <v>14298</v>
      </c>
      <c r="B4288">
        <v>34623</v>
      </c>
      <c r="C4288" s="1">
        <v>43680</v>
      </c>
      <c r="D4288" t="s">
        <v>210</v>
      </c>
      <c r="E4288" t="s">
        <v>211</v>
      </c>
      <c r="F4288" t="s">
        <v>19</v>
      </c>
      <c r="G4288">
        <v>1</v>
      </c>
      <c r="H4288">
        <v>10.99</v>
      </c>
      <c r="I4288">
        <v>6</v>
      </c>
      <c r="J4288" t="s">
        <v>31</v>
      </c>
      <c r="K4288">
        <v>10.99</v>
      </c>
      <c r="M4288">
        <v>8</v>
      </c>
      <c r="N4288" t="s">
        <v>1634</v>
      </c>
      <c r="O4288" s="6" t="e">
        <f>Online_Sales[[#This Row],[Avg_Price]]/Discount_Coupon[[#This Row],[Discount_pct]]</f>
        <v>#VALUE!</v>
      </c>
      <c r="P4288"/>
    </row>
    <row r="4289" spans="1:16" x14ac:dyDescent="0.25">
      <c r="A4289">
        <v>14298</v>
      </c>
      <c r="B4289">
        <v>34624</v>
      </c>
      <c r="C4289" s="1">
        <v>43680</v>
      </c>
      <c r="D4289" t="s">
        <v>874</v>
      </c>
      <c r="E4289" t="s">
        <v>791</v>
      </c>
      <c r="F4289" t="s">
        <v>19</v>
      </c>
      <c r="G4289">
        <v>1</v>
      </c>
      <c r="H4289">
        <v>10.5</v>
      </c>
      <c r="I4289">
        <v>6</v>
      </c>
      <c r="J4289" t="s">
        <v>31</v>
      </c>
      <c r="K4289">
        <v>10.5</v>
      </c>
      <c r="M4289">
        <v>8</v>
      </c>
      <c r="N4289" t="s">
        <v>1634</v>
      </c>
      <c r="O4289" s="6" t="e">
        <f>Online_Sales[[#This Row],[Avg_Price]]/Discount_Coupon[[#This Row],[Discount_pct]]</f>
        <v>#VALUE!</v>
      </c>
      <c r="P4289"/>
    </row>
    <row r="4290" spans="1:16" x14ac:dyDescent="0.25">
      <c r="A4290">
        <v>14298</v>
      </c>
      <c r="B4290">
        <v>34624</v>
      </c>
      <c r="C4290" s="1">
        <v>43680</v>
      </c>
      <c r="D4290" t="s">
        <v>571</v>
      </c>
      <c r="E4290" t="s">
        <v>260</v>
      </c>
      <c r="F4290" t="s">
        <v>19</v>
      </c>
      <c r="G4290">
        <v>1</v>
      </c>
      <c r="H4290">
        <v>11</v>
      </c>
      <c r="I4290">
        <v>6</v>
      </c>
      <c r="J4290" t="s">
        <v>31</v>
      </c>
      <c r="K4290">
        <v>11</v>
      </c>
      <c r="M4290">
        <v>8</v>
      </c>
      <c r="N4290" t="s">
        <v>1634</v>
      </c>
      <c r="O4290" s="6" t="e">
        <f>Online_Sales[[#This Row],[Avg_Price]]/Discount_Coupon[[#This Row],[Discount_pct]]</f>
        <v>#VALUE!</v>
      </c>
      <c r="P4290"/>
    </row>
    <row r="4291" spans="1:16" x14ac:dyDescent="0.25">
      <c r="A4291">
        <v>14298</v>
      </c>
      <c r="B4291">
        <v>34630</v>
      </c>
      <c r="C4291" s="1">
        <v>43680</v>
      </c>
      <c r="D4291" t="s">
        <v>1070</v>
      </c>
      <c r="E4291" t="s">
        <v>713</v>
      </c>
      <c r="F4291" t="s">
        <v>19</v>
      </c>
      <c r="G4291">
        <v>1</v>
      </c>
      <c r="H4291">
        <v>9.99</v>
      </c>
      <c r="I4291">
        <v>6</v>
      </c>
      <c r="J4291" t="s">
        <v>31</v>
      </c>
      <c r="K4291">
        <v>9.99</v>
      </c>
      <c r="M4291">
        <v>8</v>
      </c>
      <c r="N4291" t="s">
        <v>1634</v>
      </c>
      <c r="O4291" s="6" t="e">
        <f>Online_Sales[[#This Row],[Avg_Price]]/Discount_Coupon[[#This Row],[Discount_pct]]</f>
        <v>#VALUE!</v>
      </c>
      <c r="P4291"/>
    </row>
    <row r="4292" spans="1:16" x14ac:dyDescent="0.25">
      <c r="A4292">
        <v>14298</v>
      </c>
      <c r="B4292">
        <v>34630</v>
      </c>
      <c r="C4292" s="1">
        <v>43680</v>
      </c>
      <c r="D4292" t="s">
        <v>452</v>
      </c>
      <c r="E4292" t="s">
        <v>336</v>
      </c>
      <c r="F4292" t="s">
        <v>19</v>
      </c>
      <c r="G4292">
        <v>1</v>
      </c>
      <c r="H4292">
        <v>52.49</v>
      </c>
      <c r="I4292">
        <v>6</v>
      </c>
      <c r="J4292" t="s">
        <v>31</v>
      </c>
      <c r="K4292">
        <v>52.49</v>
      </c>
      <c r="M4292">
        <v>8</v>
      </c>
      <c r="N4292" t="s">
        <v>1634</v>
      </c>
      <c r="O4292" s="6" t="e">
        <f>Online_Sales[[#This Row],[Avg_Price]]/Discount_Coupon[[#This Row],[Discount_pct]]</f>
        <v>#VALUE!</v>
      </c>
      <c r="P4292"/>
    </row>
    <row r="4293" spans="1:16" x14ac:dyDescent="0.25">
      <c r="A4293">
        <v>14298</v>
      </c>
      <c r="B4293">
        <v>34637</v>
      </c>
      <c r="C4293" s="1">
        <v>43681</v>
      </c>
      <c r="D4293" t="s">
        <v>1251</v>
      </c>
      <c r="E4293" t="s">
        <v>230</v>
      </c>
      <c r="F4293" t="s">
        <v>19</v>
      </c>
      <c r="G4293">
        <v>1</v>
      </c>
      <c r="H4293">
        <v>8.49</v>
      </c>
      <c r="I4293">
        <v>6</v>
      </c>
      <c r="J4293" t="s">
        <v>31</v>
      </c>
      <c r="K4293">
        <v>8.49</v>
      </c>
      <c r="M4293">
        <v>8</v>
      </c>
      <c r="N4293" t="s">
        <v>1634</v>
      </c>
      <c r="O4293" s="6" t="e">
        <f>Online_Sales[[#This Row],[Avg_Price]]/Discount_Coupon[[#This Row],[Discount_pct]]</f>
        <v>#VALUE!</v>
      </c>
      <c r="P4293"/>
    </row>
    <row r="4294" spans="1:16" x14ac:dyDescent="0.25">
      <c r="A4294">
        <v>18198</v>
      </c>
      <c r="B4294">
        <v>34653</v>
      </c>
      <c r="C4294" s="1">
        <v>43681</v>
      </c>
      <c r="D4294" t="s">
        <v>259</v>
      </c>
      <c r="E4294" t="s">
        <v>260</v>
      </c>
      <c r="F4294" t="s">
        <v>19</v>
      </c>
      <c r="G4294">
        <v>1</v>
      </c>
      <c r="H4294">
        <v>8.8000000000000007</v>
      </c>
      <c r="I4294">
        <v>6</v>
      </c>
      <c r="J4294" t="s">
        <v>31</v>
      </c>
      <c r="K4294">
        <v>8.8000000000000007</v>
      </c>
      <c r="M4294">
        <v>8</v>
      </c>
      <c r="N4294" t="s">
        <v>1634</v>
      </c>
      <c r="O4294" s="6" t="e">
        <f>Online_Sales[[#This Row],[Avg_Price]]/Discount_Coupon[[#This Row],[Discount_pct]]</f>
        <v>#VALUE!</v>
      </c>
      <c r="P4294"/>
    </row>
    <row r="4295" spans="1:16" x14ac:dyDescent="0.25">
      <c r="A4295">
        <v>12484</v>
      </c>
      <c r="B4295">
        <v>34658</v>
      </c>
      <c r="C4295" s="1">
        <v>43681</v>
      </c>
      <c r="D4295" t="s">
        <v>806</v>
      </c>
      <c r="E4295" t="s">
        <v>673</v>
      </c>
      <c r="F4295" t="s">
        <v>19</v>
      </c>
      <c r="G4295">
        <v>1</v>
      </c>
      <c r="H4295">
        <v>48</v>
      </c>
      <c r="I4295">
        <v>6</v>
      </c>
      <c r="J4295" t="s">
        <v>31</v>
      </c>
      <c r="K4295">
        <v>48</v>
      </c>
      <c r="M4295">
        <v>8</v>
      </c>
      <c r="N4295" t="s">
        <v>1634</v>
      </c>
      <c r="O4295" s="6" t="e">
        <f>Online_Sales[[#This Row],[Avg_Price]]/Discount_Coupon[[#This Row],[Discount_pct]]</f>
        <v>#VALUE!</v>
      </c>
      <c r="P4295"/>
    </row>
    <row r="4296" spans="1:16" x14ac:dyDescent="0.25">
      <c r="A4296">
        <v>12484</v>
      </c>
      <c r="B4296">
        <v>34664</v>
      </c>
      <c r="C4296" s="1">
        <v>43681</v>
      </c>
      <c r="D4296" t="s">
        <v>1302</v>
      </c>
      <c r="E4296" t="s">
        <v>784</v>
      </c>
      <c r="F4296" t="s">
        <v>19</v>
      </c>
      <c r="G4296">
        <v>1</v>
      </c>
      <c r="H4296">
        <v>9.99</v>
      </c>
      <c r="I4296">
        <v>6</v>
      </c>
      <c r="J4296" t="s">
        <v>31</v>
      </c>
      <c r="K4296">
        <v>9.99</v>
      </c>
      <c r="M4296">
        <v>8</v>
      </c>
      <c r="N4296" t="s">
        <v>1634</v>
      </c>
      <c r="O4296" s="6" t="e">
        <f>Online_Sales[[#This Row],[Avg_Price]]/Discount_Coupon[[#This Row],[Discount_pct]]</f>
        <v>#VALUE!</v>
      </c>
      <c r="P4296"/>
    </row>
    <row r="4297" spans="1:16" x14ac:dyDescent="0.25">
      <c r="A4297">
        <v>12484</v>
      </c>
      <c r="B4297">
        <v>34672</v>
      </c>
      <c r="C4297" s="1">
        <v>43681</v>
      </c>
      <c r="D4297" t="s">
        <v>1091</v>
      </c>
      <c r="E4297" t="s">
        <v>1092</v>
      </c>
      <c r="F4297" t="s">
        <v>19</v>
      </c>
      <c r="G4297">
        <v>1</v>
      </c>
      <c r="H4297">
        <v>15.39</v>
      </c>
      <c r="I4297">
        <v>6</v>
      </c>
      <c r="J4297" t="s">
        <v>31</v>
      </c>
      <c r="K4297">
        <v>15.39</v>
      </c>
      <c r="M4297">
        <v>8</v>
      </c>
      <c r="N4297" t="s">
        <v>1634</v>
      </c>
      <c r="O4297" s="6" t="e">
        <f>Online_Sales[[#This Row],[Avg_Price]]/Discount_Coupon[[#This Row],[Discount_pct]]</f>
        <v>#VALUE!</v>
      </c>
      <c r="P4297"/>
    </row>
    <row r="4298" spans="1:16" x14ac:dyDescent="0.25">
      <c r="A4298">
        <v>15601</v>
      </c>
      <c r="B4298">
        <v>34694</v>
      </c>
      <c r="C4298" s="1">
        <v>43681</v>
      </c>
      <c r="D4298" t="s">
        <v>629</v>
      </c>
      <c r="E4298" t="s">
        <v>342</v>
      </c>
      <c r="F4298" t="s">
        <v>19</v>
      </c>
      <c r="G4298">
        <v>1</v>
      </c>
      <c r="H4298">
        <v>31.99</v>
      </c>
      <c r="I4298">
        <v>6</v>
      </c>
      <c r="J4298" t="s">
        <v>31</v>
      </c>
      <c r="K4298">
        <v>31.99</v>
      </c>
      <c r="M4298">
        <v>8</v>
      </c>
      <c r="N4298" t="s">
        <v>1634</v>
      </c>
      <c r="O4298" s="6" t="e">
        <f>Online_Sales[[#This Row],[Avg_Price]]/Discount_Coupon[[#This Row],[Discount_pct]]</f>
        <v>#VALUE!</v>
      </c>
      <c r="P4298"/>
    </row>
    <row r="4299" spans="1:16" x14ac:dyDescent="0.25">
      <c r="A4299">
        <v>15601</v>
      </c>
      <c r="B4299">
        <v>34710</v>
      </c>
      <c r="C4299" s="1">
        <v>43681</v>
      </c>
      <c r="D4299" t="s">
        <v>359</v>
      </c>
      <c r="E4299" t="s">
        <v>75</v>
      </c>
      <c r="F4299" t="s">
        <v>19</v>
      </c>
      <c r="G4299">
        <v>1</v>
      </c>
      <c r="H4299">
        <v>59.99</v>
      </c>
      <c r="I4299">
        <v>6</v>
      </c>
      <c r="J4299" t="s">
        <v>31</v>
      </c>
      <c r="K4299">
        <v>59.99</v>
      </c>
      <c r="M4299">
        <v>8</v>
      </c>
      <c r="N4299" t="s">
        <v>1634</v>
      </c>
      <c r="O4299" s="6" t="e">
        <f>Online_Sales[[#This Row],[Avg_Price]]/Discount_Coupon[[#This Row],[Discount_pct]]</f>
        <v>#VALUE!</v>
      </c>
      <c r="P4299"/>
    </row>
    <row r="4300" spans="1:16" x14ac:dyDescent="0.25">
      <c r="A4300">
        <v>17284</v>
      </c>
      <c r="B4300">
        <v>34732</v>
      </c>
      <c r="C4300" s="1">
        <v>43681</v>
      </c>
      <c r="D4300" t="s">
        <v>709</v>
      </c>
      <c r="E4300" t="s">
        <v>710</v>
      </c>
      <c r="F4300" t="s">
        <v>19</v>
      </c>
      <c r="G4300">
        <v>1</v>
      </c>
      <c r="H4300">
        <v>15</v>
      </c>
      <c r="I4300">
        <v>6</v>
      </c>
      <c r="J4300" t="s">
        <v>31</v>
      </c>
      <c r="K4300">
        <v>15</v>
      </c>
      <c r="M4300">
        <v>8</v>
      </c>
      <c r="N4300" t="s">
        <v>1634</v>
      </c>
      <c r="O4300" s="6" t="e">
        <f>Online_Sales[[#This Row],[Avg_Price]]/Discount_Coupon[[#This Row],[Discount_pct]]</f>
        <v>#VALUE!</v>
      </c>
      <c r="P4300"/>
    </row>
    <row r="4301" spans="1:16" x14ac:dyDescent="0.25">
      <c r="A4301">
        <v>17284</v>
      </c>
      <c r="B4301">
        <v>34732</v>
      </c>
      <c r="C4301" s="1">
        <v>43681</v>
      </c>
      <c r="D4301" t="s">
        <v>722</v>
      </c>
      <c r="E4301" t="s">
        <v>637</v>
      </c>
      <c r="F4301" t="s">
        <v>19</v>
      </c>
      <c r="G4301">
        <v>1</v>
      </c>
      <c r="H4301">
        <v>20.99</v>
      </c>
      <c r="I4301">
        <v>6</v>
      </c>
      <c r="J4301" t="s">
        <v>31</v>
      </c>
      <c r="K4301">
        <v>20.99</v>
      </c>
      <c r="M4301">
        <v>8</v>
      </c>
      <c r="N4301" t="s">
        <v>1634</v>
      </c>
      <c r="O4301" s="6" t="e">
        <f>Online_Sales[[#This Row],[Avg_Price]]/Discount_Coupon[[#This Row],[Discount_pct]]</f>
        <v>#VALUE!</v>
      </c>
      <c r="P4301"/>
    </row>
    <row r="4302" spans="1:16" x14ac:dyDescent="0.25">
      <c r="A4302">
        <v>17284</v>
      </c>
      <c r="B4302">
        <v>34738</v>
      </c>
      <c r="C4302" s="1">
        <v>43682</v>
      </c>
      <c r="D4302" t="s">
        <v>629</v>
      </c>
      <c r="E4302" t="s">
        <v>342</v>
      </c>
      <c r="F4302" t="s">
        <v>19</v>
      </c>
      <c r="G4302">
        <v>1</v>
      </c>
      <c r="H4302">
        <v>31.99</v>
      </c>
      <c r="I4302">
        <v>6</v>
      </c>
      <c r="J4302" t="s">
        <v>31</v>
      </c>
      <c r="K4302">
        <v>31.99</v>
      </c>
      <c r="M4302">
        <v>8</v>
      </c>
      <c r="N4302" t="s">
        <v>1634</v>
      </c>
      <c r="O4302" s="6" t="e">
        <f>Online_Sales[[#This Row],[Avg_Price]]/Discount_Coupon[[#This Row],[Discount_pct]]</f>
        <v>#VALUE!</v>
      </c>
      <c r="P4302"/>
    </row>
    <row r="4303" spans="1:16" x14ac:dyDescent="0.25">
      <c r="A4303">
        <v>17284</v>
      </c>
      <c r="B4303">
        <v>34761</v>
      </c>
      <c r="C4303" s="1">
        <v>43682</v>
      </c>
      <c r="D4303" t="s">
        <v>1187</v>
      </c>
      <c r="E4303" t="s">
        <v>299</v>
      </c>
      <c r="F4303" t="s">
        <v>19</v>
      </c>
      <c r="G4303">
        <v>1</v>
      </c>
      <c r="H4303">
        <v>26</v>
      </c>
      <c r="I4303">
        <v>6</v>
      </c>
      <c r="J4303" t="s">
        <v>31</v>
      </c>
      <c r="K4303">
        <v>26</v>
      </c>
      <c r="M4303">
        <v>8</v>
      </c>
      <c r="N4303" t="s">
        <v>1634</v>
      </c>
      <c r="O4303" s="6" t="e">
        <f>Online_Sales[[#This Row],[Avg_Price]]/Discount_Coupon[[#This Row],[Discount_pct]]</f>
        <v>#VALUE!</v>
      </c>
      <c r="P4303"/>
    </row>
    <row r="4304" spans="1:16" x14ac:dyDescent="0.25">
      <c r="A4304">
        <v>17284</v>
      </c>
      <c r="B4304">
        <v>34761</v>
      </c>
      <c r="C4304" s="1">
        <v>43682</v>
      </c>
      <c r="D4304" t="s">
        <v>1359</v>
      </c>
      <c r="E4304" t="s">
        <v>1014</v>
      </c>
      <c r="F4304" t="s">
        <v>19</v>
      </c>
      <c r="G4304">
        <v>1</v>
      </c>
      <c r="H4304">
        <v>23.76</v>
      </c>
      <c r="I4304">
        <v>6</v>
      </c>
      <c r="J4304" t="s">
        <v>31</v>
      </c>
      <c r="K4304">
        <v>23.76</v>
      </c>
      <c r="M4304">
        <v>8</v>
      </c>
      <c r="N4304" t="s">
        <v>1634</v>
      </c>
      <c r="O4304" s="6" t="e">
        <f>Online_Sales[[#This Row],[Avg_Price]]/Discount_Coupon[[#This Row],[Discount_pct]]</f>
        <v>#VALUE!</v>
      </c>
      <c r="P4304"/>
    </row>
    <row r="4305" spans="1:16" x14ac:dyDescent="0.25">
      <c r="A4305">
        <v>17284</v>
      </c>
      <c r="B4305">
        <v>34775</v>
      </c>
      <c r="C4305" s="1">
        <v>43682</v>
      </c>
      <c r="D4305" t="s">
        <v>453</v>
      </c>
      <c r="E4305" t="s">
        <v>454</v>
      </c>
      <c r="F4305" t="s">
        <v>19</v>
      </c>
      <c r="G4305">
        <v>1</v>
      </c>
      <c r="H4305">
        <v>9.49</v>
      </c>
      <c r="I4305">
        <v>6</v>
      </c>
      <c r="J4305" t="s">
        <v>31</v>
      </c>
      <c r="K4305">
        <v>9.49</v>
      </c>
      <c r="M4305">
        <v>8</v>
      </c>
      <c r="N4305" t="s">
        <v>1634</v>
      </c>
      <c r="O4305" s="6" t="e">
        <f>Online_Sales[[#This Row],[Avg_Price]]/Discount_Coupon[[#This Row],[Discount_pct]]</f>
        <v>#VALUE!</v>
      </c>
      <c r="P4305"/>
    </row>
    <row r="4306" spans="1:16" x14ac:dyDescent="0.25">
      <c r="A4306">
        <v>15311</v>
      </c>
      <c r="B4306">
        <v>34778</v>
      </c>
      <c r="C4306" s="1">
        <v>43682</v>
      </c>
      <c r="D4306" t="s">
        <v>889</v>
      </c>
      <c r="E4306" t="s">
        <v>128</v>
      </c>
      <c r="F4306" t="s">
        <v>19</v>
      </c>
      <c r="G4306">
        <v>1</v>
      </c>
      <c r="H4306">
        <v>31.35</v>
      </c>
      <c r="I4306">
        <v>6</v>
      </c>
      <c r="J4306" t="s">
        <v>31</v>
      </c>
      <c r="K4306">
        <v>31.35</v>
      </c>
      <c r="M4306">
        <v>8</v>
      </c>
      <c r="N4306" t="s">
        <v>1634</v>
      </c>
      <c r="O4306" s="6" t="e">
        <f>Online_Sales[[#This Row],[Avg_Price]]/Discount_Coupon[[#This Row],[Discount_pct]]</f>
        <v>#VALUE!</v>
      </c>
      <c r="P4306"/>
    </row>
    <row r="4307" spans="1:16" x14ac:dyDescent="0.25">
      <c r="A4307">
        <v>15311</v>
      </c>
      <c r="B4307">
        <v>34782</v>
      </c>
      <c r="C4307" s="1">
        <v>43682</v>
      </c>
      <c r="D4307" t="s">
        <v>1368</v>
      </c>
      <c r="E4307" t="s">
        <v>1037</v>
      </c>
      <c r="F4307" t="s">
        <v>19</v>
      </c>
      <c r="G4307">
        <v>1</v>
      </c>
      <c r="H4307">
        <v>27.99</v>
      </c>
      <c r="I4307">
        <v>6</v>
      </c>
      <c r="J4307" t="s">
        <v>31</v>
      </c>
      <c r="K4307">
        <v>27.99</v>
      </c>
      <c r="M4307">
        <v>8</v>
      </c>
      <c r="N4307" t="s">
        <v>1634</v>
      </c>
      <c r="O4307" s="6" t="e">
        <f>Online_Sales[[#This Row],[Avg_Price]]/Discount_Coupon[[#This Row],[Discount_pct]]</f>
        <v>#VALUE!</v>
      </c>
      <c r="P4307"/>
    </row>
    <row r="4308" spans="1:16" x14ac:dyDescent="0.25">
      <c r="A4308">
        <v>13233</v>
      </c>
      <c r="B4308">
        <v>34785</v>
      </c>
      <c r="C4308" s="1">
        <v>43682</v>
      </c>
      <c r="D4308" t="s">
        <v>210</v>
      </c>
      <c r="E4308" t="s">
        <v>211</v>
      </c>
      <c r="F4308" t="s">
        <v>19</v>
      </c>
      <c r="G4308">
        <v>1</v>
      </c>
      <c r="H4308">
        <v>10.99</v>
      </c>
      <c r="I4308">
        <v>6</v>
      </c>
      <c r="J4308" t="s">
        <v>31</v>
      </c>
      <c r="K4308">
        <v>10.99</v>
      </c>
      <c r="M4308">
        <v>8</v>
      </c>
      <c r="N4308" t="s">
        <v>1634</v>
      </c>
      <c r="O4308" s="6" t="e">
        <f>Online_Sales[[#This Row],[Avg_Price]]/Discount_Coupon[[#This Row],[Discount_pct]]</f>
        <v>#VALUE!</v>
      </c>
      <c r="P4308"/>
    </row>
    <row r="4309" spans="1:16" x14ac:dyDescent="0.25">
      <c r="A4309">
        <v>15769</v>
      </c>
      <c r="B4309">
        <v>34790</v>
      </c>
      <c r="C4309" s="1">
        <v>43683</v>
      </c>
      <c r="D4309" t="s">
        <v>210</v>
      </c>
      <c r="E4309" t="s">
        <v>211</v>
      </c>
      <c r="F4309" t="s">
        <v>19</v>
      </c>
      <c r="G4309">
        <v>1</v>
      </c>
      <c r="H4309">
        <v>10.99</v>
      </c>
      <c r="I4309">
        <v>6</v>
      </c>
      <c r="J4309" t="s">
        <v>31</v>
      </c>
      <c r="K4309">
        <v>10.99</v>
      </c>
      <c r="M4309">
        <v>8</v>
      </c>
      <c r="N4309" t="s">
        <v>1634</v>
      </c>
      <c r="O4309" s="6" t="e">
        <f>Online_Sales[[#This Row],[Avg_Price]]/Discount_Coupon[[#This Row],[Discount_pct]]</f>
        <v>#VALUE!</v>
      </c>
      <c r="P4309"/>
    </row>
    <row r="4310" spans="1:16" x14ac:dyDescent="0.25">
      <c r="A4310">
        <v>12480</v>
      </c>
      <c r="B4310">
        <v>34802</v>
      </c>
      <c r="C4310" s="1">
        <v>43683</v>
      </c>
      <c r="D4310" t="s">
        <v>680</v>
      </c>
      <c r="E4310" t="s">
        <v>454</v>
      </c>
      <c r="F4310" t="s">
        <v>19</v>
      </c>
      <c r="G4310">
        <v>1</v>
      </c>
      <c r="H4310">
        <v>9.49</v>
      </c>
      <c r="I4310">
        <v>6</v>
      </c>
      <c r="J4310" t="s">
        <v>31</v>
      </c>
      <c r="K4310">
        <v>9.49</v>
      </c>
      <c r="M4310">
        <v>8</v>
      </c>
      <c r="N4310" t="s">
        <v>1634</v>
      </c>
      <c r="O4310" s="6" t="e">
        <f>Online_Sales[[#This Row],[Avg_Price]]/Discount_Coupon[[#This Row],[Discount_pct]]</f>
        <v>#VALUE!</v>
      </c>
      <c r="P4310"/>
    </row>
    <row r="4311" spans="1:16" x14ac:dyDescent="0.25">
      <c r="A4311">
        <v>12480</v>
      </c>
      <c r="B4311">
        <v>34802</v>
      </c>
      <c r="C4311" s="1">
        <v>43683</v>
      </c>
      <c r="D4311" t="s">
        <v>806</v>
      </c>
      <c r="E4311" t="s">
        <v>673</v>
      </c>
      <c r="F4311" t="s">
        <v>19</v>
      </c>
      <c r="G4311">
        <v>1</v>
      </c>
      <c r="H4311">
        <v>60</v>
      </c>
      <c r="I4311">
        <v>6</v>
      </c>
      <c r="J4311" t="s">
        <v>31</v>
      </c>
      <c r="K4311">
        <v>60</v>
      </c>
      <c r="M4311">
        <v>8</v>
      </c>
      <c r="N4311" t="s">
        <v>1634</v>
      </c>
      <c r="O4311" s="6" t="e">
        <f>Online_Sales[[#This Row],[Avg_Price]]/Discount_Coupon[[#This Row],[Discount_pct]]</f>
        <v>#VALUE!</v>
      </c>
      <c r="P4311"/>
    </row>
    <row r="4312" spans="1:16" x14ac:dyDescent="0.25">
      <c r="A4312">
        <v>12480</v>
      </c>
      <c r="B4312">
        <v>34812</v>
      </c>
      <c r="C4312" s="1">
        <v>43683</v>
      </c>
      <c r="D4312" t="s">
        <v>1220</v>
      </c>
      <c r="E4312" t="s">
        <v>543</v>
      </c>
      <c r="F4312" t="s">
        <v>19</v>
      </c>
      <c r="G4312">
        <v>1</v>
      </c>
      <c r="H4312">
        <v>32.49</v>
      </c>
      <c r="I4312">
        <v>6</v>
      </c>
      <c r="J4312" t="s">
        <v>31</v>
      </c>
      <c r="K4312">
        <v>32.49</v>
      </c>
      <c r="M4312">
        <v>8</v>
      </c>
      <c r="N4312" t="s">
        <v>1634</v>
      </c>
      <c r="O4312" s="6" t="e">
        <f>Online_Sales[[#This Row],[Avg_Price]]/Discount_Coupon[[#This Row],[Discount_pct]]</f>
        <v>#VALUE!</v>
      </c>
      <c r="P4312"/>
    </row>
    <row r="4313" spans="1:16" x14ac:dyDescent="0.25">
      <c r="A4313">
        <v>12480</v>
      </c>
      <c r="B4313">
        <v>34814</v>
      </c>
      <c r="C4313" s="1">
        <v>43683</v>
      </c>
      <c r="D4313" t="s">
        <v>568</v>
      </c>
      <c r="E4313" t="s">
        <v>545</v>
      </c>
      <c r="F4313" t="s">
        <v>19</v>
      </c>
      <c r="G4313">
        <v>1</v>
      </c>
      <c r="H4313">
        <v>24.99</v>
      </c>
      <c r="I4313">
        <v>6</v>
      </c>
      <c r="J4313" t="s">
        <v>31</v>
      </c>
      <c r="K4313">
        <v>24.99</v>
      </c>
      <c r="M4313">
        <v>8</v>
      </c>
      <c r="N4313" t="s">
        <v>1634</v>
      </c>
      <c r="O4313" s="6" t="e">
        <f>Online_Sales[[#This Row],[Avg_Price]]/Discount_Coupon[[#This Row],[Discount_pct]]</f>
        <v>#VALUE!</v>
      </c>
      <c r="P4313"/>
    </row>
    <row r="4314" spans="1:16" x14ac:dyDescent="0.25">
      <c r="A4314">
        <v>14672</v>
      </c>
      <c r="B4314">
        <v>34827</v>
      </c>
      <c r="C4314" s="1">
        <v>43683</v>
      </c>
      <c r="D4314" t="s">
        <v>591</v>
      </c>
      <c r="E4314" t="s">
        <v>547</v>
      </c>
      <c r="F4314" t="s">
        <v>19</v>
      </c>
      <c r="G4314">
        <v>1</v>
      </c>
      <c r="H4314">
        <v>15</v>
      </c>
      <c r="I4314">
        <v>6</v>
      </c>
      <c r="J4314" t="s">
        <v>31</v>
      </c>
      <c r="K4314">
        <v>15</v>
      </c>
      <c r="M4314">
        <v>8</v>
      </c>
      <c r="N4314" t="s">
        <v>1634</v>
      </c>
      <c r="O4314" s="6" t="e">
        <f>Online_Sales[[#This Row],[Avg_Price]]/Discount_Coupon[[#This Row],[Discount_pct]]</f>
        <v>#VALUE!</v>
      </c>
      <c r="P4314"/>
    </row>
    <row r="4315" spans="1:16" x14ac:dyDescent="0.25">
      <c r="A4315">
        <v>14672</v>
      </c>
      <c r="B4315">
        <v>34828</v>
      </c>
      <c r="C4315" s="1">
        <v>43683</v>
      </c>
      <c r="D4315" t="s">
        <v>646</v>
      </c>
      <c r="E4315" t="s">
        <v>75</v>
      </c>
      <c r="F4315" t="s">
        <v>19</v>
      </c>
      <c r="G4315">
        <v>1</v>
      </c>
      <c r="H4315">
        <v>59.99</v>
      </c>
      <c r="I4315">
        <v>6</v>
      </c>
      <c r="J4315" t="s">
        <v>31</v>
      </c>
      <c r="K4315">
        <v>59.99</v>
      </c>
      <c r="M4315">
        <v>8</v>
      </c>
      <c r="N4315" t="s">
        <v>1634</v>
      </c>
      <c r="O4315" s="6" t="e">
        <f>Online_Sales[[#This Row],[Avg_Price]]/Discount_Coupon[[#This Row],[Discount_pct]]</f>
        <v>#VALUE!</v>
      </c>
      <c r="P4315"/>
    </row>
    <row r="4316" spans="1:16" x14ac:dyDescent="0.25">
      <c r="A4316">
        <v>14867</v>
      </c>
      <c r="B4316">
        <v>34864</v>
      </c>
      <c r="C4316" s="1">
        <v>43684</v>
      </c>
      <c r="D4316" t="s">
        <v>501</v>
      </c>
      <c r="E4316" t="s">
        <v>345</v>
      </c>
      <c r="F4316" t="s">
        <v>19</v>
      </c>
      <c r="G4316">
        <v>1</v>
      </c>
      <c r="H4316">
        <v>15.39</v>
      </c>
      <c r="I4316">
        <v>6</v>
      </c>
      <c r="J4316" t="s">
        <v>31</v>
      </c>
      <c r="K4316">
        <v>15.39</v>
      </c>
      <c r="M4316">
        <v>8</v>
      </c>
      <c r="N4316" t="s">
        <v>1634</v>
      </c>
      <c r="O4316" s="6" t="e">
        <f>Online_Sales[[#This Row],[Avg_Price]]/Discount_Coupon[[#This Row],[Discount_pct]]</f>
        <v>#VALUE!</v>
      </c>
      <c r="P4316"/>
    </row>
    <row r="4317" spans="1:16" x14ac:dyDescent="0.25">
      <c r="A4317">
        <v>15485</v>
      </c>
      <c r="B4317">
        <v>34865</v>
      </c>
      <c r="C4317" s="1">
        <v>43684</v>
      </c>
      <c r="D4317" t="s">
        <v>1302</v>
      </c>
      <c r="E4317" t="s">
        <v>784</v>
      </c>
      <c r="F4317" t="s">
        <v>19</v>
      </c>
      <c r="G4317">
        <v>1</v>
      </c>
      <c r="H4317">
        <v>9.99</v>
      </c>
      <c r="I4317">
        <v>6</v>
      </c>
      <c r="J4317" t="s">
        <v>31</v>
      </c>
      <c r="K4317">
        <v>9.99</v>
      </c>
      <c r="M4317">
        <v>8</v>
      </c>
      <c r="N4317" t="s">
        <v>1634</v>
      </c>
      <c r="O4317" s="6" t="e">
        <f>Online_Sales[[#This Row],[Avg_Price]]/Discount_Coupon[[#This Row],[Discount_pct]]</f>
        <v>#VALUE!</v>
      </c>
      <c r="P4317"/>
    </row>
    <row r="4318" spans="1:16" x14ac:dyDescent="0.25">
      <c r="A4318">
        <v>15485</v>
      </c>
      <c r="B4318">
        <v>34865</v>
      </c>
      <c r="C4318" s="1">
        <v>43684</v>
      </c>
      <c r="D4318" t="s">
        <v>1093</v>
      </c>
      <c r="E4318" t="s">
        <v>791</v>
      </c>
      <c r="F4318" t="s">
        <v>19</v>
      </c>
      <c r="G4318">
        <v>1</v>
      </c>
      <c r="H4318">
        <v>10.5</v>
      </c>
      <c r="I4318">
        <v>6</v>
      </c>
      <c r="J4318" t="s">
        <v>31</v>
      </c>
      <c r="K4318">
        <v>10.5</v>
      </c>
      <c r="M4318">
        <v>8</v>
      </c>
      <c r="N4318" t="s">
        <v>1634</v>
      </c>
      <c r="O4318" s="6" t="e">
        <f>Online_Sales[[#This Row],[Avg_Price]]/Discount_Coupon[[#This Row],[Discount_pct]]</f>
        <v>#VALUE!</v>
      </c>
      <c r="P4318"/>
    </row>
    <row r="4319" spans="1:16" x14ac:dyDescent="0.25">
      <c r="A4319">
        <v>15485</v>
      </c>
      <c r="B4319">
        <v>34865</v>
      </c>
      <c r="C4319" s="1">
        <v>43684</v>
      </c>
      <c r="D4319" t="s">
        <v>1091</v>
      </c>
      <c r="E4319" t="s">
        <v>1092</v>
      </c>
      <c r="F4319" t="s">
        <v>19</v>
      </c>
      <c r="G4319">
        <v>1</v>
      </c>
      <c r="H4319">
        <v>15.39</v>
      </c>
      <c r="I4319">
        <v>6</v>
      </c>
      <c r="J4319" t="s">
        <v>31</v>
      </c>
      <c r="K4319">
        <v>15.39</v>
      </c>
      <c r="M4319">
        <v>8</v>
      </c>
      <c r="N4319" t="s">
        <v>1634</v>
      </c>
      <c r="O4319" s="6" t="e">
        <f>Online_Sales[[#This Row],[Avg_Price]]/Discount_Coupon[[#This Row],[Discount_pct]]</f>
        <v>#VALUE!</v>
      </c>
      <c r="P4319"/>
    </row>
    <row r="4320" spans="1:16" x14ac:dyDescent="0.25">
      <c r="A4320">
        <v>15485</v>
      </c>
      <c r="B4320">
        <v>34865</v>
      </c>
      <c r="C4320" s="1">
        <v>43684</v>
      </c>
      <c r="D4320" t="s">
        <v>1222</v>
      </c>
      <c r="E4320" t="s">
        <v>433</v>
      </c>
      <c r="F4320" t="s">
        <v>19</v>
      </c>
      <c r="G4320">
        <v>1</v>
      </c>
      <c r="H4320">
        <v>16.5</v>
      </c>
      <c r="I4320">
        <v>6</v>
      </c>
      <c r="J4320" t="s">
        <v>31</v>
      </c>
      <c r="K4320">
        <v>16.5</v>
      </c>
      <c r="M4320">
        <v>8</v>
      </c>
      <c r="N4320" t="s">
        <v>1634</v>
      </c>
      <c r="O4320" s="6" t="e">
        <f>Online_Sales[[#This Row],[Avg_Price]]/Discount_Coupon[[#This Row],[Discount_pct]]</f>
        <v>#VALUE!</v>
      </c>
      <c r="P4320"/>
    </row>
    <row r="4321" spans="1:16" x14ac:dyDescent="0.25">
      <c r="A4321">
        <v>13162</v>
      </c>
      <c r="B4321">
        <v>34885</v>
      </c>
      <c r="C4321" s="1">
        <v>43684</v>
      </c>
      <c r="D4321" t="s">
        <v>539</v>
      </c>
      <c r="E4321" t="s">
        <v>540</v>
      </c>
      <c r="F4321" t="s">
        <v>19</v>
      </c>
      <c r="G4321">
        <v>1</v>
      </c>
      <c r="H4321">
        <v>8.7899999999999991</v>
      </c>
      <c r="I4321">
        <v>6</v>
      </c>
      <c r="J4321" t="s">
        <v>31</v>
      </c>
      <c r="K4321">
        <v>8.7899999999999991</v>
      </c>
      <c r="M4321">
        <v>8</v>
      </c>
      <c r="N4321" t="s">
        <v>1634</v>
      </c>
      <c r="O4321" s="6" t="e">
        <f>Online_Sales[[#This Row],[Avg_Price]]/Discount_Coupon[[#This Row],[Discount_pct]]</f>
        <v>#VALUE!</v>
      </c>
      <c r="P4321"/>
    </row>
    <row r="4322" spans="1:16" x14ac:dyDescent="0.25">
      <c r="A4322">
        <v>13183</v>
      </c>
      <c r="B4322">
        <v>34906</v>
      </c>
      <c r="C4322" s="1">
        <v>43684</v>
      </c>
      <c r="D4322" t="s">
        <v>1360</v>
      </c>
      <c r="E4322" t="s">
        <v>513</v>
      </c>
      <c r="F4322" t="s">
        <v>19</v>
      </c>
      <c r="G4322">
        <v>1</v>
      </c>
      <c r="H4322">
        <v>44</v>
      </c>
      <c r="I4322">
        <v>6</v>
      </c>
      <c r="J4322" t="s">
        <v>31</v>
      </c>
      <c r="K4322">
        <v>44</v>
      </c>
      <c r="M4322">
        <v>8</v>
      </c>
      <c r="N4322" t="s">
        <v>1634</v>
      </c>
      <c r="O4322" s="6" t="e">
        <f>Online_Sales[[#This Row],[Avg_Price]]/Discount_Coupon[[#This Row],[Discount_pct]]</f>
        <v>#VALUE!</v>
      </c>
      <c r="P4322"/>
    </row>
    <row r="4323" spans="1:16" x14ac:dyDescent="0.25">
      <c r="A4323">
        <v>17796</v>
      </c>
      <c r="B4323">
        <v>34935</v>
      </c>
      <c r="C4323" s="1">
        <v>43684</v>
      </c>
      <c r="D4323" t="s">
        <v>958</v>
      </c>
      <c r="E4323" t="s">
        <v>663</v>
      </c>
      <c r="F4323" t="s">
        <v>19</v>
      </c>
      <c r="G4323">
        <v>1</v>
      </c>
      <c r="H4323">
        <v>11.89</v>
      </c>
      <c r="I4323">
        <v>6</v>
      </c>
      <c r="J4323" t="s">
        <v>31</v>
      </c>
      <c r="K4323">
        <v>11.89</v>
      </c>
      <c r="M4323">
        <v>8</v>
      </c>
      <c r="N4323" t="s">
        <v>1634</v>
      </c>
      <c r="O4323" s="6" t="e">
        <f>Online_Sales[[#This Row],[Avg_Price]]/Discount_Coupon[[#This Row],[Discount_pct]]</f>
        <v>#VALUE!</v>
      </c>
      <c r="P4323"/>
    </row>
    <row r="4324" spans="1:16" x14ac:dyDescent="0.25">
      <c r="A4324">
        <v>15611</v>
      </c>
      <c r="B4324">
        <v>34983</v>
      </c>
      <c r="C4324" s="1">
        <v>43685</v>
      </c>
      <c r="D4324" t="s">
        <v>1303</v>
      </c>
      <c r="E4324" t="s">
        <v>1290</v>
      </c>
      <c r="F4324" t="s">
        <v>19</v>
      </c>
      <c r="G4324">
        <v>1</v>
      </c>
      <c r="H4324">
        <v>20.99</v>
      </c>
      <c r="I4324">
        <v>6</v>
      </c>
      <c r="J4324" t="s">
        <v>31</v>
      </c>
      <c r="K4324">
        <v>20.99</v>
      </c>
      <c r="M4324">
        <v>8</v>
      </c>
      <c r="N4324" t="s">
        <v>1634</v>
      </c>
      <c r="O4324" s="6" t="e">
        <f>Online_Sales[[#This Row],[Avg_Price]]/Discount_Coupon[[#This Row],[Discount_pct]]</f>
        <v>#VALUE!</v>
      </c>
      <c r="P4324"/>
    </row>
    <row r="4325" spans="1:16" x14ac:dyDescent="0.25">
      <c r="A4325">
        <v>15611</v>
      </c>
      <c r="B4325">
        <v>34983</v>
      </c>
      <c r="C4325" s="1">
        <v>43685</v>
      </c>
      <c r="D4325" t="s">
        <v>1307</v>
      </c>
      <c r="E4325" t="s">
        <v>1308</v>
      </c>
      <c r="F4325" t="s">
        <v>19</v>
      </c>
      <c r="G4325">
        <v>1</v>
      </c>
      <c r="H4325">
        <v>28.5</v>
      </c>
      <c r="I4325">
        <v>6</v>
      </c>
      <c r="J4325" t="s">
        <v>31</v>
      </c>
      <c r="K4325">
        <v>28.5</v>
      </c>
      <c r="M4325">
        <v>8</v>
      </c>
      <c r="N4325" t="s">
        <v>1634</v>
      </c>
      <c r="O4325" s="6" t="e">
        <f>Online_Sales[[#This Row],[Avg_Price]]/Discount_Coupon[[#This Row],[Discount_pct]]</f>
        <v>#VALUE!</v>
      </c>
      <c r="P4325"/>
    </row>
    <row r="4326" spans="1:16" x14ac:dyDescent="0.25">
      <c r="A4326">
        <v>17114</v>
      </c>
      <c r="B4326">
        <v>34999</v>
      </c>
      <c r="C4326" s="1">
        <v>43685</v>
      </c>
      <c r="D4326" t="s">
        <v>958</v>
      </c>
      <c r="E4326" t="s">
        <v>663</v>
      </c>
      <c r="F4326" t="s">
        <v>19</v>
      </c>
      <c r="G4326">
        <v>1</v>
      </c>
      <c r="H4326">
        <v>9.51</v>
      </c>
      <c r="I4326">
        <v>6</v>
      </c>
      <c r="J4326" t="s">
        <v>31</v>
      </c>
      <c r="K4326">
        <v>9.51</v>
      </c>
      <c r="M4326">
        <v>8</v>
      </c>
      <c r="N4326" t="s">
        <v>1634</v>
      </c>
      <c r="O4326" s="6" t="e">
        <f>Online_Sales[[#This Row],[Avg_Price]]/Discount_Coupon[[#This Row],[Discount_pct]]</f>
        <v>#VALUE!</v>
      </c>
      <c r="P4326"/>
    </row>
    <row r="4327" spans="1:16" x14ac:dyDescent="0.25">
      <c r="A4327">
        <v>15708</v>
      </c>
      <c r="B4327">
        <v>35012</v>
      </c>
      <c r="C4327" s="1">
        <v>43685</v>
      </c>
      <c r="D4327" t="s">
        <v>1248</v>
      </c>
      <c r="E4327" t="s">
        <v>963</v>
      </c>
      <c r="F4327" t="s">
        <v>19</v>
      </c>
      <c r="G4327">
        <v>1</v>
      </c>
      <c r="H4327">
        <v>37.200000000000003</v>
      </c>
      <c r="I4327">
        <v>6</v>
      </c>
      <c r="J4327" t="s">
        <v>31</v>
      </c>
      <c r="K4327">
        <v>37.200000000000003</v>
      </c>
      <c r="M4327">
        <v>8</v>
      </c>
      <c r="N4327" t="s">
        <v>1634</v>
      </c>
      <c r="O4327" s="6" t="e">
        <f>Online_Sales[[#This Row],[Avg_Price]]/Discount_Coupon[[#This Row],[Discount_pct]]</f>
        <v>#VALUE!</v>
      </c>
      <c r="P4327"/>
    </row>
    <row r="4328" spans="1:16" x14ac:dyDescent="0.25">
      <c r="A4328">
        <v>15708</v>
      </c>
      <c r="B4328">
        <v>35016</v>
      </c>
      <c r="C4328" s="1">
        <v>43685</v>
      </c>
      <c r="D4328" t="s">
        <v>432</v>
      </c>
      <c r="E4328" t="s">
        <v>433</v>
      </c>
      <c r="F4328" t="s">
        <v>19</v>
      </c>
      <c r="G4328">
        <v>1</v>
      </c>
      <c r="H4328">
        <v>13.2</v>
      </c>
      <c r="I4328">
        <v>6</v>
      </c>
      <c r="J4328" t="s">
        <v>31</v>
      </c>
      <c r="K4328">
        <v>13.2</v>
      </c>
      <c r="M4328">
        <v>8</v>
      </c>
      <c r="N4328" t="s">
        <v>1634</v>
      </c>
      <c r="O4328" s="6" t="e">
        <f>Online_Sales[[#This Row],[Avg_Price]]/Discount_Coupon[[#This Row],[Discount_pct]]</f>
        <v>#VALUE!</v>
      </c>
      <c r="P4328"/>
    </row>
    <row r="4329" spans="1:16" x14ac:dyDescent="0.25">
      <c r="A4329">
        <v>15708</v>
      </c>
      <c r="B4329">
        <v>35016</v>
      </c>
      <c r="C4329" s="1">
        <v>43685</v>
      </c>
      <c r="D4329" t="s">
        <v>341</v>
      </c>
      <c r="E4329" t="s">
        <v>342</v>
      </c>
      <c r="F4329" t="s">
        <v>19</v>
      </c>
      <c r="G4329">
        <v>1</v>
      </c>
      <c r="H4329">
        <v>31.99</v>
      </c>
      <c r="I4329">
        <v>6</v>
      </c>
      <c r="J4329" t="s">
        <v>31</v>
      </c>
      <c r="K4329">
        <v>31.99</v>
      </c>
      <c r="M4329">
        <v>8</v>
      </c>
      <c r="N4329" t="s">
        <v>1634</v>
      </c>
      <c r="O4329" s="6" t="e">
        <f>Online_Sales[[#This Row],[Avg_Price]]/Discount_Coupon[[#This Row],[Discount_pct]]</f>
        <v>#VALUE!</v>
      </c>
      <c r="P4329"/>
    </row>
    <row r="4330" spans="1:16" x14ac:dyDescent="0.25">
      <c r="A4330">
        <v>15708</v>
      </c>
      <c r="B4330">
        <v>35017</v>
      </c>
      <c r="C4330" s="1">
        <v>43685</v>
      </c>
      <c r="D4330" t="s">
        <v>341</v>
      </c>
      <c r="E4330" t="s">
        <v>342</v>
      </c>
      <c r="F4330" t="s">
        <v>19</v>
      </c>
      <c r="G4330">
        <v>1</v>
      </c>
      <c r="H4330">
        <v>31.99</v>
      </c>
      <c r="I4330">
        <v>6</v>
      </c>
      <c r="J4330" t="s">
        <v>31</v>
      </c>
      <c r="K4330">
        <v>31.99</v>
      </c>
      <c r="M4330">
        <v>8</v>
      </c>
      <c r="N4330" t="s">
        <v>1634</v>
      </c>
      <c r="O4330" s="6" t="e">
        <f>Online_Sales[[#This Row],[Avg_Price]]/Discount_Coupon[[#This Row],[Discount_pct]]</f>
        <v>#VALUE!</v>
      </c>
      <c r="P4330"/>
    </row>
    <row r="4331" spans="1:16" x14ac:dyDescent="0.25">
      <c r="A4331">
        <v>15708</v>
      </c>
      <c r="B4331">
        <v>35020</v>
      </c>
      <c r="C4331" s="1">
        <v>43685</v>
      </c>
      <c r="D4331" t="s">
        <v>539</v>
      </c>
      <c r="E4331" t="s">
        <v>540</v>
      </c>
      <c r="F4331" t="s">
        <v>19</v>
      </c>
      <c r="G4331">
        <v>1</v>
      </c>
      <c r="H4331">
        <v>8.7899999999999991</v>
      </c>
      <c r="I4331">
        <v>6</v>
      </c>
      <c r="J4331" t="s">
        <v>31</v>
      </c>
      <c r="K4331">
        <v>8.7899999999999991</v>
      </c>
      <c r="M4331">
        <v>8</v>
      </c>
      <c r="N4331" t="s">
        <v>1634</v>
      </c>
      <c r="O4331" s="6" t="e">
        <f>Online_Sales[[#This Row],[Avg_Price]]/Discount_Coupon[[#This Row],[Discount_pct]]</f>
        <v>#VALUE!</v>
      </c>
      <c r="P4331"/>
    </row>
    <row r="4332" spans="1:16" x14ac:dyDescent="0.25">
      <c r="A4332">
        <v>15708</v>
      </c>
      <c r="B4332">
        <v>35022</v>
      </c>
      <c r="C4332" s="1">
        <v>43685</v>
      </c>
      <c r="D4332" t="s">
        <v>432</v>
      </c>
      <c r="E4332" t="s">
        <v>433</v>
      </c>
      <c r="F4332" t="s">
        <v>19</v>
      </c>
      <c r="G4332">
        <v>1</v>
      </c>
      <c r="H4332">
        <v>13.2</v>
      </c>
      <c r="I4332">
        <v>6</v>
      </c>
      <c r="J4332" t="s">
        <v>31</v>
      </c>
      <c r="K4332">
        <v>13.2</v>
      </c>
      <c r="M4332">
        <v>8</v>
      </c>
      <c r="N4332" t="s">
        <v>1634</v>
      </c>
      <c r="O4332" s="6" t="e">
        <f>Online_Sales[[#This Row],[Avg_Price]]/Discount_Coupon[[#This Row],[Discount_pct]]</f>
        <v>#VALUE!</v>
      </c>
      <c r="P4332"/>
    </row>
    <row r="4333" spans="1:16" x14ac:dyDescent="0.25">
      <c r="A4333">
        <v>15708</v>
      </c>
      <c r="B4333">
        <v>35023</v>
      </c>
      <c r="C4333" s="1">
        <v>43685</v>
      </c>
      <c r="D4333" t="s">
        <v>1131</v>
      </c>
      <c r="E4333" t="s">
        <v>543</v>
      </c>
      <c r="F4333" t="s">
        <v>19</v>
      </c>
      <c r="G4333">
        <v>1</v>
      </c>
      <c r="H4333">
        <v>26</v>
      </c>
      <c r="I4333">
        <v>6</v>
      </c>
      <c r="J4333" t="s">
        <v>31</v>
      </c>
      <c r="K4333">
        <v>26</v>
      </c>
      <c r="M4333">
        <v>8</v>
      </c>
      <c r="N4333" t="s">
        <v>1634</v>
      </c>
      <c r="O4333" s="6" t="e">
        <f>Online_Sales[[#This Row],[Avg_Price]]/Discount_Coupon[[#This Row],[Discount_pct]]</f>
        <v>#VALUE!</v>
      </c>
      <c r="P4333"/>
    </row>
    <row r="4334" spans="1:16" x14ac:dyDescent="0.25">
      <c r="A4334">
        <v>15059</v>
      </c>
      <c r="B4334">
        <v>35037</v>
      </c>
      <c r="C4334" s="1">
        <v>43685</v>
      </c>
      <c r="D4334" t="s">
        <v>772</v>
      </c>
      <c r="E4334" t="s">
        <v>177</v>
      </c>
      <c r="F4334" t="s">
        <v>19</v>
      </c>
      <c r="G4334">
        <v>1</v>
      </c>
      <c r="H4334">
        <v>9.6</v>
      </c>
      <c r="I4334">
        <v>6</v>
      </c>
      <c r="J4334" t="s">
        <v>31</v>
      </c>
      <c r="K4334">
        <v>9.6</v>
      </c>
      <c r="M4334">
        <v>8</v>
      </c>
      <c r="N4334" t="s">
        <v>1634</v>
      </c>
      <c r="O4334" s="6" t="e">
        <f>Online_Sales[[#This Row],[Avg_Price]]/Discount_Coupon[[#This Row],[Discount_pct]]</f>
        <v>#VALUE!</v>
      </c>
      <c r="P4334"/>
    </row>
    <row r="4335" spans="1:16" x14ac:dyDescent="0.25">
      <c r="A4335">
        <v>15059</v>
      </c>
      <c r="B4335">
        <v>35038</v>
      </c>
      <c r="C4335" s="1">
        <v>43685</v>
      </c>
      <c r="D4335" t="s">
        <v>127</v>
      </c>
      <c r="E4335" t="s">
        <v>128</v>
      </c>
      <c r="F4335" t="s">
        <v>19</v>
      </c>
      <c r="G4335">
        <v>1</v>
      </c>
      <c r="H4335">
        <v>31.35</v>
      </c>
      <c r="I4335">
        <v>6</v>
      </c>
      <c r="J4335" t="s">
        <v>31</v>
      </c>
      <c r="K4335">
        <v>31.35</v>
      </c>
      <c r="M4335">
        <v>8</v>
      </c>
      <c r="N4335" t="s">
        <v>1634</v>
      </c>
      <c r="O4335" s="6" t="e">
        <f>Online_Sales[[#This Row],[Avg_Price]]/Discount_Coupon[[#This Row],[Discount_pct]]</f>
        <v>#VALUE!</v>
      </c>
      <c r="P4335"/>
    </row>
    <row r="4336" spans="1:16" x14ac:dyDescent="0.25">
      <c r="A4336">
        <v>15059</v>
      </c>
      <c r="B4336">
        <v>35040</v>
      </c>
      <c r="C4336" s="1">
        <v>43685</v>
      </c>
      <c r="D4336" t="s">
        <v>571</v>
      </c>
      <c r="E4336" t="s">
        <v>260</v>
      </c>
      <c r="F4336" t="s">
        <v>19</v>
      </c>
      <c r="G4336">
        <v>1</v>
      </c>
      <c r="H4336">
        <v>8.8000000000000007</v>
      </c>
      <c r="I4336">
        <v>6</v>
      </c>
      <c r="J4336" t="s">
        <v>31</v>
      </c>
      <c r="K4336">
        <v>8.8000000000000007</v>
      </c>
      <c r="M4336">
        <v>8</v>
      </c>
      <c r="N4336" t="s">
        <v>1634</v>
      </c>
      <c r="O4336" s="6" t="e">
        <f>Online_Sales[[#This Row],[Avg_Price]]/Discount_Coupon[[#This Row],[Discount_pct]]</f>
        <v>#VALUE!</v>
      </c>
      <c r="P4336"/>
    </row>
    <row r="4337" spans="1:16" x14ac:dyDescent="0.25">
      <c r="A4337">
        <v>16326</v>
      </c>
      <c r="B4337">
        <v>35057</v>
      </c>
      <c r="C4337" s="1">
        <v>43686</v>
      </c>
      <c r="D4337" t="s">
        <v>770</v>
      </c>
      <c r="E4337" t="s">
        <v>771</v>
      </c>
      <c r="F4337" t="s">
        <v>19</v>
      </c>
      <c r="G4337">
        <v>1</v>
      </c>
      <c r="H4337">
        <v>34.99</v>
      </c>
      <c r="I4337">
        <v>6</v>
      </c>
      <c r="J4337" t="s">
        <v>31</v>
      </c>
      <c r="K4337">
        <v>34.99</v>
      </c>
      <c r="M4337">
        <v>8</v>
      </c>
      <c r="N4337" t="s">
        <v>1634</v>
      </c>
      <c r="O4337" s="6" t="e">
        <f>Online_Sales[[#This Row],[Avg_Price]]/Discount_Coupon[[#This Row],[Discount_pct]]</f>
        <v>#VALUE!</v>
      </c>
      <c r="P4337"/>
    </row>
    <row r="4338" spans="1:16" x14ac:dyDescent="0.25">
      <c r="A4338">
        <v>12793</v>
      </c>
      <c r="B4338">
        <v>35079</v>
      </c>
      <c r="C4338" s="1">
        <v>43686</v>
      </c>
      <c r="D4338" t="s">
        <v>958</v>
      </c>
      <c r="E4338" t="s">
        <v>663</v>
      </c>
      <c r="F4338" t="s">
        <v>19</v>
      </c>
      <c r="G4338">
        <v>1</v>
      </c>
      <c r="H4338">
        <v>11.89</v>
      </c>
      <c r="I4338">
        <v>6</v>
      </c>
      <c r="J4338" t="s">
        <v>31</v>
      </c>
      <c r="K4338">
        <v>11.89</v>
      </c>
      <c r="M4338">
        <v>8</v>
      </c>
      <c r="N4338" t="s">
        <v>1634</v>
      </c>
      <c r="O4338" s="6" t="e">
        <f>Online_Sales[[#This Row],[Avg_Price]]/Discount_Coupon[[#This Row],[Discount_pct]]</f>
        <v>#VALUE!</v>
      </c>
      <c r="P4338"/>
    </row>
    <row r="4339" spans="1:16" x14ac:dyDescent="0.25">
      <c r="A4339">
        <v>17555</v>
      </c>
      <c r="B4339">
        <v>35089</v>
      </c>
      <c r="C4339" s="1">
        <v>43686</v>
      </c>
      <c r="D4339" t="s">
        <v>1080</v>
      </c>
      <c r="E4339" t="s">
        <v>260</v>
      </c>
      <c r="F4339" t="s">
        <v>19</v>
      </c>
      <c r="G4339">
        <v>1</v>
      </c>
      <c r="H4339">
        <v>8.8000000000000007</v>
      </c>
      <c r="I4339">
        <v>6</v>
      </c>
      <c r="J4339" t="s">
        <v>31</v>
      </c>
      <c r="K4339">
        <v>8.8000000000000007</v>
      </c>
      <c r="M4339">
        <v>8</v>
      </c>
      <c r="N4339" t="s">
        <v>1634</v>
      </c>
      <c r="O4339" s="6" t="e">
        <f>Online_Sales[[#This Row],[Avg_Price]]/Discount_Coupon[[#This Row],[Discount_pct]]</f>
        <v>#VALUE!</v>
      </c>
      <c r="P4339"/>
    </row>
    <row r="4340" spans="1:16" x14ac:dyDescent="0.25">
      <c r="A4340">
        <v>17555</v>
      </c>
      <c r="B4340">
        <v>35095</v>
      </c>
      <c r="C4340" s="1">
        <v>43686</v>
      </c>
      <c r="D4340" t="s">
        <v>443</v>
      </c>
      <c r="E4340" t="s">
        <v>128</v>
      </c>
      <c r="F4340" t="s">
        <v>19</v>
      </c>
      <c r="G4340">
        <v>1</v>
      </c>
      <c r="H4340">
        <v>31.35</v>
      </c>
      <c r="I4340">
        <v>6</v>
      </c>
      <c r="J4340" t="s">
        <v>31</v>
      </c>
      <c r="K4340">
        <v>31.35</v>
      </c>
      <c r="M4340">
        <v>8</v>
      </c>
      <c r="N4340" t="s">
        <v>1634</v>
      </c>
      <c r="O4340" s="6" t="e">
        <f>Online_Sales[[#This Row],[Avg_Price]]/Discount_Coupon[[#This Row],[Discount_pct]]</f>
        <v>#VALUE!</v>
      </c>
      <c r="P4340"/>
    </row>
    <row r="4341" spans="1:16" x14ac:dyDescent="0.25">
      <c r="A4341">
        <v>12651</v>
      </c>
      <c r="B4341">
        <v>35111</v>
      </c>
      <c r="C4341" s="1">
        <v>43686</v>
      </c>
      <c r="D4341" t="s">
        <v>889</v>
      </c>
      <c r="E4341" t="s">
        <v>128</v>
      </c>
      <c r="F4341" t="s">
        <v>19</v>
      </c>
      <c r="G4341">
        <v>1</v>
      </c>
      <c r="H4341">
        <v>31.35</v>
      </c>
      <c r="I4341">
        <v>6</v>
      </c>
      <c r="J4341" t="s">
        <v>31</v>
      </c>
      <c r="K4341">
        <v>31.35</v>
      </c>
      <c r="M4341">
        <v>8</v>
      </c>
      <c r="N4341" t="s">
        <v>1634</v>
      </c>
      <c r="O4341" s="6" t="e">
        <f>Online_Sales[[#This Row],[Avg_Price]]/Discount_Coupon[[#This Row],[Discount_pct]]</f>
        <v>#VALUE!</v>
      </c>
      <c r="P4341"/>
    </row>
    <row r="4342" spans="1:16" x14ac:dyDescent="0.25">
      <c r="A4342">
        <v>13102</v>
      </c>
      <c r="B4342">
        <v>35118</v>
      </c>
      <c r="C4342" s="1">
        <v>43686</v>
      </c>
      <c r="D4342" t="s">
        <v>1222</v>
      </c>
      <c r="E4342" t="s">
        <v>433</v>
      </c>
      <c r="F4342" t="s">
        <v>19</v>
      </c>
      <c r="G4342">
        <v>1</v>
      </c>
      <c r="H4342">
        <v>13.2</v>
      </c>
      <c r="I4342">
        <v>6</v>
      </c>
      <c r="J4342" t="s">
        <v>31</v>
      </c>
      <c r="K4342">
        <v>13.2</v>
      </c>
      <c r="M4342">
        <v>8</v>
      </c>
      <c r="N4342" t="s">
        <v>1634</v>
      </c>
      <c r="O4342" s="6" t="e">
        <f>Online_Sales[[#This Row],[Avg_Price]]/Discount_Coupon[[#This Row],[Discount_pct]]</f>
        <v>#VALUE!</v>
      </c>
      <c r="P4342"/>
    </row>
    <row r="4343" spans="1:16" x14ac:dyDescent="0.25">
      <c r="A4343">
        <v>13102</v>
      </c>
      <c r="B4343">
        <v>35118</v>
      </c>
      <c r="C4343" s="1">
        <v>43686</v>
      </c>
      <c r="D4343" t="s">
        <v>298</v>
      </c>
      <c r="E4343" t="s">
        <v>299</v>
      </c>
      <c r="F4343" t="s">
        <v>19</v>
      </c>
      <c r="G4343">
        <v>1</v>
      </c>
      <c r="H4343">
        <v>26</v>
      </c>
      <c r="I4343">
        <v>6</v>
      </c>
      <c r="J4343" t="s">
        <v>31</v>
      </c>
      <c r="K4343">
        <v>26</v>
      </c>
      <c r="M4343">
        <v>8</v>
      </c>
      <c r="N4343" t="s">
        <v>1634</v>
      </c>
      <c r="O4343" s="6" t="e">
        <f>Online_Sales[[#This Row],[Avg_Price]]/Discount_Coupon[[#This Row],[Discount_pct]]</f>
        <v>#VALUE!</v>
      </c>
      <c r="P4343"/>
    </row>
    <row r="4344" spans="1:16" x14ac:dyDescent="0.25">
      <c r="A4344">
        <v>13069</v>
      </c>
      <c r="B4344">
        <v>35120</v>
      </c>
      <c r="C4344" s="1">
        <v>43686</v>
      </c>
      <c r="D4344" t="s">
        <v>636</v>
      </c>
      <c r="E4344" t="s">
        <v>637</v>
      </c>
      <c r="F4344" t="s">
        <v>19</v>
      </c>
      <c r="G4344">
        <v>1</v>
      </c>
      <c r="H4344">
        <v>16.79</v>
      </c>
      <c r="I4344">
        <v>6</v>
      </c>
      <c r="J4344" t="s">
        <v>31</v>
      </c>
      <c r="K4344">
        <v>16.79</v>
      </c>
      <c r="M4344">
        <v>8</v>
      </c>
      <c r="N4344" t="s">
        <v>1634</v>
      </c>
      <c r="O4344" s="6" t="e">
        <f>Online_Sales[[#This Row],[Avg_Price]]/Discount_Coupon[[#This Row],[Discount_pct]]</f>
        <v>#VALUE!</v>
      </c>
      <c r="P4344"/>
    </row>
    <row r="4345" spans="1:16" x14ac:dyDescent="0.25">
      <c r="A4345">
        <v>13069</v>
      </c>
      <c r="B4345">
        <v>35130</v>
      </c>
      <c r="C4345" s="1">
        <v>43686</v>
      </c>
      <c r="D4345" t="s">
        <v>1249</v>
      </c>
      <c r="E4345" t="s">
        <v>963</v>
      </c>
      <c r="F4345" t="s">
        <v>19</v>
      </c>
      <c r="G4345">
        <v>1</v>
      </c>
      <c r="H4345">
        <v>46.5</v>
      </c>
      <c r="I4345">
        <v>6</v>
      </c>
      <c r="J4345" t="s">
        <v>31</v>
      </c>
      <c r="K4345">
        <v>46.5</v>
      </c>
      <c r="M4345">
        <v>8</v>
      </c>
      <c r="N4345" t="s">
        <v>1634</v>
      </c>
      <c r="O4345" s="6" t="e">
        <f>Online_Sales[[#This Row],[Avg_Price]]/Discount_Coupon[[#This Row],[Discount_pct]]</f>
        <v>#VALUE!</v>
      </c>
      <c r="P4345"/>
    </row>
    <row r="4346" spans="1:16" x14ac:dyDescent="0.25">
      <c r="A4346">
        <v>16735</v>
      </c>
      <c r="B4346">
        <v>35140</v>
      </c>
      <c r="C4346" s="1">
        <v>43686</v>
      </c>
      <c r="D4346" t="s">
        <v>229</v>
      </c>
      <c r="E4346" t="s">
        <v>230</v>
      </c>
      <c r="F4346" t="s">
        <v>19</v>
      </c>
      <c r="G4346">
        <v>1</v>
      </c>
      <c r="H4346">
        <v>6.8</v>
      </c>
      <c r="I4346">
        <v>6</v>
      </c>
      <c r="J4346" t="s">
        <v>31</v>
      </c>
      <c r="K4346">
        <v>6.8</v>
      </c>
      <c r="M4346">
        <v>8</v>
      </c>
      <c r="N4346" t="s">
        <v>1634</v>
      </c>
      <c r="O4346" s="6" t="e">
        <f>Online_Sales[[#This Row],[Avg_Price]]/Discount_Coupon[[#This Row],[Discount_pct]]</f>
        <v>#VALUE!</v>
      </c>
      <c r="P4346"/>
    </row>
    <row r="4347" spans="1:16" x14ac:dyDescent="0.25">
      <c r="A4347">
        <v>16735</v>
      </c>
      <c r="B4347">
        <v>35147</v>
      </c>
      <c r="C4347" s="1">
        <v>43686</v>
      </c>
      <c r="D4347" t="s">
        <v>477</v>
      </c>
      <c r="E4347" t="s">
        <v>297</v>
      </c>
      <c r="F4347" t="s">
        <v>19</v>
      </c>
      <c r="G4347">
        <v>1</v>
      </c>
      <c r="H4347">
        <v>55.99</v>
      </c>
      <c r="I4347">
        <v>6</v>
      </c>
      <c r="J4347" t="s">
        <v>31</v>
      </c>
      <c r="K4347">
        <v>55.99</v>
      </c>
      <c r="M4347">
        <v>8</v>
      </c>
      <c r="N4347" t="s">
        <v>1634</v>
      </c>
      <c r="O4347" s="6" t="e">
        <f>Online_Sales[[#This Row],[Avg_Price]]/Discount_Coupon[[#This Row],[Discount_pct]]</f>
        <v>#VALUE!</v>
      </c>
      <c r="P4347"/>
    </row>
    <row r="4348" spans="1:16" x14ac:dyDescent="0.25">
      <c r="A4348">
        <v>16735</v>
      </c>
      <c r="B4348">
        <v>35166</v>
      </c>
      <c r="C4348" s="1">
        <v>43687</v>
      </c>
      <c r="D4348" t="s">
        <v>629</v>
      </c>
      <c r="E4348" t="s">
        <v>342</v>
      </c>
      <c r="F4348" t="s">
        <v>19</v>
      </c>
      <c r="G4348">
        <v>1</v>
      </c>
      <c r="H4348">
        <v>39.99</v>
      </c>
      <c r="I4348">
        <v>6</v>
      </c>
      <c r="J4348" t="s">
        <v>31</v>
      </c>
      <c r="K4348">
        <v>39.99</v>
      </c>
      <c r="M4348">
        <v>8</v>
      </c>
      <c r="N4348" t="s">
        <v>1634</v>
      </c>
      <c r="O4348" s="6" t="e">
        <f>Online_Sales[[#This Row],[Avg_Price]]/Discount_Coupon[[#This Row],[Discount_pct]]</f>
        <v>#VALUE!</v>
      </c>
      <c r="P4348"/>
    </row>
    <row r="4349" spans="1:16" x14ac:dyDescent="0.25">
      <c r="A4349">
        <v>16833</v>
      </c>
      <c r="B4349">
        <v>35180</v>
      </c>
      <c r="C4349" s="1">
        <v>43687</v>
      </c>
      <c r="D4349" t="s">
        <v>1080</v>
      </c>
      <c r="E4349" t="s">
        <v>260</v>
      </c>
      <c r="F4349" t="s">
        <v>19</v>
      </c>
      <c r="G4349">
        <v>1</v>
      </c>
      <c r="H4349">
        <v>8.8000000000000007</v>
      </c>
      <c r="I4349">
        <v>6</v>
      </c>
      <c r="J4349" t="s">
        <v>31</v>
      </c>
      <c r="K4349">
        <v>8.8000000000000007</v>
      </c>
      <c r="M4349">
        <v>8</v>
      </c>
      <c r="N4349" t="s">
        <v>1634</v>
      </c>
      <c r="O4349" s="6" t="e">
        <f>Online_Sales[[#This Row],[Avg_Price]]/Discount_Coupon[[#This Row],[Discount_pct]]</f>
        <v>#VALUE!</v>
      </c>
      <c r="P4349"/>
    </row>
    <row r="4350" spans="1:16" x14ac:dyDescent="0.25">
      <c r="A4350">
        <v>14606</v>
      </c>
      <c r="B4350">
        <v>35185</v>
      </c>
      <c r="C4350" s="1">
        <v>43687</v>
      </c>
      <c r="D4350" t="s">
        <v>453</v>
      </c>
      <c r="E4350" t="s">
        <v>454</v>
      </c>
      <c r="F4350" t="s">
        <v>19</v>
      </c>
      <c r="G4350">
        <v>1</v>
      </c>
      <c r="H4350">
        <v>9.49</v>
      </c>
      <c r="I4350">
        <v>6</v>
      </c>
      <c r="J4350" t="s">
        <v>31</v>
      </c>
      <c r="K4350">
        <v>9.49</v>
      </c>
      <c r="M4350">
        <v>8</v>
      </c>
      <c r="N4350" t="s">
        <v>1634</v>
      </c>
      <c r="O4350" s="6" t="e">
        <f>Online_Sales[[#This Row],[Avg_Price]]/Discount_Coupon[[#This Row],[Discount_pct]]</f>
        <v>#VALUE!</v>
      </c>
      <c r="P4350"/>
    </row>
    <row r="4351" spans="1:16" x14ac:dyDescent="0.25">
      <c r="A4351">
        <v>14606</v>
      </c>
      <c r="B4351">
        <v>35197</v>
      </c>
      <c r="C4351" s="1">
        <v>43687</v>
      </c>
      <c r="D4351" t="s">
        <v>432</v>
      </c>
      <c r="E4351" t="s">
        <v>433</v>
      </c>
      <c r="F4351" t="s">
        <v>19</v>
      </c>
      <c r="G4351">
        <v>1</v>
      </c>
      <c r="H4351">
        <v>16.5</v>
      </c>
      <c r="I4351">
        <v>6</v>
      </c>
      <c r="J4351" t="s">
        <v>31</v>
      </c>
      <c r="K4351">
        <v>16.5</v>
      </c>
      <c r="M4351">
        <v>8</v>
      </c>
      <c r="N4351" t="s">
        <v>1634</v>
      </c>
      <c r="O4351" s="6" t="e">
        <f>Online_Sales[[#This Row],[Avg_Price]]/Discount_Coupon[[#This Row],[Discount_pct]]</f>
        <v>#VALUE!</v>
      </c>
      <c r="P4351"/>
    </row>
    <row r="4352" spans="1:16" x14ac:dyDescent="0.25">
      <c r="A4352">
        <v>14755</v>
      </c>
      <c r="B4352">
        <v>35213</v>
      </c>
      <c r="C4352" s="1">
        <v>43687</v>
      </c>
      <c r="D4352" t="s">
        <v>1093</v>
      </c>
      <c r="E4352" t="s">
        <v>791</v>
      </c>
      <c r="F4352" t="s">
        <v>19</v>
      </c>
      <c r="G4352">
        <v>1</v>
      </c>
      <c r="H4352">
        <v>10.5</v>
      </c>
      <c r="I4352">
        <v>6</v>
      </c>
      <c r="J4352" t="s">
        <v>31</v>
      </c>
      <c r="K4352">
        <v>10.5</v>
      </c>
      <c r="M4352">
        <v>8</v>
      </c>
      <c r="N4352" t="s">
        <v>1634</v>
      </c>
      <c r="O4352" s="6" t="e">
        <f>Online_Sales[[#This Row],[Avg_Price]]/Discount_Coupon[[#This Row],[Discount_pct]]</f>
        <v>#VALUE!</v>
      </c>
      <c r="P4352"/>
    </row>
    <row r="4353" spans="1:16" x14ac:dyDescent="0.25">
      <c r="A4353">
        <v>14755</v>
      </c>
      <c r="B4353">
        <v>35227</v>
      </c>
      <c r="C4353" s="1">
        <v>43687</v>
      </c>
      <c r="D4353" t="s">
        <v>1219</v>
      </c>
      <c r="E4353" t="s">
        <v>543</v>
      </c>
      <c r="F4353" t="s">
        <v>19</v>
      </c>
      <c r="G4353">
        <v>1</v>
      </c>
      <c r="H4353">
        <v>26</v>
      </c>
      <c r="I4353">
        <v>6</v>
      </c>
      <c r="J4353" t="s">
        <v>31</v>
      </c>
      <c r="K4353">
        <v>26</v>
      </c>
      <c r="M4353">
        <v>8</v>
      </c>
      <c r="N4353" t="s">
        <v>1634</v>
      </c>
      <c r="O4353" s="6" t="e">
        <f>Online_Sales[[#This Row],[Avg_Price]]/Discount_Coupon[[#This Row],[Discount_pct]]</f>
        <v>#VALUE!</v>
      </c>
      <c r="P4353"/>
    </row>
    <row r="4354" spans="1:16" x14ac:dyDescent="0.25">
      <c r="A4354">
        <v>16549</v>
      </c>
      <c r="B4354">
        <v>35250</v>
      </c>
      <c r="C4354" s="1">
        <v>43687</v>
      </c>
      <c r="D4354" t="s">
        <v>1289</v>
      </c>
      <c r="E4354" t="s">
        <v>1290</v>
      </c>
      <c r="F4354" t="s">
        <v>19</v>
      </c>
      <c r="G4354">
        <v>1</v>
      </c>
      <c r="H4354">
        <v>16.79</v>
      </c>
      <c r="I4354">
        <v>6</v>
      </c>
      <c r="J4354" t="s">
        <v>31</v>
      </c>
      <c r="K4354">
        <v>16.79</v>
      </c>
      <c r="M4354">
        <v>8</v>
      </c>
      <c r="N4354" t="s">
        <v>1634</v>
      </c>
      <c r="O4354" s="6" t="e">
        <f>Online_Sales[[#This Row],[Avg_Price]]/Discount_Coupon[[#This Row],[Discount_pct]]</f>
        <v>#VALUE!</v>
      </c>
      <c r="P4354"/>
    </row>
    <row r="4355" spans="1:16" x14ac:dyDescent="0.25">
      <c r="A4355">
        <v>16549</v>
      </c>
      <c r="B4355">
        <v>35250</v>
      </c>
      <c r="C4355" s="1">
        <v>43687</v>
      </c>
      <c r="D4355" t="s">
        <v>1330</v>
      </c>
      <c r="E4355" t="s">
        <v>1181</v>
      </c>
      <c r="F4355" t="s">
        <v>19</v>
      </c>
      <c r="G4355">
        <v>1</v>
      </c>
      <c r="H4355">
        <v>8.8000000000000007</v>
      </c>
      <c r="I4355">
        <v>6</v>
      </c>
      <c r="J4355" t="s">
        <v>31</v>
      </c>
      <c r="K4355">
        <v>8.8000000000000007</v>
      </c>
      <c r="M4355">
        <v>8</v>
      </c>
      <c r="N4355" t="s">
        <v>1634</v>
      </c>
      <c r="O4355" s="6" t="e">
        <f>Online_Sales[[#This Row],[Avg_Price]]/Discount_Coupon[[#This Row],[Discount_pct]]</f>
        <v>#VALUE!</v>
      </c>
      <c r="P4355"/>
    </row>
    <row r="4356" spans="1:16" x14ac:dyDescent="0.25">
      <c r="A4356">
        <v>16549</v>
      </c>
      <c r="B4356">
        <v>35250</v>
      </c>
      <c r="C4356" s="1">
        <v>43687</v>
      </c>
      <c r="D4356" t="s">
        <v>876</v>
      </c>
      <c r="E4356" t="s">
        <v>230</v>
      </c>
      <c r="F4356" t="s">
        <v>19</v>
      </c>
      <c r="G4356">
        <v>1</v>
      </c>
      <c r="H4356">
        <v>6.8</v>
      </c>
      <c r="I4356">
        <v>6</v>
      </c>
      <c r="J4356" t="s">
        <v>31</v>
      </c>
      <c r="K4356">
        <v>6.8</v>
      </c>
      <c r="M4356">
        <v>8</v>
      </c>
      <c r="N4356" t="s">
        <v>1634</v>
      </c>
      <c r="O4356" s="6" t="e">
        <f>Online_Sales[[#This Row],[Avg_Price]]/Discount_Coupon[[#This Row],[Discount_pct]]</f>
        <v>#VALUE!</v>
      </c>
      <c r="P4356"/>
    </row>
    <row r="4357" spans="1:16" x14ac:dyDescent="0.25">
      <c r="A4357">
        <v>16549</v>
      </c>
      <c r="B4357">
        <v>35250</v>
      </c>
      <c r="C4357" s="1">
        <v>43687</v>
      </c>
      <c r="D4357" t="s">
        <v>154</v>
      </c>
      <c r="E4357" t="s">
        <v>155</v>
      </c>
      <c r="F4357" t="s">
        <v>19</v>
      </c>
      <c r="G4357">
        <v>1</v>
      </c>
      <c r="H4357">
        <v>9.6</v>
      </c>
      <c r="I4357">
        <v>6</v>
      </c>
      <c r="J4357" t="s">
        <v>31</v>
      </c>
      <c r="K4357">
        <v>9.6</v>
      </c>
      <c r="M4357">
        <v>8</v>
      </c>
      <c r="N4357" t="s">
        <v>1634</v>
      </c>
      <c r="O4357" s="6" t="e">
        <f>Online_Sales[[#This Row],[Avg_Price]]/Discount_Coupon[[#This Row],[Discount_pct]]</f>
        <v>#VALUE!</v>
      </c>
      <c r="P4357"/>
    </row>
    <row r="4358" spans="1:16" x14ac:dyDescent="0.25">
      <c r="A4358">
        <v>17757</v>
      </c>
      <c r="B4358">
        <v>35283</v>
      </c>
      <c r="C4358" s="1">
        <v>43688</v>
      </c>
      <c r="D4358" t="s">
        <v>430</v>
      </c>
      <c r="E4358" t="s">
        <v>89</v>
      </c>
      <c r="F4358" t="s">
        <v>19</v>
      </c>
      <c r="G4358">
        <v>1</v>
      </c>
      <c r="H4358">
        <v>29.11</v>
      </c>
      <c r="I4358">
        <v>6</v>
      </c>
      <c r="J4358" t="s">
        <v>31</v>
      </c>
      <c r="K4358">
        <v>29.11</v>
      </c>
      <c r="M4358">
        <v>8</v>
      </c>
      <c r="N4358" t="s">
        <v>1634</v>
      </c>
      <c r="O4358" s="6" t="e">
        <f>Online_Sales[[#This Row],[Avg_Price]]/Discount_Coupon[[#This Row],[Discount_pct]]</f>
        <v>#VALUE!</v>
      </c>
      <c r="P4358"/>
    </row>
    <row r="4359" spans="1:16" x14ac:dyDescent="0.25">
      <c r="A4359">
        <v>17757</v>
      </c>
      <c r="B4359">
        <v>35295</v>
      </c>
      <c r="C4359" s="1">
        <v>43688</v>
      </c>
      <c r="D4359" t="s">
        <v>259</v>
      </c>
      <c r="E4359" t="s">
        <v>260</v>
      </c>
      <c r="F4359" t="s">
        <v>19</v>
      </c>
      <c r="G4359">
        <v>1</v>
      </c>
      <c r="H4359">
        <v>11</v>
      </c>
      <c r="I4359">
        <v>6</v>
      </c>
      <c r="J4359" t="s">
        <v>31</v>
      </c>
      <c r="K4359">
        <v>11</v>
      </c>
      <c r="M4359">
        <v>8</v>
      </c>
      <c r="N4359" t="s">
        <v>1634</v>
      </c>
      <c r="O4359" s="6" t="e">
        <f>Online_Sales[[#This Row],[Avg_Price]]/Discount_Coupon[[#This Row],[Discount_pct]]</f>
        <v>#VALUE!</v>
      </c>
      <c r="P4359"/>
    </row>
    <row r="4360" spans="1:16" x14ac:dyDescent="0.25">
      <c r="A4360">
        <v>13565</v>
      </c>
      <c r="B4360">
        <v>35297</v>
      </c>
      <c r="C4360" s="1">
        <v>43688</v>
      </c>
      <c r="D4360" t="s">
        <v>432</v>
      </c>
      <c r="E4360" t="s">
        <v>433</v>
      </c>
      <c r="F4360" t="s">
        <v>19</v>
      </c>
      <c r="G4360">
        <v>1</v>
      </c>
      <c r="H4360">
        <v>13.2</v>
      </c>
      <c r="I4360">
        <v>6</v>
      </c>
      <c r="J4360" t="s">
        <v>31</v>
      </c>
      <c r="K4360">
        <v>13.2</v>
      </c>
      <c r="M4360">
        <v>8</v>
      </c>
      <c r="N4360" t="s">
        <v>1634</v>
      </c>
      <c r="O4360" s="6" t="e">
        <f>Online_Sales[[#This Row],[Avg_Price]]/Discount_Coupon[[#This Row],[Discount_pct]]</f>
        <v>#VALUE!</v>
      </c>
      <c r="P4360"/>
    </row>
    <row r="4361" spans="1:16" x14ac:dyDescent="0.25">
      <c r="A4361">
        <v>18260</v>
      </c>
      <c r="B4361">
        <v>35328</v>
      </c>
      <c r="C4361" s="1">
        <v>43688</v>
      </c>
      <c r="D4361" t="s">
        <v>889</v>
      </c>
      <c r="E4361" t="s">
        <v>128</v>
      </c>
      <c r="F4361" t="s">
        <v>19</v>
      </c>
      <c r="G4361">
        <v>1</v>
      </c>
      <c r="H4361">
        <v>39.19</v>
      </c>
      <c r="I4361">
        <v>6</v>
      </c>
      <c r="J4361" t="s">
        <v>31</v>
      </c>
      <c r="K4361">
        <v>39.19</v>
      </c>
      <c r="M4361">
        <v>8</v>
      </c>
      <c r="N4361" t="s">
        <v>1634</v>
      </c>
      <c r="O4361" s="6" t="e">
        <f>Online_Sales[[#This Row],[Avg_Price]]/Discount_Coupon[[#This Row],[Discount_pct]]</f>
        <v>#VALUE!</v>
      </c>
      <c r="P4361"/>
    </row>
    <row r="4362" spans="1:16" x14ac:dyDescent="0.25">
      <c r="A4362">
        <v>18260</v>
      </c>
      <c r="B4362">
        <v>35330</v>
      </c>
      <c r="C4362" s="1">
        <v>43688</v>
      </c>
      <c r="D4362" t="s">
        <v>1168</v>
      </c>
      <c r="E4362" t="s">
        <v>479</v>
      </c>
      <c r="F4362" t="s">
        <v>19</v>
      </c>
      <c r="G4362">
        <v>1</v>
      </c>
      <c r="H4362">
        <v>9.99</v>
      </c>
      <c r="I4362">
        <v>6</v>
      </c>
      <c r="J4362" t="s">
        <v>31</v>
      </c>
      <c r="K4362">
        <v>9.99</v>
      </c>
      <c r="M4362">
        <v>8</v>
      </c>
      <c r="N4362" t="s">
        <v>1634</v>
      </c>
      <c r="O4362" s="6" t="e">
        <f>Online_Sales[[#This Row],[Avg_Price]]/Discount_Coupon[[#This Row],[Discount_pct]]</f>
        <v>#VALUE!</v>
      </c>
      <c r="P4362"/>
    </row>
    <row r="4363" spans="1:16" x14ac:dyDescent="0.25">
      <c r="A4363">
        <v>15107</v>
      </c>
      <c r="B4363">
        <v>35359</v>
      </c>
      <c r="C4363" s="1">
        <v>43688</v>
      </c>
      <c r="D4363" t="s">
        <v>847</v>
      </c>
      <c r="E4363" t="s">
        <v>177</v>
      </c>
      <c r="F4363" t="s">
        <v>19</v>
      </c>
      <c r="G4363">
        <v>1</v>
      </c>
      <c r="H4363">
        <v>9.6</v>
      </c>
      <c r="I4363">
        <v>6</v>
      </c>
      <c r="J4363" t="s">
        <v>31</v>
      </c>
      <c r="K4363">
        <v>9.6</v>
      </c>
      <c r="M4363">
        <v>8</v>
      </c>
      <c r="N4363" t="s">
        <v>1634</v>
      </c>
      <c r="O4363" s="6" t="e">
        <f>Online_Sales[[#This Row],[Avg_Price]]/Discount_Coupon[[#This Row],[Discount_pct]]</f>
        <v>#VALUE!</v>
      </c>
      <c r="P4363"/>
    </row>
    <row r="4364" spans="1:16" x14ac:dyDescent="0.25">
      <c r="A4364">
        <v>14395</v>
      </c>
      <c r="B4364">
        <v>35363</v>
      </c>
      <c r="C4364" s="1">
        <v>43688</v>
      </c>
      <c r="D4364" t="s">
        <v>1355</v>
      </c>
      <c r="E4364" t="s">
        <v>1308</v>
      </c>
      <c r="F4364" t="s">
        <v>19</v>
      </c>
      <c r="G4364">
        <v>1</v>
      </c>
      <c r="H4364">
        <v>22.8</v>
      </c>
      <c r="I4364">
        <v>6</v>
      </c>
      <c r="J4364" t="s">
        <v>31</v>
      </c>
      <c r="K4364">
        <v>22.8</v>
      </c>
      <c r="M4364">
        <v>8</v>
      </c>
      <c r="N4364" t="s">
        <v>1634</v>
      </c>
      <c r="O4364" s="6" t="e">
        <f>Online_Sales[[#This Row],[Avg_Price]]/Discount_Coupon[[#This Row],[Discount_pct]]</f>
        <v>#VALUE!</v>
      </c>
      <c r="P4364"/>
    </row>
    <row r="4365" spans="1:16" x14ac:dyDescent="0.25">
      <c r="A4365">
        <v>14395</v>
      </c>
      <c r="B4365">
        <v>35364</v>
      </c>
      <c r="C4365" s="1">
        <v>43688</v>
      </c>
      <c r="D4365" t="s">
        <v>430</v>
      </c>
      <c r="E4365" t="s">
        <v>89</v>
      </c>
      <c r="F4365" t="s">
        <v>19</v>
      </c>
      <c r="G4365">
        <v>1</v>
      </c>
      <c r="H4365">
        <v>29.11</v>
      </c>
      <c r="I4365">
        <v>6</v>
      </c>
      <c r="J4365" t="s">
        <v>31</v>
      </c>
      <c r="K4365">
        <v>29.11</v>
      </c>
      <c r="M4365">
        <v>8</v>
      </c>
      <c r="N4365" t="s">
        <v>1634</v>
      </c>
      <c r="O4365" s="6" t="e">
        <f>Online_Sales[[#This Row],[Avg_Price]]/Discount_Coupon[[#This Row],[Discount_pct]]</f>
        <v>#VALUE!</v>
      </c>
      <c r="P4365"/>
    </row>
    <row r="4366" spans="1:16" x14ac:dyDescent="0.25">
      <c r="A4366">
        <v>14395</v>
      </c>
      <c r="B4366">
        <v>35369</v>
      </c>
      <c r="C4366" s="1">
        <v>43688</v>
      </c>
      <c r="D4366" t="s">
        <v>1251</v>
      </c>
      <c r="E4366" t="s">
        <v>230</v>
      </c>
      <c r="F4366" t="s">
        <v>19</v>
      </c>
      <c r="G4366">
        <v>1</v>
      </c>
      <c r="H4366">
        <v>8.49</v>
      </c>
      <c r="I4366">
        <v>6</v>
      </c>
      <c r="J4366" t="s">
        <v>31</v>
      </c>
      <c r="K4366">
        <v>8.49</v>
      </c>
      <c r="M4366">
        <v>8</v>
      </c>
      <c r="N4366" t="s">
        <v>1634</v>
      </c>
      <c r="O4366" s="6" t="e">
        <f>Online_Sales[[#This Row],[Avg_Price]]/Discount_Coupon[[#This Row],[Discount_pct]]</f>
        <v>#VALUE!</v>
      </c>
      <c r="P4366"/>
    </row>
    <row r="4367" spans="1:16" x14ac:dyDescent="0.25">
      <c r="A4367">
        <v>13451</v>
      </c>
      <c r="B4367">
        <v>35384</v>
      </c>
      <c r="C4367" s="1">
        <v>43688</v>
      </c>
      <c r="D4367" t="s">
        <v>1349</v>
      </c>
      <c r="E4367" t="s">
        <v>1106</v>
      </c>
      <c r="F4367" t="s">
        <v>19</v>
      </c>
      <c r="G4367">
        <v>1</v>
      </c>
      <c r="H4367">
        <v>5.28</v>
      </c>
      <c r="I4367">
        <v>6</v>
      </c>
      <c r="J4367" t="s">
        <v>31</v>
      </c>
      <c r="K4367">
        <v>5.28</v>
      </c>
      <c r="M4367">
        <v>8</v>
      </c>
      <c r="N4367" t="s">
        <v>1634</v>
      </c>
      <c r="O4367" s="6" t="e">
        <f>Online_Sales[[#This Row],[Avg_Price]]/Discount_Coupon[[#This Row],[Discount_pct]]</f>
        <v>#VALUE!</v>
      </c>
      <c r="P4367"/>
    </row>
    <row r="4368" spans="1:16" x14ac:dyDescent="0.25">
      <c r="A4368">
        <v>13451</v>
      </c>
      <c r="B4368">
        <v>35384</v>
      </c>
      <c r="C4368" s="1">
        <v>43688</v>
      </c>
      <c r="D4368" t="s">
        <v>1149</v>
      </c>
      <c r="E4368" t="s">
        <v>833</v>
      </c>
      <c r="F4368" t="s">
        <v>19</v>
      </c>
      <c r="G4368">
        <v>1</v>
      </c>
      <c r="H4368">
        <v>13.92</v>
      </c>
      <c r="I4368">
        <v>6</v>
      </c>
      <c r="J4368" t="s">
        <v>31</v>
      </c>
      <c r="K4368">
        <v>13.92</v>
      </c>
      <c r="M4368">
        <v>8</v>
      </c>
      <c r="N4368" t="s">
        <v>1634</v>
      </c>
      <c r="O4368" s="6" t="e">
        <f>Online_Sales[[#This Row],[Avg_Price]]/Discount_Coupon[[#This Row],[Discount_pct]]</f>
        <v>#VALUE!</v>
      </c>
      <c r="P4368"/>
    </row>
    <row r="4369" spans="1:16" x14ac:dyDescent="0.25">
      <c r="A4369">
        <v>13451</v>
      </c>
      <c r="B4369">
        <v>35391</v>
      </c>
      <c r="C4369" s="1">
        <v>43688</v>
      </c>
      <c r="D4369" t="s">
        <v>744</v>
      </c>
      <c r="E4369" t="s">
        <v>118</v>
      </c>
      <c r="F4369" t="s">
        <v>19</v>
      </c>
      <c r="G4369">
        <v>1</v>
      </c>
      <c r="H4369">
        <v>42</v>
      </c>
      <c r="I4369">
        <v>6</v>
      </c>
      <c r="J4369" t="s">
        <v>31</v>
      </c>
      <c r="K4369">
        <v>42</v>
      </c>
      <c r="M4369">
        <v>8</v>
      </c>
      <c r="N4369" t="s">
        <v>1634</v>
      </c>
      <c r="O4369" s="6" t="e">
        <f>Online_Sales[[#This Row],[Avg_Price]]/Discount_Coupon[[#This Row],[Discount_pct]]</f>
        <v>#VALUE!</v>
      </c>
      <c r="P4369"/>
    </row>
    <row r="4370" spans="1:16" x14ac:dyDescent="0.25">
      <c r="A4370">
        <v>13451</v>
      </c>
      <c r="B4370">
        <v>35391</v>
      </c>
      <c r="C4370" s="1">
        <v>43688</v>
      </c>
      <c r="D4370" t="s">
        <v>1127</v>
      </c>
      <c r="E4370" t="s">
        <v>753</v>
      </c>
      <c r="F4370" t="s">
        <v>19</v>
      </c>
      <c r="G4370">
        <v>1</v>
      </c>
      <c r="H4370">
        <v>30</v>
      </c>
      <c r="I4370">
        <v>6</v>
      </c>
      <c r="J4370" t="s">
        <v>31</v>
      </c>
      <c r="K4370">
        <v>30</v>
      </c>
      <c r="M4370">
        <v>8</v>
      </c>
      <c r="N4370" t="s">
        <v>1634</v>
      </c>
      <c r="O4370" s="6" t="e">
        <f>Online_Sales[[#This Row],[Avg_Price]]/Discount_Coupon[[#This Row],[Discount_pct]]</f>
        <v>#VALUE!</v>
      </c>
      <c r="P4370"/>
    </row>
    <row r="4371" spans="1:16" x14ac:dyDescent="0.25">
      <c r="A4371">
        <v>12766</v>
      </c>
      <c r="B4371">
        <v>35404</v>
      </c>
      <c r="C4371" s="1">
        <v>43688</v>
      </c>
      <c r="D4371" t="s">
        <v>571</v>
      </c>
      <c r="E4371" t="s">
        <v>260</v>
      </c>
      <c r="F4371" t="s">
        <v>19</v>
      </c>
      <c r="G4371">
        <v>1</v>
      </c>
      <c r="H4371">
        <v>8.8000000000000007</v>
      </c>
      <c r="I4371">
        <v>6</v>
      </c>
      <c r="J4371" t="s">
        <v>31</v>
      </c>
      <c r="K4371">
        <v>8.8000000000000007</v>
      </c>
      <c r="M4371">
        <v>8</v>
      </c>
      <c r="N4371" t="s">
        <v>1634</v>
      </c>
      <c r="O4371" s="6" t="e">
        <f>Online_Sales[[#This Row],[Avg_Price]]/Discount_Coupon[[#This Row],[Discount_pct]]</f>
        <v>#VALUE!</v>
      </c>
      <c r="P4371"/>
    </row>
    <row r="4372" spans="1:16" x14ac:dyDescent="0.25">
      <c r="A4372">
        <v>12766</v>
      </c>
      <c r="B4372">
        <v>35410</v>
      </c>
      <c r="C4372" s="1">
        <v>43688</v>
      </c>
      <c r="D4372" t="s">
        <v>790</v>
      </c>
      <c r="E4372" t="s">
        <v>791</v>
      </c>
      <c r="F4372" t="s">
        <v>19</v>
      </c>
      <c r="G4372">
        <v>1</v>
      </c>
      <c r="H4372">
        <v>8.4</v>
      </c>
      <c r="I4372">
        <v>6</v>
      </c>
      <c r="J4372" t="s">
        <v>31</v>
      </c>
      <c r="K4372">
        <v>8.4</v>
      </c>
      <c r="M4372">
        <v>8</v>
      </c>
      <c r="N4372" t="s">
        <v>1634</v>
      </c>
      <c r="O4372" s="6" t="e">
        <f>Online_Sales[[#This Row],[Avg_Price]]/Discount_Coupon[[#This Row],[Discount_pct]]</f>
        <v>#VALUE!</v>
      </c>
      <c r="P4372"/>
    </row>
    <row r="4373" spans="1:16" x14ac:dyDescent="0.25">
      <c r="A4373">
        <v>12766</v>
      </c>
      <c r="B4373">
        <v>35410</v>
      </c>
      <c r="C4373" s="1">
        <v>43688</v>
      </c>
      <c r="D4373" t="s">
        <v>1296</v>
      </c>
      <c r="E4373" t="s">
        <v>1014</v>
      </c>
      <c r="F4373" t="s">
        <v>19</v>
      </c>
      <c r="G4373">
        <v>1</v>
      </c>
      <c r="H4373">
        <v>23.76</v>
      </c>
      <c r="I4373">
        <v>6</v>
      </c>
      <c r="J4373" t="s">
        <v>31</v>
      </c>
      <c r="K4373">
        <v>23.76</v>
      </c>
      <c r="M4373">
        <v>8</v>
      </c>
      <c r="N4373" t="s">
        <v>1634</v>
      </c>
      <c r="O4373" s="6" t="e">
        <f>Online_Sales[[#This Row],[Avg_Price]]/Discount_Coupon[[#This Row],[Discount_pct]]</f>
        <v>#VALUE!</v>
      </c>
      <c r="P4373"/>
    </row>
    <row r="4374" spans="1:16" x14ac:dyDescent="0.25">
      <c r="A4374">
        <v>12766</v>
      </c>
      <c r="B4374">
        <v>35411</v>
      </c>
      <c r="C4374" s="1">
        <v>43688</v>
      </c>
      <c r="D4374" t="s">
        <v>430</v>
      </c>
      <c r="E4374" t="s">
        <v>89</v>
      </c>
      <c r="F4374" t="s">
        <v>19</v>
      </c>
      <c r="G4374">
        <v>1</v>
      </c>
      <c r="H4374">
        <v>29.11</v>
      </c>
      <c r="I4374">
        <v>6</v>
      </c>
      <c r="J4374" t="s">
        <v>31</v>
      </c>
      <c r="K4374">
        <v>29.11</v>
      </c>
      <c r="M4374">
        <v>8</v>
      </c>
      <c r="N4374" t="s">
        <v>1634</v>
      </c>
      <c r="O4374" s="6" t="e">
        <f>Online_Sales[[#This Row],[Avg_Price]]/Discount_Coupon[[#This Row],[Discount_pct]]</f>
        <v>#VALUE!</v>
      </c>
      <c r="P4374"/>
    </row>
    <row r="4375" spans="1:16" x14ac:dyDescent="0.25">
      <c r="A4375">
        <v>12539</v>
      </c>
      <c r="B4375">
        <v>35436</v>
      </c>
      <c r="C4375" s="1">
        <v>43689</v>
      </c>
      <c r="D4375" t="s">
        <v>772</v>
      </c>
      <c r="E4375" t="s">
        <v>177</v>
      </c>
      <c r="F4375" t="s">
        <v>19</v>
      </c>
      <c r="G4375">
        <v>1</v>
      </c>
      <c r="H4375">
        <v>9.6</v>
      </c>
      <c r="I4375">
        <v>6</v>
      </c>
      <c r="J4375" t="s">
        <v>31</v>
      </c>
      <c r="K4375">
        <v>9.6</v>
      </c>
      <c r="M4375">
        <v>8</v>
      </c>
      <c r="N4375" t="s">
        <v>1634</v>
      </c>
      <c r="O4375" s="6" t="e">
        <f>Online_Sales[[#This Row],[Avg_Price]]/Discount_Coupon[[#This Row],[Discount_pct]]</f>
        <v>#VALUE!</v>
      </c>
      <c r="P4375"/>
    </row>
    <row r="4376" spans="1:16" x14ac:dyDescent="0.25">
      <c r="A4376">
        <v>12539</v>
      </c>
      <c r="B4376">
        <v>35461</v>
      </c>
      <c r="C4376" s="1">
        <v>43690</v>
      </c>
      <c r="D4376" t="s">
        <v>636</v>
      </c>
      <c r="E4376" t="s">
        <v>637</v>
      </c>
      <c r="F4376" t="s">
        <v>19</v>
      </c>
      <c r="G4376">
        <v>1</v>
      </c>
      <c r="H4376">
        <v>20.99</v>
      </c>
      <c r="I4376">
        <v>6</v>
      </c>
      <c r="J4376" t="s">
        <v>31</v>
      </c>
      <c r="K4376">
        <v>20.99</v>
      </c>
      <c r="M4376">
        <v>8</v>
      </c>
      <c r="N4376" t="s">
        <v>1634</v>
      </c>
      <c r="O4376" s="6" t="e">
        <f>Online_Sales[[#This Row],[Avg_Price]]/Discount_Coupon[[#This Row],[Discount_pct]]</f>
        <v>#VALUE!</v>
      </c>
      <c r="P4376"/>
    </row>
    <row r="4377" spans="1:16" x14ac:dyDescent="0.25">
      <c r="A4377">
        <v>12539</v>
      </c>
      <c r="B4377">
        <v>35465</v>
      </c>
      <c r="C4377" s="1">
        <v>43690</v>
      </c>
      <c r="D4377" t="s">
        <v>1299</v>
      </c>
      <c r="E4377" t="s">
        <v>1045</v>
      </c>
      <c r="F4377" t="s">
        <v>19</v>
      </c>
      <c r="G4377">
        <v>1</v>
      </c>
      <c r="H4377">
        <v>9.99</v>
      </c>
      <c r="I4377">
        <v>6</v>
      </c>
      <c r="J4377" t="s">
        <v>31</v>
      </c>
      <c r="K4377">
        <v>9.99</v>
      </c>
      <c r="M4377">
        <v>8</v>
      </c>
      <c r="N4377" t="s">
        <v>1634</v>
      </c>
      <c r="O4377" s="6" t="e">
        <f>Online_Sales[[#This Row],[Avg_Price]]/Discount_Coupon[[#This Row],[Discount_pct]]</f>
        <v>#VALUE!</v>
      </c>
      <c r="P4377"/>
    </row>
    <row r="4378" spans="1:16" x14ac:dyDescent="0.25">
      <c r="A4378">
        <v>12539</v>
      </c>
      <c r="B4378">
        <v>35468</v>
      </c>
      <c r="C4378" s="1">
        <v>43690</v>
      </c>
      <c r="D4378" t="s">
        <v>533</v>
      </c>
      <c r="E4378" t="s">
        <v>345</v>
      </c>
      <c r="F4378" t="s">
        <v>19</v>
      </c>
      <c r="G4378">
        <v>1</v>
      </c>
      <c r="H4378">
        <v>15.39</v>
      </c>
      <c r="I4378">
        <v>6</v>
      </c>
      <c r="J4378" t="s">
        <v>31</v>
      </c>
      <c r="K4378">
        <v>15.39</v>
      </c>
      <c r="M4378">
        <v>8</v>
      </c>
      <c r="N4378" t="s">
        <v>1634</v>
      </c>
      <c r="O4378" s="6" t="e">
        <f>Online_Sales[[#This Row],[Avg_Price]]/Discount_Coupon[[#This Row],[Discount_pct]]</f>
        <v>#VALUE!</v>
      </c>
      <c r="P4378"/>
    </row>
    <row r="4379" spans="1:16" x14ac:dyDescent="0.25">
      <c r="A4379">
        <v>12539</v>
      </c>
      <c r="B4379">
        <v>35468</v>
      </c>
      <c r="C4379" s="1">
        <v>43690</v>
      </c>
      <c r="D4379" t="s">
        <v>1159</v>
      </c>
      <c r="E4379" t="s">
        <v>161</v>
      </c>
      <c r="F4379" t="s">
        <v>19</v>
      </c>
      <c r="G4379">
        <v>1</v>
      </c>
      <c r="H4379">
        <v>17.489999999999998</v>
      </c>
      <c r="I4379">
        <v>6</v>
      </c>
      <c r="J4379" t="s">
        <v>31</v>
      </c>
      <c r="K4379">
        <v>17.489999999999998</v>
      </c>
      <c r="M4379">
        <v>8</v>
      </c>
      <c r="N4379" t="s">
        <v>1634</v>
      </c>
      <c r="O4379" s="6" t="e">
        <f>Online_Sales[[#This Row],[Avg_Price]]/Discount_Coupon[[#This Row],[Discount_pct]]</f>
        <v>#VALUE!</v>
      </c>
      <c r="P4379"/>
    </row>
    <row r="4380" spans="1:16" x14ac:dyDescent="0.25">
      <c r="A4380">
        <v>12539</v>
      </c>
      <c r="B4380">
        <v>35474</v>
      </c>
      <c r="C4380" s="1">
        <v>43690</v>
      </c>
      <c r="D4380" t="s">
        <v>756</v>
      </c>
      <c r="E4380" t="s">
        <v>479</v>
      </c>
      <c r="F4380" t="s">
        <v>19</v>
      </c>
      <c r="G4380">
        <v>1</v>
      </c>
      <c r="H4380">
        <v>9.99</v>
      </c>
      <c r="I4380">
        <v>6</v>
      </c>
      <c r="J4380" t="s">
        <v>31</v>
      </c>
      <c r="K4380">
        <v>9.99</v>
      </c>
      <c r="M4380">
        <v>8</v>
      </c>
      <c r="N4380" t="s">
        <v>1634</v>
      </c>
      <c r="O4380" s="6" t="e">
        <f>Online_Sales[[#This Row],[Avg_Price]]/Discount_Coupon[[#This Row],[Discount_pct]]</f>
        <v>#VALUE!</v>
      </c>
      <c r="P4380"/>
    </row>
    <row r="4381" spans="1:16" x14ac:dyDescent="0.25">
      <c r="A4381">
        <v>16350</v>
      </c>
      <c r="B4381">
        <v>35481</v>
      </c>
      <c r="C4381" s="1">
        <v>43690</v>
      </c>
      <c r="D4381" t="s">
        <v>744</v>
      </c>
      <c r="E4381" t="s">
        <v>118</v>
      </c>
      <c r="F4381" t="s">
        <v>19</v>
      </c>
      <c r="G4381">
        <v>1</v>
      </c>
      <c r="H4381">
        <v>42</v>
      </c>
      <c r="I4381">
        <v>6</v>
      </c>
      <c r="J4381" t="s">
        <v>31</v>
      </c>
      <c r="K4381">
        <v>42</v>
      </c>
      <c r="M4381">
        <v>8</v>
      </c>
      <c r="N4381" t="s">
        <v>1634</v>
      </c>
      <c r="O4381" s="6" t="e">
        <f>Online_Sales[[#This Row],[Avg_Price]]/Discount_Coupon[[#This Row],[Discount_pct]]</f>
        <v>#VALUE!</v>
      </c>
      <c r="P4381"/>
    </row>
    <row r="4382" spans="1:16" x14ac:dyDescent="0.25">
      <c r="A4382">
        <v>16350</v>
      </c>
      <c r="B4382">
        <v>35481</v>
      </c>
      <c r="C4382" s="1">
        <v>43690</v>
      </c>
      <c r="D4382" t="s">
        <v>1130</v>
      </c>
      <c r="E4382" t="s">
        <v>753</v>
      </c>
      <c r="F4382" t="s">
        <v>19</v>
      </c>
      <c r="G4382">
        <v>1</v>
      </c>
      <c r="H4382">
        <v>30</v>
      </c>
      <c r="I4382">
        <v>6</v>
      </c>
      <c r="J4382" t="s">
        <v>31</v>
      </c>
      <c r="K4382">
        <v>30</v>
      </c>
      <c r="M4382">
        <v>8</v>
      </c>
      <c r="N4382" t="s">
        <v>1634</v>
      </c>
      <c r="O4382" s="6" t="e">
        <f>Online_Sales[[#This Row],[Avg_Price]]/Discount_Coupon[[#This Row],[Discount_pct]]</f>
        <v>#VALUE!</v>
      </c>
      <c r="P4382"/>
    </row>
    <row r="4383" spans="1:16" x14ac:dyDescent="0.25">
      <c r="A4383">
        <v>12500</v>
      </c>
      <c r="B4383">
        <v>35491</v>
      </c>
      <c r="C4383" s="1">
        <v>43690</v>
      </c>
      <c r="D4383" t="s">
        <v>546</v>
      </c>
      <c r="E4383" t="s">
        <v>547</v>
      </c>
      <c r="F4383" t="s">
        <v>19</v>
      </c>
      <c r="G4383">
        <v>1</v>
      </c>
      <c r="H4383">
        <v>15</v>
      </c>
      <c r="I4383">
        <v>6</v>
      </c>
      <c r="J4383" t="s">
        <v>31</v>
      </c>
      <c r="K4383">
        <v>15</v>
      </c>
      <c r="M4383">
        <v>8</v>
      </c>
      <c r="N4383" t="s">
        <v>1634</v>
      </c>
      <c r="O4383" s="6" t="e">
        <f>Online_Sales[[#This Row],[Avg_Price]]/Discount_Coupon[[#This Row],[Discount_pct]]</f>
        <v>#VALUE!</v>
      </c>
      <c r="P4383"/>
    </row>
    <row r="4384" spans="1:16" x14ac:dyDescent="0.25">
      <c r="A4384">
        <v>18171</v>
      </c>
      <c r="B4384">
        <v>35500</v>
      </c>
      <c r="C4384" s="1">
        <v>43690</v>
      </c>
      <c r="D4384" t="s">
        <v>826</v>
      </c>
      <c r="E4384" t="s">
        <v>784</v>
      </c>
      <c r="F4384" t="s">
        <v>19</v>
      </c>
      <c r="G4384">
        <v>1</v>
      </c>
      <c r="H4384">
        <v>9.99</v>
      </c>
      <c r="I4384">
        <v>6</v>
      </c>
      <c r="J4384" t="s">
        <v>31</v>
      </c>
      <c r="K4384">
        <v>9.99</v>
      </c>
      <c r="M4384">
        <v>8</v>
      </c>
      <c r="N4384" t="s">
        <v>1634</v>
      </c>
      <c r="O4384" s="6" t="e">
        <f>Online_Sales[[#This Row],[Avg_Price]]/Discount_Coupon[[#This Row],[Discount_pct]]</f>
        <v>#VALUE!</v>
      </c>
      <c r="P4384"/>
    </row>
    <row r="4385" spans="1:16" x14ac:dyDescent="0.25">
      <c r="A4385">
        <v>17811</v>
      </c>
      <c r="B4385">
        <v>35523</v>
      </c>
      <c r="C4385" s="1">
        <v>43691</v>
      </c>
      <c r="D4385" t="s">
        <v>453</v>
      </c>
      <c r="E4385" t="s">
        <v>454</v>
      </c>
      <c r="F4385" t="s">
        <v>19</v>
      </c>
      <c r="G4385">
        <v>1</v>
      </c>
      <c r="H4385">
        <v>9.49</v>
      </c>
      <c r="I4385">
        <v>6</v>
      </c>
      <c r="J4385" t="s">
        <v>31</v>
      </c>
      <c r="K4385">
        <v>9.49</v>
      </c>
      <c r="M4385">
        <v>8</v>
      </c>
      <c r="N4385" t="s">
        <v>1634</v>
      </c>
      <c r="O4385" s="6" t="e">
        <f>Online_Sales[[#This Row],[Avg_Price]]/Discount_Coupon[[#This Row],[Discount_pct]]</f>
        <v>#VALUE!</v>
      </c>
      <c r="P4385"/>
    </row>
    <row r="4386" spans="1:16" x14ac:dyDescent="0.25">
      <c r="A4386">
        <v>17811</v>
      </c>
      <c r="B4386">
        <v>35527</v>
      </c>
      <c r="C4386" s="1">
        <v>43691</v>
      </c>
      <c r="D4386" t="s">
        <v>571</v>
      </c>
      <c r="E4386" t="s">
        <v>260</v>
      </c>
      <c r="F4386" t="s">
        <v>19</v>
      </c>
      <c r="G4386">
        <v>1</v>
      </c>
      <c r="H4386">
        <v>8.8000000000000007</v>
      </c>
      <c r="I4386">
        <v>6</v>
      </c>
      <c r="J4386" t="s">
        <v>31</v>
      </c>
      <c r="K4386">
        <v>8.8000000000000007</v>
      </c>
      <c r="M4386">
        <v>8</v>
      </c>
      <c r="N4386" t="s">
        <v>1634</v>
      </c>
      <c r="O4386" s="6" t="e">
        <f>Online_Sales[[#This Row],[Avg_Price]]/Discount_Coupon[[#This Row],[Discount_pct]]</f>
        <v>#VALUE!</v>
      </c>
      <c r="P4386"/>
    </row>
    <row r="4387" spans="1:16" x14ac:dyDescent="0.25">
      <c r="A4387">
        <v>17811</v>
      </c>
      <c r="B4387">
        <v>35531</v>
      </c>
      <c r="C4387" s="1">
        <v>43691</v>
      </c>
      <c r="D4387" t="s">
        <v>1286</v>
      </c>
      <c r="E4387" t="s">
        <v>547</v>
      </c>
      <c r="F4387" t="s">
        <v>19</v>
      </c>
      <c r="G4387">
        <v>1</v>
      </c>
      <c r="H4387">
        <v>15</v>
      </c>
      <c r="I4387">
        <v>6</v>
      </c>
      <c r="J4387" t="s">
        <v>31</v>
      </c>
      <c r="K4387">
        <v>15</v>
      </c>
      <c r="M4387">
        <v>8</v>
      </c>
      <c r="N4387" t="s">
        <v>1634</v>
      </c>
      <c r="O4387" s="6" t="e">
        <f>Online_Sales[[#This Row],[Avg_Price]]/Discount_Coupon[[#This Row],[Discount_pct]]</f>
        <v>#VALUE!</v>
      </c>
      <c r="P4387"/>
    </row>
    <row r="4388" spans="1:16" x14ac:dyDescent="0.25">
      <c r="A4388">
        <v>17811</v>
      </c>
      <c r="B4388">
        <v>35542</v>
      </c>
      <c r="C4388" s="1">
        <v>43691</v>
      </c>
      <c r="D4388" t="s">
        <v>1251</v>
      </c>
      <c r="E4388" t="s">
        <v>230</v>
      </c>
      <c r="F4388" t="s">
        <v>19</v>
      </c>
      <c r="G4388">
        <v>1</v>
      </c>
      <c r="H4388">
        <v>6.8</v>
      </c>
      <c r="I4388">
        <v>6</v>
      </c>
      <c r="J4388" t="s">
        <v>31</v>
      </c>
      <c r="K4388">
        <v>6.8</v>
      </c>
      <c r="M4388">
        <v>8</v>
      </c>
      <c r="N4388" t="s">
        <v>1634</v>
      </c>
      <c r="O4388" s="6" t="e">
        <f>Online_Sales[[#This Row],[Avg_Price]]/Discount_Coupon[[#This Row],[Discount_pct]]</f>
        <v>#VALUE!</v>
      </c>
      <c r="P4388"/>
    </row>
    <row r="4389" spans="1:16" x14ac:dyDescent="0.25">
      <c r="A4389">
        <v>16850</v>
      </c>
      <c r="B4389">
        <v>35561</v>
      </c>
      <c r="C4389" s="1">
        <v>43691</v>
      </c>
      <c r="D4389" t="s">
        <v>1376</v>
      </c>
      <c r="E4389" t="s">
        <v>701</v>
      </c>
      <c r="F4389" t="s">
        <v>19</v>
      </c>
      <c r="G4389">
        <v>1</v>
      </c>
      <c r="H4389">
        <v>9.49</v>
      </c>
      <c r="I4389">
        <v>6</v>
      </c>
      <c r="J4389" t="s">
        <v>31</v>
      </c>
      <c r="K4389">
        <v>9.49</v>
      </c>
      <c r="M4389">
        <v>8</v>
      </c>
      <c r="N4389" t="s">
        <v>1634</v>
      </c>
      <c r="O4389" s="6" t="e">
        <f>Online_Sales[[#This Row],[Avg_Price]]/Discount_Coupon[[#This Row],[Discount_pct]]</f>
        <v>#VALUE!</v>
      </c>
      <c r="P4389"/>
    </row>
    <row r="4390" spans="1:16" x14ac:dyDescent="0.25">
      <c r="A4390">
        <v>15039</v>
      </c>
      <c r="B4390">
        <v>35589</v>
      </c>
      <c r="C4390" s="1">
        <v>43691</v>
      </c>
      <c r="D4390" t="s">
        <v>525</v>
      </c>
      <c r="E4390" t="s">
        <v>301</v>
      </c>
      <c r="F4390" t="s">
        <v>19</v>
      </c>
      <c r="G4390">
        <v>1</v>
      </c>
      <c r="H4390">
        <v>67.19</v>
      </c>
      <c r="I4390">
        <v>6</v>
      </c>
      <c r="J4390" t="s">
        <v>31</v>
      </c>
      <c r="K4390">
        <v>67.19</v>
      </c>
      <c r="M4390">
        <v>8</v>
      </c>
      <c r="N4390" t="s">
        <v>1634</v>
      </c>
      <c r="O4390" s="6" t="e">
        <f>Online_Sales[[#This Row],[Avg_Price]]/Discount_Coupon[[#This Row],[Discount_pct]]</f>
        <v>#VALUE!</v>
      </c>
      <c r="P4390"/>
    </row>
    <row r="4391" spans="1:16" x14ac:dyDescent="0.25">
      <c r="A4391">
        <v>14321</v>
      </c>
      <c r="B4391">
        <v>35591</v>
      </c>
      <c r="C4391" s="1">
        <v>43691</v>
      </c>
      <c r="D4391" t="s">
        <v>1080</v>
      </c>
      <c r="E4391" t="s">
        <v>260</v>
      </c>
      <c r="F4391" t="s">
        <v>19</v>
      </c>
      <c r="G4391">
        <v>1</v>
      </c>
      <c r="H4391">
        <v>8.8000000000000007</v>
      </c>
      <c r="I4391">
        <v>6</v>
      </c>
      <c r="J4391" t="s">
        <v>31</v>
      </c>
      <c r="K4391">
        <v>8.8000000000000007</v>
      </c>
      <c r="M4391">
        <v>8</v>
      </c>
      <c r="N4391" t="s">
        <v>1634</v>
      </c>
      <c r="O4391" s="6" t="e">
        <f>Online_Sales[[#This Row],[Avg_Price]]/Discount_Coupon[[#This Row],[Discount_pct]]</f>
        <v>#VALUE!</v>
      </c>
      <c r="P4391"/>
    </row>
    <row r="4392" spans="1:16" x14ac:dyDescent="0.25">
      <c r="A4392">
        <v>14321</v>
      </c>
      <c r="B4392">
        <v>35593</v>
      </c>
      <c r="C4392" s="1">
        <v>43691</v>
      </c>
      <c r="D4392" t="s">
        <v>911</v>
      </c>
      <c r="E4392" t="s">
        <v>224</v>
      </c>
      <c r="F4392" t="s">
        <v>19</v>
      </c>
      <c r="G4392">
        <v>1</v>
      </c>
      <c r="H4392">
        <v>30</v>
      </c>
      <c r="I4392">
        <v>6</v>
      </c>
      <c r="J4392" t="s">
        <v>31</v>
      </c>
      <c r="K4392">
        <v>30</v>
      </c>
      <c r="M4392">
        <v>8</v>
      </c>
      <c r="N4392" t="s">
        <v>1634</v>
      </c>
      <c r="O4392" s="6" t="e">
        <f>Online_Sales[[#This Row],[Avg_Price]]/Discount_Coupon[[#This Row],[Discount_pct]]</f>
        <v>#VALUE!</v>
      </c>
      <c r="P4392"/>
    </row>
    <row r="4393" spans="1:16" x14ac:dyDescent="0.25">
      <c r="A4393">
        <v>15326</v>
      </c>
      <c r="B4393">
        <v>35613</v>
      </c>
      <c r="C4393" s="1">
        <v>43691</v>
      </c>
      <c r="D4393" t="s">
        <v>571</v>
      </c>
      <c r="E4393" t="s">
        <v>260</v>
      </c>
      <c r="F4393" t="s">
        <v>19</v>
      </c>
      <c r="G4393">
        <v>1</v>
      </c>
      <c r="H4393">
        <v>8.8000000000000007</v>
      </c>
      <c r="I4393">
        <v>6</v>
      </c>
      <c r="J4393" t="s">
        <v>31</v>
      </c>
      <c r="K4393">
        <v>8.8000000000000007</v>
      </c>
      <c r="M4393">
        <v>8</v>
      </c>
      <c r="N4393" t="s">
        <v>1634</v>
      </c>
      <c r="O4393" s="6" t="e">
        <f>Online_Sales[[#This Row],[Avg_Price]]/Discount_Coupon[[#This Row],[Discount_pct]]</f>
        <v>#VALUE!</v>
      </c>
      <c r="P4393"/>
    </row>
    <row r="4394" spans="1:16" x14ac:dyDescent="0.25">
      <c r="A4394">
        <v>13672</v>
      </c>
      <c r="B4394">
        <v>35624</v>
      </c>
      <c r="C4394" s="1">
        <v>43691</v>
      </c>
      <c r="D4394" t="s">
        <v>721</v>
      </c>
      <c r="E4394" t="s">
        <v>535</v>
      </c>
      <c r="F4394" t="s">
        <v>19</v>
      </c>
      <c r="G4394">
        <v>1</v>
      </c>
      <c r="H4394">
        <v>37.200000000000003</v>
      </c>
      <c r="I4394">
        <v>6</v>
      </c>
      <c r="J4394" t="s">
        <v>31</v>
      </c>
      <c r="K4394">
        <v>37.200000000000003</v>
      </c>
      <c r="M4394">
        <v>8</v>
      </c>
      <c r="N4394" t="s">
        <v>1634</v>
      </c>
      <c r="O4394" s="6" t="e">
        <f>Online_Sales[[#This Row],[Avg_Price]]/Discount_Coupon[[#This Row],[Discount_pct]]</f>
        <v>#VALUE!</v>
      </c>
      <c r="P4394"/>
    </row>
    <row r="4395" spans="1:16" x14ac:dyDescent="0.25">
      <c r="A4395">
        <v>14229</v>
      </c>
      <c r="B4395">
        <v>35624</v>
      </c>
      <c r="C4395" s="1">
        <v>43691</v>
      </c>
      <c r="D4395" t="s">
        <v>1307</v>
      </c>
      <c r="E4395" t="s">
        <v>1308</v>
      </c>
      <c r="F4395" t="s">
        <v>19</v>
      </c>
      <c r="G4395">
        <v>1</v>
      </c>
      <c r="H4395">
        <v>22.8</v>
      </c>
      <c r="I4395">
        <v>6</v>
      </c>
      <c r="J4395" t="s">
        <v>31</v>
      </c>
      <c r="K4395">
        <v>22.8</v>
      </c>
      <c r="M4395">
        <v>8</v>
      </c>
      <c r="N4395" t="s">
        <v>1634</v>
      </c>
      <c r="O4395" s="6" t="e">
        <f>Online_Sales[[#This Row],[Avg_Price]]/Discount_Coupon[[#This Row],[Discount_pct]]</f>
        <v>#VALUE!</v>
      </c>
      <c r="P4395"/>
    </row>
    <row r="4396" spans="1:16" x14ac:dyDescent="0.25">
      <c r="A4396">
        <v>14229</v>
      </c>
      <c r="B4396">
        <v>35630</v>
      </c>
      <c r="C4396" s="1">
        <v>43691</v>
      </c>
      <c r="D4396" t="s">
        <v>1130</v>
      </c>
      <c r="E4396" t="s">
        <v>753</v>
      </c>
      <c r="F4396" t="s">
        <v>19</v>
      </c>
      <c r="G4396">
        <v>1</v>
      </c>
      <c r="H4396">
        <v>30</v>
      </c>
      <c r="I4396">
        <v>6</v>
      </c>
      <c r="J4396" t="s">
        <v>31</v>
      </c>
      <c r="K4396">
        <v>30</v>
      </c>
      <c r="M4396">
        <v>8</v>
      </c>
      <c r="N4396" t="s">
        <v>1634</v>
      </c>
      <c r="O4396" s="6" t="e">
        <f>Online_Sales[[#This Row],[Avg_Price]]/Discount_Coupon[[#This Row],[Discount_pct]]</f>
        <v>#VALUE!</v>
      </c>
      <c r="P4396"/>
    </row>
    <row r="4397" spans="1:16" x14ac:dyDescent="0.25">
      <c r="A4397">
        <v>14527</v>
      </c>
      <c r="B4397">
        <v>35652</v>
      </c>
      <c r="C4397" s="1">
        <v>43692</v>
      </c>
      <c r="D4397" t="s">
        <v>259</v>
      </c>
      <c r="E4397" t="s">
        <v>260</v>
      </c>
      <c r="F4397" t="s">
        <v>19</v>
      </c>
      <c r="G4397">
        <v>1</v>
      </c>
      <c r="H4397">
        <v>8.8000000000000007</v>
      </c>
      <c r="I4397">
        <v>6</v>
      </c>
      <c r="J4397" t="s">
        <v>31</v>
      </c>
      <c r="K4397">
        <v>8.8000000000000007</v>
      </c>
      <c r="M4397">
        <v>8</v>
      </c>
      <c r="N4397" t="s">
        <v>1634</v>
      </c>
      <c r="O4397" s="6" t="e">
        <f>Online_Sales[[#This Row],[Avg_Price]]/Discount_Coupon[[#This Row],[Discount_pct]]</f>
        <v>#VALUE!</v>
      </c>
      <c r="P4397"/>
    </row>
    <row r="4398" spans="1:16" x14ac:dyDescent="0.25">
      <c r="A4398">
        <v>12681</v>
      </c>
      <c r="B4398">
        <v>35665</v>
      </c>
      <c r="C4398" s="1">
        <v>43692</v>
      </c>
      <c r="D4398" t="s">
        <v>1131</v>
      </c>
      <c r="E4398" t="s">
        <v>543</v>
      </c>
      <c r="F4398" t="s">
        <v>19</v>
      </c>
      <c r="G4398">
        <v>1</v>
      </c>
      <c r="H4398">
        <v>26</v>
      </c>
      <c r="I4398">
        <v>6</v>
      </c>
      <c r="J4398" t="s">
        <v>31</v>
      </c>
      <c r="K4398">
        <v>26</v>
      </c>
      <c r="M4398">
        <v>8</v>
      </c>
      <c r="N4398" t="s">
        <v>1634</v>
      </c>
      <c r="O4398" s="6" t="e">
        <f>Online_Sales[[#This Row],[Avg_Price]]/Discount_Coupon[[#This Row],[Discount_pct]]</f>
        <v>#VALUE!</v>
      </c>
      <c r="P4398"/>
    </row>
    <row r="4399" spans="1:16" x14ac:dyDescent="0.25">
      <c r="A4399">
        <v>12681</v>
      </c>
      <c r="B4399">
        <v>35675</v>
      </c>
      <c r="C4399" s="1">
        <v>43692</v>
      </c>
      <c r="D4399" t="s">
        <v>430</v>
      </c>
      <c r="E4399" t="s">
        <v>89</v>
      </c>
      <c r="F4399" t="s">
        <v>19</v>
      </c>
      <c r="G4399">
        <v>1</v>
      </c>
      <c r="H4399">
        <v>29.11</v>
      </c>
      <c r="I4399">
        <v>6</v>
      </c>
      <c r="J4399" t="s">
        <v>31</v>
      </c>
      <c r="K4399">
        <v>29.11</v>
      </c>
      <c r="M4399">
        <v>8</v>
      </c>
      <c r="N4399" t="s">
        <v>1634</v>
      </c>
      <c r="O4399" s="6" t="e">
        <f>Online_Sales[[#This Row],[Avg_Price]]/Discount_Coupon[[#This Row],[Discount_pct]]</f>
        <v>#VALUE!</v>
      </c>
      <c r="P4399"/>
    </row>
    <row r="4400" spans="1:16" x14ac:dyDescent="0.25">
      <c r="A4400">
        <v>16303</v>
      </c>
      <c r="B4400">
        <v>35697</v>
      </c>
      <c r="C4400" s="1">
        <v>43692</v>
      </c>
      <c r="D4400" t="s">
        <v>430</v>
      </c>
      <c r="E4400" t="s">
        <v>89</v>
      </c>
      <c r="F4400" t="s">
        <v>19</v>
      </c>
      <c r="G4400">
        <v>1</v>
      </c>
      <c r="H4400">
        <v>36.39</v>
      </c>
      <c r="I4400">
        <v>6</v>
      </c>
      <c r="J4400" t="s">
        <v>31</v>
      </c>
      <c r="K4400">
        <v>36.39</v>
      </c>
      <c r="M4400">
        <v>8</v>
      </c>
      <c r="N4400" t="s">
        <v>1634</v>
      </c>
      <c r="O4400" s="6" t="e">
        <f>Online_Sales[[#This Row],[Avg_Price]]/Discount_Coupon[[#This Row],[Discount_pct]]</f>
        <v>#VALUE!</v>
      </c>
      <c r="P4400"/>
    </row>
    <row r="4401" spans="1:16" x14ac:dyDescent="0.25">
      <c r="A4401">
        <v>17406</v>
      </c>
      <c r="B4401">
        <v>35717</v>
      </c>
      <c r="C4401" s="1">
        <v>43692</v>
      </c>
      <c r="D4401" t="s">
        <v>889</v>
      </c>
      <c r="E4401" t="s">
        <v>128</v>
      </c>
      <c r="F4401" t="s">
        <v>19</v>
      </c>
      <c r="G4401">
        <v>1</v>
      </c>
      <c r="H4401">
        <v>39.19</v>
      </c>
      <c r="I4401">
        <v>6</v>
      </c>
      <c r="J4401" t="s">
        <v>31</v>
      </c>
      <c r="K4401">
        <v>39.19</v>
      </c>
      <c r="M4401">
        <v>8</v>
      </c>
      <c r="N4401" t="s">
        <v>1634</v>
      </c>
      <c r="O4401" s="6" t="e">
        <f>Online_Sales[[#This Row],[Avg_Price]]/Discount_Coupon[[#This Row],[Discount_pct]]</f>
        <v>#VALUE!</v>
      </c>
      <c r="P4401"/>
    </row>
    <row r="4402" spans="1:16" x14ac:dyDescent="0.25">
      <c r="A4402">
        <v>17406</v>
      </c>
      <c r="B4402">
        <v>35721</v>
      </c>
      <c r="C4402" s="1">
        <v>43692</v>
      </c>
      <c r="D4402" t="s">
        <v>806</v>
      </c>
      <c r="E4402" t="s">
        <v>673</v>
      </c>
      <c r="F4402" t="s">
        <v>19</v>
      </c>
      <c r="G4402">
        <v>1</v>
      </c>
      <c r="H4402">
        <v>60</v>
      </c>
      <c r="I4402">
        <v>6</v>
      </c>
      <c r="J4402" t="s">
        <v>31</v>
      </c>
      <c r="K4402">
        <v>60</v>
      </c>
      <c r="M4402">
        <v>8</v>
      </c>
      <c r="N4402" t="s">
        <v>1634</v>
      </c>
      <c r="O4402" s="6" t="e">
        <f>Online_Sales[[#This Row],[Avg_Price]]/Discount_Coupon[[#This Row],[Discount_pct]]</f>
        <v>#VALUE!</v>
      </c>
      <c r="P4402"/>
    </row>
    <row r="4403" spans="1:16" x14ac:dyDescent="0.25">
      <c r="A4403">
        <v>17406</v>
      </c>
      <c r="B4403">
        <v>35725</v>
      </c>
      <c r="C4403" s="1">
        <v>43692</v>
      </c>
      <c r="D4403" t="s">
        <v>772</v>
      </c>
      <c r="E4403" t="s">
        <v>177</v>
      </c>
      <c r="F4403" t="s">
        <v>19</v>
      </c>
      <c r="G4403">
        <v>1</v>
      </c>
      <c r="H4403">
        <v>9.6</v>
      </c>
      <c r="I4403">
        <v>6</v>
      </c>
      <c r="J4403" t="s">
        <v>31</v>
      </c>
      <c r="K4403">
        <v>9.6</v>
      </c>
      <c r="M4403">
        <v>8</v>
      </c>
      <c r="N4403" t="s">
        <v>1634</v>
      </c>
      <c r="O4403" s="6" t="e">
        <f>Online_Sales[[#This Row],[Avg_Price]]/Discount_Coupon[[#This Row],[Discount_pct]]</f>
        <v>#VALUE!</v>
      </c>
      <c r="P4403"/>
    </row>
    <row r="4404" spans="1:16" x14ac:dyDescent="0.25">
      <c r="A4404">
        <v>17406</v>
      </c>
      <c r="B4404">
        <v>35731</v>
      </c>
      <c r="C4404" s="1">
        <v>43692</v>
      </c>
      <c r="D4404" t="s">
        <v>1251</v>
      </c>
      <c r="E4404" t="s">
        <v>230</v>
      </c>
      <c r="F4404" t="s">
        <v>19</v>
      </c>
      <c r="G4404">
        <v>1</v>
      </c>
      <c r="H4404">
        <v>8.49</v>
      </c>
      <c r="I4404">
        <v>6</v>
      </c>
      <c r="J4404" t="s">
        <v>31</v>
      </c>
      <c r="K4404">
        <v>8.49</v>
      </c>
      <c r="M4404">
        <v>8</v>
      </c>
      <c r="N4404" t="s">
        <v>1634</v>
      </c>
      <c r="O4404" s="6" t="e">
        <f>Online_Sales[[#This Row],[Avg_Price]]/Discount_Coupon[[#This Row],[Discount_pct]]</f>
        <v>#VALUE!</v>
      </c>
      <c r="P4404"/>
    </row>
    <row r="4405" spans="1:16" x14ac:dyDescent="0.25">
      <c r="A4405">
        <v>17406</v>
      </c>
      <c r="B4405">
        <v>35737</v>
      </c>
      <c r="C4405" s="1">
        <v>43692</v>
      </c>
      <c r="D4405" t="s">
        <v>360</v>
      </c>
      <c r="E4405" t="s">
        <v>299</v>
      </c>
      <c r="F4405" t="s">
        <v>19</v>
      </c>
      <c r="G4405">
        <v>1</v>
      </c>
      <c r="H4405">
        <v>26</v>
      </c>
      <c r="I4405">
        <v>6</v>
      </c>
      <c r="J4405" t="s">
        <v>31</v>
      </c>
      <c r="K4405">
        <v>26</v>
      </c>
      <c r="M4405">
        <v>8</v>
      </c>
      <c r="N4405" t="s">
        <v>1634</v>
      </c>
      <c r="O4405" s="6" t="e">
        <f>Online_Sales[[#This Row],[Avg_Price]]/Discount_Coupon[[#This Row],[Discount_pct]]</f>
        <v>#VALUE!</v>
      </c>
      <c r="P4405"/>
    </row>
    <row r="4406" spans="1:16" x14ac:dyDescent="0.25">
      <c r="A4406">
        <v>17406</v>
      </c>
      <c r="B4406">
        <v>35745</v>
      </c>
      <c r="C4406" s="1">
        <v>43692</v>
      </c>
      <c r="D4406" t="s">
        <v>329</v>
      </c>
      <c r="E4406" t="s">
        <v>224</v>
      </c>
      <c r="F4406" t="s">
        <v>19</v>
      </c>
      <c r="G4406">
        <v>1</v>
      </c>
      <c r="H4406">
        <v>30</v>
      </c>
      <c r="I4406">
        <v>6</v>
      </c>
      <c r="J4406" t="s">
        <v>31</v>
      </c>
      <c r="K4406">
        <v>30</v>
      </c>
      <c r="M4406">
        <v>8</v>
      </c>
      <c r="N4406" t="s">
        <v>1634</v>
      </c>
      <c r="O4406" s="6" t="e">
        <f>Online_Sales[[#This Row],[Avg_Price]]/Discount_Coupon[[#This Row],[Discount_pct]]</f>
        <v>#VALUE!</v>
      </c>
      <c r="P4406"/>
    </row>
    <row r="4407" spans="1:16" x14ac:dyDescent="0.25">
      <c r="A4407">
        <v>15061</v>
      </c>
      <c r="B4407">
        <v>35755</v>
      </c>
      <c r="C4407" s="1">
        <v>43693</v>
      </c>
      <c r="D4407" t="s">
        <v>1180</v>
      </c>
      <c r="E4407" t="s">
        <v>1181</v>
      </c>
      <c r="F4407" t="s">
        <v>19</v>
      </c>
      <c r="G4407">
        <v>1</v>
      </c>
      <c r="H4407">
        <v>8.8000000000000007</v>
      </c>
      <c r="I4407">
        <v>6</v>
      </c>
      <c r="J4407" t="s">
        <v>31</v>
      </c>
      <c r="K4407">
        <v>8.8000000000000007</v>
      </c>
      <c r="M4407">
        <v>8</v>
      </c>
      <c r="N4407" t="s">
        <v>1634</v>
      </c>
      <c r="O4407" s="6" t="e">
        <f>Online_Sales[[#This Row],[Avg_Price]]/Discount_Coupon[[#This Row],[Discount_pct]]</f>
        <v>#VALUE!</v>
      </c>
      <c r="P4407"/>
    </row>
    <row r="4408" spans="1:16" x14ac:dyDescent="0.25">
      <c r="A4408">
        <v>15061</v>
      </c>
      <c r="B4408">
        <v>35760</v>
      </c>
      <c r="C4408" s="1">
        <v>43693</v>
      </c>
      <c r="D4408" t="s">
        <v>1070</v>
      </c>
      <c r="E4408" t="s">
        <v>713</v>
      </c>
      <c r="F4408" t="s">
        <v>19</v>
      </c>
      <c r="G4408">
        <v>1</v>
      </c>
      <c r="H4408">
        <v>9.99</v>
      </c>
      <c r="I4408">
        <v>6</v>
      </c>
      <c r="J4408" t="s">
        <v>31</v>
      </c>
      <c r="K4408">
        <v>9.99</v>
      </c>
      <c r="M4408">
        <v>8</v>
      </c>
      <c r="N4408" t="s">
        <v>1634</v>
      </c>
      <c r="O4408" s="6" t="e">
        <f>Online_Sales[[#This Row],[Avg_Price]]/Discount_Coupon[[#This Row],[Discount_pct]]</f>
        <v>#VALUE!</v>
      </c>
      <c r="P4408"/>
    </row>
    <row r="4409" spans="1:16" x14ac:dyDescent="0.25">
      <c r="A4409">
        <v>15061</v>
      </c>
      <c r="B4409">
        <v>35762</v>
      </c>
      <c r="C4409" s="1">
        <v>43693</v>
      </c>
      <c r="D4409" t="s">
        <v>1353</v>
      </c>
      <c r="E4409" t="s">
        <v>328</v>
      </c>
      <c r="F4409" t="s">
        <v>19</v>
      </c>
      <c r="G4409">
        <v>1</v>
      </c>
      <c r="H4409">
        <v>26.4</v>
      </c>
      <c r="I4409">
        <v>6</v>
      </c>
      <c r="J4409" t="s">
        <v>31</v>
      </c>
      <c r="K4409">
        <v>26.4</v>
      </c>
      <c r="M4409">
        <v>8</v>
      </c>
      <c r="N4409" t="s">
        <v>1634</v>
      </c>
      <c r="O4409" s="6" t="e">
        <f>Online_Sales[[#This Row],[Avg_Price]]/Discount_Coupon[[#This Row],[Discount_pct]]</f>
        <v>#VALUE!</v>
      </c>
      <c r="P4409"/>
    </row>
    <row r="4410" spans="1:16" x14ac:dyDescent="0.25">
      <c r="A4410">
        <v>17739</v>
      </c>
      <c r="B4410">
        <v>35774</v>
      </c>
      <c r="C4410" s="1">
        <v>43693</v>
      </c>
      <c r="D4410" t="s">
        <v>1013</v>
      </c>
      <c r="E4410" t="s">
        <v>1014</v>
      </c>
      <c r="F4410" t="s">
        <v>19</v>
      </c>
      <c r="G4410">
        <v>1</v>
      </c>
      <c r="H4410">
        <v>23.76</v>
      </c>
      <c r="I4410">
        <v>6</v>
      </c>
      <c r="J4410" t="s">
        <v>31</v>
      </c>
      <c r="K4410">
        <v>23.76</v>
      </c>
      <c r="M4410">
        <v>8</v>
      </c>
      <c r="N4410" t="s">
        <v>1634</v>
      </c>
      <c r="O4410" s="6" t="e">
        <f>Online_Sales[[#This Row],[Avg_Price]]/Discount_Coupon[[#This Row],[Discount_pct]]</f>
        <v>#VALUE!</v>
      </c>
      <c r="P4410"/>
    </row>
    <row r="4411" spans="1:16" x14ac:dyDescent="0.25">
      <c r="A4411">
        <v>15281</v>
      </c>
      <c r="B4411">
        <v>35774</v>
      </c>
      <c r="C4411" s="1">
        <v>43693</v>
      </c>
      <c r="D4411" t="s">
        <v>958</v>
      </c>
      <c r="E4411" t="s">
        <v>663</v>
      </c>
      <c r="F4411" t="s">
        <v>19</v>
      </c>
      <c r="G4411">
        <v>1</v>
      </c>
      <c r="H4411">
        <v>9.51</v>
      </c>
      <c r="I4411">
        <v>6</v>
      </c>
      <c r="J4411" t="s">
        <v>31</v>
      </c>
      <c r="K4411">
        <v>9.51</v>
      </c>
      <c r="M4411">
        <v>8</v>
      </c>
      <c r="N4411" t="s">
        <v>1634</v>
      </c>
      <c r="O4411" s="6" t="e">
        <f>Online_Sales[[#This Row],[Avg_Price]]/Discount_Coupon[[#This Row],[Discount_pct]]</f>
        <v>#VALUE!</v>
      </c>
      <c r="P4411"/>
    </row>
    <row r="4412" spans="1:16" x14ac:dyDescent="0.25">
      <c r="A4412">
        <v>15281</v>
      </c>
      <c r="B4412">
        <v>35799</v>
      </c>
      <c r="C4412" s="1">
        <v>43693</v>
      </c>
      <c r="D4412" t="s">
        <v>806</v>
      </c>
      <c r="E4412" t="s">
        <v>673</v>
      </c>
      <c r="F4412" t="s">
        <v>19</v>
      </c>
      <c r="G4412">
        <v>1</v>
      </c>
      <c r="H4412">
        <v>48</v>
      </c>
      <c r="I4412">
        <v>6</v>
      </c>
      <c r="J4412" t="s">
        <v>31</v>
      </c>
      <c r="K4412">
        <v>48</v>
      </c>
      <c r="M4412">
        <v>8</v>
      </c>
      <c r="N4412" t="s">
        <v>1634</v>
      </c>
      <c r="O4412" s="6" t="e">
        <f>Online_Sales[[#This Row],[Avg_Price]]/Discount_Coupon[[#This Row],[Discount_pct]]</f>
        <v>#VALUE!</v>
      </c>
      <c r="P4412"/>
    </row>
    <row r="4413" spans="1:16" x14ac:dyDescent="0.25">
      <c r="A4413">
        <v>15311</v>
      </c>
      <c r="B4413">
        <v>35822</v>
      </c>
      <c r="C4413" s="1">
        <v>43693</v>
      </c>
      <c r="D4413" t="s">
        <v>933</v>
      </c>
      <c r="E4413" t="s">
        <v>710</v>
      </c>
      <c r="F4413" t="s">
        <v>19</v>
      </c>
      <c r="G4413">
        <v>1</v>
      </c>
      <c r="H4413">
        <v>12</v>
      </c>
      <c r="I4413">
        <v>6</v>
      </c>
      <c r="J4413" t="s">
        <v>31</v>
      </c>
      <c r="K4413">
        <v>12</v>
      </c>
      <c r="M4413">
        <v>8</v>
      </c>
      <c r="N4413" t="s">
        <v>1634</v>
      </c>
      <c r="O4413" s="6" t="e">
        <f>Online_Sales[[#This Row],[Avg_Price]]/Discount_Coupon[[#This Row],[Discount_pct]]</f>
        <v>#VALUE!</v>
      </c>
      <c r="P4413"/>
    </row>
    <row r="4414" spans="1:16" x14ac:dyDescent="0.25">
      <c r="A4414">
        <v>16112</v>
      </c>
      <c r="B4414">
        <v>35822</v>
      </c>
      <c r="C4414" s="1">
        <v>43693</v>
      </c>
      <c r="D4414" t="s">
        <v>1303</v>
      </c>
      <c r="E4414" t="s">
        <v>1290</v>
      </c>
      <c r="F4414" t="s">
        <v>19</v>
      </c>
      <c r="G4414">
        <v>1</v>
      </c>
      <c r="H4414">
        <v>16.79</v>
      </c>
      <c r="I4414">
        <v>6</v>
      </c>
      <c r="J4414" t="s">
        <v>31</v>
      </c>
      <c r="K4414">
        <v>16.79</v>
      </c>
      <c r="M4414">
        <v>8</v>
      </c>
      <c r="N4414" t="s">
        <v>1634</v>
      </c>
      <c r="O4414" s="6" t="e">
        <f>Online_Sales[[#This Row],[Avg_Price]]/Discount_Coupon[[#This Row],[Discount_pct]]</f>
        <v>#VALUE!</v>
      </c>
      <c r="P4414"/>
    </row>
    <row r="4415" spans="1:16" x14ac:dyDescent="0.25">
      <c r="A4415">
        <v>16112</v>
      </c>
      <c r="B4415">
        <v>35822</v>
      </c>
      <c r="C4415" s="1">
        <v>43693</v>
      </c>
      <c r="D4415" t="s">
        <v>1295</v>
      </c>
      <c r="E4415" t="s">
        <v>1198</v>
      </c>
      <c r="F4415" t="s">
        <v>19</v>
      </c>
      <c r="G4415">
        <v>1</v>
      </c>
      <c r="H4415">
        <v>22</v>
      </c>
      <c r="I4415">
        <v>6</v>
      </c>
      <c r="J4415" t="s">
        <v>31</v>
      </c>
      <c r="K4415">
        <v>22</v>
      </c>
      <c r="M4415">
        <v>8</v>
      </c>
      <c r="N4415" t="s">
        <v>1634</v>
      </c>
      <c r="O4415" s="6" t="e">
        <f>Online_Sales[[#This Row],[Avg_Price]]/Discount_Coupon[[#This Row],[Discount_pct]]</f>
        <v>#VALUE!</v>
      </c>
      <c r="P4415"/>
    </row>
    <row r="4416" spans="1:16" x14ac:dyDescent="0.25">
      <c r="A4416">
        <v>15867</v>
      </c>
      <c r="B4416">
        <v>35824</v>
      </c>
      <c r="C4416" s="1">
        <v>43693</v>
      </c>
      <c r="D4416" t="s">
        <v>973</v>
      </c>
      <c r="E4416" t="s">
        <v>637</v>
      </c>
      <c r="F4416" t="s">
        <v>19</v>
      </c>
      <c r="G4416">
        <v>1</v>
      </c>
      <c r="H4416">
        <v>20.99</v>
      </c>
      <c r="I4416">
        <v>6</v>
      </c>
      <c r="J4416" t="s">
        <v>31</v>
      </c>
      <c r="K4416">
        <v>20.99</v>
      </c>
      <c r="M4416">
        <v>8</v>
      </c>
      <c r="N4416" t="s">
        <v>1634</v>
      </c>
      <c r="O4416" s="6" t="e">
        <f>Online_Sales[[#This Row],[Avg_Price]]/Discount_Coupon[[#This Row],[Discount_pct]]</f>
        <v>#VALUE!</v>
      </c>
      <c r="P4416"/>
    </row>
    <row r="4417" spans="1:16" x14ac:dyDescent="0.25">
      <c r="A4417">
        <v>15867</v>
      </c>
      <c r="B4417">
        <v>35827</v>
      </c>
      <c r="C4417" s="1">
        <v>43693</v>
      </c>
      <c r="D4417" t="s">
        <v>988</v>
      </c>
      <c r="E4417" t="s">
        <v>547</v>
      </c>
      <c r="F4417" t="s">
        <v>19</v>
      </c>
      <c r="G4417">
        <v>1</v>
      </c>
      <c r="H4417">
        <v>15</v>
      </c>
      <c r="I4417">
        <v>6</v>
      </c>
      <c r="J4417" t="s">
        <v>31</v>
      </c>
      <c r="K4417">
        <v>15</v>
      </c>
      <c r="M4417">
        <v>8</v>
      </c>
      <c r="N4417" t="s">
        <v>1634</v>
      </c>
      <c r="O4417" s="6" t="e">
        <f>Online_Sales[[#This Row],[Avg_Price]]/Discount_Coupon[[#This Row],[Discount_pct]]</f>
        <v>#VALUE!</v>
      </c>
      <c r="P4417"/>
    </row>
    <row r="4418" spans="1:16" x14ac:dyDescent="0.25">
      <c r="A4418">
        <v>17450</v>
      </c>
      <c r="B4418">
        <v>35843</v>
      </c>
      <c r="C4418" s="1">
        <v>43693</v>
      </c>
      <c r="D4418" t="s">
        <v>1222</v>
      </c>
      <c r="E4418" t="s">
        <v>433</v>
      </c>
      <c r="F4418" t="s">
        <v>19</v>
      </c>
      <c r="G4418">
        <v>1</v>
      </c>
      <c r="H4418">
        <v>16.5</v>
      </c>
      <c r="I4418">
        <v>6</v>
      </c>
      <c r="J4418" t="s">
        <v>31</v>
      </c>
      <c r="K4418">
        <v>16.5</v>
      </c>
      <c r="M4418">
        <v>8</v>
      </c>
      <c r="N4418" t="s">
        <v>1634</v>
      </c>
      <c r="O4418" s="6" t="e">
        <f>Online_Sales[[#This Row],[Avg_Price]]/Discount_Coupon[[#This Row],[Discount_pct]]</f>
        <v>#VALUE!</v>
      </c>
      <c r="P4418"/>
    </row>
    <row r="4419" spans="1:16" x14ac:dyDescent="0.25">
      <c r="A4419">
        <v>14320</v>
      </c>
      <c r="B4419">
        <v>35851</v>
      </c>
      <c r="C4419" s="1">
        <v>43693</v>
      </c>
      <c r="D4419" t="s">
        <v>1024</v>
      </c>
      <c r="E4419" t="s">
        <v>328</v>
      </c>
      <c r="F4419" t="s">
        <v>19</v>
      </c>
      <c r="G4419">
        <v>1</v>
      </c>
      <c r="H4419">
        <v>26.4</v>
      </c>
      <c r="I4419">
        <v>6</v>
      </c>
      <c r="J4419" t="s">
        <v>31</v>
      </c>
      <c r="K4419">
        <v>26.4</v>
      </c>
      <c r="M4419">
        <v>8</v>
      </c>
      <c r="N4419" t="s">
        <v>1634</v>
      </c>
      <c r="O4419" s="6" t="e">
        <f>Online_Sales[[#This Row],[Avg_Price]]/Discount_Coupon[[#This Row],[Discount_pct]]</f>
        <v>#VALUE!</v>
      </c>
      <c r="P4419"/>
    </row>
    <row r="4420" spans="1:16" x14ac:dyDescent="0.25">
      <c r="A4420">
        <v>14320</v>
      </c>
      <c r="B4420">
        <v>35855</v>
      </c>
      <c r="C4420" s="1">
        <v>43693</v>
      </c>
      <c r="D4420" t="s">
        <v>1303</v>
      </c>
      <c r="E4420" t="s">
        <v>1290</v>
      </c>
      <c r="F4420" t="s">
        <v>19</v>
      </c>
      <c r="G4420">
        <v>1</v>
      </c>
      <c r="H4420">
        <v>16.79</v>
      </c>
      <c r="I4420">
        <v>6</v>
      </c>
      <c r="J4420" t="s">
        <v>31</v>
      </c>
      <c r="K4420">
        <v>16.79</v>
      </c>
      <c r="M4420">
        <v>8</v>
      </c>
      <c r="N4420" t="s">
        <v>1634</v>
      </c>
      <c r="O4420" s="6" t="e">
        <f>Online_Sales[[#This Row],[Avg_Price]]/Discount_Coupon[[#This Row],[Discount_pct]]</f>
        <v>#VALUE!</v>
      </c>
      <c r="P4420"/>
    </row>
    <row r="4421" spans="1:16" x14ac:dyDescent="0.25">
      <c r="A4421">
        <v>17450</v>
      </c>
      <c r="B4421">
        <v>35883</v>
      </c>
      <c r="C4421" s="1">
        <v>43694</v>
      </c>
      <c r="D4421" t="s">
        <v>259</v>
      </c>
      <c r="E4421" t="s">
        <v>260</v>
      </c>
      <c r="F4421" t="s">
        <v>19</v>
      </c>
      <c r="G4421">
        <v>1</v>
      </c>
      <c r="H4421">
        <v>8.8000000000000007</v>
      </c>
      <c r="I4421">
        <v>6</v>
      </c>
      <c r="J4421" t="s">
        <v>31</v>
      </c>
      <c r="K4421">
        <v>8.8000000000000007</v>
      </c>
      <c r="M4421">
        <v>8</v>
      </c>
      <c r="N4421" t="s">
        <v>1634</v>
      </c>
      <c r="O4421" s="6" t="e">
        <f>Online_Sales[[#This Row],[Avg_Price]]/Discount_Coupon[[#This Row],[Discount_pct]]</f>
        <v>#VALUE!</v>
      </c>
      <c r="P4421"/>
    </row>
    <row r="4422" spans="1:16" x14ac:dyDescent="0.25">
      <c r="A4422">
        <v>17428</v>
      </c>
      <c r="B4422">
        <v>35920</v>
      </c>
      <c r="C4422" s="1">
        <v>43694</v>
      </c>
      <c r="D4422" t="s">
        <v>1382</v>
      </c>
      <c r="E4422" t="s">
        <v>513</v>
      </c>
      <c r="F4422" t="s">
        <v>19</v>
      </c>
      <c r="G4422">
        <v>1</v>
      </c>
      <c r="H4422">
        <v>44</v>
      </c>
      <c r="I4422">
        <v>6</v>
      </c>
      <c r="J4422" t="s">
        <v>31</v>
      </c>
      <c r="K4422">
        <v>44</v>
      </c>
      <c r="M4422">
        <v>8</v>
      </c>
      <c r="N4422" t="s">
        <v>1634</v>
      </c>
      <c r="O4422" s="6" t="e">
        <f>Online_Sales[[#This Row],[Avg_Price]]/Discount_Coupon[[#This Row],[Discount_pct]]</f>
        <v>#VALUE!</v>
      </c>
      <c r="P4422"/>
    </row>
    <row r="4423" spans="1:16" x14ac:dyDescent="0.25">
      <c r="A4423">
        <v>17428</v>
      </c>
      <c r="B4423">
        <v>35924</v>
      </c>
      <c r="C4423" s="1">
        <v>43694</v>
      </c>
      <c r="D4423" t="s">
        <v>546</v>
      </c>
      <c r="E4423" t="s">
        <v>547</v>
      </c>
      <c r="F4423" t="s">
        <v>19</v>
      </c>
      <c r="G4423">
        <v>1</v>
      </c>
      <c r="H4423">
        <v>15</v>
      </c>
      <c r="I4423">
        <v>6</v>
      </c>
      <c r="J4423" t="s">
        <v>31</v>
      </c>
      <c r="K4423">
        <v>15</v>
      </c>
      <c r="M4423">
        <v>8</v>
      </c>
      <c r="N4423" t="s">
        <v>1634</v>
      </c>
      <c r="O4423" s="6" t="e">
        <f>Online_Sales[[#This Row],[Avg_Price]]/Discount_Coupon[[#This Row],[Discount_pct]]</f>
        <v>#VALUE!</v>
      </c>
      <c r="P4423"/>
    </row>
    <row r="4424" spans="1:16" x14ac:dyDescent="0.25">
      <c r="A4424">
        <v>13468</v>
      </c>
      <c r="B4424">
        <v>35931</v>
      </c>
      <c r="C4424" s="1">
        <v>43694</v>
      </c>
      <c r="D4424" t="s">
        <v>721</v>
      </c>
      <c r="E4424" t="s">
        <v>535</v>
      </c>
      <c r="F4424" t="s">
        <v>19</v>
      </c>
      <c r="G4424">
        <v>1</v>
      </c>
      <c r="H4424">
        <v>46.5</v>
      </c>
      <c r="I4424">
        <v>6</v>
      </c>
      <c r="J4424" t="s">
        <v>31</v>
      </c>
      <c r="K4424">
        <v>46.5</v>
      </c>
      <c r="M4424">
        <v>8</v>
      </c>
      <c r="N4424" t="s">
        <v>1634</v>
      </c>
      <c r="O4424" s="6" t="e">
        <f>Online_Sales[[#This Row],[Avg_Price]]/Discount_Coupon[[#This Row],[Discount_pct]]</f>
        <v>#VALUE!</v>
      </c>
      <c r="P4424"/>
    </row>
    <row r="4425" spans="1:16" x14ac:dyDescent="0.25">
      <c r="A4425">
        <v>13468</v>
      </c>
      <c r="B4425">
        <v>35932</v>
      </c>
      <c r="C4425" s="1">
        <v>43694</v>
      </c>
      <c r="D4425" t="s">
        <v>453</v>
      </c>
      <c r="E4425" t="s">
        <v>454</v>
      </c>
      <c r="F4425" t="s">
        <v>19</v>
      </c>
      <c r="G4425">
        <v>1</v>
      </c>
      <c r="H4425">
        <v>9.49</v>
      </c>
      <c r="I4425">
        <v>6</v>
      </c>
      <c r="J4425" t="s">
        <v>31</v>
      </c>
      <c r="K4425">
        <v>9.49</v>
      </c>
      <c r="M4425">
        <v>8</v>
      </c>
      <c r="N4425" t="s">
        <v>1634</v>
      </c>
      <c r="O4425" s="6" t="e">
        <f>Online_Sales[[#This Row],[Avg_Price]]/Discount_Coupon[[#This Row],[Discount_pct]]</f>
        <v>#VALUE!</v>
      </c>
      <c r="P4425"/>
    </row>
    <row r="4426" spans="1:16" x14ac:dyDescent="0.25">
      <c r="A4426">
        <v>13468</v>
      </c>
      <c r="B4426">
        <v>35932</v>
      </c>
      <c r="C4426" s="1">
        <v>43694</v>
      </c>
      <c r="D4426" t="s">
        <v>647</v>
      </c>
      <c r="E4426" t="s">
        <v>447</v>
      </c>
      <c r="F4426" t="s">
        <v>19</v>
      </c>
      <c r="G4426">
        <v>1</v>
      </c>
      <c r="H4426">
        <v>9.99</v>
      </c>
      <c r="I4426">
        <v>6</v>
      </c>
      <c r="J4426" t="s">
        <v>31</v>
      </c>
      <c r="K4426">
        <v>9.99</v>
      </c>
      <c r="M4426">
        <v>8</v>
      </c>
      <c r="N4426" t="s">
        <v>1634</v>
      </c>
      <c r="O4426" s="6" t="e">
        <f>Online_Sales[[#This Row],[Avg_Price]]/Discount_Coupon[[#This Row],[Discount_pct]]</f>
        <v>#VALUE!</v>
      </c>
      <c r="P4426"/>
    </row>
    <row r="4427" spans="1:16" x14ac:dyDescent="0.25">
      <c r="A4427">
        <v>13468</v>
      </c>
      <c r="B4427">
        <v>35932</v>
      </c>
      <c r="C4427" s="1">
        <v>43694</v>
      </c>
      <c r="D4427" t="s">
        <v>349</v>
      </c>
      <c r="E4427" t="s">
        <v>161</v>
      </c>
      <c r="F4427" t="s">
        <v>19</v>
      </c>
      <c r="G4427">
        <v>1</v>
      </c>
      <c r="H4427">
        <v>17.489999999999998</v>
      </c>
      <c r="I4427">
        <v>6</v>
      </c>
      <c r="J4427" t="s">
        <v>31</v>
      </c>
      <c r="K4427">
        <v>17.489999999999998</v>
      </c>
      <c r="M4427">
        <v>8</v>
      </c>
      <c r="N4427" t="s">
        <v>1634</v>
      </c>
      <c r="O4427" s="6" t="e">
        <f>Online_Sales[[#This Row],[Avg_Price]]/Discount_Coupon[[#This Row],[Discount_pct]]</f>
        <v>#VALUE!</v>
      </c>
      <c r="P4427"/>
    </row>
    <row r="4428" spans="1:16" x14ac:dyDescent="0.25">
      <c r="A4428">
        <v>15370</v>
      </c>
      <c r="B4428">
        <v>35943</v>
      </c>
      <c r="C4428" s="1">
        <v>43694</v>
      </c>
      <c r="D4428" t="s">
        <v>1341</v>
      </c>
      <c r="E4428" t="s">
        <v>433</v>
      </c>
      <c r="F4428" t="s">
        <v>19</v>
      </c>
      <c r="G4428">
        <v>1</v>
      </c>
      <c r="H4428">
        <v>16.5</v>
      </c>
      <c r="I4428">
        <v>6</v>
      </c>
      <c r="J4428" t="s">
        <v>31</v>
      </c>
      <c r="K4428">
        <v>16.5</v>
      </c>
      <c r="M4428">
        <v>8</v>
      </c>
      <c r="N4428" t="s">
        <v>1634</v>
      </c>
      <c r="O4428" s="6" t="e">
        <f>Online_Sales[[#This Row],[Avg_Price]]/Discount_Coupon[[#This Row],[Discount_pct]]</f>
        <v>#VALUE!</v>
      </c>
      <c r="P4428"/>
    </row>
    <row r="4429" spans="1:16" x14ac:dyDescent="0.25">
      <c r="A4429">
        <v>12557</v>
      </c>
      <c r="B4429">
        <v>35943</v>
      </c>
      <c r="C4429" s="1">
        <v>43694</v>
      </c>
      <c r="D4429" t="s">
        <v>703</v>
      </c>
      <c r="E4429" t="s">
        <v>701</v>
      </c>
      <c r="F4429" t="s">
        <v>19</v>
      </c>
      <c r="G4429">
        <v>1</v>
      </c>
      <c r="H4429">
        <v>9.49</v>
      </c>
      <c r="I4429">
        <v>6</v>
      </c>
      <c r="J4429" t="s">
        <v>31</v>
      </c>
      <c r="K4429">
        <v>9.49</v>
      </c>
      <c r="M4429">
        <v>8</v>
      </c>
      <c r="N4429" t="s">
        <v>1634</v>
      </c>
      <c r="O4429" s="6" t="e">
        <f>Online_Sales[[#This Row],[Avg_Price]]/Discount_Coupon[[#This Row],[Discount_pct]]</f>
        <v>#VALUE!</v>
      </c>
      <c r="P4429"/>
    </row>
    <row r="4430" spans="1:16" x14ac:dyDescent="0.25">
      <c r="A4430">
        <v>15194</v>
      </c>
      <c r="B4430">
        <v>35947</v>
      </c>
      <c r="C4430" s="1">
        <v>43695</v>
      </c>
      <c r="D4430" t="s">
        <v>453</v>
      </c>
      <c r="E4430" t="s">
        <v>454</v>
      </c>
      <c r="F4430" t="s">
        <v>19</v>
      </c>
      <c r="G4430">
        <v>1</v>
      </c>
      <c r="H4430">
        <v>9.49</v>
      </c>
      <c r="I4430">
        <v>6</v>
      </c>
      <c r="J4430" t="s">
        <v>31</v>
      </c>
      <c r="K4430">
        <v>9.49</v>
      </c>
      <c r="M4430">
        <v>8</v>
      </c>
      <c r="N4430" t="s">
        <v>1634</v>
      </c>
      <c r="O4430" s="6" t="e">
        <f>Online_Sales[[#This Row],[Avg_Price]]/Discount_Coupon[[#This Row],[Discount_pct]]</f>
        <v>#VALUE!</v>
      </c>
      <c r="P4430"/>
    </row>
    <row r="4431" spans="1:16" x14ac:dyDescent="0.25">
      <c r="A4431">
        <v>12643</v>
      </c>
      <c r="B4431">
        <v>35951</v>
      </c>
      <c r="C4431" s="1">
        <v>43695</v>
      </c>
      <c r="D4431" t="s">
        <v>1303</v>
      </c>
      <c r="E4431" t="s">
        <v>1290</v>
      </c>
      <c r="F4431" t="s">
        <v>19</v>
      </c>
      <c r="G4431">
        <v>1</v>
      </c>
      <c r="H4431">
        <v>16.79</v>
      </c>
      <c r="I4431">
        <v>6</v>
      </c>
      <c r="J4431" t="s">
        <v>31</v>
      </c>
      <c r="K4431">
        <v>16.79</v>
      </c>
      <c r="M4431">
        <v>8</v>
      </c>
      <c r="N4431" t="s">
        <v>1634</v>
      </c>
      <c r="O4431" s="6" t="e">
        <f>Online_Sales[[#This Row],[Avg_Price]]/Discount_Coupon[[#This Row],[Discount_pct]]</f>
        <v>#VALUE!</v>
      </c>
      <c r="P4431"/>
    </row>
    <row r="4432" spans="1:16" x14ac:dyDescent="0.25">
      <c r="A4432">
        <v>13078</v>
      </c>
      <c r="B4432">
        <v>35959</v>
      </c>
      <c r="C4432" s="1">
        <v>43695</v>
      </c>
      <c r="D4432" t="s">
        <v>1302</v>
      </c>
      <c r="E4432" t="s">
        <v>784</v>
      </c>
      <c r="F4432" t="s">
        <v>19</v>
      </c>
      <c r="G4432">
        <v>1</v>
      </c>
      <c r="H4432">
        <v>9.99</v>
      </c>
      <c r="I4432">
        <v>6</v>
      </c>
      <c r="J4432" t="s">
        <v>31</v>
      </c>
      <c r="K4432">
        <v>9.99</v>
      </c>
      <c r="M4432">
        <v>8</v>
      </c>
      <c r="N4432" t="s">
        <v>1634</v>
      </c>
      <c r="O4432" s="6" t="e">
        <f>Online_Sales[[#This Row],[Avg_Price]]/Discount_Coupon[[#This Row],[Discount_pct]]</f>
        <v>#VALUE!</v>
      </c>
      <c r="P4432"/>
    </row>
    <row r="4433" spans="1:16" x14ac:dyDescent="0.25">
      <c r="A4433">
        <v>17365</v>
      </c>
      <c r="B4433">
        <v>35961</v>
      </c>
      <c r="C4433" s="1">
        <v>43695</v>
      </c>
      <c r="D4433" t="s">
        <v>259</v>
      </c>
      <c r="E4433" t="s">
        <v>260</v>
      </c>
      <c r="F4433" t="s">
        <v>19</v>
      </c>
      <c r="G4433">
        <v>1</v>
      </c>
      <c r="H4433">
        <v>11</v>
      </c>
      <c r="I4433">
        <v>6</v>
      </c>
      <c r="J4433" t="s">
        <v>31</v>
      </c>
      <c r="K4433">
        <v>11</v>
      </c>
      <c r="M4433">
        <v>8</v>
      </c>
      <c r="N4433" t="s">
        <v>1634</v>
      </c>
      <c r="O4433" s="6" t="e">
        <f>Online_Sales[[#This Row],[Avg_Price]]/Discount_Coupon[[#This Row],[Discount_pct]]</f>
        <v>#VALUE!</v>
      </c>
      <c r="P4433"/>
    </row>
    <row r="4434" spans="1:16" x14ac:dyDescent="0.25">
      <c r="A4434">
        <v>12540</v>
      </c>
      <c r="B4434">
        <v>36000</v>
      </c>
      <c r="C4434" s="1">
        <v>43695</v>
      </c>
      <c r="D4434" t="s">
        <v>571</v>
      </c>
      <c r="E4434" t="s">
        <v>260</v>
      </c>
      <c r="F4434" t="s">
        <v>19</v>
      </c>
      <c r="G4434">
        <v>1</v>
      </c>
      <c r="H4434">
        <v>8.8000000000000007</v>
      </c>
      <c r="I4434">
        <v>6</v>
      </c>
      <c r="J4434" t="s">
        <v>31</v>
      </c>
      <c r="K4434">
        <v>8.8000000000000007</v>
      </c>
      <c r="M4434">
        <v>8</v>
      </c>
      <c r="N4434" t="s">
        <v>1634</v>
      </c>
      <c r="O4434" s="6" t="e">
        <f>Online_Sales[[#This Row],[Avg_Price]]/Discount_Coupon[[#This Row],[Discount_pct]]</f>
        <v>#VALUE!</v>
      </c>
      <c r="P4434"/>
    </row>
    <row r="4435" spans="1:16" x14ac:dyDescent="0.25">
      <c r="A4435">
        <v>12540</v>
      </c>
      <c r="B4435">
        <v>36001</v>
      </c>
      <c r="C4435" s="1">
        <v>43695</v>
      </c>
      <c r="D4435" t="s">
        <v>735</v>
      </c>
      <c r="E4435" t="s">
        <v>710</v>
      </c>
      <c r="F4435" t="s">
        <v>19</v>
      </c>
      <c r="G4435">
        <v>1</v>
      </c>
      <c r="H4435">
        <v>12</v>
      </c>
      <c r="I4435">
        <v>6</v>
      </c>
      <c r="J4435" t="s">
        <v>31</v>
      </c>
      <c r="K4435">
        <v>12</v>
      </c>
      <c r="M4435">
        <v>8</v>
      </c>
      <c r="N4435" t="s">
        <v>1634</v>
      </c>
      <c r="O4435" s="6" t="e">
        <f>Online_Sales[[#This Row],[Avg_Price]]/Discount_Coupon[[#This Row],[Discount_pct]]</f>
        <v>#VALUE!</v>
      </c>
      <c r="P4435"/>
    </row>
    <row r="4436" spans="1:16" x14ac:dyDescent="0.25">
      <c r="A4436">
        <v>12540</v>
      </c>
      <c r="B4436">
        <v>36002</v>
      </c>
      <c r="C4436" s="1">
        <v>43695</v>
      </c>
      <c r="D4436" t="s">
        <v>935</v>
      </c>
      <c r="E4436" t="s">
        <v>936</v>
      </c>
      <c r="F4436" t="s">
        <v>19</v>
      </c>
      <c r="G4436">
        <v>1</v>
      </c>
      <c r="H4436">
        <v>10.5</v>
      </c>
      <c r="I4436">
        <v>6</v>
      </c>
      <c r="J4436" t="s">
        <v>31</v>
      </c>
      <c r="K4436">
        <v>10.5</v>
      </c>
      <c r="M4436">
        <v>8</v>
      </c>
      <c r="N4436" t="s">
        <v>1634</v>
      </c>
      <c r="O4436" s="6" t="e">
        <f>Online_Sales[[#This Row],[Avg_Price]]/Discount_Coupon[[#This Row],[Discount_pct]]</f>
        <v>#VALUE!</v>
      </c>
      <c r="P4436"/>
    </row>
    <row r="4437" spans="1:16" x14ac:dyDescent="0.25">
      <c r="A4437">
        <v>12540</v>
      </c>
      <c r="B4437">
        <v>36002</v>
      </c>
      <c r="C4437" s="1">
        <v>43695</v>
      </c>
      <c r="D4437" t="s">
        <v>700</v>
      </c>
      <c r="E4437" t="s">
        <v>701</v>
      </c>
      <c r="F4437" t="s">
        <v>19</v>
      </c>
      <c r="G4437">
        <v>1</v>
      </c>
      <c r="H4437">
        <v>9.49</v>
      </c>
      <c r="I4437">
        <v>6</v>
      </c>
      <c r="J4437" t="s">
        <v>31</v>
      </c>
      <c r="K4437">
        <v>9.49</v>
      </c>
      <c r="M4437">
        <v>8</v>
      </c>
      <c r="N4437" t="s">
        <v>1634</v>
      </c>
      <c r="O4437" s="6" t="e">
        <f>Online_Sales[[#This Row],[Avg_Price]]/Discount_Coupon[[#This Row],[Discount_pct]]</f>
        <v>#VALUE!</v>
      </c>
      <c r="P4437"/>
    </row>
    <row r="4438" spans="1:16" x14ac:dyDescent="0.25">
      <c r="A4438">
        <v>14669</v>
      </c>
      <c r="B4438">
        <v>36022</v>
      </c>
      <c r="C4438" s="1">
        <v>43695</v>
      </c>
      <c r="D4438" t="s">
        <v>263</v>
      </c>
      <c r="E4438" t="s">
        <v>89</v>
      </c>
      <c r="F4438" t="s">
        <v>19</v>
      </c>
      <c r="G4438">
        <v>1</v>
      </c>
      <c r="H4438">
        <v>29.11</v>
      </c>
      <c r="I4438">
        <v>6</v>
      </c>
      <c r="J4438" t="s">
        <v>31</v>
      </c>
      <c r="K4438">
        <v>29.11</v>
      </c>
      <c r="M4438">
        <v>8</v>
      </c>
      <c r="N4438" t="s">
        <v>1634</v>
      </c>
      <c r="O4438" s="6" t="e">
        <f>Online_Sales[[#This Row],[Avg_Price]]/Discount_Coupon[[#This Row],[Discount_pct]]</f>
        <v>#VALUE!</v>
      </c>
      <c r="P4438"/>
    </row>
    <row r="4439" spans="1:16" x14ac:dyDescent="0.25">
      <c r="A4439">
        <v>14669</v>
      </c>
      <c r="B4439">
        <v>36029</v>
      </c>
      <c r="C4439" s="1">
        <v>43695</v>
      </c>
      <c r="D4439" t="s">
        <v>571</v>
      </c>
      <c r="E4439" t="s">
        <v>260</v>
      </c>
      <c r="F4439" t="s">
        <v>19</v>
      </c>
      <c r="G4439">
        <v>1</v>
      </c>
      <c r="H4439">
        <v>8.8000000000000007</v>
      </c>
      <c r="I4439">
        <v>6</v>
      </c>
      <c r="J4439" t="s">
        <v>31</v>
      </c>
      <c r="K4439">
        <v>8.8000000000000007</v>
      </c>
      <c r="M4439">
        <v>8</v>
      </c>
      <c r="N4439" t="s">
        <v>1634</v>
      </c>
      <c r="O4439" s="6" t="e">
        <f>Online_Sales[[#This Row],[Avg_Price]]/Discount_Coupon[[#This Row],[Discount_pct]]</f>
        <v>#VALUE!</v>
      </c>
      <c r="P4439"/>
    </row>
    <row r="4440" spans="1:16" x14ac:dyDescent="0.25">
      <c r="A4440">
        <v>14669</v>
      </c>
      <c r="B4440">
        <v>36030</v>
      </c>
      <c r="C4440" s="1">
        <v>43695</v>
      </c>
      <c r="D4440" t="s">
        <v>1296</v>
      </c>
      <c r="E4440" t="s">
        <v>1014</v>
      </c>
      <c r="F4440" t="s">
        <v>19</v>
      </c>
      <c r="G4440">
        <v>1</v>
      </c>
      <c r="H4440">
        <v>23.76</v>
      </c>
      <c r="I4440">
        <v>6</v>
      </c>
      <c r="J4440" t="s">
        <v>31</v>
      </c>
      <c r="K4440">
        <v>23.76</v>
      </c>
      <c r="M4440">
        <v>8</v>
      </c>
      <c r="N4440" t="s">
        <v>1634</v>
      </c>
      <c r="O4440" s="6" t="e">
        <f>Online_Sales[[#This Row],[Avg_Price]]/Discount_Coupon[[#This Row],[Discount_pct]]</f>
        <v>#VALUE!</v>
      </c>
      <c r="P4440"/>
    </row>
    <row r="4441" spans="1:16" x14ac:dyDescent="0.25">
      <c r="A4441">
        <v>14669</v>
      </c>
      <c r="B4441">
        <v>36030</v>
      </c>
      <c r="C4441" s="1">
        <v>43695</v>
      </c>
      <c r="D4441" t="s">
        <v>1013</v>
      </c>
      <c r="E4441" t="s">
        <v>1014</v>
      </c>
      <c r="F4441" t="s">
        <v>19</v>
      </c>
      <c r="G4441">
        <v>1</v>
      </c>
      <c r="H4441">
        <v>23.76</v>
      </c>
      <c r="I4441">
        <v>6</v>
      </c>
      <c r="J4441" t="s">
        <v>31</v>
      </c>
      <c r="K4441">
        <v>23.76</v>
      </c>
      <c r="M4441">
        <v>8</v>
      </c>
      <c r="N4441" t="s">
        <v>1634</v>
      </c>
      <c r="O4441" s="6" t="e">
        <f>Online_Sales[[#This Row],[Avg_Price]]/Discount_Coupon[[#This Row],[Discount_pct]]</f>
        <v>#VALUE!</v>
      </c>
      <c r="P4441"/>
    </row>
    <row r="4442" spans="1:16" x14ac:dyDescent="0.25">
      <c r="A4442">
        <v>14669</v>
      </c>
      <c r="B4442">
        <v>36037</v>
      </c>
      <c r="C4442" s="1">
        <v>43695</v>
      </c>
      <c r="D4442" t="s">
        <v>709</v>
      </c>
      <c r="E4442" t="s">
        <v>710</v>
      </c>
      <c r="F4442" t="s">
        <v>19</v>
      </c>
      <c r="G4442">
        <v>1</v>
      </c>
      <c r="H4442">
        <v>15</v>
      </c>
      <c r="I4442">
        <v>6</v>
      </c>
      <c r="J4442" t="s">
        <v>31</v>
      </c>
      <c r="K4442">
        <v>15</v>
      </c>
      <c r="M4442">
        <v>8</v>
      </c>
      <c r="N4442" t="s">
        <v>1634</v>
      </c>
      <c r="O4442" s="6" t="e">
        <f>Online_Sales[[#This Row],[Avg_Price]]/Discount_Coupon[[#This Row],[Discount_pct]]</f>
        <v>#VALUE!</v>
      </c>
      <c r="P4442"/>
    </row>
    <row r="4443" spans="1:16" x14ac:dyDescent="0.25">
      <c r="A4443">
        <v>14669</v>
      </c>
      <c r="B4443">
        <v>36037</v>
      </c>
      <c r="C4443" s="1">
        <v>43695</v>
      </c>
      <c r="D4443" t="s">
        <v>344</v>
      </c>
      <c r="E4443" t="s">
        <v>345</v>
      </c>
      <c r="F4443" t="s">
        <v>19</v>
      </c>
      <c r="G4443">
        <v>1</v>
      </c>
      <c r="H4443">
        <v>15.39</v>
      </c>
      <c r="I4443">
        <v>6</v>
      </c>
      <c r="J4443" t="s">
        <v>31</v>
      </c>
      <c r="K4443">
        <v>15.39</v>
      </c>
      <c r="M4443">
        <v>8</v>
      </c>
      <c r="N4443" t="s">
        <v>1634</v>
      </c>
      <c r="O4443" s="6" t="e">
        <f>Online_Sales[[#This Row],[Avg_Price]]/Discount_Coupon[[#This Row],[Discount_pct]]</f>
        <v>#VALUE!</v>
      </c>
      <c r="P4443"/>
    </row>
    <row r="4444" spans="1:16" x14ac:dyDescent="0.25">
      <c r="A4444">
        <v>14669</v>
      </c>
      <c r="B4444">
        <v>36041</v>
      </c>
      <c r="C4444" s="1">
        <v>43695</v>
      </c>
      <c r="D4444" t="s">
        <v>1222</v>
      </c>
      <c r="E4444" t="s">
        <v>433</v>
      </c>
      <c r="F4444" t="s">
        <v>19</v>
      </c>
      <c r="G4444">
        <v>1</v>
      </c>
      <c r="H4444">
        <v>13.2</v>
      </c>
      <c r="I4444">
        <v>6</v>
      </c>
      <c r="J4444" t="s">
        <v>31</v>
      </c>
      <c r="K4444">
        <v>13.2</v>
      </c>
      <c r="M4444">
        <v>8</v>
      </c>
      <c r="N4444" t="s">
        <v>1634</v>
      </c>
      <c r="O4444" s="6" t="e">
        <f>Online_Sales[[#This Row],[Avg_Price]]/Discount_Coupon[[#This Row],[Discount_pct]]</f>
        <v>#VALUE!</v>
      </c>
      <c r="P4444"/>
    </row>
    <row r="4445" spans="1:16" x14ac:dyDescent="0.25">
      <c r="A4445">
        <v>18095</v>
      </c>
      <c r="B4445">
        <v>36042</v>
      </c>
      <c r="C4445" s="1">
        <v>43695</v>
      </c>
      <c r="D4445" t="s">
        <v>933</v>
      </c>
      <c r="E4445" t="s">
        <v>710</v>
      </c>
      <c r="F4445" t="s">
        <v>19</v>
      </c>
      <c r="G4445">
        <v>1</v>
      </c>
      <c r="H4445">
        <v>12</v>
      </c>
      <c r="I4445">
        <v>6</v>
      </c>
      <c r="J4445" t="s">
        <v>31</v>
      </c>
      <c r="K4445">
        <v>12</v>
      </c>
      <c r="M4445">
        <v>8</v>
      </c>
      <c r="N4445" t="s">
        <v>1634</v>
      </c>
      <c r="O4445" s="6" t="e">
        <f>Online_Sales[[#This Row],[Avg_Price]]/Discount_Coupon[[#This Row],[Discount_pct]]</f>
        <v>#VALUE!</v>
      </c>
      <c r="P4445"/>
    </row>
    <row r="4446" spans="1:16" x14ac:dyDescent="0.25">
      <c r="A4446">
        <v>14669</v>
      </c>
      <c r="B4446">
        <v>36070</v>
      </c>
      <c r="C4446" s="1">
        <v>43696</v>
      </c>
      <c r="D4446" t="s">
        <v>744</v>
      </c>
      <c r="E4446" t="s">
        <v>118</v>
      </c>
      <c r="F4446" t="s">
        <v>19</v>
      </c>
      <c r="G4446">
        <v>1</v>
      </c>
      <c r="H4446">
        <v>42</v>
      </c>
      <c r="I4446">
        <v>6</v>
      </c>
      <c r="J4446" t="s">
        <v>31</v>
      </c>
      <c r="K4446">
        <v>42</v>
      </c>
      <c r="M4446">
        <v>8</v>
      </c>
      <c r="N4446" t="s">
        <v>1634</v>
      </c>
      <c r="O4446" s="6" t="e">
        <f>Online_Sales[[#This Row],[Avg_Price]]/Discount_Coupon[[#This Row],[Discount_pct]]</f>
        <v>#VALUE!</v>
      </c>
      <c r="P4446"/>
    </row>
    <row r="4447" spans="1:16" x14ac:dyDescent="0.25">
      <c r="A4447">
        <v>15518</v>
      </c>
      <c r="B4447">
        <v>36077</v>
      </c>
      <c r="C4447" s="1">
        <v>43696</v>
      </c>
      <c r="D4447" t="s">
        <v>360</v>
      </c>
      <c r="E4447" t="s">
        <v>299</v>
      </c>
      <c r="F4447" t="s">
        <v>19</v>
      </c>
      <c r="G4447">
        <v>1</v>
      </c>
      <c r="H4447">
        <v>26</v>
      </c>
      <c r="I4447">
        <v>6</v>
      </c>
      <c r="J4447" t="s">
        <v>31</v>
      </c>
      <c r="K4447">
        <v>26</v>
      </c>
      <c r="M4447">
        <v>8</v>
      </c>
      <c r="N4447" t="s">
        <v>1634</v>
      </c>
      <c r="O4447" s="6" t="e">
        <f>Online_Sales[[#This Row],[Avg_Price]]/Discount_Coupon[[#This Row],[Discount_pct]]</f>
        <v>#VALUE!</v>
      </c>
      <c r="P4447"/>
    </row>
    <row r="4448" spans="1:16" x14ac:dyDescent="0.25">
      <c r="A4448">
        <v>13102</v>
      </c>
      <c r="B4448">
        <v>36120</v>
      </c>
      <c r="C4448" s="1">
        <v>43697</v>
      </c>
      <c r="D4448" t="s">
        <v>629</v>
      </c>
      <c r="E4448" t="s">
        <v>342</v>
      </c>
      <c r="F4448" t="s">
        <v>19</v>
      </c>
      <c r="G4448">
        <v>1</v>
      </c>
      <c r="H4448">
        <v>39.99</v>
      </c>
      <c r="I4448">
        <v>6</v>
      </c>
      <c r="J4448" t="s">
        <v>31</v>
      </c>
      <c r="K4448">
        <v>39.99</v>
      </c>
      <c r="M4448">
        <v>8</v>
      </c>
      <c r="N4448" t="s">
        <v>1634</v>
      </c>
      <c r="O4448" s="6" t="e">
        <f>Online_Sales[[#This Row],[Avg_Price]]/Discount_Coupon[[#This Row],[Discount_pct]]</f>
        <v>#VALUE!</v>
      </c>
      <c r="P4448"/>
    </row>
    <row r="4449" spans="1:16" x14ac:dyDescent="0.25">
      <c r="A4449">
        <v>17569</v>
      </c>
      <c r="B4449">
        <v>36129</v>
      </c>
      <c r="C4449" s="1">
        <v>43697</v>
      </c>
      <c r="D4449" t="s">
        <v>343</v>
      </c>
      <c r="E4449" t="s">
        <v>297</v>
      </c>
      <c r="F4449" t="s">
        <v>19</v>
      </c>
      <c r="G4449">
        <v>1</v>
      </c>
      <c r="H4449">
        <v>55.99</v>
      </c>
      <c r="I4449">
        <v>6</v>
      </c>
      <c r="J4449" t="s">
        <v>31</v>
      </c>
      <c r="K4449">
        <v>55.99</v>
      </c>
      <c r="M4449">
        <v>8</v>
      </c>
      <c r="N4449" t="s">
        <v>1634</v>
      </c>
      <c r="O4449" s="6" t="e">
        <f>Online_Sales[[#This Row],[Avg_Price]]/Discount_Coupon[[#This Row],[Discount_pct]]</f>
        <v>#VALUE!</v>
      </c>
      <c r="P4449"/>
    </row>
    <row r="4450" spans="1:16" x14ac:dyDescent="0.25">
      <c r="A4450">
        <v>14733</v>
      </c>
      <c r="B4450">
        <v>36151</v>
      </c>
      <c r="C4450" s="1">
        <v>43698</v>
      </c>
      <c r="D4450" t="s">
        <v>1046</v>
      </c>
      <c r="E4450" t="s">
        <v>784</v>
      </c>
      <c r="F4450" t="s">
        <v>19</v>
      </c>
      <c r="G4450">
        <v>1</v>
      </c>
      <c r="H4450">
        <v>9.99</v>
      </c>
      <c r="I4450">
        <v>6</v>
      </c>
      <c r="J4450" t="s">
        <v>31</v>
      </c>
      <c r="K4450">
        <v>9.99</v>
      </c>
      <c r="M4450">
        <v>8</v>
      </c>
      <c r="N4450" t="s">
        <v>1634</v>
      </c>
      <c r="O4450" s="6" t="e">
        <f>Online_Sales[[#This Row],[Avg_Price]]/Discount_Coupon[[#This Row],[Discount_pct]]</f>
        <v>#VALUE!</v>
      </c>
      <c r="P4450"/>
    </row>
    <row r="4451" spans="1:16" x14ac:dyDescent="0.25">
      <c r="A4451">
        <v>14733</v>
      </c>
      <c r="B4451">
        <v>36151</v>
      </c>
      <c r="C4451" s="1">
        <v>43698</v>
      </c>
      <c r="D4451" t="s">
        <v>826</v>
      </c>
      <c r="E4451" t="s">
        <v>784</v>
      </c>
      <c r="F4451" t="s">
        <v>19</v>
      </c>
      <c r="G4451">
        <v>1</v>
      </c>
      <c r="H4451">
        <v>9.99</v>
      </c>
      <c r="I4451">
        <v>6</v>
      </c>
      <c r="J4451" t="s">
        <v>31</v>
      </c>
      <c r="K4451">
        <v>9.99</v>
      </c>
      <c r="M4451">
        <v>8</v>
      </c>
      <c r="N4451" t="s">
        <v>1634</v>
      </c>
      <c r="O4451" s="6" t="e">
        <f>Online_Sales[[#This Row],[Avg_Price]]/Discount_Coupon[[#This Row],[Discount_pct]]</f>
        <v>#VALUE!</v>
      </c>
      <c r="P4451"/>
    </row>
    <row r="4452" spans="1:16" x14ac:dyDescent="0.25">
      <c r="A4452">
        <v>16791</v>
      </c>
      <c r="B4452">
        <v>36207</v>
      </c>
      <c r="C4452" s="1">
        <v>43698</v>
      </c>
      <c r="D4452" t="s">
        <v>1168</v>
      </c>
      <c r="E4452" t="s">
        <v>479</v>
      </c>
      <c r="F4452" t="s">
        <v>19</v>
      </c>
      <c r="G4452">
        <v>1</v>
      </c>
      <c r="H4452">
        <v>9.99</v>
      </c>
      <c r="I4452">
        <v>6</v>
      </c>
      <c r="J4452" t="s">
        <v>31</v>
      </c>
      <c r="K4452">
        <v>9.99</v>
      </c>
      <c r="M4452">
        <v>8</v>
      </c>
      <c r="N4452" t="s">
        <v>1634</v>
      </c>
      <c r="O4452" s="6" t="e">
        <f>Online_Sales[[#This Row],[Avg_Price]]/Discount_Coupon[[#This Row],[Discount_pct]]</f>
        <v>#VALUE!</v>
      </c>
      <c r="P4452"/>
    </row>
    <row r="4453" spans="1:16" x14ac:dyDescent="0.25">
      <c r="A4453">
        <v>16791</v>
      </c>
      <c r="B4453">
        <v>36207</v>
      </c>
      <c r="C4453" s="1">
        <v>43698</v>
      </c>
      <c r="D4453" t="s">
        <v>1251</v>
      </c>
      <c r="E4453" t="s">
        <v>230</v>
      </c>
      <c r="F4453" t="s">
        <v>19</v>
      </c>
      <c r="G4453">
        <v>1</v>
      </c>
      <c r="H4453">
        <v>8.49</v>
      </c>
      <c r="I4453">
        <v>6</v>
      </c>
      <c r="J4453" t="s">
        <v>31</v>
      </c>
      <c r="K4453">
        <v>8.49</v>
      </c>
      <c r="M4453">
        <v>8</v>
      </c>
      <c r="N4453" t="s">
        <v>1634</v>
      </c>
      <c r="O4453" s="6" t="e">
        <f>Online_Sales[[#This Row],[Avg_Price]]/Discount_Coupon[[#This Row],[Discount_pct]]</f>
        <v>#VALUE!</v>
      </c>
      <c r="P4453"/>
    </row>
    <row r="4454" spans="1:16" x14ac:dyDescent="0.25">
      <c r="A4454">
        <v>16791</v>
      </c>
      <c r="B4454">
        <v>36210</v>
      </c>
      <c r="C4454" s="1">
        <v>43698</v>
      </c>
      <c r="D4454" t="s">
        <v>1006</v>
      </c>
      <c r="E4454" t="s">
        <v>157</v>
      </c>
      <c r="F4454" t="s">
        <v>19</v>
      </c>
      <c r="G4454">
        <v>1</v>
      </c>
      <c r="H4454">
        <v>59.99</v>
      </c>
      <c r="I4454">
        <v>6</v>
      </c>
      <c r="J4454" t="s">
        <v>31</v>
      </c>
      <c r="K4454">
        <v>59.99</v>
      </c>
      <c r="M4454">
        <v>8</v>
      </c>
      <c r="N4454" t="s">
        <v>1634</v>
      </c>
      <c r="O4454" s="6" t="e">
        <f>Online_Sales[[#This Row],[Avg_Price]]/Discount_Coupon[[#This Row],[Discount_pct]]</f>
        <v>#VALUE!</v>
      </c>
      <c r="P4454"/>
    </row>
    <row r="4455" spans="1:16" x14ac:dyDescent="0.25">
      <c r="A4455">
        <v>16235</v>
      </c>
      <c r="B4455">
        <v>36219</v>
      </c>
      <c r="C4455" s="1">
        <v>43698</v>
      </c>
      <c r="D4455" t="s">
        <v>1307</v>
      </c>
      <c r="E4455" t="s">
        <v>1308</v>
      </c>
      <c r="F4455" t="s">
        <v>19</v>
      </c>
      <c r="G4455">
        <v>1</v>
      </c>
      <c r="H4455">
        <v>28.5</v>
      </c>
      <c r="I4455">
        <v>6</v>
      </c>
      <c r="J4455" t="s">
        <v>31</v>
      </c>
      <c r="K4455">
        <v>28.5</v>
      </c>
      <c r="M4455">
        <v>8</v>
      </c>
      <c r="N4455" t="s">
        <v>1634</v>
      </c>
      <c r="O4455" s="6" t="e">
        <f>Online_Sales[[#This Row],[Avg_Price]]/Discount_Coupon[[#This Row],[Discount_pct]]</f>
        <v>#VALUE!</v>
      </c>
      <c r="P4455"/>
    </row>
    <row r="4456" spans="1:16" x14ac:dyDescent="0.25">
      <c r="A4456">
        <v>13162</v>
      </c>
      <c r="B4456">
        <v>36232</v>
      </c>
      <c r="C4456" s="1">
        <v>43699</v>
      </c>
      <c r="D4456" t="s">
        <v>210</v>
      </c>
      <c r="E4456" t="s">
        <v>211</v>
      </c>
      <c r="F4456" t="s">
        <v>19</v>
      </c>
      <c r="G4456">
        <v>1</v>
      </c>
      <c r="H4456">
        <v>10.99</v>
      </c>
      <c r="I4456">
        <v>6</v>
      </c>
      <c r="J4456" t="s">
        <v>31</v>
      </c>
      <c r="K4456">
        <v>10.99</v>
      </c>
      <c r="M4456">
        <v>8</v>
      </c>
      <c r="N4456" t="s">
        <v>1634</v>
      </c>
      <c r="O4456" s="6" t="e">
        <f>Online_Sales[[#This Row],[Avg_Price]]/Discount_Coupon[[#This Row],[Discount_pct]]</f>
        <v>#VALUE!</v>
      </c>
      <c r="P4456"/>
    </row>
    <row r="4457" spans="1:16" x14ac:dyDescent="0.25">
      <c r="A4457">
        <v>16655</v>
      </c>
      <c r="B4457">
        <v>36263</v>
      </c>
      <c r="C4457" s="1">
        <v>43699</v>
      </c>
      <c r="D4457" t="s">
        <v>443</v>
      </c>
      <c r="E4457" t="s">
        <v>128</v>
      </c>
      <c r="F4457" t="s">
        <v>19</v>
      </c>
      <c r="G4457">
        <v>1</v>
      </c>
      <c r="H4457">
        <v>31.35</v>
      </c>
      <c r="I4457">
        <v>6</v>
      </c>
      <c r="J4457" t="s">
        <v>31</v>
      </c>
      <c r="K4457">
        <v>31.35</v>
      </c>
      <c r="M4457">
        <v>8</v>
      </c>
      <c r="N4457" t="s">
        <v>1634</v>
      </c>
      <c r="O4457" s="6" t="e">
        <f>Online_Sales[[#This Row],[Avg_Price]]/Discount_Coupon[[#This Row],[Discount_pct]]</f>
        <v>#VALUE!</v>
      </c>
      <c r="P4457"/>
    </row>
    <row r="4458" spans="1:16" x14ac:dyDescent="0.25">
      <c r="A4458">
        <v>17965</v>
      </c>
      <c r="B4458">
        <v>36275</v>
      </c>
      <c r="C4458" s="1">
        <v>43699</v>
      </c>
      <c r="D4458" t="s">
        <v>1206</v>
      </c>
      <c r="E4458" t="s">
        <v>292</v>
      </c>
      <c r="F4458" t="s">
        <v>19</v>
      </c>
      <c r="G4458">
        <v>1</v>
      </c>
      <c r="H4458">
        <v>30</v>
      </c>
      <c r="I4458">
        <v>6</v>
      </c>
      <c r="J4458" t="s">
        <v>31</v>
      </c>
      <c r="K4458">
        <v>30</v>
      </c>
      <c r="M4458">
        <v>8</v>
      </c>
      <c r="N4458" t="s">
        <v>1634</v>
      </c>
      <c r="O4458" s="6" t="e">
        <f>Online_Sales[[#This Row],[Avg_Price]]/Discount_Coupon[[#This Row],[Discount_pct]]</f>
        <v>#VALUE!</v>
      </c>
      <c r="P4458"/>
    </row>
    <row r="4459" spans="1:16" x14ac:dyDescent="0.25">
      <c r="A4459">
        <v>17965</v>
      </c>
      <c r="B4459">
        <v>36278</v>
      </c>
      <c r="C4459" s="1">
        <v>43699</v>
      </c>
      <c r="D4459" t="s">
        <v>1093</v>
      </c>
      <c r="E4459" t="s">
        <v>791</v>
      </c>
      <c r="F4459" t="s">
        <v>19</v>
      </c>
      <c r="G4459">
        <v>1</v>
      </c>
      <c r="H4459">
        <v>8.4</v>
      </c>
      <c r="I4459">
        <v>6</v>
      </c>
      <c r="J4459" t="s">
        <v>31</v>
      </c>
      <c r="K4459">
        <v>8.4</v>
      </c>
      <c r="M4459">
        <v>8</v>
      </c>
      <c r="N4459" t="s">
        <v>1634</v>
      </c>
      <c r="O4459" s="6" t="e">
        <f>Online_Sales[[#This Row],[Avg_Price]]/Discount_Coupon[[#This Row],[Discount_pct]]</f>
        <v>#VALUE!</v>
      </c>
      <c r="P4459"/>
    </row>
    <row r="4460" spans="1:16" x14ac:dyDescent="0.25">
      <c r="A4460">
        <v>17965</v>
      </c>
      <c r="B4460">
        <v>36279</v>
      </c>
      <c r="C4460" s="1">
        <v>43699</v>
      </c>
      <c r="D4460" t="s">
        <v>615</v>
      </c>
      <c r="E4460" t="s">
        <v>616</v>
      </c>
      <c r="F4460" t="s">
        <v>19</v>
      </c>
      <c r="G4460">
        <v>1</v>
      </c>
      <c r="H4460">
        <v>11.89</v>
      </c>
      <c r="I4460">
        <v>6</v>
      </c>
      <c r="J4460" t="s">
        <v>31</v>
      </c>
      <c r="K4460">
        <v>11.89</v>
      </c>
      <c r="M4460">
        <v>8</v>
      </c>
      <c r="N4460" t="s">
        <v>1634</v>
      </c>
      <c r="O4460" s="6" t="e">
        <f>Online_Sales[[#This Row],[Avg_Price]]/Discount_Coupon[[#This Row],[Discount_pct]]</f>
        <v>#VALUE!</v>
      </c>
      <c r="P4460"/>
    </row>
    <row r="4461" spans="1:16" x14ac:dyDescent="0.25">
      <c r="A4461">
        <v>17965</v>
      </c>
      <c r="B4461">
        <v>36288</v>
      </c>
      <c r="C4461" s="1">
        <v>43699</v>
      </c>
      <c r="D4461" t="s">
        <v>889</v>
      </c>
      <c r="E4461" t="s">
        <v>128</v>
      </c>
      <c r="F4461" t="s">
        <v>19</v>
      </c>
      <c r="G4461">
        <v>1</v>
      </c>
      <c r="H4461">
        <v>31.35</v>
      </c>
      <c r="I4461">
        <v>6</v>
      </c>
      <c r="J4461" t="s">
        <v>31</v>
      </c>
      <c r="K4461">
        <v>31.35</v>
      </c>
      <c r="M4461">
        <v>8</v>
      </c>
      <c r="N4461" t="s">
        <v>1634</v>
      </c>
      <c r="O4461" s="6" t="e">
        <f>Online_Sales[[#This Row],[Avg_Price]]/Discount_Coupon[[#This Row],[Discount_pct]]</f>
        <v>#VALUE!</v>
      </c>
      <c r="P4461"/>
    </row>
    <row r="4462" spans="1:16" x14ac:dyDescent="0.25">
      <c r="A4462">
        <v>17965</v>
      </c>
      <c r="B4462">
        <v>36289</v>
      </c>
      <c r="C4462" s="1">
        <v>43699</v>
      </c>
      <c r="D4462" t="s">
        <v>443</v>
      </c>
      <c r="E4462" t="s">
        <v>128</v>
      </c>
      <c r="F4462" t="s">
        <v>19</v>
      </c>
      <c r="G4462">
        <v>1</v>
      </c>
      <c r="H4462">
        <v>39.19</v>
      </c>
      <c r="I4462">
        <v>6</v>
      </c>
      <c r="J4462" t="s">
        <v>31</v>
      </c>
      <c r="K4462">
        <v>39.19</v>
      </c>
      <c r="M4462">
        <v>8</v>
      </c>
      <c r="N4462" t="s">
        <v>1634</v>
      </c>
      <c r="O4462" s="6" t="e">
        <f>Online_Sales[[#This Row],[Avg_Price]]/Discount_Coupon[[#This Row],[Discount_pct]]</f>
        <v>#VALUE!</v>
      </c>
      <c r="P4462"/>
    </row>
    <row r="4463" spans="1:16" x14ac:dyDescent="0.25">
      <c r="A4463">
        <v>17965</v>
      </c>
      <c r="B4463">
        <v>36291</v>
      </c>
      <c r="C4463" s="1">
        <v>43699</v>
      </c>
      <c r="D4463" t="s">
        <v>539</v>
      </c>
      <c r="E4463" t="s">
        <v>540</v>
      </c>
      <c r="F4463" t="s">
        <v>19</v>
      </c>
      <c r="G4463">
        <v>1</v>
      </c>
      <c r="H4463">
        <v>10.99</v>
      </c>
      <c r="I4463">
        <v>6</v>
      </c>
      <c r="J4463" t="s">
        <v>31</v>
      </c>
      <c r="K4463">
        <v>10.99</v>
      </c>
      <c r="M4463">
        <v>8</v>
      </c>
      <c r="N4463" t="s">
        <v>1634</v>
      </c>
      <c r="O4463" s="6" t="e">
        <f>Online_Sales[[#This Row],[Avg_Price]]/Discount_Coupon[[#This Row],[Discount_pct]]</f>
        <v>#VALUE!</v>
      </c>
      <c r="P4463"/>
    </row>
    <row r="4464" spans="1:16" x14ac:dyDescent="0.25">
      <c r="A4464">
        <v>17965</v>
      </c>
      <c r="B4464">
        <v>36295</v>
      </c>
      <c r="C4464" s="1">
        <v>43699</v>
      </c>
      <c r="D4464" t="s">
        <v>453</v>
      </c>
      <c r="E4464" t="s">
        <v>454</v>
      </c>
      <c r="F4464" t="s">
        <v>19</v>
      </c>
      <c r="G4464">
        <v>1</v>
      </c>
      <c r="H4464">
        <v>9.49</v>
      </c>
      <c r="I4464">
        <v>6</v>
      </c>
      <c r="J4464" t="s">
        <v>31</v>
      </c>
      <c r="K4464">
        <v>9.49</v>
      </c>
      <c r="M4464">
        <v>8</v>
      </c>
      <c r="N4464" t="s">
        <v>1634</v>
      </c>
      <c r="O4464" s="6" t="e">
        <f>Online_Sales[[#This Row],[Avg_Price]]/Discount_Coupon[[#This Row],[Discount_pct]]</f>
        <v>#VALUE!</v>
      </c>
      <c r="P4464"/>
    </row>
    <row r="4465" spans="1:16" x14ac:dyDescent="0.25">
      <c r="A4465">
        <v>17965</v>
      </c>
      <c r="B4465">
        <v>36298</v>
      </c>
      <c r="C4465" s="1">
        <v>43699</v>
      </c>
      <c r="D4465" t="s">
        <v>1149</v>
      </c>
      <c r="E4465" t="s">
        <v>833</v>
      </c>
      <c r="F4465" t="s">
        <v>19</v>
      </c>
      <c r="G4465">
        <v>1</v>
      </c>
      <c r="H4465">
        <v>13.92</v>
      </c>
      <c r="I4465">
        <v>6</v>
      </c>
      <c r="J4465" t="s">
        <v>31</v>
      </c>
      <c r="K4465">
        <v>13.92</v>
      </c>
      <c r="M4465">
        <v>8</v>
      </c>
      <c r="N4465" t="s">
        <v>1634</v>
      </c>
      <c r="O4465" s="6" t="e">
        <f>Online_Sales[[#This Row],[Avg_Price]]/Discount_Coupon[[#This Row],[Discount_pct]]</f>
        <v>#VALUE!</v>
      </c>
      <c r="P4465"/>
    </row>
    <row r="4466" spans="1:16" x14ac:dyDescent="0.25">
      <c r="A4466">
        <v>12712</v>
      </c>
      <c r="B4466">
        <v>36310</v>
      </c>
      <c r="C4466" s="1">
        <v>43699</v>
      </c>
      <c r="D4466" t="s">
        <v>263</v>
      </c>
      <c r="E4466" t="s">
        <v>89</v>
      </c>
      <c r="F4466" t="s">
        <v>19</v>
      </c>
      <c r="G4466">
        <v>1</v>
      </c>
      <c r="H4466">
        <v>29.11</v>
      </c>
      <c r="I4466">
        <v>6</v>
      </c>
      <c r="J4466" t="s">
        <v>31</v>
      </c>
      <c r="K4466">
        <v>29.11</v>
      </c>
      <c r="M4466">
        <v>8</v>
      </c>
      <c r="N4466" t="s">
        <v>1634</v>
      </c>
      <c r="O4466" s="6" t="e">
        <f>Online_Sales[[#This Row],[Avg_Price]]/Discount_Coupon[[#This Row],[Discount_pct]]</f>
        <v>#VALUE!</v>
      </c>
      <c r="P4466"/>
    </row>
    <row r="4467" spans="1:16" x14ac:dyDescent="0.25">
      <c r="A4467">
        <v>13488</v>
      </c>
      <c r="B4467">
        <v>36315</v>
      </c>
      <c r="C4467" s="1">
        <v>43699</v>
      </c>
      <c r="D4467" t="s">
        <v>1070</v>
      </c>
      <c r="E4467" t="s">
        <v>713</v>
      </c>
      <c r="F4467" t="s">
        <v>19</v>
      </c>
      <c r="G4467">
        <v>1</v>
      </c>
      <c r="H4467">
        <v>9.99</v>
      </c>
      <c r="I4467">
        <v>6</v>
      </c>
      <c r="J4467" t="s">
        <v>31</v>
      </c>
      <c r="K4467">
        <v>9.99</v>
      </c>
      <c r="M4467">
        <v>8</v>
      </c>
      <c r="N4467" t="s">
        <v>1634</v>
      </c>
      <c r="O4467" s="6" t="e">
        <f>Online_Sales[[#This Row],[Avg_Price]]/Discount_Coupon[[#This Row],[Discount_pct]]</f>
        <v>#VALUE!</v>
      </c>
      <c r="P4467"/>
    </row>
    <row r="4468" spans="1:16" x14ac:dyDescent="0.25">
      <c r="A4468">
        <v>13488</v>
      </c>
      <c r="B4468">
        <v>36315</v>
      </c>
      <c r="C4468" s="1">
        <v>43699</v>
      </c>
      <c r="D4468" t="s">
        <v>911</v>
      </c>
      <c r="E4468" t="s">
        <v>224</v>
      </c>
      <c r="F4468" t="s">
        <v>19</v>
      </c>
      <c r="G4468">
        <v>1</v>
      </c>
      <c r="H4468">
        <v>37.49</v>
      </c>
      <c r="I4468">
        <v>6</v>
      </c>
      <c r="J4468" t="s">
        <v>31</v>
      </c>
      <c r="K4468">
        <v>37.49</v>
      </c>
      <c r="M4468">
        <v>8</v>
      </c>
      <c r="N4468" t="s">
        <v>1634</v>
      </c>
      <c r="O4468" s="6" t="e">
        <f>Online_Sales[[#This Row],[Avg_Price]]/Discount_Coupon[[#This Row],[Discount_pct]]</f>
        <v>#VALUE!</v>
      </c>
      <c r="P4468"/>
    </row>
    <row r="4469" spans="1:16" x14ac:dyDescent="0.25">
      <c r="A4469">
        <v>13488</v>
      </c>
      <c r="B4469">
        <v>36337</v>
      </c>
      <c r="C4469" s="1">
        <v>43699</v>
      </c>
      <c r="D4469" t="s">
        <v>846</v>
      </c>
      <c r="E4469" t="s">
        <v>177</v>
      </c>
      <c r="F4469" t="s">
        <v>19</v>
      </c>
      <c r="G4469">
        <v>1</v>
      </c>
      <c r="H4469">
        <v>9.6</v>
      </c>
      <c r="I4469">
        <v>6</v>
      </c>
      <c r="J4469" t="s">
        <v>31</v>
      </c>
      <c r="K4469">
        <v>9.6</v>
      </c>
      <c r="M4469">
        <v>8</v>
      </c>
      <c r="N4469" t="s">
        <v>1634</v>
      </c>
      <c r="O4469" s="6" t="e">
        <f>Online_Sales[[#This Row],[Avg_Price]]/Discount_Coupon[[#This Row],[Discount_pct]]</f>
        <v>#VALUE!</v>
      </c>
      <c r="P4469"/>
    </row>
    <row r="4470" spans="1:16" x14ac:dyDescent="0.25">
      <c r="A4470">
        <v>13488</v>
      </c>
      <c r="B4470">
        <v>36339</v>
      </c>
      <c r="C4470" s="1">
        <v>43699</v>
      </c>
      <c r="D4470" t="s">
        <v>744</v>
      </c>
      <c r="E4470" t="s">
        <v>118</v>
      </c>
      <c r="F4470" t="s">
        <v>19</v>
      </c>
      <c r="G4470">
        <v>1</v>
      </c>
      <c r="H4470">
        <v>42</v>
      </c>
      <c r="I4470">
        <v>6</v>
      </c>
      <c r="J4470" t="s">
        <v>31</v>
      </c>
      <c r="K4470">
        <v>42</v>
      </c>
      <c r="M4470">
        <v>8</v>
      </c>
      <c r="N4470" t="s">
        <v>1634</v>
      </c>
      <c r="O4470" s="6" t="e">
        <f>Online_Sales[[#This Row],[Avg_Price]]/Discount_Coupon[[#This Row],[Discount_pct]]</f>
        <v>#VALUE!</v>
      </c>
      <c r="P4470"/>
    </row>
    <row r="4471" spans="1:16" x14ac:dyDescent="0.25">
      <c r="A4471">
        <v>13488</v>
      </c>
      <c r="B4471">
        <v>36340</v>
      </c>
      <c r="C4471" s="1">
        <v>43699</v>
      </c>
      <c r="D4471" t="s">
        <v>1024</v>
      </c>
      <c r="E4471" t="s">
        <v>328</v>
      </c>
      <c r="F4471" t="s">
        <v>19</v>
      </c>
      <c r="G4471">
        <v>1</v>
      </c>
      <c r="H4471">
        <v>26.4</v>
      </c>
      <c r="I4471">
        <v>6</v>
      </c>
      <c r="J4471" t="s">
        <v>31</v>
      </c>
      <c r="K4471">
        <v>26.4</v>
      </c>
      <c r="M4471">
        <v>8</v>
      </c>
      <c r="N4471" t="s">
        <v>1634</v>
      </c>
      <c r="O4471" s="6" t="e">
        <f>Online_Sales[[#This Row],[Avg_Price]]/Discount_Coupon[[#This Row],[Discount_pct]]</f>
        <v>#VALUE!</v>
      </c>
      <c r="P4471"/>
    </row>
    <row r="4472" spans="1:16" x14ac:dyDescent="0.25">
      <c r="A4472">
        <v>13488</v>
      </c>
      <c r="B4472">
        <v>36348</v>
      </c>
      <c r="C4472" s="1">
        <v>43700</v>
      </c>
      <c r="D4472" t="s">
        <v>210</v>
      </c>
      <c r="E4472" t="s">
        <v>211</v>
      </c>
      <c r="F4472" t="s">
        <v>19</v>
      </c>
      <c r="G4472">
        <v>1</v>
      </c>
      <c r="H4472">
        <v>10.99</v>
      </c>
      <c r="I4472">
        <v>6</v>
      </c>
      <c r="J4472" t="s">
        <v>31</v>
      </c>
      <c r="K4472">
        <v>10.99</v>
      </c>
      <c r="M4472">
        <v>8</v>
      </c>
      <c r="N4472" t="s">
        <v>1634</v>
      </c>
      <c r="O4472" s="6" t="e">
        <f>Online_Sales[[#This Row],[Avg_Price]]/Discount_Coupon[[#This Row],[Discount_pct]]</f>
        <v>#VALUE!</v>
      </c>
      <c r="P4472"/>
    </row>
    <row r="4473" spans="1:16" x14ac:dyDescent="0.25">
      <c r="A4473">
        <v>13488</v>
      </c>
      <c r="B4473">
        <v>36350</v>
      </c>
      <c r="C4473" s="1">
        <v>43700</v>
      </c>
      <c r="D4473" t="s">
        <v>1152</v>
      </c>
      <c r="E4473" t="s">
        <v>1153</v>
      </c>
      <c r="F4473" t="s">
        <v>19</v>
      </c>
      <c r="G4473">
        <v>1</v>
      </c>
      <c r="H4473">
        <v>9.99</v>
      </c>
      <c r="I4473">
        <v>6</v>
      </c>
      <c r="J4473" t="s">
        <v>31</v>
      </c>
      <c r="K4473">
        <v>9.99</v>
      </c>
      <c r="M4473">
        <v>8</v>
      </c>
      <c r="N4473" t="s">
        <v>1634</v>
      </c>
      <c r="O4473" s="6" t="e">
        <f>Online_Sales[[#This Row],[Avg_Price]]/Discount_Coupon[[#This Row],[Discount_pct]]</f>
        <v>#VALUE!</v>
      </c>
      <c r="P4473"/>
    </row>
    <row r="4474" spans="1:16" x14ac:dyDescent="0.25">
      <c r="A4474">
        <v>13267</v>
      </c>
      <c r="B4474">
        <v>36356</v>
      </c>
      <c r="C4474" s="1">
        <v>43700</v>
      </c>
      <c r="D4474" t="s">
        <v>770</v>
      </c>
      <c r="E4474" t="s">
        <v>771</v>
      </c>
      <c r="F4474" t="s">
        <v>19</v>
      </c>
      <c r="G4474">
        <v>1</v>
      </c>
      <c r="H4474">
        <v>28</v>
      </c>
      <c r="I4474">
        <v>6</v>
      </c>
      <c r="J4474" t="s">
        <v>31</v>
      </c>
      <c r="K4474">
        <v>28</v>
      </c>
      <c r="M4474">
        <v>8</v>
      </c>
      <c r="N4474" t="s">
        <v>1634</v>
      </c>
      <c r="O4474" s="6" t="e">
        <f>Online_Sales[[#This Row],[Avg_Price]]/Discount_Coupon[[#This Row],[Discount_pct]]</f>
        <v>#VALUE!</v>
      </c>
      <c r="P4474"/>
    </row>
    <row r="4475" spans="1:16" x14ac:dyDescent="0.25">
      <c r="A4475">
        <v>14748</v>
      </c>
      <c r="B4475">
        <v>36363</v>
      </c>
      <c r="C4475" s="1">
        <v>43700</v>
      </c>
      <c r="D4475" t="s">
        <v>648</v>
      </c>
      <c r="E4475" t="s">
        <v>131</v>
      </c>
      <c r="F4475" t="s">
        <v>19</v>
      </c>
      <c r="G4475">
        <v>1</v>
      </c>
      <c r="H4475">
        <v>52.49</v>
      </c>
      <c r="I4475">
        <v>6</v>
      </c>
      <c r="J4475" t="s">
        <v>31</v>
      </c>
      <c r="K4475">
        <v>52.49</v>
      </c>
      <c r="M4475">
        <v>8</v>
      </c>
      <c r="N4475" t="s">
        <v>1634</v>
      </c>
      <c r="O4475" s="6" t="e">
        <f>Online_Sales[[#This Row],[Avg_Price]]/Discount_Coupon[[#This Row],[Discount_pct]]</f>
        <v>#VALUE!</v>
      </c>
      <c r="P4475"/>
    </row>
    <row r="4476" spans="1:16" x14ac:dyDescent="0.25">
      <c r="A4476">
        <v>18109</v>
      </c>
      <c r="B4476">
        <v>36369</v>
      </c>
      <c r="C4476" s="1">
        <v>43700</v>
      </c>
      <c r="D4476" t="s">
        <v>1383</v>
      </c>
      <c r="E4476" t="s">
        <v>328</v>
      </c>
      <c r="F4476" t="s">
        <v>19</v>
      </c>
      <c r="G4476">
        <v>1</v>
      </c>
      <c r="H4476">
        <v>26.4</v>
      </c>
      <c r="I4476">
        <v>6</v>
      </c>
      <c r="J4476" t="s">
        <v>31</v>
      </c>
      <c r="K4476">
        <v>26.4</v>
      </c>
      <c r="M4476">
        <v>8</v>
      </c>
      <c r="N4476" t="s">
        <v>1634</v>
      </c>
      <c r="O4476" s="6" t="e">
        <f>Online_Sales[[#This Row],[Avg_Price]]/Discount_Coupon[[#This Row],[Discount_pct]]</f>
        <v>#VALUE!</v>
      </c>
      <c r="P4476"/>
    </row>
    <row r="4477" spans="1:16" x14ac:dyDescent="0.25">
      <c r="A4477">
        <v>12359</v>
      </c>
      <c r="B4477">
        <v>36387</v>
      </c>
      <c r="C4477" s="1">
        <v>43700</v>
      </c>
      <c r="D4477" t="s">
        <v>876</v>
      </c>
      <c r="E4477" t="s">
        <v>230</v>
      </c>
      <c r="F4477" t="s">
        <v>19</v>
      </c>
      <c r="G4477">
        <v>1</v>
      </c>
      <c r="H4477">
        <v>6.8</v>
      </c>
      <c r="I4477">
        <v>6</v>
      </c>
      <c r="J4477" t="s">
        <v>31</v>
      </c>
      <c r="K4477">
        <v>6.8</v>
      </c>
      <c r="M4477">
        <v>8</v>
      </c>
      <c r="N4477" t="s">
        <v>1634</v>
      </c>
      <c r="O4477" s="6" t="e">
        <f>Online_Sales[[#This Row],[Avg_Price]]/Discount_Coupon[[#This Row],[Discount_pct]]</f>
        <v>#VALUE!</v>
      </c>
      <c r="P4477"/>
    </row>
    <row r="4478" spans="1:16" x14ac:dyDescent="0.25">
      <c r="A4478">
        <v>14587</v>
      </c>
      <c r="B4478">
        <v>36396</v>
      </c>
      <c r="C4478" s="1">
        <v>43700</v>
      </c>
      <c r="D4478" t="s">
        <v>790</v>
      </c>
      <c r="E4478" t="s">
        <v>791</v>
      </c>
      <c r="F4478" t="s">
        <v>19</v>
      </c>
      <c r="G4478">
        <v>1</v>
      </c>
      <c r="H4478">
        <v>8.4</v>
      </c>
      <c r="I4478">
        <v>6</v>
      </c>
      <c r="J4478" t="s">
        <v>31</v>
      </c>
      <c r="K4478">
        <v>8.4</v>
      </c>
      <c r="M4478">
        <v>8</v>
      </c>
      <c r="N4478" t="s">
        <v>1634</v>
      </c>
      <c r="O4478" s="6" t="e">
        <f>Online_Sales[[#This Row],[Avg_Price]]/Discount_Coupon[[#This Row],[Discount_pct]]</f>
        <v>#VALUE!</v>
      </c>
      <c r="P4478"/>
    </row>
    <row r="4479" spans="1:16" x14ac:dyDescent="0.25">
      <c r="A4479">
        <v>14587</v>
      </c>
      <c r="B4479">
        <v>36432</v>
      </c>
      <c r="C4479" s="1">
        <v>43700</v>
      </c>
      <c r="D4479" t="s">
        <v>900</v>
      </c>
      <c r="E4479" t="s">
        <v>535</v>
      </c>
      <c r="F4479" t="s">
        <v>19</v>
      </c>
      <c r="G4479">
        <v>1</v>
      </c>
      <c r="H4479">
        <v>37.200000000000003</v>
      </c>
      <c r="I4479">
        <v>6</v>
      </c>
      <c r="J4479" t="s">
        <v>31</v>
      </c>
      <c r="K4479">
        <v>37.200000000000003</v>
      </c>
      <c r="M4479">
        <v>8</v>
      </c>
      <c r="N4479" t="s">
        <v>1634</v>
      </c>
      <c r="O4479" s="6" t="e">
        <f>Online_Sales[[#This Row],[Avg_Price]]/Discount_Coupon[[#This Row],[Discount_pct]]</f>
        <v>#VALUE!</v>
      </c>
      <c r="P4479"/>
    </row>
    <row r="4480" spans="1:16" x14ac:dyDescent="0.25">
      <c r="A4480">
        <v>14606</v>
      </c>
      <c r="B4480">
        <v>36452</v>
      </c>
      <c r="C4480" s="1">
        <v>43701</v>
      </c>
      <c r="D4480" t="s">
        <v>770</v>
      </c>
      <c r="E4480" t="s">
        <v>771</v>
      </c>
      <c r="F4480" t="s">
        <v>19</v>
      </c>
      <c r="G4480">
        <v>1</v>
      </c>
      <c r="H4480">
        <v>28</v>
      </c>
      <c r="I4480">
        <v>6</v>
      </c>
      <c r="J4480" t="s">
        <v>31</v>
      </c>
      <c r="K4480">
        <v>28</v>
      </c>
      <c r="M4480">
        <v>8</v>
      </c>
      <c r="N4480" t="s">
        <v>1634</v>
      </c>
      <c r="O4480" s="6" t="e">
        <f>Online_Sales[[#This Row],[Avg_Price]]/Discount_Coupon[[#This Row],[Discount_pct]]</f>
        <v>#VALUE!</v>
      </c>
      <c r="P4480"/>
    </row>
    <row r="4481" spans="1:16" x14ac:dyDescent="0.25">
      <c r="A4481">
        <v>17338</v>
      </c>
      <c r="B4481">
        <v>36492</v>
      </c>
      <c r="C4481" s="1">
        <v>43701</v>
      </c>
      <c r="D4481" t="s">
        <v>973</v>
      </c>
      <c r="E4481" t="s">
        <v>637</v>
      </c>
      <c r="F4481" t="s">
        <v>19</v>
      </c>
      <c r="G4481">
        <v>1</v>
      </c>
      <c r="H4481">
        <v>20.99</v>
      </c>
      <c r="I4481">
        <v>6</v>
      </c>
      <c r="J4481" t="s">
        <v>31</v>
      </c>
      <c r="K4481">
        <v>20.99</v>
      </c>
      <c r="M4481">
        <v>8</v>
      </c>
      <c r="N4481" t="s">
        <v>1634</v>
      </c>
      <c r="O4481" s="6" t="e">
        <f>Online_Sales[[#This Row],[Avg_Price]]/Discount_Coupon[[#This Row],[Discount_pct]]</f>
        <v>#VALUE!</v>
      </c>
      <c r="P4481"/>
    </row>
    <row r="4482" spans="1:16" x14ac:dyDescent="0.25">
      <c r="A4482">
        <v>17338</v>
      </c>
      <c r="B4482">
        <v>36494</v>
      </c>
      <c r="C4482" s="1">
        <v>43701</v>
      </c>
      <c r="D4482" t="s">
        <v>1093</v>
      </c>
      <c r="E4482" t="s">
        <v>791</v>
      </c>
      <c r="F4482" t="s">
        <v>19</v>
      </c>
      <c r="G4482">
        <v>1</v>
      </c>
      <c r="H4482">
        <v>8.4</v>
      </c>
      <c r="I4482">
        <v>6</v>
      </c>
      <c r="J4482" t="s">
        <v>31</v>
      </c>
      <c r="K4482">
        <v>8.4</v>
      </c>
      <c r="M4482">
        <v>8</v>
      </c>
      <c r="N4482" t="s">
        <v>1634</v>
      </c>
      <c r="O4482" s="6" t="e">
        <f>Online_Sales[[#This Row],[Avg_Price]]/Discount_Coupon[[#This Row],[Discount_pct]]</f>
        <v>#VALUE!</v>
      </c>
      <c r="P4482"/>
    </row>
    <row r="4483" spans="1:16" x14ac:dyDescent="0.25">
      <c r="A4483">
        <v>17338</v>
      </c>
      <c r="B4483">
        <v>36502</v>
      </c>
      <c r="C4483" s="1">
        <v>43701</v>
      </c>
      <c r="D4483" t="s">
        <v>846</v>
      </c>
      <c r="E4483" t="s">
        <v>177</v>
      </c>
      <c r="F4483" t="s">
        <v>19</v>
      </c>
      <c r="G4483">
        <v>1</v>
      </c>
      <c r="H4483">
        <v>9.6</v>
      </c>
      <c r="I4483">
        <v>6</v>
      </c>
      <c r="J4483" t="s">
        <v>31</v>
      </c>
      <c r="K4483">
        <v>9.6</v>
      </c>
      <c r="M4483">
        <v>8</v>
      </c>
      <c r="N4483" t="s">
        <v>1634</v>
      </c>
      <c r="O4483" s="6" t="e">
        <f>Online_Sales[[#This Row],[Avg_Price]]/Discount_Coupon[[#This Row],[Discount_pct]]</f>
        <v>#VALUE!</v>
      </c>
      <c r="P4483"/>
    </row>
    <row r="4484" spans="1:16" x14ac:dyDescent="0.25">
      <c r="A4484">
        <v>14185</v>
      </c>
      <c r="B4484">
        <v>36507</v>
      </c>
      <c r="C4484" s="1">
        <v>43701</v>
      </c>
      <c r="D4484" t="s">
        <v>1093</v>
      </c>
      <c r="E4484" t="s">
        <v>791</v>
      </c>
      <c r="F4484" t="s">
        <v>19</v>
      </c>
      <c r="G4484">
        <v>1</v>
      </c>
      <c r="H4484">
        <v>8.4</v>
      </c>
      <c r="I4484">
        <v>6</v>
      </c>
      <c r="J4484" t="s">
        <v>31</v>
      </c>
      <c r="K4484">
        <v>8.4</v>
      </c>
      <c r="M4484">
        <v>8</v>
      </c>
      <c r="N4484" t="s">
        <v>1634</v>
      </c>
      <c r="O4484" s="6" t="e">
        <f>Online_Sales[[#This Row],[Avg_Price]]/Discount_Coupon[[#This Row],[Discount_pct]]</f>
        <v>#VALUE!</v>
      </c>
      <c r="P4484"/>
    </row>
    <row r="4485" spans="1:16" x14ac:dyDescent="0.25">
      <c r="A4485">
        <v>12437</v>
      </c>
      <c r="B4485">
        <v>36524</v>
      </c>
      <c r="C4485" s="1">
        <v>43701</v>
      </c>
      <c r="D4485" t="s">
        <v>259</v>
      </c>
      <c r="E4485" t="s">
        <v>260</v>
      </c>
      <c r="F4485" t="s">
        <v>19</v>
      </c>
      <c r="G4485">
        <v>1</v>
      </c>
      <c r="H4485">
        <v>11</v>
      </c>
      <c r="I4485">
        <v>6</v>
      </c>
      <c r="J4485" t="s">
        <v>31</v>
      </c>
      <c r="K4485">
        <v>11</v>
      </c>
      <c r="M4485">
        <v>8</v>
      </c>
      <c r="N4485" t="s">
        <v>1634</v>
      </c>
      <c r="O4485" s="6" t="e">
        <f>Online_Sales[[#This Row],[Avg_Price]]/Discount_Coupon[[#This Row],[Discount_pct]]</f>
        <v>#VALUE!</v>
      </c>
      <c r="P4485"/>
    </row>
    <row r="4486" spans="1:16" x14ac:dyDescent="0.25">
      <c r="A4486">
        <v>14040</v>
      </c>
      <c r="B4486">
        <v>36532</v>
      </c>
      <c r="C4486" s="1">
        <v>43701</v>
      </c>
      <c r="D4486" t="s">
        <v>965</v>
      </c>
      <c r="E4486" t="s">
        <v>89</v>
      </c>
      <c r="F4486" t="s">
        <v>19</v>
      </c>
      <c r="G4486">
        <v>1</v>
      </c>
      <c r="H4486">
        <v>29.11</v>
      </c>
      <c r="I4486">
        <v>6</v>
      </c>
      <c r="J4486" t="s">
        <v>31</v>
      </c>
      <c r="K4486">
        <v>29.11</v>
      </c>
      <c r="M4486">
        <v>8</v>
      </c>
      <c r="N4486" t="s">
        <v>1634</v>
      </c>
      <c r="O4486" s="6" t="e">
        <f>Online_Sales[[#This Row],[Avg_Price]]/Discount_Coupon[[#This Row],[Discount_pct]]</f>
        <v>#VALUE!</v>
      </c>
      <c r="P4486"/>
    </row>
    <row r="4487" spans="1:16" x14ac:dyDescent="0.25">
      <c r="A4487">
        <v>12652</v>
      </c>
      <c r="B4487">
        <v>36540</v>
      </c>
      <c r="C4487" s="1">
        <v>43701</v>
      </c>
      <c r="D4487" t="s">
        <v>962</v>
      </c>
      <c r="E4487" t="s">
        <v>963</v>
      </c>
      <c r="F4487" t="s">
        <v>19</v>
      </c>
      <c r="G4487">
        <v>1</v>
      </c>
      <c r="H4487">
        <v>37.200000000000003</v>
      </c>
      <c r="I4487">
        <v>6</v>
      </c>
      <c r="J4487" t="s">
        <v>31</v>
      </c>
      <c r="K4487">
        <v>37.200000000000003</v>
      </c>
      <c r="M4487">
        <v>8</v>
      </c>
      <c r="N4487" t="s">
        <v>1634</v>
      </c>
      <c r="O4487" s="6" t="e">
        <f>Online_Sales[[#This Row],[Avg_Price]]/Discount_Coupon[[#This Row],[Discount_pct]]</f>
        <v>#VALUE!</v>
      </c>
      <c r="P4487"/>
    </row>
    <row r="4488" spans="1:16" x14ac:dyDescent="0.25">
      <c r="A4488">
        <v>12652</v>
      </c>
      <c r="B4488">
        <v>36542</v>
      </c>
      <c r="C4488" s="1">
        <v>43701</v>
      </c>
      <c r="D4488" t="s">
        <v>432</v>
      </c>
      <c r="E4488" t="s">
        <v>433</v>
      </c>
      <c r="F4488" t="s">
        <v>19</v>
      </c>
      <c r="G4488">
        <v>1</v>
      </c>
      <c r="H4488">
        <v>13.2</v>
      </c>
      <c r="I4488">
        <v>6</v>
      </c>
      <c r="J4488" t="s">
        <v>31</v>
      </c>
      <c r="K4488">
        <v>13.2</v>
      </c>
      <c r="M4488">
        <v>8</v>
      </c>
      <c r="N4488" t="s">
        <v>1634</v>
      </c>
      <c r="O4488" s="6" t="e">
        <f>Online_Sales[[#This Row],[Avg_Price]]/Discount_Coupon[[#This Row],[Discount_pct]]</f>
        <v>#VALUE!</v>
      </c>
      <c r="P4488"/>
    </row>
    <row r="4489" spans="1:16" x14ac:dyDescent="0.25">
      <c r="A4489">
        <v>12652</v>
      </c>
      <c r="B4489">
        <v>36542</v>
      </c>
      <c r="C4489" s="1">
        <v>43701</v>
      </c>
      <c r="D4489" t="s">
        <v>1222</v>
      </c>
      <c r="E4489" t="s">
        <v>433</v>
      </c>
      <c r="F4489" t="s">
        <v>19</v>
      </c>
      <c r="G4489">
        <v>1</v>
      </c>
      <c r="H4489">
        <v>13.2</v>
      </c>
      <c r="I4489">
        <v>6</v>
      </c>
      <c r="J4489" t="s">
        <v>31</v>
      </c>
      <c r="K4489">
        <v>13.2</v>
      </c>
      <c r="M4489">
        <v>8</v>
      </c>
      <c r="N4489" t="s">
        <v>1634</v>
      </c>
      <c r="O4489" s="6" t="e">
        <f>Online_Sales[[#This Row],[Avg_Price]]/Discount_Coupon[[#This Row],[Discount_pct]]</f>
        <v>#VALUE!</v>
      </c>
      <c r="P4489"/>
    </row>
    <row r="4490" spans="1:16" x14ac:dyDescent="0.25">
      <c r="A4490">
        <v>12652</v>
      </c>
      <c r="B4490">
        <v>36564</v>
      </c>
      <c r="C4490" s="1">
        <v>43702</v>
      </c>
      <c r="D4490" t="s">
        <v>869</v>
      </c>
      <c r="E4490" t="s">
        <v>213</v>
      </c>
      <c r="F4490" t="s">
        <v>19</v>
      </c>
      <c r="G4490">
        <v>1</v>
      </c>
      <c r="H4490">
        <v>31.35</v>
      </c>
      <c r="I4490">
        <v>6</v>
      </c>
      <c r="J4490" t="s">
        <v>31</v>
      </c>
      <c r="K4490">
        <v>31.35</v>
      </c>
      <c r="M4490">
        <v>8</v>
      </c>
      <c r="N4490" t="s">
        <v>1634</v>
      </c>
      <c r="O4490" s="6" t="e">
        <f>Online_Sales[[#This Row],[Avg_Price]]/Discount_Coupon[[#This Row],[Discount_pct]]</f>
        <v>#VALUE!</v>
      </c>
      <c r="P4490"/>
    </row>
    <row r="4491" spans="1:16" x14ac:dyDescent="0.25">
      <c r="A4491">
        <v>14514</v>
      </c>
      <c r="B4491">
        <v>36588</v>
      </c>
      <c r="C4491" s="1">
        <v>43702</v>
      </c>
      <c r="D4491" t="s">
        <v>735</v>
      </c>
      <c r="E4491" t="s">
        <v>710</v>
      </c>
      <c r="F4491" t="s">
        <v>19</v>
      </c>
      <c r="G4491">
        <v>1</v>
      </c>
      <c r="H4491">
        <v>12</v>
      </c>
      <c r="I4491">
        <v>6</v>
      </c>
      <c r="J4491" t="s">
        <v>31</v>
      </c>
      <c r="K4491">
        <v>12</v>
      </c>
      <c r="M4491">
        <v>8</v>
      </c>
      <c r="N4491" t="s">
        <v>1634</v>
      </c>
      <c r="O4491" s="6" t="e">
        <f>Online_Sales[[#This Row],[Avg_Price]]/Discount_Coupon[[#This Row],[Discount_pct]]</f>
        <v>#VALUE!</v>
      </c>
      <c r="P4491"/>
    </row>
    <row r="4492" spans="1:16" x14ac:dyDescent="0.25">
      <c r="A4492">
        <v>14514</v>
      </c>
      <c r="B4492">
        <v>36588</v>
      </c>
      <c r="C4492" s="1">
        <v>43702</v>
      </c>
      <c r="D4492" t="s">
        <v>935</v>
      </c>
      <c r="E4492" t="s">
        <v>936</v>
      </c>
      <c r="F4492" t="s">
        <v>19</v>
      </c>
      <c r="G4492">
        <v>1</v>
      </c>
      <c r="H4492">
        <v>8.4</v>
      </c>
      <c r="I4492">
        <v>6</v>
      </c>
      <c r="J4492" t="s">
        <v>31</v>
      </c>
      <c r="K4492">
        <v>8.4</v>
      </c>
      <c r="M4492">
        <v>8</v>
      </c>
      <c r="N4492" t="s">
        <v>1634</v>
      </c>
      <c r="O4492" s="6" t="e">
        <f>Online_Sales[[#This Row],[Avg_Price]]/Discount_Coupon[[#This Row],[Discount_pct]]</f>
        <v>#VALUE!</v>
      </c>
      <c r="P4492"/>
    </row>
    <row r="4493" spans="1:16" x14ac:dyDescent="0.25">
      <c r="A4493">
        <v>15291</v>
      </c>
      <c r="B4493">
        <v>36617</v>
      </c>
      <c r="C4493" s="1">
        <v>43702</v>
      </c>
      <c r="D4493" t="s">
        <v>1378</v>
      </c>
      <c r="E4493" t="s">
        <v>833</v>
      </c>
      <c r="F4493" t="s">
        <v>19</v>
      </c>
      <c r="G4493">
        <v>1</v>
      </c>
      <c r="H4493">
        <v>13.92</v>
      </c>
      <c r="I4493">
        <v>6</v>
      </c>
      <c r="J4493" t="s">
        <v>31</v>
      </c>
      <c r="K4493">
        <v>13.92</v>
      </c>
      <c r="M4493">
        <v>8</v>
      </c>
      <c r="N4493" t="s">
        <v>1634</v>
      </c>
      <c r="O4493" s="6" t="e">
        <f>Online_Sales[[#This Row],[Avg_Price]]/Discount_Coupon[[#This Row],[Discount_pct]]</f>
        <v>#VALUE!</v>
      </c>
      <c r="P4493"/>
    </row>
    <row r="4494" spans="1:16" x14ac:dyDescent="0.25">
      <c r="A4494">
        <v>17048</v>
      </c>
      <c r="B4494">
        <v>36624</v>
      </c>
      <c r="C4494" s="1">
        <v>43702</v>
      </c>
      <c r="D4494" t="s">
        <v>1093</v>
      </c>
      <c r="E4494" t="s">
        <v>791</v>
      </c>
      <c r="F4494" t="s">
        <v>19</v>
      </c>
      <c r="G4494">
        <v>1</v>
      </c>
      <c r="H4494">
        <v>10.5</v>
      </c>
      <c r="I4494">
        <v>6</v>
      </c>
      <c r="J4494" t="s">
        <v>31</v>
      </c>
      <c r="K4494">
        <v>10.5</v>
      </c>
      <c r="M4494">
        <v>8</v>
      </c>
      <c r="N4494" t="s">
        <v>1634</v>
      </c>
      <c r="O4494" s="6" t="e">
        <f>Online_Sales[[#This Row],[Avg_Price]]/Discount_Coupon[[#This Row],[Discount_pct]]</f>
        <v>#VALUE!</v>
      </c>
      <c r="P4494"/>
    </row>
    <row r="4495" spans="1:16" x14ac:dyDescent="0.25">
      <c r="A4495">
        <v>17364</v>
      </c>
      <c r="B4495">
        <v>36633</v>
      </c>
      <c r="C4495" s="1">
        <v>43702</v>
      </c>
      <c r="D4495" t="s">
        <v>735</v>
      </c>
      <c r="E4495" t="s">
        <v>710</v>
      </c>
      <c r="F4495" t="s">
        <v>19</v>
      </c>
      <c r="G4495">
        <v>1</v>
      </c>
      <c r="H4495">
        <v>15</v>
      </c>
      <c r="I4495">
        <v>6</v>
      </c>
      <c r="J4495" t="s">
        <v>31</v>
      </c>
      <c r="K4495">
        <v>15</v>
      </c>
      <c r="M4495">
        <v>8</v>
      </c>
      <c r="N4495" t="s">
        <v>1634</v>
      </c>
      <c r="O4495" s="6" t="e">
        <f>Online_Sales[[#This Row],[Avg_Price]]/Discount_Coupon[[#This Row],[Discount_pct]]</f>
        <v>#VALUE!</v>
      </c>
      <c r="P4495"/>
    </row>
    <row r="4496" spans="1:16" x14ac:dyDescent="0.25">
      <c r="A4496">
        <v>17364</v>
      </c>
      <c r="B4496">
        <v>36645</v>
      </c>
      <c r="C4496" s="1">
        <v>43702</v>
      </c>
      <c r="D4496" t="s">
        <v>790</v>
      </c>
      <c r="E4496" t="s">
        <v>791</v>
      </c>
      <c r="F4496" t="s">
        <v>19</v>
      </c>
      <c r="G4496">
        <v>1</v>
      </c>
      <c r="H4496">
        <v>8.4</v>
      </c>
      <c r="I4496">
        <v>6</v>
      </c>
      <c r="J4496" t="s">
        <v>31</v>
      </c>
      <c r="K4496">
        <v>8.4</v>
      </c>
      <c r="M4496">
        <v>8</v>
      </c>
      <c r="N4496" t="s">
        <v>1634</v>
      </c>
      <c r="O4496" s="6" t="e">
        <f>Online_Sales[[#This Row],[Avg_Price]]/Discount_Coupon[[#This Row],[Discount_pct]]</f>
        <v>#VALUE!</v>
      </c>
      <c r="P4496"/>
    </row>
    <row r="4497" spans="1:16" x14ac:dyDescent="0.25">
      <c r="A4497">
        <v>17364</v>
      </c>
      <c r="B4497">
        <v>36645</v>
      </c>
      <c r="C4497" s="1">
        <v>43702</v>
      </c>
      <c r="D4497" t="s">
        <v>1197</v>
      </c>
      <c r="E4497" t="s">
        <v>1198</v>
      </c>
      <c r="F4497" t="s">
        <v>19</v>
      </c>
      <c r="G4497">
        <v>1</v>
      </c>
      <c r="H4497">
        <v>22</v>
      </c>
      <c r="I4497">
        <v>6</v>
      </c>
      <c r="J4497" t="s">
        <v>31</v>
      </c>
      <c r="K4497">
        <v>22</v>
      </c>
      <c r="M4497">
        <v>8</v>
      </c>
      <c r="N4497" t="s">
        <v>1634</v>
      </c>
      <c r="O4497" s="6" t="e">
        <f>Online_Sales[[#This Row],[Avg_Price]]/Discount_Coupon[[#This Row],[Discount_pct]]</f>
        <v>#VALUE!</v>
      </c>
      <c r="P4497"/>
    </row>
    <row r="4498" spans="1:16" x14ac:dyDescent="0.25">
      <c r="A4498">
        <v>13089</v>
      </c>
      <c r="B4498">
        <v>36653</v>
      </c>
      <c r="C4498" s="1">
        <v>43702</v>
      </c>
      <c r="D4498" t="s">
        <v>263</v>
      </c>
      <c r="E4498" t="s">
        <v>89</v>
      </c>
      <c r="F4498" t="s">
        <v>19</v>
      </c>
      <c r="G4498">
        <v>1</v>
      </c>
      <c r="H4498">
        <v>29.11</v>
      </c>
      <c r="I4498">
        <v>6</v>
      </c>
      <c r="J4498" t="s">
        <v>31</v>
      </c>
      <c r="K4498">
        <v>29.11</v>
      </c>
      <c r="M4498">
        <v>8</v>
      </c>
      <c r="N4498" t="s">
        <v>1634</v>
      </c>
      <c r="O4498" s="6" t="e">
        <f>Online_Sales[[#This Row],[Avg_Price]]/Discount_Coupon[[#This Row],[Discount_pct]]</f>
        <v>#VALUE!</v>
      </c>
      <c r="P4498"/>
    </row>
    <row r="4499" spans="1:16" x14ac:dyDescent="0.25">
      <c r="A4499">
        <v>13089</v>
      </c>
      <c r="B4499">
        <v>36657</v>
      </c>
      <c r="C4499" s="1">
        <v>43703</v>
      </c>
      <c r="D4499" t="s">
        <v>1013</v>
      </c>
      <c r="E4499" t="s">
        <v>1014</v>
      </c>
      <c r="F4499" t="s">
        <v>19</v>
      </c>
      <c r="G4499">
        <v>1</v>
      </c>
      <c r="H4499">
        <v>23.76</v>
      </c>
      <c r="I4499">
        <v>6</v>
      </c>
      <c r="J4499" t="s">
        <v>31</v>
      </c>
      <c r="K4499">
        <v>23.76</v>
      </c>
      <c r="M4499">
        <v>8</v>
      </c>
      <c r="N4499" t="s">
        <v>1634</v>
      </c>
      <c r="O4499" s="6" t="e">
        <f>Online_Sales[[#This Row],[Avg_Price]]/Discount_Coupon[[#This Row],[Discount_pct]]</f>
        <v>#VALUE!</v>
      </c>
      <c r="P4499"/>
    </row>
    <row r="4500" spans="1:16" x14ac:dyDescent="0.25">
      <c r="A4500">
        <v>13089</v>
      </c>
      <c r="B4500">
        <v>36661</v>
      </c>
      <c r="C4500" s="1">
        <v>43703</v>
      </c>
      <c r="D4500" t="s">
        <v>1168</v>
      </c>
      <c r="E4500" t="s">
        <v>479</v>
      </c>
      <c r="F4500" t="s">
        <v>19</v>
      </c>
      <c r="G4500">
        <v>1</v>
      </c>
      <c r="H4500">
        <v>9.99</v>
      </c>
      <c r="I4500">
        <v>6</v>
      </c>
      <c r="J4500" t="s">
        <v>31</v>
      </c>
      <c r="K4500">
        <v>9.99</v>
      </c>
      <c r="M4500">
        <v>8</v>
      </c>
      <c r="N4500" t="s">
        <v>1634</v>
      </c>
      <c r="O4500" s="6" t="e">
        <f>Online_Sales[[#This Row],[Avg_Price]]/Discount_Coupon[[#This Row],[Discount_pct]]</f>
        <v>#VALUE!</v>
      </c>
      <c r="P4500"/>
    </row>
    <row r="4501" spans="1:16" x14ac:dyDescent="0.25">
      <c r="A4501">
        <v>13089</v>
      </c>
      <c r="B4501">
        <v>36661</v>
      </c>
      <c r="C4501" s="1">
        <v>43703</v>
      </c>
      <c r="D4501" t="s">
        <v>453</v>
      </c>
      <c r="E4501" t="s">
        <v>454</v>
      </c>
      <c r="F4501" t="s">
        <v>19</v>
      </c>
      <c r="G4501">
        <v>1</v>
      </c>
      <c r="H4501">
        <v>9.49</v>
      </c>
      <c r="I4501">
        <v>6</v>
      </c>
      <c r="J4501" t="s">
        <v>31</v>
      </c>
      <c r="K4501">
        <v>9.49</v>
      </c>
      <c r="M4501">
        <v>8</v>
      </c>
      <c r="N4501" t="s">
        <v>1634</v>
      </c>
      <c r="O4501" s="6" t="e">
        <f>Online_Sales[[#This Row],[Avg_Price]]/Discount_Coupon[[#This Row],[Discount_pct]]</f>
        <v>#VALUE!</v>
      </c>
      <c r="P4501"/>
    </row>
    <row r="4502" spans="1:16" x14ac:dyDescent="0.25">
      <c r="A4502">
        <v>13089</v>
      </c>
      <c r="B4502">
        <v>36663</v>
      </c>
      <c r="C4502" s="1">
        <v>43703</v>
      </c>
      <c r="D4502" t="s">
        <v>643</v>
      </c>
      <c r="E4502" t="s">
        <v>342</v>
      </c>
      <c r="F4502" t="s">
        <v>19</v>
      </c>
      <c r="G4502">
        <v>1</v>
      </c>
      <c r="H4502">
        <v>31.99</v>
      </c>
      <c r="I4502">
        <v>6</v>
      </c>
      <c r="J4502" t="s">
        <v>31</v>
      </c>
      <c r="K4502">
        <v>31.99</v>
      </c>
      <c r="M4502">
        <v>8</v>
      </c>
      <c r="N4502" t="s">
        <v>1634</v>
      </c>
      <c r="O4502" s="6" t="e">
        <f>Online_Sales[[#This Row],[Avg_Price]]/Discount_Coupon[[#This Row],[Discount_pct]]</f>
        <v>#VALUE!</v>
      </c>
      <c r="P4502"/>
    </row>
    <row r="4503" spans="1:16" x14ac:dyDescent="0.25">
      <c r="A4503">
        <v>17068</v>
      </c>
      <c r="B4503">
        <v>36677</v>
      </c>
      <c r="C4503" s="1">
        <v>43703</v>
      </c>
      <c r="D4503" t="s">
        <v>772</v>
      </c>
      <c r="E4503" t="s">
        <v>177</v>
      </c>
      <c r="F4503" t="s">
        <v>19</v>
      </c>
      <c r="G4503">
        <v>1</v>
      </c>
      <c r="H4503">
        <v>9.6</v>
      </c>
      <c r="I4503">
        <v>6</v>
      </c>
      <c r="J4503" t="s">
        <v>31</v>
      </c>
      <c r="K4503">
        <v>9.6</v>
      </c>
      <c r="M4503">
        <v>8</v>
      </c>
      <c r="N4503" t="s">
        <v>1634</v>
      </c>
      <c r="O4503" s="6" t="e">
        <f>Online_Sales[[#This Row],[Avg_Price]]/Discount_Coupon[[#This Row],[Discount_pct]]</f>
        <v>#VALUE!</v>
      </c>
      <c r="P4503"/>
    </row>
    <row r="4504" spans="1:16" x14ac:dyDescent="0.25">
      <c r="A4504">
        <v>12951</v>
      </c>
      <c r="B4504">
        <v>36684</v>
      </c>
      <c r="C4504" s="1">
        <v>43703</v>
      </c>
      <c r="D4504" t="s">
        <v>1080</v>
      </c>
      <c r="E4504" t="s">
        <v>260</v>
      </c>
      <c r="F4504" t="s">
        <v>19</v>
      </c>
      <c r="G4504">
        <v>1</v>
      </c>
      <c r="H4504">
        <v>8.8000000000000007</v>
      </c>
      <c r="I4504">
        <v>6</v>
      </c>
      <c r="J4504" t="s">
        <v>31</v>
      </c>
      <c r="K4504">
        <v>8.8000000000000007</v>
      </c>
      <c r="M4504">
        <v>8</v>
      </c>
      <c r="N4504" t="s">
        <v>1634</v>
      </c>
      <c r="O4504" s="6" t="e">
        <f>Online_Sales[[#This Row],[Avg_Price]]/Discount_Coupon[[#This Row],[Discount_pct]]</f>
        <v>#VALUE!</v>
      </c>
      <c r="P4504"/>
    </row>
    <row r="4505" spans="1:16" x14ac:dyDescent="0.25">
      <c r="A4505">
        <v>15835</v>
      </c>
      <c r="B4505">
        <v>36684</v>
      </c>
      <c r="C4505" s="1">
        <v>43703</v>
      </c>
      <c r="D4505" t="s">
        <v>1105</v>
      </c>
      <c r="E4505" t="s">
        <v>1106</v>
      </c>
      <c r="F4505" t="s">
        <v>19</v>
      </c>
      <c r="G4505">
        <v>1</v>
      </c>
      <c r="H4505">
        <v>5.28</v>
      </c>
      <c r="I4505">
        <v>6</v>
      </c>
      <c r="J4505" t="s">
        <v>31</v>
      </c>
      <c r="K4505">
        <v>5.28</v>
      </c>
      <c r="M4505">
        <v>8</v>
      </c>
      <c r="N4505" t="s">
        <v>1634</v>
      </c>
      <c r="O4505" s="6" t="e">
        <f>Online_Sales[[#This Row],[Avg_Price]]/Discount_Coupon[[#This Row],[Discount_pct]]</f>
        <v>#VALUE!</v>
      </c>
      <c r="P4505"/>
    </row>
    <row r="4506" spans="1:16" x14ac:dyDescent="0.25">
      <c r="A4506">
        <v>15447</v>
      </c>
      <c r="B4506">
        <v>36721</v>
      </c>
      <c r="C4506" s="1">
        <v>43704</v>
      </c>
      <c r="D4506" t="s">
        <v>770</v>
      </c>
      <c r="E4506" t="s">
        <v>771</v>
      </c>
      <c r="F4506" t="s">
        <v>19</v>
      </c>
      <c r="G4506">
        <v>1</v>
      </c>
      <c r="H4506">
        <v>28</v>
      </c>
      <c r="I4506">
        <v>6</v>
      </c>
      <c r="J4506" t="s">
        <v>31</v>
      </c>
      <c r="K4506">
        <v>28</v>
      </c>
      <c r="M4506">
        <v>8</v>
      </c>
      <c r="N4506" t="s">
        <v>1634</v>
      </c>
      <c r="O4506" s="6" t="e">
        <f>Online_Sales[[#This Row],[Avg_Price]]/Discount_Coupon[[#This Row],[Discount_pct]]</f>
        <v>#VALUE!</v>
      </c>
      <c r="P4506"/>
    </row>
    <row r="4507" spans="1:16" x14ac:dyDescent="0.25">
      <c r="A4507">
        <v>15447</v>
      </c>
      <c r="B4507">
        <v>36721</v>
      </c>
      <c r="C4507" s="1">
        <v>43704</v>
      </c>
      <c r="D4507" t="s">
        <v>744</v>
      </c>
      <c r="E4507" t="s">
        <v>118</v>
      </c>
      <c r="F4507" t="s">
        <v>19</v>
      </c>
      <c r="G4507">
        <v>1</v>
      </c>
      <c r="H4507">
        <v>42</v>
      </c>
      <c r="I4507">
        <v>6</v>
      </c>
      <c r="J4507" t="s">
        <v>31</v>
      </c>
      <c r="K4507">
        <v>42</v>
      </c>
      <c r="M4507">
        <v>8</v>
      </c>
      <c r="N4507" t="s">
        <v>1634</v>
      </c>
      <c r="O4507" s="6" t="e">
        <f>Online_Sales[[#This Row],[Avg_Price]]/Discount_Coupon[[#This Row],[Discount_pct]]</f>
        <v>#VALUE!</v>
      </c>
      <c r="P4507"/>
    </row>
    <row r="4508" spans="1:16" x14ac:dyDescent="0.25">
      <c r="A4508">
        <v>17019</v>
      </c>
      <c r="B4508">
        <v>36732</v>
      </c>
      <c r="C4508" s="1">
        <v>43704</v>
      </c>
      <c r="D4508" t="s">
        <v>912</v>
      </c>
      <c r="E4508" t="s">
        <v>557</v>
      </c>
      <c r="F4508" t="s">
        <v>19</v>
      </c>
      <c r="G4508">
        <v>1</v>
      </c>
      <c r="H4508">
        <v>9.49</v>
      </c>
      <c r="I4508">
        <v>6</v>
      </c>
      <c r="J4508" t="s">
        <v>31</v>
      </c>
      <c r="K4508">
        <v>9.49</v>
      </c>
      <c r="M4508">
        <v>8</v>
      </c>
      <c r="N4508" t="s">
        <v>1634</v>
      </c>
      <c r="O4508" s="6" t="e">
        <f>Online_Sales[[#This Row],[Avg_Price]]/Discount_Coupon[[#This Row],[Discount_pct]]</f>
        <v>#VALUE!</v>
      </c>
      <c r="P4508"/>
    </row>
    <row r="4509" spans="1:16" x14ac:dyDescent="0.25">
      <c r="A4509">
        <v>14978</v>
      </c>
      <c r="B4509">
        <v>36763</v>
      </c>
      <c r="C4509" s="1">
        <v>43704</v>
      </c>
      <c r="D4509" t="s">
        <v>910</v>
      </c>
      <c r="E4509" t="s">
        <v>179</v>
      </c>
      <c r="F4509" t="s">
        <v>19</v>
      </c>
      <c r="G4509">
        <v>1</v>
      </c>
      <c r="H4509">
        <v>23.99</v>
      </c>
      <c r="I4509">
        <v>6</v>
      </c>
      <c r="J4509" t="s">
        <v>31</v>
      </c>
      <c r="K4509">
        <v>23.99</v>
      </c>
      <c r="M4509">
        <v>8</v>
      </c>
      <c r="N4509" t="s">
        <v>1634</v>
      </c>
      <c r="O4509" s="6" t="e">
        <f>Online_Sales[[#This Row],[Avg_Price]]/Discount_Coupon[[#This Row],[Discount_pct]]</f>
        <v>#VALUE!</v>
      </c>
      <c r="P4509"/>
    </row>
    <row r="4510" spans="1:16" x14ac:dyDescent="0.25">
      <c r="A4510">
        <v>14978</v>
      </c>
      <c r="B4510">
        <v>36764</v>
      </c>
      <c r="C4510" s="1">
        <v>43704</v>
      </c>
      <c r="D4510" t="s">
        <v>709</v>
      </c>
      <c r="E4510" t="s">
        <v>710</v>
      </c>
      <c r="F4510" t="s">
        <v>19</v>
      </c>
      <c r="G4510">
        <v>1</v>
      </c>
      <c r="H4510">
        <v>12</v>
      </c>
      <c r="I4510">
        <v>6</v>
      </c>
      <c r="J4510" t="s">
        <v>31</v>
      </c>
      <c r="K4510">
        <v>12</v>
      </c>
      <c r="M4510">
        <v>8</v>
      </c>
      <c r="N4510" t="s">
        <v>1634</v>
      </c>
      <c r="O4510" s="6" t="e">
        <f>Online_Sales[[#This Row],[Avg_Price]]/Discount_Coupon[[#This Row],[Discount_pct]]</f>
        <v>#VALUE!</v>
      </c>
      <c r="P4510"/>
    </row>
    <row r="4511" spans="1:16" x14ac:dyDescent="0.25">
      <c r="A4511">
        <v>14978</v>
      </c>
      <c r="B4511">
        <v>36764</v>
      </c>
      <c r="C4511" s="1">
        <v>43704</v>
      </c>
      <c r="D4511" t="s">
        <v>933</v>
      </c>
      <c r="E4511" t="s">
        <v>710</v>
      </c>
      <c r="F4511" t="s">
        <v>19</v>
      </c>
      <c r="G4511">
        <v>1</v>
      </c>
      <c r="H4511">
        <v>12</v>
      </c>
      <c r="I4511">
        <v>6</v>
      </c>
      <c r="J4511" t="s">
        <v>31</v>
      </c>
      <c r="K4511">
        <v>12</v>
      </c>
      <c r="M4511">
        <v>8</v>
      </c>
      <c r="N4511" t="s">
        <v>1634</v>
      </c>
      <c r="O4511" s="6" t="e">
        <f>Online_Sales[[#This Row],[Avg_Price]]/Discount_Coupon[[#This Row],[Discount_pct]]</f>
        <v>#VALUE!</v>
      </c>
      <c r="P4511"/>
    </row>
    <row r="4512" spans="1:16" x14ac:dyDescent="0.25">
      <c r="A4512">
        <v>16395</v>
      </c>
      <c r="B4512">
        <v>36776</v>
      </c>
      <c r="C4512" s="1">
        <v>43705</v>
      </c>
      <c r="D4512" t="s">
        <v>1152</v>
      </c>
      <c r="E4512" t="s">
        <v>1153</v>
      </c>
      <c r="F4512" t="s">
        <v>19</v>
      </c>
      <c r="G4512">
        <v>1</v>
      </c>
      <c r="H4512">
        <v>9.99</v>
      </c>
      <c r="I4512">
        <v>6</v>
      </c>
      <c r="J4512" t="s">
        <v>31</v>
      </c>
      <c r="K4512">
        <v>9.99</v>
      </c>
      <c r="M4512">
        <v>8</v>
      </c>
      <c r="N4512" t="s">
        <v>1634</v>
      </c>
      <c r="O4512" s="6" t="e">
        <f>Online_Sales[[#This Row],[Avg_Price]]/Discount_Coupon[[#This Row],[Discount_pct]]</f>
        <v>#VALUE!</v>
      </c>
      <c r="P4512"/>
    </row>
    <row r="4513" spans="1:16" x14ac:dyDescent="0.25">
      <c r="A4513">
        <v>16395</v>
      </c>
      <c r="B4513">
        <v>36791</v>
      </c>
      <c r="C4513" s="1">
        <v>43705</v>
      </c>
      <c r="D4513" t="s">
        <v>210</v>
      </c>
      <c r="E4513" t="s">
        <v>211</v>
      </c>
      <c r="F4513" t="s">
        <v>19</v>
      </c>
      <c r="G4513">
        <v>1</v>
      </c>
      <c r="H4513">
        <v>8.7899999999999991</v>
      </c>
      <c r="I4513">
        <v>6</v>
      </c>
      <c r="J4513" t="s">
        <v>31</v>
      </c>
      <c r="K4513">
        <v>8.7899999999999991</v>
      </c>
      <c r="M4513">
        <v>8</v>
      </c>
      <c r="N4513" t="s">
        <v>1634</v>
      </c>
      <c r="O4513" s="6" t="e">
        <f>Online_Sales[[#This Row],[Avg_Price]]/Discount_Coupon[[#This Row],[Discount_pct]]</f>
        <v>#VALUE!</v>
      </c>
      <c r="P4513"/>
    </row>
    <row r="4514" spans="1:16" x14ac:dyDescent="0.25">
      <c r="A4514">
        <v>16503</v>
      </c>
      <c r="B4514">
        <v>36800</v>
      </c>
      <c r="C4514" s="1">
        <v>43705</v>
      </c>
      <c r="D4514" t="s">
        <v>1167</v>
      </c>
      <c r="E4514" t="s">
        <v>479</v>
      </c>
      <c r="F4514" t="s">
        <v>19</v>
      </c>
      <c r="G4514">
        <v>1</v>
      </c>
      <c r="H4514">
        <v>9.99</v>
      </c>
      <c r="I4514">
        <v>6</v>
      </c>
      <c r="J4514" t="s">
        <v>31</v>
      </c>
      <c r="K4514">
        <v>9.99</v>
      </c>
      <c r="M4514">
        <v>8</v>
      </c>
      <c r="N4514" t="s">
        <v>1634</v>
      </c>
      <c r="O4514" s="6" t="e">
        <f>Online_Sales[[#This Row],[Avg_Price]]/Discount_Coupon[[#This Row],[Discount_pct]]</f>
        <v>#VALUE!</v>
      </c>
      <c r="P4514"/>
    </row>
    <row r="4515" spans="1:16" x14ac:dyDescent="0.25">
      <c r="A4515">
        <v>16503</v>
      </c>
      <c r="B4515">
        <v>36800</v>
      </c>
      <c r="C4515" s="1">
        <v>43705</v>
      </c>
      <c r="D4515" t="s">
        <v>1093</v>
      </c>
      <c r="E4515" t="s">
        <v>791</v>
      </c>
      <c r="F4515" t="s">
        <v>19</v>
      </c>
      <c r="G4515">
        <v>1</v>
      </c>
      <c r="H4515">
        <v>10.5</v>
      </c>
      <c r="I4515">
        <v>6</v>
      </c>
      <c r="J4515" t="s">
        <v>31</v>
      </c>
      <c r="K4515">
        <v>10.5</v>
      </c>
      <c r="M4515">
        <v>8</v>
      </c>
      <c r="N4515" t="s">
        <v>1634</v>
      </c>
      <c r="O4515" s="6" t="e">
        <f>Online_Sales[[#This Row],[Avg_Price]]/Discount_Coupon[[#This Row],[Discount_pct]]</f>
        <v>#VALUE!</v>
      </c>
      <c r="P4515"/>
    </row>
    <row r="4516" spans="1:16" x14ac:dyDescent="0.25">
      <c r="A4516">
        <v>12471</v>
      </c>
      <c r="B4516">
        <v>36824</v>
      </c>
      <c r="C4516" s="1">
        <v>43705</v>
      </c>
      <c r="D4516" t="s">
        <v>666</v>
      </c>
      <c r="E4516" t="s">
        <v>667</v>
      </c>
      <c r="F4516" t="s">
        <v>19</v>
      </c>
      <c r="G4516">
        <v>1</v>
      </c>
      <c r="H4516">
        <v>31.35</v>
      </c>
      <c r="I4516">
        <v>6</v>
      </c>
      <c r="J4516" t="s">
        <v>31</v>
      </c>
      <c r="K4516">
        <v>31.35</v>
      </c>
      <c r="M4516">
        <v>8</v>
      </c>
      <c r="N4516" t="s">
        <v>1634</v>
      </c>
      <c r="O4516" s="6" t="e">
        <f>Online_Sales[[#This Row],[Avg_Price]]/Discount_Coupon[[#This Row],[Discount_pct]]</f>
        <v>#VALUE!</v>
      </c>
      <c r="P4516"/>
    </row>
    <row r="4517" spans="1:16" x14ac:dyDescent="0.25">
      <c r="A4517">
        <v>13246</v>
      </c>
      <c r="B4517">
        <v>36824</v>
      </c>
      <c r="C4517" s="1">
        <v>43705</v>
      </c>
      <c r="D4517" t="s">
        <v>539</v>
      </c>
      <c r="E4517" t="s">
        <v>540</v>
      </c>
      <c r="F4517" t="s">
        <v>19</v>
      </c>
      <c r="G4517">
        <v>1</v>
      </c>
      <c r="H4517">
        <v>8.7899999999999991</v>
      </c>
      <c r="I4517">
        <v>6</v>
      </c>
      <c r="J4517" t="s">
        <v>31</v>
      </c>
      <c r="K4517">
        <v>8.7899999999999991</v>
      </c>
      <c r="M4517">
        <v>8</v>
      </c>
      <c r="N4517" t="s">
        <v>1634</v>
      </c>
      <c r="O4517" s="6" t="e">
        <f>Online_Sales[[#This Row],[Avg_Price]]/Discount_Coupon[[#This Row],[Discount_pct]]</f>
        <v>#VALUE!</v>
      </c>
      <c r="P4517"/>
    </row>
    <row r="4518" spans="1:16" x14ac:dyDescent="0.25">
      <c r="A4518">
        <v>13246</v>
      </c>
      <c r="B4518">
        <v>36829</v>
      </c>
      <c r="C4518" s="1">
        <v>43705</v>
      </c>
      <c r="D4518" t="s">
        <v>935</v>
      </c>
      <c r="E4518" t="s">
        <v>936</v>
      </c>
      <c r="F4518" t="s">
        <v>19</v>
      </c>
      <c r="G4518">
        <v>1</v>
      </c>
      <c r="H4518">
        <v>10.5</v>
      </c>
      <c r="I4518">
        <v>6</v>
      </c>
      <c r="J4518" t="s">
        <v>31</v>
      </c>
      <c r="K4518">
        <v>10.5</v>
      </c>
      <c r="M4518">
        <v>8</v>
      </c>
      <c r="N4518" t="s">
        <v>1634</v>
      </c>
      <c r="O4518" s="6" t="e">
        <f>Online_Sales[[#This Row],[Avg_Price]]/Discount_Coupon[[#This Row],[Discount_pct]]</f>
        <v>#VALUE!</v>
      </c>
      <c r="P4518"/>
    </row>
    <row r="4519" spans="1:16" x14ac:dyDescent="0.25">
      <c r="A4519">
        <v>13246</v>
      </c>
      <c r="B4519">
        <v>36831</v>
      </c>
      <c r="C4519" s="1">
        <v>43705</v>
      </c>
      <c r="D4519" t="s">
        <v>154</v>
      </c>
      <c r="E4519" t="s">
        <v>155</v>
      </c>
      <c r="F4519" t="s">
        <v>19</v>
      </c>
      <c r="G4519">
        <v>1</v>
      </c>
      <c r="H4519">
        <v>12</v>
      </c>
      <c r="I4519">
        <v>6</v>
      </c>
      <c r="J4519" t="s">
        <v>31</v>
      </c>
      <c r="K4519">
        <v>12</v>
      </c>
      <c r="M4519">
        <v>8</v>
      </c>
      <c r="N4519" t="s">
        <v>1634</v>
      </c>
      <c r="O4519" s="6" t="e">
        <f>Online_Sales[[#This Row],[Avg_Price]]/Discount_Coupon[[#This Row],[Discount_pct]]</f>
        <v>#VALUE!</v>
      </c>
      <c r="P4519"/>
    </row>
    <row r="4520" spans="1:16" x14ac:dyDescent="0.25">
      <c r="A4520">
        <v>13246</v>
      </c>
      <c r="B4520">
        <v>36835</v>
      </c>
      <c r="C4520" s="1">
        <v>43705</v>
      </c>
      <c r="D4520" t="s">
        <v>911</v>
      </c>
      <c r="E4520" t="s">
        <v>224</v>
      </c>
      <c r="F4520" t="s">
        <v>19</v>
      </c>
      <c r="G4520">
        <v>1</v>
      </c>
      <c r="H4520">
        <v>30</v>
      </c>
      <c r="I4520">
        <v>6</v>
      </c>
      <c r="J4520" t="s">
        <v>31</v>
      </c>
      <c r="K4520">
        <v>30</v>
      </c>
      <c r="M4520">
        <v>8</v>
      </c>
      <c r="N4520" t="s">
        <v>1634</v>
      </c>
      <c r="O4520" s="6" t="e">
        <f>Online_Sales[[#This Row],[Avg_Price]]/Discount_Coupon[[#This Row],[Discount_pct]]</f>
        <v>#VALUE!</v>
      </c>
      <c r="P4520"/>
    </row>
    <row r="4521" spans="1:16" x14ac:dyDescent="0.25">
      <c r="A4521">
        <v>13246</v>
      </c>
      <c r="B4521">
        <v>36835</v>
      </c>
      <c r="C4521" s="1">
        <v>43705</v>
      </c>
      <c r="D4521" t="s">
        <v>1340</v>
      </c>
      <c r="E4521" t="s">
        <v>513</v>
      </c>
      <c r="F4521" t="s">
        <v>19</v>
      </c>
      <c r="G4521">
        <v>1</v>
      </c>
      <c r="H4521">
        <v>44</v>
      </c>
      <c r="I4521">
        <v>6</v>
      </c>
      <c r="J4521" t="s">
        <v>31</v>
      </c>
      <c r="K4521">
        <v>44</v>
      </c>
      <c r="M4521">
        <v>8</v>
      </c>
      <c r="N4521" t="s">
        <v>1634</v>
      </c>
      <c r="O4521" s="6" t="e">
        <f>Online_Sales[[#This Row],[Avg_Price]]/Discount_Coupon[[#This Row],[Discount_pct]]</f>
        <v>#VALUE!</v>
      </c>
      <c r="P4521"/>
    </row>
    <row r="4522" spans="1:16" x14ac:dyDescent="0.25">
      <c r="A4522">
        <v>13246</v>
      </c>
      <c r="B4522">
        <v>36837</v>
      </c>
      <c r="C4522" s="1">
        <v>43705</v>
      </c>
      <c r="D4522" t="s">
        <v>1059</v>
      </c>
      <c r="E4522" t="s">
        <v>454</v>
      </c>
      <c r="F4522" t="s">
        <v>19</v>
      </c>
      <c r="G4522">
        <v>1</v>
      </c>
      <c r="H4522">
        <v>9.49</v>
      </c>
      <c r="I4522">
        <v>6</v>
      </c>
      <c r="J4522" t="s">
        <v>31</v>
      </c>
      <c r="K4522">
        <v>9.49</v>
      </c>
      <c r="M4522">
        <v>8</v>
      </c>
      <c r="N4522" t="s">
        <v>1634</v>
      </c>
      <c r="O4522" s="6" t="e">
        <f>Online_Sales[[#This Row],[Avg_Price]]/Discount_Coupon[[#This Row],[Discount_pct]]</f>
        <v>#VALUE!</v>
      </c>
      <c r="P4522"/>
    </row>
    <row r="4523" spans="1:16" x14ac:dyDescent="0.25">
      <c r="A4523">
        <v>14215</v>
      </c>
      <c r="B4523">
        <v>36848</v>
      </c>
      <c r="C4523" s="1">
        <v>43705</v>
      </c>
      <c r="D4523" t="s">
        <v>1105</v>
      </c>
      <c r="E4523" t="s">
        <v>1106</v>
      </c>
      <c r="F4523" t="s">
        <v>19</v>
      </c>
      <c r="G4523">
        <v>1</v>
      </c>
      <c r="H4523">
        <v>6.6</v>
      </c>
      <c r="I4523">
        <v>6</v>
      </c>
      <c r="J4523" t="s">
        <v>31</v>
      </c>
      <c r="K4523">
        <v>6.6</v>
      </c>
      <c r="M4523">
        <v>8</v>
      </c>
      <c r="N4523" t="s">
        <v>1634</v>
      </c>
      <c r="O4523" s="6" t="e">
        <f>Online_Sales[[#This Row],[Avg_Price]]/Discount_Coupon[[#This Row],[Discount_pct]]</f>
        <v>#VALUE!</v>
      </c>
      <c r="P4523"/>
    </row>
    <row r="4524" spans="1:16" x14ac:dyDescent="0.25">
      <c r="A4524">
        <v>14215</v>
      </c>
      <c r="B4524">
        <v>36870</v>
      </c>
      <c r="C4524" s="1">
        <v>43706</v>
      </c>
      <c r="D4524" t="s">
        <v>533</v>
      </c>
      <c r="E4524" t="s">
        <v>345</v>
      </c>
      <c r="F4524" t="s">
        <v>19</v>
      </c>
      <c r="G4524">
        <v>1</v>
      </c>
      <c r="H4524">
        <v>15.39</v>
      </c>
      <c r="I4524">
        <v>6</v>
      </c>
      <c r="J4524" t="s">
        <v>31</v>
      </c>
      <c r="K4524">
        <v>15.39</v>
      </c>
      <c r="M4524">
        <v>8</v>
      </c>
      <c r="N4524" t="s">
        <v>1634</v>
      </c>
      <c r="O4524" s="6" t="e">
        <f>Online_Sales[[#This Row],[Avg_Price]]/Discount_Coupon[[#This Row],[Discount_pct]]</f>
        <v>#VALUE!</v>
      </c>
      <c r="P4524"/>
    </row>
    <row r="4525" spans="1:16" x14ac:dyDescent="0.25">
      <c r="A4525">
        <v>17744</v>
      </c>
      <c r="B4525">
        <v>36871</v>
      </c>
      <c r="C4525" s="1">
        <v>43706</v>
      </c>
      <c r="D4525" t="s">
        <v>1247</v>
      </c>
      <c r="E4525" t="s">
        <v>1037</v>
      </c>
      <c r="F4525" t="s">
        <v>19</v>
      </c>
      <c r="G4525">
        <v>1</v>
      </c>
      <c r="H4525">
        <v>34.99</v>
      </c>
      <c r="I4525">
        <v>6</v>
      </c>
      <c r="J4525" t="s">
        <v>31</v>
      </c>
      <c r="K4525">
        <v>34.99</v>
      </c>
      <c r="M4525">
        <v>8</v>
      </c>
      <c r="N4525" t="s">
        <v>1634</v>
      </c>
      <c r="O4525" s="6" t="e">
        <f>Online_Sales[[#This Row],[Avg_Price]]/Discount_Coupon[[#This Row],[Discount_pct]]</f>
        <v>#VALUE!</v>
      </c>
      <c r="P4525"/>
    </row>
    <row r="4526" spans="1:16" x14ac:dyDescent="0.25">
      <c r="A4526">
        <v>17744</v>
      </c>
      <c r="B4526">
        <v>36871</v>
      </c>
      <c r="C4526" s="1">
        <v>43706</v>
      </c>
      <c r="D4526" t="s">
        <v>431</v>
      </c>
      <c r="E4526" t="s">
        <v>297</v>
      </c>
      <c r="F4526" t="s">
        <v>19</v>
      </c>
      <c r="G4526">
        <v>1</v>
      </c>
      <c r="H4526">
        <v>55.99</v>
      </c>
      <c r="I4526">
        <v>6</v>
      </c>
      <c r="J4526" t="s">
        <v>31</v>
      </c>
      <c r="K4526">
        <v>55.99</v>
      </c>
      <c r="M4526">
        <v>8</v>
      </c>
      <c r="N4526" t="s">
        <v>1634</v>
      </c>
      <c r="O4526" s="6" t="e">
        <f>Online_Sales[[#This Row],[Avg_Price]]/Discount_Coupon[[#This Row],[Discount_pct]]</f>
        <v>#VALUE!</v>
      </c>
      <c r="P4526"/>
    </row>
    <row r="4527" spans="1:16" x14ac:dyDescent="0.25">
      <c r="A4527">
        <v>15916</v>
      </c>
      <c r="B4527">
        <v>36874</v>
      </c>
      <c r="C4527" s="1">
        <v>43706</v>
      </c>
      <c r="D4527" t="s">
        <v>210</v>
      </c>
      <c r="E4527" t="s">
        <v>211</v>
      </c>
      <c r="F4527" t="s">
        <v>19</v>
      </c>
      <c r="G4527">
        <v>1</v>
      </c>
      <c r="H4527">
        <v>10.99</v>
      </c>
      <c r="I4527">
        <v>6</v>
      </c>
      <c r="J4527" t="s">
        <v>31</v>
      </c>
      <c r="K4527">
        <v>10.99</v>
      </c>
      <c r="M4527">
        <v>8</v>
      </c>
      <c r="N4527" t="s">
        <v>1634</v>
      </c>
      <c r="O4527" s="6" t="e">
        <f>Online_Sales[[#This Row],[Avg_Price]]/Discount_Coupon[[#This Row],[Discount_pct]]</f>
        <v>#VALUE!</v>
      </c>
      <c r="P4527"/>
    </row>
    <row r="4528" spans="1:16" x14ac:dyDescent="0.25">
      <c r="A4528">
        <v>15916</v>
      </c>
      <c r="B4528">
        <v>36884</v>
      </c>
      <c r="C4528" s="1">
        <v>43706</v>
      </c>
      <c r="D4528" t="s">
        <v>1385</v>
      </c>
      <c r="E4528" t="s">
        <v>1014</v>
      </c>
      <c r="F4528" t="s">
        <v>19</v>
      </c>
      <c r="G4528">
        <v>1</v>
      </c>
      <c r="H4528">
        <v>23.76</v>
      </c>
      <c r="I4528">
        <v>6</v>
      </c>
      <c r="J4528" t="s">
        <v>31</v>
      </c>
      <c r="K4528">
        <v>23.76</v>
      </c>
      <c r="M4528">
        <v>8</v>
      </c>
      <c r="N4528" t="s">
        <v>1634</v>
      </c>
      <c r="O4528" s="6" t="e">
        <f>Online_Sales[[#This Row],[Avg_Price]]/Discount_Coupon[[#This Row],[Discount_pct]]</f>
        <v>#VALUE!</v>
      </c>
      <c r="P4528"/>
    </row>
    <row r="4529" spans="1:16" x14ac:dyDescent="0.25">
      <c r="A4529">
        <v>15916</v>
      </c>
      <c r="B4529">
        <v>36889</v>
      </c>
      <c r="C4529" s="1">
        <v>43706</v>
      </c>
      <c r="D4529" t="s">
        <v>744</v>
      </c>
      <c r="E4529" t="s">
        <v>118</v>
      </c>
      <c r="F4529" t="s">
        <v>19</v>
      </c>
      <c r="G4529">
        <v>1</v>
      </c>
      <c r="H4529">
        <v>42</v>
      </c>
      <c r="I4529">
        <v>6</v>
      </c>
      <c r="J4529" t="s">
        <v>31</v>
      </c>
      <c r="K4529">
        <v>42</v>
      </c>
      <c r="M4529">
        <v>8</v>
      </c>
      <c r="N4529" t="s">
        <v>1634</v>
      </c>
      <c r="O4529" s="6" t="e">
        <f>Online_Sales[[#This Row],[Avg_Price]]/Discount_Coupon[[#This Row],[Discount_pct]]</f>
        <v>#VALUE!</v>
      </c>
      <c r="P4529"/>
    </row>
    <row r="4530" spans="1:16" x14ac:dyDescent="0.25">
      <c r="A4530">
        <v>15916</v>
      </c>
      <c r="B4530">
        <v>36892</v>
      </c>
      <c r="C4530" s="1">
        <v>43706</v>
      </c>
      <c r="D4530" t="s">
        <v>1296</v>
      </c>
      <c r="E4530" t="s">
        <v>1014</v>
      </c>
      <c r="F4530" t="s">
        <v>19</v>
      </c>
      <c r="G4530">
        <v>1</v>
      </c>
      <c r="H4530">
        <v>23.76</v>
      </c>
      <c r="I4530">
        <v>6</v>
      </c>
      <c r="J4530" t="s">
        <v>31</v>
      </c>
      <c r="K4530">
        <v>23.76</v>
      </c>
      <c r="M4530">
        <v>8</v>
      </c>
      <c r="N4530" t="s">
        <v>1634</v>
      </c>
      <c r="O4530" s="6" t="e">
        <f>Online_Sales[[#This Row],[Avg_Price]]/Discount_Coupon[[#This Row],[Discount_pct]]</f>
        <v>#VALUE!</v>
      </c>
      <c r="P4530"/>
    </row>
    <row r="4531" spans="1:16" x14ac:dyDescent="0.25">
      <c r="A4531">
        <v>15687</v>
      </c>
      <c r="B4531">
        <v>36900</v>
      </c>
      <c r="C4531" s="1">
        <v>43706</v>
      </c>
      <c r="D4531" t="s">
        <v>735</v>
      </c>
      <c r="E4531" t="s">
        <v>710</v>
      </c>
      <c r="F4531" t="s">
        <v>19</v>
      </c>
      <c r="G4531">
        <v>1</v>
      </c>
      <c r="H4531">
        <v>12</v>
      </c>
      <c r="I4531">
        <v>6</v>
      </c>
      <c r="J4531" t="s">
        <v>31</v>
      </c>
      <c r="K4531">
        <v>12</v>
      </c>
      <c r="M4531">
        <v>8</v>
      </c>
      <c r="N4531" t="s">
        <v>1634</v>
      </c>
      <c r="O4531" s="6" t="e">
        <f>Online_Sales[[#This Row],[Avg_Price]]/Discount_Coupon[[#This Row],[Discount_pct]]</f>
        <v>#VALUE!</v>
      </c>
      <c r="P4531"/>
    </row>
    <row r="4532" spans="1:16" x14ac:dyDescent="0.25">
      <c r="A4532">
        <v>18085</v>
      </c>
      <c r="B4532">
        <v>36910</v>
      </c>
      <c r="C4532" s="1">
        <v>43706</v>
      </c>
      <c r="D4532" t="s">
        <v>704</v>
      </c>
      <c r="E4532" t="s">
        <v>155</v>
      </c>
      <c r="F4532" t="s">
        <v>19</v>
      </c>
      <c r="G4532">
        <v>1</v>
      </c>
      <c r="H4532">
        <v>9.6</v>
      </c>
      <c r="I4532">
        <v>6</v>
      </c>
      <c r="J4532" t="s">
        <v>31</v>
      </c>
      <c r="K4532">
        <v>9.6</v>
      </c>
      <c r="M4532">
        <v>8</v>
      </c>
      <c r="N4532" t="s">
        <v>1634</v>
      </c>
      <c r="O4532" s="6" t="e">
        <f>Online_Sales[[#This Row],[Avg_Price]]/Discount_Coupon[[#This Row],[Discount_pct]]</f>
        <v>#VALUE!</v>
      </c>
      <c r="P4532"/>
    </row>
    <row r="4533" spans="1:16" x14ac:dyDescent="0.25">
      <c r="A4533">
        <v>12578</v>
      </c>
      <c r="B4533">
        <v>36927</v>
      </c>
      <c r="C4533" s="1">
        <v>43706</v>
      </c>
      <c r="D4533" t="s">
        <v>453</v>
      </c>
      <c r="E4533" t="s">
        <v>454</v>
      </c>
      <c r="F4533" t="s">
        <v>19</v>
      </c>
      <c r="G4533">
        <v>1</v>
      </c>
      <c r="H4533">
        <v>9.49</v>
      </c>
      <c r="I4533">
        <v>6</v>
      </c>
      <c r="J4533" t="s">
        <v>31</v>
      </c>
      <c r="K4533">
        <v>9.49</v>
      </c>
      <c r="M4533">
        <v>8</v>
      </c>
      <c r="N4533" t="s">
        <v>1634</v>
      </c>
      <c r="O4533" s="6" t="e">
        <f>Online_Sales[[#This Row],[Avg_Price]]/Discount_Coupon[[#This Row],[Discount_pct]]</f>
        <v>#VALUE!</v>
      </c>
      <c r="P4533"/>
    </row>
    <row r="4534" spans="1:16" x14ac:dyDescent="0.25">
      <c r="A4534">
        <v>12578</v>
      </c>
      <c r="B4534">
        <v>36941</v>
      </c>
      <c r="C4534" s="1">
        <v>43706</v>
      </c>
      <c r="D4534" t="s">
        <v>721</v>
      </c>
      <c r="E4534" t="s">
        <v>535</v>
      </c>
      <c r="F4534" t="s">
        <v>19</v>
      </c>
      <c r="G4534">
        <v>1</v>
      </c>
      <c r="H4534">
        <v>46.5</v>
      </c>
      <c r="I4534">
        <v>6</v>
      </c>
      <c r="J4534" t="s">
        <v>31</v>
      </c>
      <c r="K4534">
        <v>46.5</v>
      </c>
      <c r="M4534">
        <v>8</v>
      </c>
      <c r="N4534" t="s">
        <v>1634</v>
      </c>
      <c r="O4534" s="6" t="e">
        <f>Online_Sales[[#This Row],[Avg_Price]]/Discount_Coupon[[#This Row],[Discount_pct]]</f>
        <v>#VALUE!</v>
      </c>
      <c r="P4534"/>
    </row>
    <row r="4535" spans="1:16" x14ac:dyDescent="0.25">
      <c r="A4535">
        <v>12578</v>
      </c>
      <c r="B4535">
        <v>36959</v>
      </c>
      <c r="C4535" s="1">
        <v>43707</v>
      </c>
      <c r="D4535" t="s">
        <v>259</v>
      </c>
      <c r="E4535" t="s">
        <v>260</v>
      </c>
      <c r="F4535" t="s">
        <v>19</v>
      </c>
      <c r="G4535">
        <v>1</v>
      </c>
      <c r="H4535">
        <v>8.8000000000000007</v>
      </c>
      <c r="I4535">
        <v>6</v>
      </c>
      <c r="J4535" t="s">
        <v>31</v>
      </c>
      <c r="K4535">
        <v>8.8000000000000007</v>
      </c>
      <c r="M4535">
        <v>8</v>
      </c>
      <c r="N4535" t="s">
        <v>1634</v>
      </c>
      <c r="O4535" s="6" t="e">
        <f>Online_Sales[[#This Row],[Avg_Price]]/Discount_Coupon[[#This Row],[Discount_pct]]</f>
        <v>#VALUE!</v>
      </c>
      <c r="P4535"/>
    </row>
    <row r="4536" spans="1:16" x14ac:dyDescent="0.25">
      <c r="A4536">
        <v>12578</v>
      </c>
      <c r="B4536">
        <v>36961</v>
      </c>
      <c r="C4536" s="1">
        <v>43707</v>
      </c>
      <c r="D4536" t="s">
        <v>846</v>
      </c>
      <c r="E4536" t="s">
        <v>177</v>
      </c>
      <c r="F4536" t="s">
        <v>19</v>
      </c>
      <c r="G4536">
        <v>1</v>
      </c>
      <c r="H4536">
        <v>9.6</v>
      </c>
      <c r="I4536">
        <v>6</v>
      </c>
      <c r="J4536" t="s">
        <v>31</v>
      </c>
      <c r="K4536">
        <v>9.6</v>
      </c>
      <c r="M4536">
        <v>8</v>
      </c>
      <c r="N4536" t="s">
        <v>1634</v>
      </c>
      <c r="O4536" s="6" t="e">
        <f>Online_Sales[[#This Row],[Avg_Price]]/Discount_Coupon[[#This Row],[Discount_pct]]</f>
        <v>#VALUE!</v>
      </c>
      <c r="P4536"/>
    </row>
    <row r="4537" spans="1:16" x14ac:dyDescent="0.25">
      <c r="A4537">
        <v>12490</v>
      </c>
      <c r="B4537">
        <v>36976</v>
      </c>
      <c r="C4537" s="1">
        <v>43707</v>
      </c>
      <c r="D4537" t="s">
        <v>629</v>
      </c>
      <c r="E4537" t="s">
        <v>342</v>
      </c>
      <c r="F4537" t="s">
        <v>19</v>
      </c>
      <c r="G4537">
        <v>1</v>
      </c>
      <c r="H4537">
        <v>39.99</v>
      </c>
      <c r="I4537">
        <v>6</v>
      </c>
      <c r="J4537" t="s">
        <v>31</v>
      </c>
      <c r="K4537">
        <v>39.99</v>
      </c>
      <c r="M4537">
        <v>8</v>
      </c>
      <c r="N4537" t="s">
        <v>1634</v>
      </c>
      <c r="O4537" s="6" t="e">
        <f>Online_Sales[[#This Row],[Avg_Price]]/Discount_Coupon[[#This Row],[Discount_pct]]</f>
        <v>#VALUE!</v>
      </c>
      <c r="P4537"/>
    </row>
    <row r="4538" spans="1:16" x14ac:dyDescent="0.25">
      <c r="A4538">
        <v>12490</v>
      </c>
      <c r="B4538">
        <v>36979</v>
      </c>
      <c r="C4538" s="1">
        <v>43707</v>
      </c>
      <c r="D4538" t="s">
        <v>1307</v>
      </c>
      <c r="E4538" t="s">
        <v>1308</v>
      </c>
      <c r="F4538" t="s">
        <v>19</v>
      </c>
      <c r="G4538">
        <v>1</v>
      </c>
      <c r="H4538">
        <v>22.8</v>
      </c>
      <c r="I4538">
        <v>6</v>
      </c>
      <c r="J4538" t="s">
        <v>31</v>
      </c>
      <c r="K4538">
        <v>22.8</v>
      </c>
      <c r="M4538">
        <v>8</v>
      </c>
      <c r="N4538" t="s">
        <v>1634</v>
      </c>
      <c r="O4538" s="6" t="e">
        <f>Online_Sales[[#This Row],[Avg_Price]]/Discount_Coupon[[#This Row],[Discount_pct]]</f>
        <v>#VALUE!</v>
      </c>
      <c r="P4538"/>
    </row>
    <row r="4539" spans="1:16" x14ac:dyDescent="0.25">
      <c r="A4539">
        <v>12490</v>
      </c>
      <c r="B4539">
        <v>36987</v>
      </c>
      <c r="C4539" s="1">
        <v>43707</v>
      </c>
      <c r="D4539" t="s">
        <v>704</v>
      </c>
      <c r="E4539" t="s">
        <v>155</v>
      </c>
      <c r="F4539" t="s">
        <v>19</v>
      </c>
      <c r="G4539">
        <v>1</v>
      </c>
      <c r="H4539">
        <v>9.6</v>
      </c>
      <c r="I4539">
        <v>6</v>
      </c>
      <c r="J4539" t="s">
        <v>31</v>
      </c>
      <c r="K4539">
        <v>9.6</v>
      </c>
      <c r="M4539">
        <v>8</v>
      </c>
      <c r="N4539" t="s">
        <v>1634</v>
      </c>
      <c r="O4539" s="6" t="e">
        <f>Online_Sales[[#This Row],[Avg_Price]]/Discount_Coupon[[#This Row],[Discount_pct]]</f>
        <v>#VALUE!</v>
      </c>
      <c r="P4539"/>
    </row>
    <row r="4540" spans="1:16" x14ac:dyDescent="0.25">
      <c r="A4540">
        <v>13385</v>
      </c>
      <c r="B4540">
        <v>37013</v>
      </c>
      <c r="C4540" s="1">
        <v>43707</v>
      </c>
      <c r="D4540" t="s">
        <v>1247</v>
      </c>
      <c r="E4540" t="s">
        <v>1037</v>
      </c>
      <c r="F4540" t="s">
        <v>19</v>
      </c>
      <c r="G4540">
        <v>1</v>
      </c>
      <c r="H4540">
        <v>27.99</v>
      </c>
      <c r="I4540">
        <v>6</v>
      </c>
      <c r="J4540" t="s">
        <v>31</v>
      </c>
      <c r="K4540">
        <v>27.99</v>
      </c>
      <c r="M4540">
        <v>8</v>
      </c>
      <c r="N4540" t="s">
        <v>1634</v>
      </c>
      <c r="O4540" s="6" t="e">
        <f>Online_Sales[[#This Row],[Avg_Price]]/Discount_Coupon[[#This Row],[Discount_pct]]</f>
        <v>#VALUE!</v>
      </c>
      <c r="P4540"/>
    </row>
    <row r="4541" spans="1:16" x14ac:dyDescent="0.25">
      <c r="A4541">
        <v>15626</v>
      </c>
      <c r="B4541">
        <v>37025</v>
      </c>
      <c r="C4541" s="1">
        <v>43707</v>
      </c>
      <c r="D4541" t="s">
        <v>343</v>
      </c>
      <c r="E4541" t="s">
        <v>297</v>
      </c>
      <c r="F4541" t="s">
        <v>19</v>
      </c>
      <c r="G4541">
        <v>1</v>
      </c>
      <c r="H4541">
        <v>55.99</v>
      </c>
      <c r="I4541">
        <v>6</v>
      </c>
      <c r="J4541" t="s">
        <v>31</v>
      </c>
      <c r="K4541">
        <v>55.99</v>
      </c>
      <c r="M4541">
        <v>8</v>
      </c>
      <c r="N4541" t="s">
        <v>1634</v>
      </c>
      <c r="O4541" s="6" t="e">
        <f>Online_Sales[[#This Row],[Avg_Price]]/Discount_Coupon[[#This Row],[Discount_pct]]</f>
        <v>#VALUE!</v>
      </c>
      <c r="P4541"/>
    </row>
    <row r="4542" spans="1:16" x14ac:dyDescent="0.25">
      <c r="A4542">
        <v>12553</v>
      </c>
      <c r="B4542">
        <v>37057</v>
      </c>
      <c r="C4542" s="1">
        <v>43707</v>
      </c>
      <c r="D4542" t="s">
        <v>452</v>
      </c>
      <c r="E4542" t="s">
        <v>336</v>
      </c>
      <c r="F4542" t="s">
        <v>19</v>
      </c>
      <c r="G4542">
        <v>1</v>
      </c>
      <c r="H4542">
        <v>52.49</v>
      </c>
      <c r="I4542">
        <v>6</v>
      </c>
      <c r="J4542" t="s">
        <v>31</v>
      </c>
      <c r="K4542">
        <v>52.49</v>
      </c>
      <c r="M4542">
        <v>8</v>
      </c>
      <c r="N4542" t="s">
        <v>1634</v>
      </c>
      <c r="O4542" s="6" t="e">
        <f>Online_Sales[[#This Row],[Avg_Price]]/Discount_Coupon[[#This Row],[Discount_pct]]</f>
        <v>#VALUE!</v>
      </c>
      <c r="P4542"/>
    </row>
    <row r="4543" spans="1:16" x14ac:dyDescent="0.25">
      <c r="A4543">
        <v>12553</v>
      </c>
      <c r="B4543">
        <v>37068</v>
      </c>
      <c r="C4543" s="1">
        <v>43708</v>
      </c>
      <c r="D4543" t="s">
        <v>1259</v>
      </c>
      <c r="E4543" t="s">
        <v>557</v>
      </c>
      <c r="F4543" t="s">
        <v>19</v>
      </c>
      <c r="G4543">
        <v>1</v>
      </c>
      <c r="H4543">
        <v>9.49</v>
      </c>
      <c r="I4543">
        <v>6</v>
      </c>
      <c r="J4543" t="s">
        <v>31</v>
      </c>
      <c r="K4543">
        <v>9.49</v>
      </c>
      <c r="M4543">
        <v>8</v>
      </c>
      <c r="N4543" t="s">
        <v>1634</v>
      </c>
      <c r="O4543" s="6" t="e">
        <f>Online_Sales[[#This Row],[Avg_Price]]/Discount_Coupon[[#This Row],[Discount_pct]]</f>
        <v>#VALUE!</v>
      </c>
      <c r="P4543"/>
    </row>
    <row r="4544" spans="1:16" x14ac:dyDescent="0.25">
      <c r="A4544">
        <v>15213</v>
      </c>
      <c r="B4544">
        <v>37074</v>
      </c>
      <c r="C4544" s="1">
        <v>43708</v>
      </c>
      <c r="D4544" t="s">
        <v>1013</v>
      </c>
      <c r="E4544" t="s">
        <v>1014</v>
      </c>
      <c r="F4544" t="s">
        <v>19</v>
      </c>
      <c r="G4544">
        <v>1</v>
      </c>
      <c r="H4544">
        <v>23.76</v>
      </c>
      <c r="I4544">
        <v>6</v>
      </c>
      <c r="J4544" t="s">
        <v>31</v>
      </c>
      <c r="K4544">
        <v>23.76</v>
      </c>
      <c r="M4544">
        <v>8</v>
      </c>
      <c r="N4544" t="s">
        <v>1634</v>
      </c>
      <c r="O4544" s="6" t="e">
        <f>Online_Sales[[#This Row],[Avg_Price]]/Discount_Coupon[[#This Row],[Discount_pct]]</f>
        <v>#VALUE!</v>
      </c>
      <c r="P4544"/>
    </row>
    <row r="4545" spans="1:16" x14ac:dyDescent="0.25">
      <c r="A4545">
        <v>18106</v>
      </c>
      <c r="B4545">
        <v>37116</v>
      </c>
      <c r="C4545" s="1">
        <v>43708</v>
      </c>
      <c r="D4545" t="s">
        <v>259</v>
      </c>
      <c r="E4545" t="s">
        <v>260</v>
      </c>
      <c r="F4545" t="s">
        <v>19</v>
      </c>
      <c r="G4545">
        <v>1</v>
      </c>
      <c r="H4545">
        <v>8.8000000000000007</v>
      </c>
      <c r="I4545">
        <v>6</v>
      </c>
      <c r="J4545" t="s">
        <v>31</v>
      </c>
      <c r="K4545">
        <v>8.8000000000000007</v>
      </c>
      <c r="M4545">
        <v>8</v>
      </c>
      <c r="N4545" t="s">
        <v>1634</v>
      </c>
      <c r="O4545" s="6" t="e">
        <f>Online_Sales[[#This Row],[Avg_Price]]/Discount_Coupon[[#This Row],[Discount_pct]]</f>
        <v>#VALUE!</v>
      </c>
      <c r="P4545"/>
    </row>
    <row r="4546" spans="1:16" x14ac:dyDescent="0.25">
      <c r="A4546">
        <v>18106</v>
      </c>
      <c r="B4546">
        <v>37116</v>
      </c>
      <c r="C4546" s="1">
        <v>43708</v>
      </c>
      <c r="D4546" t="s">
        <v>935</v>
      </c>
      <c r="E4546" t="s">
        <v>936</v>
      </c>
      <c r="F4546" t="s">
        <v>19</v>
      </c>
      <c r="G4546">
        <v>1</v>
      </c>
      <c r="H4546">
        <v>8.4</v>
      </c>
      <c r="I4546">
        <v>6</v>
      </c>
      <c r="J4546" t="s">
        <v>31</v>
      </c>
      <c r="K4546">
        <v>8.4</v>
      </c>
      <c r="M4546">
        <v>8</v>
      </c>
      <c r="N4546" t="s">
        <v>1634</v>
      </c>
      <c r="O4546" s="6" t="e">
        <f>Online_Sales[[#This Row],[Avg_Price]]/Discount_Coupon[[#This Row],[Discount_pct]]</f>
        <v>#VALUE!</v>
      </c>
      <c r="P4546"/>
    </row>
    <row r="4547" spans="1:16" x14ac:dyDescent="0.25">
      <c r="A4547">
        <v>18106</v>
      </c>
      <c r="B4547">
        <v>37121</v>
      </c>
      <c r="C4547" s="1">
        <v>43708</v>
      </c>
      <c r="D4547" t="s">
        <v>1353</v>
      </c>
      <c r="E4547" t="s">
        <v>328</v>
      </c>
      <c r="F4547" t="s">
        <v>19</v>
      </c>
      <c r="G4547">
        <v>1</v>
      </c>
      <c r="H4547">
        <v>33</v>
      </c>
      <c r="I4547">
        <v>6</v>
      </c>
      <c r="J4547" t="s">
        <v>31</v>
      </c>
      <c r="K4547">
        <v>33</v>
      </c>
      <c r="M4547">
        <v>8</v>
      </c>
      <c r="N4547" t="s">
        <v>1634</v>
      </c>
      <c r="O4547" s="6" t="e">
        <f>Online_Sales[[#This Row],[Avg_Price]]/Discount_Coupon[[#This Row],[Discount_pct]]</f>
        <v>#VALUE!</v>
      </c>
      <c r="P4547"/>
    </row>
    <row r="4548" spans="1:16" x14ac:dyDescent="0.25">
      <c r="A4548">
        <v>18106</v>
      </c>
      <c r="B4548">
        <v>37131</v>
      </c>
      <c r="C4548" s="1">
        <v>43708</v>
      </c>
      <c r="D4548" t="s">
        <v>643</v>
      </c>
      <c r="E4548" t="s">
        <v>342</v>
      </c>
      <c r="F4548" t="s">
        <v>19</v>
      </c>
      <c r="G4548">
        <v>1</v>
      </c>
      <c r="H4548">
        <v>39.99</v>
      </c>
      <c r="I4548">
        <v>6</v>
      </c>
      <c r="J4548" t="s">
        <v>31</v>
      </c>
      <c r="K4548">
        <v>39.99</v>
      </c>
      <c r="M4548">
        <v>8</v>
      </c>
      <c r="N4548" t="s">
        <v>1634</v>
      </c>
      <c r="O4548" s="6" t="e">
        <f>Online_Sales[[#This Row],[Avg_Price]]/Discount_Coupon[[#This Row],[Discount_pct]]</f>
        <v>#VALUE!</v>
      </c>
      <c r="P4548"/>
    </row>
    <row r="4549" spans="1:16" x14ac:dyDescent="0.25">
      <c r="A4549">
        <v>14646</v>
      </c>
      <c r="B4549">
        <v>37138</v>
      </c>
      <c r="C4549" s="1">
        <v>43708</v>
      </c>
      <c r="D4549" t="s">
        <v>1257</v>
      </c>
      <c r="E4549" t="s">
        <v>784</v>
      </c>
      <c r="F4549" t="s">
        <v>19</v>
      </c>
      <c r="G4549">
        <v>1</v>
      </c>
      <c r="H4549">
        <v>9.99</v>
      </c>
      <c r="I4549">
        <v>6</v>
      </c>
      <c r="J4549" t="s">
        <v>31</v>
      </c>
      <c r="K4549">
        <v>9.99</v>
      </c>
      <c r="M4549">
        <v>8</v>
      </c>
      <c r="N4549" t="s">
        <v>1634</v>
      </c>
      <c r="O4549" s="6" t="e">
        <f>Online_Sales[[#This Row],[Avg_Price]]/Discount_Coupon[[#This Row],[Discount_pct]]</f>
        <v>#VALUE!</v>
      </c>
      <c r="P4549"/>
    </row>
    <row r="4550" spans="1:16" x14ac:dyDescent="0.25">
      <c r="A4550">
        <v>14646</v>
      </c>
      <c r="B4550">
        <v>37163</v>
      </c>
      <c r="C4550" s="1">
        <v>43708</v>
      </c>
      <c r="D4550" t="s">
        <v>1091</v>
      </c>
      <c r="E4550" t="s">
        <v>1092</v>
      </c>
      <c r="F4550" t="s">
        <v>19</v>
      </c>
      <c r="G4550">
        <v>1</v>
      </c>
      <c r="H4550">
        <v>15.39</v>
      </c>
      <c r="I4550">
        <v>6</v>
      </c>
      <c r="J4550" t="s">
        <v>31</v>
      </c>
      <c r="K4550">
        <v>15.39</v>
      </c>
      <c r="M4550">
        <v>8</v>
      </c>
      <c r="N4550" t="s">
        <v>1634</v>
      </c>
      <c r="O4550" s="6" t="e">
        <f>Online_Sales[[#This Row],[Avg_Price]]/Discount_Coupon[[#This Row],[Discount_pct]]</f>
        <v>#VALUE!</v>
      </c>
      <c r="P4550"/>
    </row>
    <row r="4551" spans="1:16" x14ac:dyDescent="0.25">
      <c r="A4551">
        <v>14646</v>
      </c>
      <c r="B4551">
        <v>37163</v>
      </c>
      <c r="C4551" s="1">
        <v>43708</v>
      </c>
      <c r="D4551" t="s">
        <v>604</v>
      </c>
      <c r="E4551" t="s">
        <v>328</v>
      </c>
      <c r="F4551" t="s">
        <v>19</v>
      </c>
      <c r="G4551">
        <v>1</v>
      </c>
      <c r="H4551">
        <v>33</v>
      </c>
      <c r="I4551">
        <v>6</v>
      </c>
      <c r="J4551" t="s">
        <v>31</v>
      </c>
      <c r="K4551">
        <v>33</v>
      </c>
      <c r="M4551">
        <v>8</v>
      </c>
      <c r="N4551" t="s">
        <v>1634</v>
      </c>
      <c r="O4551" s="6" t="e">
        <f>Online_Sales[[#This Row],[Avg_Price]]/Discount_Coupon[[#This Row],[Discount_pct]]</f>
        <v>#VALUE!</v>
      </c>
      <c r="P4551"/>
    </row>
    <row r="4552" spans="1:16" x14ac:dyDescent="0.25">
      <c r="A4552">
        <v>17685</v>
      </c>
      <c r="B4552">
        <v>37179</v>
      </c>
      <c r="C4552" s="1">
        <v>43709</v>
      </c>
      <c r="D4552" t="s">
        <v>933</v>
      </c>
      <c r="E4552" t="s">
        <v>710</v>
      </c>
      <c r="F4552" t="s">
        <v>19</v>
      </c>
      <c r="G4552">
        <v>1</v>
      </c>
      <c r="H4552">
        <v>12</v>
      </c>
      <c r="I4552">
        <v>6</v>
      </c>
      <c r="J4552" t="s">
        <v>31</v>
      </c>
      <c r="K4552">
        <v>12</v>
      </c>
      <c r="M4552">
        <v>9</v>
      </c>
      <c r="N4552" t="s">
        <v>1654</v>
      </c>
      <c r="O4552" s="6" t="e">
        <f>Online_Sales[[#This Row],[Avg_Price]]/Discount_Coupon[[#This Row],[Discount_pct]]</f>
        <v>#VALUE!</v>
      </c>
      <c r="P4552"/>
    </row>
    <row r="4553" spans="1:16" x14ac:dyDescent="0.25">
      <c r="A4553">
        <v>15159</v>
      </c>
      <c r="B4553">
        <v>37184</v>
      </c>
      <c r="C4553" s="1">
        <v>43709</v>
      </c>
      <c r="D4553" t="s">
        <v>1051</v>
      </c>
      <c r="E4553" t="s">
        <v>301</v>
      </c>
      <c r="F4553" t="s">
        <v>19</v>
      </c>
      <c r="G4553">
        <v>1</v>
      </c>
      <c r="H4553">
        <v>67.19</v>
      </c>
      <c r="I4553">
        <v>6</v>
      </c>
      <c r="J4553" t="s">
        <v>31</v>
      </c>
      <c r="K4553">
        <v>67.19</v>
      </c>
      <c r="M4553">
        <v>9</v>
      </c>
      <c r="N4553" t="s">
        <v>1654</v>
      </c>
      <c r="O4553" s="6" t="e">
        <f>Online_Sales[[#This Row],[Avg_Price]]/Discount_Coupon[[#This Row],[Discount_pct]]</f>
        <v>#VALUE!</v>
      </c>
      <c r="P4553"/>
    </row>
    <row r="4554" spans="1:16" x14ac:dyDescent="0.25">
      <c r="A4554">
        <v>15159</v>
      </c>
      <c r="B4554">
        <v>37184</v>
      </c>
      <c r="C4554" s="1">
        <v>43709</v>
      </c>
      <c r="D4554" t="s">
        <v>966</v>
      </c>
      <c r="E4554" t="s">
        <v>118</v>
      </c>
      <c r="F4554" t="s">
        <v>19</v>
      </c>
      <c r="G4554">
        <v>1</v>
      </c>
      <c r="H4554">
        <v>42</v>
      </c>
      <c r="I4554">
        <v>6</v>
      </c>
      <c r="J4554" t="s">
        <v>31</v>
      </c>
      <c r="K4554">
        <v>42</v>
      </c>
      <c r="M4554">
        <v>9</v>
      </c>
      <c r="N4554" t="s">
        <v>1654</v>
      </c>
      <c r="O4554" s="6" t="e">
        <f>Online_Sales[[#This Row],[Avg_Price]]/Discount_Coupon[[#This Row],[Discount_pct]]</f>
        <v>#VALUE!</v>
      </c>
      <c r="P4554"/>
    </row>
    <row r="4555" spans="1:16" x14ac:dyDescent="0.25">
      <c r="A4555">
        <v>14329</v>
      </c>
      <c r="B4555">
        <v>37213</v>
      </c>
      <c r="C4555" s="1">
        <v>43709</v>
      </c>
      <c r="D4555" t="s">
        <v>210</v>
      </c>
      <c r="E4555" t="s">
        <v>211</v>
      </c>
      <c r="F4555" t="s">
        <v>19</v>
      </c>
      <c r="G4555">
        <v>1</v>
      </c>
      <c r="H4555">
        <v>8.7899999999999991</v>
      </c>
      <c r="I4555">
        <v>6</v>
      </c>
      <c r="J4555" t="s">
        <v>31</v>
      </c>
      <c r="K4555">
        <v>8.7899999999999991</v>
      </c>
      <c r="M4555">
        <v>9</v>
      </c>
      <c r="N4555" t="s">
        <v>1654</v>
      </c>
      <c r="O4555" s="6" t="e">
        <f>Online_Sales[[#This Row],[Avg_Price]]/Discount_Coupon[[#This Row],[Discount_pct]]</f>
        <v>#VALUE!</v>
      </c>
      <c r="P4555"/>
    </row>
    <row r="4556" spans="1:16" x14ac:dyDescent="0.25">
      <c r="A4556">
        <v>14329</v>
      </c>
      <c r="B4556">
        <v>37221</v>
      </c>
      <c r="C4556" s="1">
        <v>43709</v>
      </c>
      <c r="D4556" t="s">
        <v>341</v>
      </c>
      <c r="E4556" t="s">
        <v>342</v>
      </c>
      <c r="F4556" t="s">
        <v>19</v>
      </c>
      <c r="G4556">
        <v>1</v>
      </c>
      <c r="H4556">
        <v>31.99</v>
      </c>
      <c r="I4556">
        <v>6</v>
      </c>
      <c r="J4556" t="s">
        <v>31</v>
      </c>
      <c r="K4556">
        <v>31.99</v>
      </c>
      <c r="M4556">
        <v>9</v>
      </c>
      <c r="N4556" t="s">
        <v>1654</v>
      </c>
      <c r="O4556" s="6" t="e">
        <f>Online_Sales[[#This Row],[Avg_Price]]/Discount_Coupon[[#This Row],[Discount_pct]]</f>
        <v>#VALUE!</v>
      </c>
      <c r="P4556"/>
    </row>
    <row r="4557" spans="1:16" x14ac:dyDescent="0.25">
      <c r="A4557">
        <v>14329</v>
      </c>
      <c r="B4557">
        <v>37239</v>
      </c>
      <c r="C4557" s="1">
        <v>43710</v>
      </c>
      <c r="D4557" t="s">
        <v>453</v>
      </c>
      <c r="E4557" t="s">
        <v>454</v>
      </c>
      <c r="F4557" t="s">
        <v>19</v>
      </c>
      <c r="G4557">
        <v>1</v>
      </c>
      <c r="H4557">
        <v>9.49</v>
      </c>
      <c r="I4557">
        <v>6</v>
      </c>
      <c r="J4557" t="s">
        <v>31</v>
      </c>
      <c r="K4557">
        <v>9.49</v>
      </c>
      <c r="M4557">
        <v>9</v>
      </c>
      <c r="N4557" t="s">
        <v>1654</v>
      </c>
      <c r="O4557" s="6" t="e">
        <f>Online_Sales[[#This Row],[Avg_Price]]/Discount_Coupon[[#This Row],[Discount_pct]]</f>
        <v>#VALUE!</v>
      </c>
      <c r="P4557"/>
    </row>
    <row r="4558" spans="1:16" x14ac:dyDescent="0.25">
      <c r="A4558">
        <v>14156</v>
      </c>
      <c r="B4558">
        <v>37274</v>
      </c>
      <c r="C4558" s="1">
        <v>43710</v>
      </c>
      <c r="D4558" t="s">
        <v>735</v>
      </c>
      <c r="E4558" t="s">
        <v>710</v>
      </c>
      <c r="F4558" t="s">
        <v>19</v>
      </c>
      <c r="G4558">
        <v>1</v>
      </c>
      <c r="H4558">
        <v>12</v>
      </c>
      <c r="I4558">
        <v>6</v>
      </c>
      <c r="J4558" t="s">
        <v>31</v>
      </c>
      <c r="K4558">
        <v>12</v>
      </c>
      <c r="M4558">
        <v>9</v>
      </c>
      <c r="N4558" t="s">
        <v>1654</v>
      </c>
      <c r="O4558" s="6" t="e">
        <f>Online_Sales[[#This Row],[Avg_Price]]/Discount_Coupon[[#This Row],[Discount_pct]]</f>
        <v>#VALUE!</v>
      </c>
      <c r="P4558"/>
    </row>
    <row r="4559" spans="1:16" x14ac:dyDescent="0.25">
      <c r="A4559">
        <v>17954</v>
      </c>
      <c r="B4559">
        <v>37288</v>
      </c>
      <c r="C4559" s="1">
        <v>43711</v>
      </c>
      <c r="D4559" t="s">
        <v>263</v>
      </c>
      <c r="E4559" t="s">
        <v>89</v>
      </c>
      <c r="F4559" t="s">
        <v>19</v>
      </c>
      <c r="G4559">
        <v>1</v>
      </c>
      <c r="H4559">
        <v>29.11</v>
      </c>
      <c r="I4559">
        <v>6</v>
      </c>
      <c r="J4559" t="s">
        <v>31</v>
      </c>
      <c r="K4559">
        <v>29.11</v>
      </c>
      <c r="M4559">
        <v>9</v>
      </c>
      <c r="N4559" t="s">
        <v>1654</v>
      </c>
      <c r="O4559" s="6" t="e">
        <f>Online_Sales[[#This Row],[Avg_Price]]/Discount_Coupon[[#This Row],[Discount_pct]]</f>
        <v>#VALUE!</v>
      </c>
      <c r="P4559"/>
    </row>
    <row r="4560" spans="1:16" x14ac:dyDescent="0.25">
      <c r="A4560">
        <v>17954</v>
      </c>
      <c r="B4560">
        <v>37309</v>
      </c>
      <c r="C4560" s="1">
        <v>43711</v>
      </c>
      <c r="D4560" t="s">
        <v>1326</v>
      </c>
      <c r="E4560" t="s">
        <v>1181</v>
      </c>
      <c r="F4560" t="s">
        <v>19</v>
      </c>
      <c r="G4560">
        <v>1</v>
      </c>
      <c r="H4560">
        <v>8.8000000000000007</v>
      </c>
      <c r="I4560">
        <v>6</v>
      </c>
      <c r="J4560" t="s">
        <v>31</v>
      </c>
      <c r="K4560">
        <v>8.8000000000000007</v>
      </c>
      <c r="M4560">
        <v>9</v>
      </c>
      <c r="N4560" t="s">
        <v>1654</v>
      </c>
      <c r="O4560" s="6" t="e">
        <f>Online_Sales[[#This Row],[Avg_Price]]/Discount_Coupon[[#This Row],[Discount_pct]]</f>
        <v>#VALUE!</v>
      </c>
      <c r="P4560"/>
    </row>
    <row r="4561" spans="1:16" x14ac:dyDescent="0.25">
      <c r="A4561">
        <v>12474</v>
      </c>
      <c r="B4561">
        <v>37320</v>
      </c>
      <c r="C4561" s="1">
        <v>43711</v>
      </c>
      <c r="D4561" t="s">
        <v>343</v>
      </c>
      <c r="E4561" t="s">
        <v>297</v>
      </c>
      <c r="F4561" t="s">
        <v>19</v>
      </c>
      <c r="G4561">
        <v>1</v>
      </c>
      <c r="H4561">
        <v>55.99</v>
      </c>
      <c r="I4561">
        <v>6</v>
      </c>
      <c r="J4561" t="s">
        <v>31</v>
      </c>
      <c r="K4561">
        <v>55.99</v>
      </c>
      <c r="M4561">
        <v>9</v>
      </c>
      <c r="N4561" t="s">
        <v>1654</v>
      </c>
      <c r="O4561" s="6" t="e">
        <f>Online_Sales[[#This Row],[Avg_Price]]/Discount_Coupon[[#This Row],[Discount_pct]]</f>
        <v>#VALUE!</v>
      </c>
      <c r="P4561"/>
    </row>
    <row r="4562" spans="1:16" x14ac:dyDescent="0.25">
      <c r="A4562">
        <v>15854</v>
      </c>
      <c r="B4562">
        <v>37350</v>
      </c>
      <c r="C4562" s="1">
        <v>43712</v>
      </c>
      <c r="D4562" t="s">
        <v>1383</v>
      </c>
      <c r="E4562" t="s">
        <v>328</v>
      </c>
      <c r="F4562" t="s">
        <v>19</v>
      </c>
      <c r="G4562">
        <v>1</v>
      </c>
      <c r="H4562">
        <v>26.4</v>
      </c>
      <c r="I4562">
        <v>6</v>
      </c>
      <c r="J4562" t="s">
        <v>31</v>
      </c>
      <c r="K4562">
        <v>26.4</v>
      </c>
      <c r="M4562">
        <v>9</v>
      </c>
      <c r="N4562" t="s">
        <v>1654</v>
      </c>
      <c r="O4562" s="6" t="e">
        <f>Online_Sales[[#This Row],[Avg_Price]]/Discount_Coupon[[#This Row],[Discount_pct]]</f>
        <v>#VALUE!</v>
      </c>
      <c r="P4562"/>
    </row>
    <row r="4563" spans="1:16" x14ac:dyDescent="0.25">
      <c r="A4563">
        <v>15854</v>
      </c>
      <c r="B4563">
        <v>37350</v>
      </c>
      <c r="C4563" s="1">
        <v>43712</v>
      </c>
      <c r="D4563" t="s">
        <v>1219</v>
      </c>
      <c r="E4563" t="s">
        <v>543</v>
      </c>
      <c r="F4563" t="s">
        <v>19</v>
      </c>
      <c r="G4563">
        <v>1</v>
      </c>
      <c r="H4563">
        <v>26</v>
      </c>
      <c r="I4563">
        <v>6</v>
      </c>
      <c r="J4563" t="s">
        <v>31</v>
      </c>
      <c r="K4563">
        <v>26</v>
      </c>
      <c r="M4563">
        <v>9</v>
      </c>
      <c r="N4563" t="s">
        <v>1654</v>
      </c>
      <c r="O4563" s="6" t="e">
        <f>Online_Sales[[#This Row],[Avg_Price]]/Discount_Coupon[[#This Row],[Discount_pct]]</f>
        <v>#VALUE!</v>
      </c>
      <c r="P4563"/>
    </row>
    <row r="4564" spans="1:16" x14ac:dyDescent="0.25">
      <c r="A4564">
        <v>16746</v>
      </c>
      <c r="B4564">
        <v>37387</v>
      </c>
      <c r="C4564" s="1">
        <v>43713</v>
      </c>
      <c r="D4564" t="s">
        <v>453</v>
      </c>
      <c r="E4564" t="s">
        <v>454</v>
      </c>
      <c r="F4564" t="s">
        <v>19</v>
      </c>
      <c r="G4564">
        <v>1</v>
      </c>
      <c r="H4564">
        <v>9.49</v>
      </c>
      <c r="I4564">
        <v>6</v>
      </c>
      <c r="J4564" t="s">
        <v>31</v>
      </c>
      <c r="K4564">
        <v>9.49</v>
      </c>
      <c r="M4564">
        <v>9</v>
      </c>
      <c r="N4564" t="s">
        <v>1654</v>
      </c>
      <c r="O4564" s="6" t="e">
        <f>Online_Sales[[#This Row],[Avg_Price]]/Discount_Coupon[[#This Row],[Discount_pct]]</f>
        <v>#VALUE!</v>
      </c>
      <c r="P4564"/>
    </row>
    <row r="4565" spans="1:16" x14ac:dyDescent="0.25">
      <c r="A4565">
        <v>16401</v>
      </c>
      <c r="B4565">
        <v>37397</v>
      </c>
      <c r="C4565" s="1">
        <v>43713</v>
      </c>
      <c r="D4565" t="s">
        <v>431</v>
      </c>
      <c r="E4565" t="s">
        <v>297</v>
      </c>
      <c r="F4565" t="s">
        <v>19</v>
      </c>
      <c r="G4565">
        <v>1</v>
      </c>
      <c r="H4565">
        <v>55.99</v>
      </c>
      <c r="I4565">
        <v>6</v>
      </c>
      <c r="J4565" t="s">
        <v>31</v>
      </c>
      <c r="K4565">
        <v>55.99</v>
      </c>
      <c r="M4565">
        <v>9</v>
      </c>
      <c r="N4565" t="s">
        <v>1654</v>
      </c>
      <c r="O4565" s="6" t="e">
        <f>Online_Sales[[#This Row],[Avg_Price]]/Discount_Coupon[[#This Row],[Discount_pct]]</f>
        <v>#VALUE!</v>
      </c>
      <c r="P4565"/>
    </row>
    <row r="4566" spans="1:16" x14ac:dyDescent="0.25">
      <c r="A4566">
        <v>16401</v>
      </c>
      <c r="B4566">
        <v>37397</v>
      </c>
      <c r="C4566" s="1">
        <v>43713</v>
      </c>
      <c r="D4566" t="s">
        <v>263</v>
      </c>
      <c r="E4566" t="s">
        <v>89</v>
      </c>
      <c r="F4566" t="s">
        <v>19</v>
      </c>
      <c r="G4566">
        <v>1</v>
      </c>
      <c r="H4566">
        <v>36.39</v>
      </c>
      <c r="I4566">
        <v>6</v>
      </c>
      <c r="J4566" t="s">
        <v>31</v>
      </c>
      <c r="K4566">
        <v>36.39</v>
      </c>
      <c r="M4566">
        <v>9</v>
      </c>
      <c r="N4566" t="s">
        <v>1654</v>
      </c>
      <c r="O4566" s="6" t="e">
        <f>Online_Sales[[#This Row],[Avg_Price]]/Discount_Coupon[[#This Row],[Discount_pct]]</f>
        <v>#VALUE!</v>
      </c>
      <c r="P4566"/>
    </row>
    <row r="4567" spans="1:16" x14ac:dyDescent="0.25">
      <c r="A4567">
        <v>16206</v>
      </c>
      <c r="B4567">
        <v>37401</v>
      </c>
      <c r="C4567" s="1">
        <v>43713</v>
      </c>
      <c r="D4567" t="s">
        <v>1144</v>
      </c>
      <c r="E4567" t="s">
        <v>292</v>
      </c>
      <c r="F4567" t="s">
        <v>19</v>
      </c>
      <c r="G4567">
        <v>1</v>
      </c>
      <c r="H4567">
        <v>37.49</v>
      </c>
      <c r="I4567">
        <v>6</v>
      </c>
      <c r="J4567" t="s">
        <v>31</v>
      </c>
      <c r="K4567">
        <v>37.49</v>
      </c>
      <c r="M4567">
        <v>9</v>
      </c>
      <c r="N4567" t="s">
        <v>1654</v>
      </c>
      <c r="O4567" s="6" t="e">
        <f>Online_Sales[[#This Row],[Avg_Price]]/Discount_Coupon[[#This Row],[Discount_pct]]</f>
        <v>#VALUE!</v>
      </c>
      <c r="P4567"/>
    </row>
    <row r="4568" spans="1:16" x14ac:dyDescent="0.25">
      <c r="A4568">
        <v>13782</v>
      </c>
      <c r="B4568">
        <v>37410</v>
      </c>
      <c r="C4568" s="1">
        <v>43713</v>
      </c>
      <c r="D4568" t="s">
        <v>772</v>
      </c>
      <c r="E4568" t="s">
        <v>177</v>
      </c>
      <c r="F4568" t="s">
        <v>19</v>
      </c>
      <c r="G4568">
        <v>1</v>
      </c>
      <c r="H4568">
        <v>9.6</v>
      </c>
      <c r="I4568">
        <v>6</v>
      </c>
      <c r="J4568" t="s">
        <v>31</v>
      </c>
      <c r="K4568">
        <v>9.6</v>
      </c>
      <c r="M4568">
        <v>9</v>
      </c>
      <c r="N4568" t="s">
        <v>1654</v>
      </c>
      <c r="O4568" s="6" t="e">
        <f>Online_Sales[[#This Row],[Avg_Price]]/Discount_Coupon[[#This Row],[Discount_pct]]</f>
        <v>#VALUE!</v>
      </c>
      <c r="P4568"/>
    </row>
    <row r="4569" spans="1:16" x14ac:dyDescent="0.25">
      <c r="A4569">
        <v>13782</v>
      </c>
      <c r="B4569">
        <v>37420</v>
      </c>
      <c r="C4569" s="1">
        <v>43713</v>
      </c>
      <c r="D4569" t="s">
        <v>1059</v>
      </c>
      <c r="E4569" t="s">
        <v>454</v>
      </c>
      <c r="F4569" t="s">
        <v>19</v>
      </c>
      <c r="G4569">
        <v>1</v>
      </c>
      <c r="H4569">
        <v>9.49</v>
      </c>
      <c r="I4569">
        <v>6</v>
      </c>
      <c r="J4569" t="s">
        <v>31</v>
      </c>
      <c r="K4569">
        <v>9.49</v>
      </c>
      <c r="M4569">
        <v>9</v>
      </c>
      <c r="N4569" t="s">
        <v>1654</v>
      </c>
      <c r="O4569" s="6" t="e">
        <f>Online_Sales[[#This Row],[Avg_Price]]/Discount_Coupon[[#This Row],[Discount_pct]]</f>
        <v>#VALUE!</v>
      </c>
      <c r="P4569"/>
    </row>
    <row r="4570" spans="1:16" x14ac:dyDescent="0.25">
      <c r="A4570">
        <v>13782</v>
      </c>
      <c r="B4570">
        <v>37424</v>
      </c>
      <c r="C4570" s="1">
        <v>43713</v>
      </c>
      <c r="D4570" t="s">
        <v>1370</v>
      </c>
      <c r="E4570" t="s">
        <v>118</v>
      </c>
      <c r="F4570" t="s">
        <v>19</v>
      </c>
      <c r="G4570">
        <v>1</v>
      </c>
      <c r="H4570">
        <v>52.5</v>
      </c>
      <c r="I4570">
        <v>6</v>
      </c>
      <c r="J4570" t="s">
        <v>31</v>
      </c>
      <c r="K4570">
        <v>52.5</v>
      </c>
      <c r="M4570">
        <v>9</v>
      </c>
      <c r="N4570" t="s">
        <v>1654</v>
      </c>
      <c r="O4570" s="6" t="e">
        <f>Online_Sales[[#This Row],[Avg_Price]]/Discount_Coupon[[#This Row],[Discount_pct]]</f>
        <v>#VALUE!</v>
      </c>
      <c r="P4570"/>
    </row>
    <row r="4571" spans="1:16" x14ac:dyDescent="0.25">
      <c r="A4571">
        <v>15535</v>
      </c>
      <c r="B4571">
        <v>37447</v>
      </c>
      <c r="C4571" s="1">
        <v>43713</v>
      </c>
      <c r="D4571" t="s">
        <v>341</v>
      </c>
      <c r="E4571" t="s">
        <v>342</v>
      </c>
      <c r="F4571" t="s">
        <v>19</v>
      </c>
      <c r="G4571">
        <v>1</v>
      </c>
      <c r="H4571">
        <v>31.99</v>
      </c>
      <c r="I4571">
        <v>6</v>
      </c>
      <c r="J4571" t="s">
        <v>31</v>
      </c>
      <c r="K4571">
        <v>31.99</v>
      </c>
      <c r="M4571">
        <v>9</v>
      </c>
      <c r="N4571" t="s">
        <v>1654</v>
      </c>
      <c r="O4571" s="6" t="e">
        <f>Online_Sales[[#This Row],[Avg_Price]]/Discount_Coupon[[#This Row],[Discount_pct]]</f>
        <v>#VALUE!</v>
      </c>
      <c r="P4571"/>
    </row>
    <row r="4572" spans="1:16" x14ac:dyDescent="0.25">
      <c r="A4572">
        <v>15046</v>
      </c>
      <c r="B4572">
        <v>37491</v>
      </c>
      <c r="C4572" s="1">
        <v>43714</v>
      </c>
      <c r="D4572" t="s">
        <v>647</v>
      </c>
      <c r="E4572" t="s">
        <v>447</v>
      </c>
      <c r="F4572" t="s">
        <v>19</v>
      </c>
      <c r="G4572">
        <v>1</v>
      </c>
      <c r="H4572">
        <v>9.99</v>
      </c>
      <c r="I4572">
        <v>6</v>
      </c>
      <c r="J4572" t="s">
        <v>31</v>
      </c>
      <c r="K4572">
        <v>9.99</v>
      </c>
      <c r="M4572">
        <v>9</v>
      </c>
      <c r="N4572" t="s">
        <v>1654</v>
      </c>
      <c r="O4572" s="6" t="e">
        <f>Online_Sales[[#This Row],[Avg_Price]]/Discount_Coupon[[#This Row],[Discount_pct]]</f>
        <v>#VALUE!</v>
      </c>
      <c r="P4572"/>
    </row>
    <row r="4573" spans="1:16" x14ac:dyDescent="0.25">
      <c r="A4573">
        <v>15046</v>
      </c>
      <c r="B4573">
        <v>37491</v>
      </c>
      <c r="C4573" s="1">
        <v>43714</v>
      </c>
      <c r="D4573" t="s">
        <v>349</v>
      </c>
      <c r="E4573" t="s">
        <v>161</v>
      </c>
      <c r="F4573" t="s">
        <v>19</v>
      </c>
      <c r="G4573">
        <v>1</v>
      </c>
      <c r="H4573">
        <v>17.489999999999998</v>
      </c>
      <c r="I4573">
        <v>6</v>
      </c>
      <c r="J4573" t="s">
        <v>31</v>
      </c>
      <c r="K4573">
        <v>17.489999999999998</v>
      </c>
      <c r="M4573">
        <v>9</v>
      </c>
      <c r="N4573" t="s">
        <v>1654</v>
      </c>
      <c r="O4573" s="6" t="e">
        <f>Online_Sales[[#This Row],[Avg_Price]]/Discount_Coupon[[#This Row],[Discount_pct]]</f>
        <v>#VALUE!</v>
      </c>
      <c r="P4573"/>
    </row>
    <row r="4574" spans="1:16" x14ac:dyDescent="0.25">
      <c r="A4574">
        <v>15046</v>
      </c>
      <c r="B4574">
        <v>37491</v>
      </c>
      <c r="C4574" s="1">
        <v>43714</v>
      </c>
      <c r="D4574" t="s">
        <v>643</v>
      </c>
      <c r="E4574" t="s">
        <v>342</v>
      </c>
      <c r="F4574" t="s">
        <v>19</v>
      </c>
      <c r="G4574">
        <v>1</v>
      </c>
      <c r="H4574">
        <v>39.99</v>
      </c>
      <c r="I4574">
        <v>6</v>
      </c>
      <c r="J4574" t="s">
        <v>31</v>
      </c>
      <c r="K4574">
        <v>39.99</v>
      </c>
      <c r="M4574">
        <v>9</v>
      </c>
      <c r="N4574" t="s">
        <v>1654</v>
      </c>
      <c r="O4574" s="6" t="e">
        <f>Online_Sales[[#This Row],[Avg_Price]]/Discount_Coupon[[#This Row],[Discount_pct]]</f>
        <v>#VALUE!</v>
      </c>
      <c r="P4574"/>
    </row>
    <row r="4575" spans="1:16" x14ac:dyDescent="0.25">
      <c r="A4575">
        <v>13064</v>
      </c>
      <c r="B4575">
        <v>37491</v>
      </c>
      <c r="C4575" s="1">
        <v>43714</v>
      </c>
      <c r="D4575" t="s">
        <v>1013</v>
      </c>
      <c r="E4575" t="s">
        <v>1014</v>
      </c>
      <c r="F4575" t="s">
        <v>19</v>
      </c>
      <c r="G4575">
        <v>1</v>
      </c>
      <c r="H4575">
        <v>29.7</v>
      </c>
      <c r="I4575">
        <v>6</v>
      </c>
      <c r="J4575" t="s">
        <v>31</v>
      </c>
      <c r="K4575">
        <v>29.7</v>
      </c>
      <c r="M4575">
        <v>9</v>
      </c>
      <c r="N4575" t="s">
        <v>1654</v>
      </c>
      <c r="O4575" s="6" t="e">
        <f>Online_Sales[[#This Row],[Avg_Price]]/Discount_Coupon[[#This Row],[Discount_pct]]</f>
        <v>#VALUE!</v>
      </c>
      <c r="P4575"/>
    </row>
    <row r="4576" spans="1:16" x14ac:dyDescent="0.25">
      <c r="A4576">
        <v>17841</v>
      </c>
      <c r="B4576">
        <v>37500</v>
      </c>
      <c r="C4576" s="1">
        <v>43714</v>
      </c>
      <c r="D4576" t="s">
        <v>539</v>
      </c>
      <c r="E4576" t="s">
        <v>540</v>
      </c>
      <c r="F4576" t="s">
        <v>19</v>
      </c>
      <c r="G4576">
        <v>1</v>
      </c>
      <c r="H4576">
        <v>8.7899999999999991</v>
      </c>
      <c r="I4576">
        <v>6</v>
      </c>
      <c r="J4576" t="s">
        <v>31</v>
      </c>
      <c r="K4576">
        <v>8.7899999999999991</v>
      </c>
      <c r="M4576">
        <v>9</v>
      </c>
      <c r="N4576" t="s">
        <v>1654</v>
      </c>
      <c r="O4576" s="6" t="e">
        <f>Online_Sales[[#This Row],[Avg_Price]]/Discount_Coupon[[#This Row],[Discount_pct]]</f>
        <v>#VALUE!</v>
      </c>
      <c r="P4576"/>
    </row>
    <row r="4577" spans="1:16" x14ac:dyDescent="0.25">
      <c r="A4577">
        <v>13048</v>
      </c>
      <c r="B4577">
        <v>37509</v>
      </c>
      <c r="C4577" s="1">
        <v>43714</v>
      </c>
      <c r="D4577" t="s">
        <v>1159</v>
      </c>
      <c r="E4577" t="s">
        <v>161</v>
      </c>
      <c r="F4577" t="s">
        <v>19</v>
      </c>
      <c r="G4577">
        <v>1</v>
      </c>
      <c r="H4577">
        <v>17.489999999999998</v>
      </c>
      <c r="I4577">
        <v>6</v>
      </c>
      <c r="J4577" t="s">
        <v>31</v>
      </c>
      <c r="K4577">
        <v>17.489999999999998</v>
      </c>
      <c r="M4577">
        <v>9</v>
      </c>
      <c r="N4577" t="s">
        <v>1654</v>
      </c>
      <c r="O4577" s="6" t="e">
        <f>Online_Sales[[#This Row],[Avg_Price]]/Discount_Coupon[[#This Row],[Discount_pct]]</f>
        <v>#VALUE!</v>
      </c>
      <c r="P4577"/>
    </row>
    <row r="4578" spans="1:16" x14ac:dyDescent="0.25">
      <c r="A4578">
        <v>14404</v>
      </c>
      <c r="B4578">
        <v>37535</v>
      </c>
      <c r="C4578" s="1">
        <v>43714</v>
      </c>
      <c r="D4578" t="s">
        <v>1157</v>
      </c>
      <c r="E4578" t="s">
        <v>1045</v>
      </c>
      <c r="F4578" t="s">
        <v>19</v>
      </c>
      <c r="G4578">
        <v>1</v>
      </c>
      <c r="H4578">
        <v>9.99</v>
      </c>
      <c r="I4578">
        <v>6</v>
      </c>
      <c r="J4578" t="s">
        <v>31</v>
      </c>
      <c r="K4578">
        <v>9.99</v>
      </c>
      <c r="M4578">
        <v>9</v>
      </c>
      <c r="N4578" t="s">
        <v>1654</v>
      </c>
      <c r="O4578" s="6" t="e">
        <f>Online_Sales[[#This Row],[Avg_Price]]/Discount_Coupon[[#This Row],[Discount_pct]]</f>
        <v>#VALUE!</v>
      </c>
      <c r="P4578"/>
    </row>
    <row r="4579" spans="1:16" x14ac:dyDescent="0.25">
      <c r="A4579">
        <v>16059</v>
      </c>
      <c r="B4579">
        <v>37541</v>
      </c>
      <c r="C4579" s="1">
        <v>43714</v>
      </c>
      <c r="D4579" t="s">
        <v>360</v>
      </c>
      <c r="E4579" t="s">
        <v>299</v>
      </c>
      <c r="F4579" t="s">
        <v>19</v>
      </c>
      <c r="G4579">
        <v>1</v>
      </c>
      <c r="H4579">
        <v>32.49</v>
      </c>
      <c r="I4579">
        <v>6</v>
      </c>
      <c r="J4579" t="s">
        <v>31</v>
      </c>
      <c r="K4579">
        <v>32.49</v>
      </c>
      <c r="M4579">
        <v>9</v>
      </c>
      <c r="N4579" t="s">
        <v>1654</v>
      </c>
      <c r="O4579" s="6" t="e">
        <f>Online_Sales[[#This Row],[Avg_Price]]/Discount_Coupon[[#This Row],[Discount_pct]]</f>
        <v>#VALUE!</v>
      </c>
      <c r="P4579"/>
    </row>
    <row r="4580" spans="1:16" x14ac:dyDescent="0.25">
      <c r="A4580">
        <v>18069</v>
      </c>
      <c r="B4580">
        <v>37577</v>
      </c>
      <c r="C4580" s="1">
        <v>43714</v>
      </c>
      <c r="D4580" t="s">
        <v>847</v>
      </c>
      <c r="E4580" t="s">
        <v>177</v>
      </c>
      <c r="F4580" t="s">
        <v>19</v>
      </c>
      <c r="G4580">
        <v>1</v>
      </c>
      <c r="H4580">
        <v>9.6</v>
      </c>
      <c r="I4580">
        <v>6</v>
      </c>
      <c r="J4580" t="s">
        <v>31</v>
      </c>
      <c r="K4580">
        <v>9.6</v>
      </c>
      <c r="M4580">
        <v>9</v>
      </c>
      <c r="N4580" t="s">
        <v>1654</v>
      </c>
      <c r="O4580" s="6" t="e">
        <f>Online_Sales[[#This Row],[Avg_Price]]/Discount_Coupon[[#This Row],[Discount_pct]]</f>
        <v>#VALUE!</v>
      </c>
      <c r="P4580"/>
    </row>
    <row r="4581" spans="1:16" x14ac:dyDescent="0.25">
      <c r="A4581">
        <v>17064</v>
      </c>
      <c r="B4581">
        <v>37601</v>
      </c>
      <c r="C4581" s="1">
        <v>43715</v>
      </c>
      <c r="D4581" t="s">
        <v>1159</v>
      </c>
      <c r="E4581" t="s">
        <v>161</v>
      </c>
      <c r="F4581" t="s">
        <v>19</v>
      </c>
      <c r="G4581">
        <v>1</v>
      </c>
      <c r="H4581">
        <v>17.489999999999998</v>
      </c>
      <c r="I4581">
        <v>6</v>
      </c>
      <c r="J4581" t="s">
        <v>31</v>
      </c>
      <c r="K4581">
        <v>17.489999999999998</v>
      </c>
      <c r="M4581">
        <v>9</v>
      </c>
      <c r="N4581" t="s">
        <v>1654</v>
      </c>
      <c r="O4581" s="6" t="e">
        <f>Online_Sales[[#This Row],[Avg_Price]]/Discount_Coupon[[#This Row],[Discount_pct]]</f>
        <v>#VALUE!</v>
      </c>
      <c r="P4581"/>
    </row>
    <row r="4582" spans="1:16" x14ac:dyDescent="0.25">
      <c r="A4582">
        <v>17609</v>
      </c>
      <c r="B4582">
        <v>37614</v>
      </c>
      <c r="C4582" s="1">
        <v>43715</v>
      </c>
      <c r="D4582" t="s">
        <v>539</v>
      </c>
      <c r="E4582" t="s">
        <v>540</v>
      </c>
      <c r="F4582" t="s">
        <v>19</v>
      </c>
      <c r="G4582">
        <v>1</v>
      </c>
      <c r="H4582">
        <v>10.99</v>
      </c>
      <c r="I4582">
        <v>6</v>
      </c>
      <c r="J4582" t="s">
        <v>31</v>
      </c>
      <c r="K4582">
        <v>10.99</v>
      </c>
      <c r="M4582">
        <v>9</v>
      </c>
      <c r="N4582" t="s">
        <v>1654</v>
      </c>
      <c r="O4582" s="6" t="e">
        <f>Online_Sales[[#This Row],[Avg_Price]]/Discount_Coupon[[#This Row],[Discount_pct]]</f>
        <v>#VALUE!</v>
      </c>
      <c r="P4582"/>
    </row>
    <row r="4583" spans="1:16" x14ac:dyDescent="0.25">
      <c r="A4583">
        <v>12779</v>
      </c>
      <c r="B4583">
        <v>37664</v>
      </c>
      <c r="C4583" s="1">
        <v>43715</v>
      </c>
      <c r="D4583" t="s">
        <v>1167</v>
      </c>
      <c r="E4583" t="s">
        <v>479</v>
      </c>
      <c r="F4583" t="s">
        <v>19</v>
      </c>
      <c r="G4583">
        <v>1</v>
      </c>
      <c r="H4583">
        <v>9.99</v>
      </c>
      <c r="I4583">
        <v>6</v>
      </c>
      <c r="J4583" t="s">
        <v>31</v>
      </c>
      <c r="K4583">
        <v>9.99</v>
      </c>
      <c r="M4583">
        <v>9</v>
      </c>
      <c r="N4583" t="s">
        <v>1654</v>
      </c>
      <c r="O4583" s="6" t="e">
        <f>Online_Sales[[#This Row],[Avg_Price]]/Discount_Coupon[[#This Row],[Discount_pct]]</f>
        <v>#VALUE!</v>
      </c>
      <c r="P4583"/>
    </row>
    <row r="4584" spans="1:16" x14ac:dyDescent="0.25">
      <c r="A4584">
        <v>12779</v>
      </c>
      <c r="B4584">
        <v>37664</v>
      </c>
      <c r="C4584" s="1">
        <v>43715</v>
      </c>
      <c r="D4584" t="s">
        <v>790</v>
      </c>
      <c r="E4584" t="s">
        <v>791</v>
      </c>
      <c r="F4584" t="s">
        <v>19</v>
      </c>
      <c r="G4584">
        <v>1</v>
      </c>
      <c r="H4584">
        <v>10.5</v>
      </c>
      <c r="I4584">
        <v>6</v>
      </c>
      <c r="J4584" t="s">
        <v>31</v>
      </c>
      <c r="K4584">
        <v>10.5</v>
      </c>
      <c r="M4584">
        <v>9</v>
      </c>
      <c r="N4584" t="s">
        <v>1654</v>
      </c>
      <c r="O4584" s="6" t="e">
        <f>Online_Sales[[#This Row],[Avg_Price]]/Discount_Coupon[[#This Row],[Discount_pct]]</f>
        <v>#VALUE!</v>
      </c>
      <c r="P4584"/>
    </row>
    <row r="4585" spans="1:16" x14ac:dyDescent="0.25">
      <c r="A4585">
        <v>12779</v>
      </c>
      <c r="B4585">
        <v>37664</v>
      </c>
      <c r="C4585" s="1">
        <v>43715</v>
      </c>
      <c r="D4585" t="s">
        <v>452</v>
      </c>
      <c r="E4585" t="s">
        <v>336</v>
      </c>
      <c r="F4585" t="s">
        <v>19</v>
      </c>
      <c r="G4585">
        <v>1</v>
      </c>
      <c r="H4585">
        <v>52.49</v>
      </c>
      <c r="I4585">
        <v>6</v>
      </c>
      <c r="J4585" t="s">
        <v>31</v>
      </c>
      <c r="K4585">
        <v>52.49</v>
      </c>
      <c r="M4585">
        <v>9</v>
      </c>
      <c r="N4585" t="s">
        <v>1654</v>
      </c>
      <c r="O4585" s="6" t="e">
        <f>Online_Sales[[#This Row],[Avg_Price]]/Discount_Coupon[[#This Row],[Discount_pct]]</f>
        <v>#VALUE!</v>
      </c>
      <c r="P4585"/>
    </row>
    <row r="4586" spans="1:16" x14ac:dyDescent="0.25">
      <c r="A4586">
        <v>12779</v>
      </c>
      <c r="B4586">
        <v>37669</v>
      </c>
      <c r="C4586" s="1">
        <v>43715</v>
      </c>
      <c r="D4586" t="s">
        <v>1130</v>
      </c>
      <c r="E4586" t="s">
        <v>753</v>
      </c>
      <c r="F4586" t="s">
        <v>19</v>
      </c>
      <c r="G4586">
        <v>1</v>
      </c>
      <c r="H4586">
        <v>37.49</v>
      </c>
      <c r="I4586">
        <v>6</v>
      </c>
      <c r="J4586" t="s">
        <v>31</v>
      </c>
      <c r="K4586">
        <v>37.49</v>
      </c>
      <c r="M4586">
        <v>9</v>
      </c>
      <c r="N4586" t="s">
        <v>1654</v>
      </c>
      <c r="O4586" s="6" t="e">
        <f>Online_Sales[[#This Row],[Avg_Price]]/Discount_Coupon[[#This Row],[Discount_pct]]</f>
        <v>#VALUE!</v>
      </c>
      <c r="P4586"/>
    </row>
    <row r="4587" spans="1:16" x14ac:dyDescent="0.25">
      <c r="A4587">
        <v>12872</v>
      </c>
      <c r="B4587">
        <v>37670</v>
      </c>
      <c r="C4587" s="1">
        <v>43715</v>
      </c>
      <c r="D4587" t="s">
        <v>1089</v>
      </c>
      <c r="E4587" t="s">
        <v>637</v>
      </c>
      <c r="F4587" t="s">
        <v>19</v>
      </c>
      <c r="G4587">
        <v>1</v>
      </c>
      <c r="H4587">
        <v>16.79</v>
      </c>
      <c r="I4587">
        <v>6</v>
      </c>
      <c r="J4587" t="s">
        <v>31</v>
      </c>
      <c r="K4587">
        <v>16.79</v>
      </c>
      <c r="M4587">
        <v>9</v>
      </c>
      <c r="N4587" t="s">
        <v>1654</v>
      </c>
      <c r="O4587" s="6" t="e">
        <f>Online_Sales[[#This Row],[Avg_Price]]/Discount_Coupon[[#This Row],[Discount_pct]]</f>
        <v>#VALUE!</v>
      </c>
      <c r="P4587"/>
    </row>
    <row r="4588" spans="1:16" x14ac:dyDescent="0.25">
      <c r="A4588">
        <v>12872</v>
      </c>
      <c r="B4588">
        <v>37670</v>
      </c>
      <c r="C4588" s="1">
        <v>43715</v>
      </c>
      <c r="D4588" t="s">
        <v>1126</v>
      </c>
      <c r="E4588" t="s">
        <v>155</v>
      </c>
      <c r="F4588" t="s">
        <v>19</v>
      </c>
      <c r="G4588">
        <v>1</v>
      </c>
      <c r="H4588">
        <v>9.6</v>
      </c>
      <c r="I4588">
        <v>6</v>
      </c>
      <c r="J4588" t="s">
        <v>31</v>
      </c>
      <c r="K4588">
        <v>9.6</v>
      </c>
      <c r="M4588">
        <v>9</v>
      </c>
      <c r="N4588" t="s">
        <v>1654</v>
      </c>
      <c r="O4588" s="6" t="e">
        <f>Online_Sales[[#This Row],[Avg_Price]]/Discount_Coupon[[#This Row],[Discount_pct]]</f>
        <v>#VALUE!</v>
      </c>
      <c r="P4588"/>
    </row>
    <row r="4589" spans="1:16" x14ac:dyDescent="0.25">
      <c r="A4589">
        <v>12872</v>
      </c>
      <c r="B4589">
        <v>37684</v>
      </c>
      <c r="C4589" s="1">
        <v>43715</v>
      </c>
      <c r="D4589" t="s">
        <v>343</v>
      </c>
      <c r="E4589" t="s">
        <v>297</v>
      </c>
      <c r="F4589" t="s">
        <v>19</v>
      </c>
      <c r="G4589">
        <v>1</v>
      </c>
      <c r="H4589">
        <v>55.99</v>
      </c>
      <c r="I4589">
        <v>6</v>
      </c>
      <c r="J4589" t="s">
        <v>31</v>
      </c>
      <c r="K4589">
        <v>55.99</v>
      </c>
      <c r="M4589">
        <v>9</v>
      </c>
      <c r="N4589" t="s">
        <v>1654</v>
      </c>
      <c r="O4589" s="6" t="e">
        <f>Online_Sales[[#This Row],[Avg_Price]]/Discount_Coupon[[#This Row],[Discount_pct]]</f>
        <v>#VALUE!</v>
      </c>
      <c r="P4589"/>
    </row>
    <row r="4590" spans="1:16" x14ac:dyDescent="0.25">
      <c r="A4590">
        <v>12626</v>
      </c>
      <c r="B4590">
        <v>37700</v>
      </c>
      <c r="C4590" s="1">
        <v>43716</v>
      </c>
      <c r="D4590" t="s">
        <v>912</v>
      </c>
      <c r="E4590" t="s">
        <v>557</v>
      </c>
      <c r="F4590" t="s">
        <v>19</v>
      </c>
      <c r="G4590">
        <v>1</v>
      </c>
      <c r="H4590">
        <v>9.49</v>
      </c>
      <c r="I4590">
        <v>6</v>
      </c>
      <c r="J4590" t="s">
        <v>31</v>
      </c>
      <c r="K4590">
        <v>9.49</v>
      </c>
      <c r="M4590">
        <v>9</v>
      </c>
      <c r="N4590" t="s">
        <v>1654</v>
      </c>
      <c r="O4590" s="6" t="e">
        <f>Online_Sales[[#This Row],[Avg_Price]]/Discount_Coupon[[#This Row],[Discount_pct]]</f>
        <v>#VALUE!</v>
      </c>
      <c r="P4590"/>
    </row>
    <row r="4591" spans="1:16" x14ac:dyDescent="0.25">
      <c r="A4591">
        <v>12626</v>
      </c>
      <c r="B4591">
        <v>37703</v>
      </c>
      <c r="C4591" s="1">
        <v>43716</v>
      </c>
      <c r="D4591" t="s">
        <v>604</v>
      </c>
      <c r="E4591" t="s">
        <v>328</v>
      </c>
      <c r="F4591" t="s">
        <v>19</v>
      </c>
      <c r="G4591">
        <v>1</v>
      </c>
      <c r="H4591">
        <v>26.4</v>
      </c>
      <c r="I4591">
        <v>6</v>
      </c>
      <c r="J4591" t="s">
        <v>31</v>
      </c>
      <c r="K4591">
        <v>26.4</v>
      </c>
      <c r="M4591">
        <v>9</v>
      </c>
      <c r="N4591" t="s">
        <v>1654</v>
      </c>
      <c r="O4591" s="6" t="e">
        <f>Online_Sales[[#This Row],[Avg_Price]]/Discount_Coupon[[#This Row],[Discount_pct]]</f>
        <v>#VALUE!</v>
      </c>
      <c r="P4591"/>
    </row>
    <row r="4592" spans="1:16" x14ac:dyDescent="0.25">
      <c r="A4592">
        <v>12626</v>
      </c>
      <c r="B4592">
        <v>37705</v>
      </c>
      <c r="C4592" s="1">
        <v>43716</v>
      </c>
      <c r="D4592" t="s">
        <v>341</v>
      </c>
      <c r="E4592" t="s">
        <v>342</v>
      </c>
      <c r="F4592" t="s">
        <v>19</v>
      </c>
      <c r="G4592">
        <v>1</v>
      </c>
      <c r="H4592">
        <v>31.99</v>
      </c>
      <c r="I4592">
        <v>6</v>
      </c>
      <c r="J4592" t="s">
        <v>31</v>
      </c>
      <c r="K4592">
        <v>31.99</v>
      </c>
      <c r="M4592">
        <v>9</v>
      </c>
      <c r="N4592" t="s">
        <v>1654</v>
      </c>
      <c r="O4592" s="6" t="e">
        <f>Online_Sales[[#This Row],[Avg_Price]]/Discount_Coupon[[#This Row],[Discount_pct]]</f>
        <v>#VALUE!</v>
      </c>
      <c r="P4592"/>
    </row>
    <row r="4593" spans="1:16" x14ac:dyDescent="0.25">
      <c r="A4593">
        <v>14976</v>
      </c>
      <c r="B4593">
        <v>37712</v>
      </c>
      <c r="C4593" s="1">
        <v>43716</v>
      </c>
      <c r="D4593" t="s">
        <v>1023</v>
      </c>
      <c r="E4593" t="s">
        <v>589</v>
      </c>
      <c r="F4593" t="s">
        <v>19</v>
      </c>
      <c r="G4593">
        <v>1</v>
      </c>
      <c r="H4593">
        <v>11.75</v>
      </c>
      <c r="I4593">
        <v>6</v>
      </c>
      <c r="J4593" t="s">
        <v>31</v>
      </c>
      <c r="K4593">
        <v>11.75</v>
      </c>
      <c r="M4593">
        <v>9</v>
      </c>
      <c r="N4593" t="s">
        <v>1654</v>
      </c>
      <c r="O4593" s="6" t="e">
        <f>Online_Sales[[#This Row],[Avg_Price]]/Discount_Coupon[[#This Row],[Discount_pct]]</f>
        <v>#VALUE!</v>
      </c>
      <c r="P4593"/>
    </row>
    <row r="4594" spans="1:16" x14ac:dyDescent="0.25">
      <c r="A4594">
        <v>12388</v>
      </c>
      <c r="B4594">
        <v>37733</v>
      </c>
      <c r="C4594" s="1">
        <v>43716</v>
      </c>
      <c r="D4594" t="s">
        <v>709</v>
      </c>
      <c r="E4594" t="s">
        <v>710</v>
      </c>
      <c r="F4594" t="s">
        <v>19</v>
      </c>
      <c r="G4594">
        <v>1</v>
      </c>
      <c r="H4594">
        <v>12</v>
      </c>
      <c r="I4594">
        <v>6</v>
      </c>
      <c r="J4594" t="s">
        <v>31</v>
      </c>
      <c r="K4594">
        <v>12</v>
      </c>
      <c r="M4594">
        <v>9</v>
      </c>
      <c r="N4594" t="s">
        <v>1654</v>
      </c>
      <c r="O4594" s="6" t="e">
        <f>Online_Sales[[#This Row],[Avg_Price]]/Discount_Coupon[[#This Row],[Discount_pct]]</f>
        <v>#VALUE!</v>
      </c>
      <c r="P4594"/>
    </row>
    <row r="4595" spans="1:16" x14ac:dyDescent="0.25">
      <c r="A4595">
        <v>15316</v>
      </c>
      <c r="B4595">
        <v>37763</v>
      </c>
      <c r="C4595" s="1">
        <v>43717</v>
      </c>
      <c r="D4595" t="s">
        <v>1003</v>
      </c>
      <c r="E4595" t="s">
        <v>513</v>
      </c>
      <c r="F4595" t="s">
        <v>19</v>
      </c>
      <c r="G4595">
        <v>1</v>
      </c>
      <c r="H4595">
        <v>44</v>
      </c>
      <c r="I4595">
        <v>6</v>
      </c>
      <c r="J4595" t="s">
        <v>31</v>
      </c>
      <c r="K4595">
        <v>44</v>
      </c>
      <c r="M4595">
        <v>9</v>
      </c>
      <c r="N4595" t="s">
        <v>1654</v>
      </c>
      <c r="O4595" s="6" t="e">
        <f>Online_Sales[[#This Row],[Avg_Price]]/Discount_Coupon[[#This Row],[Discount_pct]]</f>
        <v>#VALUE!</v>
      </c>
      <c r="P4595"/>
    </row>
    <row r="4596" spans="1:16" x14ac:dyDescent="0.25">
      <c r="A4596">
        <v>12673</v>
      </c>
      <c r="B4596">
        <v>37763</v>
      </c>
      <c r="C4596" s="1">
        <v>43717</v>
      </c>
      <c r="D4596" t="s">
        <v>1187</v>
      </c>
      <c r="E4596" t="s">
        <v>299</v>
      </c>
      <c r="F4596" t="s">
        <v>19</v>
      </c>
      <c r="G4596">
        <v>1</v>
      </c>
      <c r="H4596">
        <v>26</v>
      </c>
      <c r="I4596">
        <v>6</v>
      </c>
      <c r="J4596" t="s">
        <v>31</v>
      </c>
      <c r="K4596">
        <v>26</v>
      </c>
      <c r="M4596">
        <v>9</v>
      </c>
      <c r="N4596" t="s">
        <v>1654</v>
      </c>
      <c r="O4596" s="6" t="e">
        <f>Online_Sales[[#This Row],[Avg_Price]]/Discount_Coupon[[#This Row],[Discount_pct]]</f>
        <v>#VALUE!</v>
      </c>
      <c r="P4596"/>
    </row>
    <row r="4597" spans="1:16" x14ac:dyDescent="0.25">
      <c r="A4597">
        <v>18223</v>
      </c>
      <c r="B4597">
        <v>37790</v>
      </c>
      <c r="C4597" s="1">
        <v>43717</v>
      </c>
      <c r="D4597" t="s">
        <v>1116</v>
      </c>
      <c r="E4597" t="s">
        <v>535</v>
      </c>
      <c r="F4597" t="s">
        <v>19</v>
      </c>
      <c r="G4597">
        <v>1</v>
      </c>
      <c r="H4597">
        <v>37.200000000000003</v>
      </c>
      <c r="I4597">
        <v>6</v>
      </c>
      <c r="J4597" t="s">
        <v>31</v>
      </c>
      <c r="K4597">
        <v>37.200000000000003</v>
      </c>
      <c r="M4597">
        <v>9</v>
      </c>
      <c r="N4597" t="s">
        <v>1654</v>
      </c>
      <c r="O4597" s="6" t="e">
        <f>Online_Sales[[#This Row],[Avg_Price]]/Discount_Coupon[[#This Row],[Discount_pct]]</f>
        <v>#VALUE!</v>
      </c>
      <c r="P4597"/>
    </row>
    <row r="4598" spans="1:16" x14ac:dyDescent="0.25">
      <c r="A4598">
        <v>18223</v>
      </c>
      <c r="B4598">
        <v>37796</v>
      </c>
      <c r="C4598" s="1">
        <v>43717</v>
      </c>
      <c r="D4598" t="s">
        <v>890</v>
      </c>
      <c r="E4598" t="s">
        <v>771</v>
      </c>
      <c r="F4598" t="s">
        <v>19</v>
      </c>
      <c r="G4598">
        <v>1</v>
      </c>
      <c r="H4598">
        <v>28</v>
      </c>
      <c r="I4598">
        <v>6</v>
      </c>
      <c r="J4598" t="s">
        <v>31</v>
      </c>
      <c r="K4598">
        <v>28</v>
      </c>
      <c r="M4598">
        <v>9</v>
      </c>
      <c r="N4598" t="s">
        <v>1654</v>
      </c>
      <c r="O4598" s="6" t="e">
        <f>Online_Sales[[#This Row],[Avg_Price]]/Discount_Coupon[[#This Row],[Discount_pct]]</f>
        <v>#VALUE!</v>
      </c>
      <c r="P4598"/>
    </row>
    <row r="4599" spans="1:16" x14ac:dyDescent="0.25">
      <c r="A4599">
        <v>15296</v>
      </c>
      <c r="B4599">
        <v>37796</v>
      </c>
      <c r="C4599" s="1">
        <v>43717</v>
      </c>
      <c r="D4599" t="s">
        <v>846</v>
      </c>
      <c r="E4599" t="s">
        <v>177</v>
      </c>
      <c r="F4599" t="s">
        <v>19</v>
      </c>
      <c r="G4599">
        <v>1</v>
      </c>
      <c r="H4599">
        <v>9.6</v>
      </c>
      <c r="I4599">
        <v>6</v>
      </c>
      <c r="J4599" t="s">
        <v>31</v>
      </c>
      <c r="K4599">
        <v>9.6</v>
      </c>
      <c r="M4599">
        <v>9</v>
      </c>
      <c r="N4599" t="s">
        <v>1654</v>
      </c>
      <c r="O4599" s="6" t="e">
        <f>Online_Sales[[#This Row],[Avg_Price]]/Discount_Coupon[[#This Row],[Discount_pct]]</f>
        <v>#VALUE!</v>
      </c>
      <c r="P4599"/>
    </row>
    <row r="4600" spans="1:16" x14ac:dyDescent="0.25">
      <c r="A4600">
        <v>15296</v>
      </c>
      <c r="B4600">
        <v>37812</v>
      </c>
      <c r="C4600" s="1">
        <v>43718</v>
      </c>
      <c r="D4600" t="s">
        <v>965</v>
      </c>
      <c r="E4600" t="s">
        <v>89</v>
      </c>
      <c r="F4600" t="s">
        <v>19</v>
      </c>
      <c r="G4600">
        <v>1</v>
      </c>
      <c r="H4600">
        <v>29.11</v>
      </c>
      <c r="I4600">
        <v>6</v>
      </c>
      <c r="J4600" t="s">
        <v>31</v>
      </c>
      <c r="K4600">
        <v>29.11</v>
      </c>
      <c r="M4600">
        <v>9</v>
      </c>
      <c r="N4600" t="s">
        <v>1654</v>
      </c>
      <c r="O4600" s="6" t="e">
        <f>Online_Sales[[#This Row],[Avg_Price]]/Discount_Coupon[[#This Row],[Discount_pct]]</f>
        <v>#VALUE!</v>
      </c>
      <c r="P4600"/>
    </row>
    <row r="4601" spans="1:16" x14ac:dyDescent="0.25">
      <c r="A4601">
        <v>15296</v>
      </c>
      <c r="B4601">
        <v>37825</v>
      </c>
      <c r="C4601" s="1">
        <v>43718</v>
      </c>
      <c r="D4601" t="s">
        <v>154</v>
      </c>
      <c r="E4601" t="s">
        <v>155</v>
      </c>
      <c r="F4601" t="s">
        <v>19</v>
      </c>
      <c r="G4601">
        <v>1</v>
      </c>
      <c r="H4601">
        <v>9.6</v>
      </c>
      <c r="I4601">
        <v>6</v>
      </c>
      <c r="J4601" t="s">
        <v>31</v>
      </c>
      <c r="K4601">
        <v>9.6</v>
      </c>
      <c r="M4601">
        <v>9</v>
      </c>
      <c r="N4601" t="s">
        <v>1654</v>
      </c>
      <c r="O4601" s="6" t="e">
        <f>Online_Sales[[#This Row],[Avg_Price]]/Discount_Coupon[[#This Row],[Discount_pct]]</f>
        <v>#VALUE!</v>
      </c>
      <c r="P4601"/>
    </row>
    <row r="4602" spans="1:16" x14ac:dyDescent="0.25">
      <c r="A4602">
        <v>15296</v>
      </c>
      <c r="B4602">
        <v>37825</v>
      </c>
      <c r="C4602" s="1">
        <v>43718</v>
      </c>
      <c r="D4602" t="s">
        <v>1219</v>
      </c>
      <c r="E4602" t="s">
        <v>543</v>
      </c>
      <c r="F4602" t="s">
        <v>19</v>
      </c>
      <c r="G4602">
        <v>1</v>
      </c>
      <c r="H4602">
        <v>26</v>
      </c>
      <c r="I4602">
        <v>6</v>
      </c>
      <c r="J4602" t="s">
        <v>31</v>
      </c>
      <c r="K4602">
        <v>26</v>
      </c>
      <c r="M4602">
        <v>9</v>
      </c>
      <c r="N4602" t="s">
        <v>1654</v>
      </c>
      <c r="O4602" s="6" t="e">
        <f>Online_Sales[[#This Row],[Avg_Price]]/Discount_Coupon[[#This Row],[Discount_pct]]</f>
        <v>#VALUE!</v>
      </c>
      <c r="P4602"/>
    </row>
    <row r="4603" spans="1:16" x14ac:dyDescent="0.25">
      <c r="A4603">
        <v>13001</v>
      </c>
      <c r="B4603">
        <v>37891</v>
      </c>
      <c r="C4603" s="1">
        <v>43719</v>
      </c>
      <c r="D4603" t="s">
        <v>604</v>
      </c>
      <c r="E4603" t="s">
        <v>328</v>
      </c>
      <c r="F4603" t="s">
        <v>19</v>
      </c>
      <c r="G4603">
        <v>1</v>
      </c>
      <c r="H4603">
        <v>26.4</v>
      </c>
      <c r="I4603">
        <v>6</v>
      </c>
      <c r="J4603" t="s">
        <v>31</v>
      </c>
      <c r="K4603">
        <v>26.4</v>
      </c>
      <c r="M4603">
        <v>9</v>
      </c>
      <c r="N4603" t="s">
        <v>1654</v>
      </c>
      <c r="O4603" s="6" t="e">
        <f>Online_Sales[[#This Row],[Avg_Price]]/Discount_Coupon[[#This Row],[Discount_pct]]</f>
        <v>#VALUE!</v>
      </c>
      <c r="P4603"/>
    </row>
    <row r="4604" spans="1:16" x14ac:dyDescent="0.25">
      <c r="A4604">
        <v>13001</v>
      </c>
      <c r="B4604">
        <v>37891</v>
      </c>
      <c r="C4604" s="1">
        <v>43719</v>
      </c>
      <c r="D4604" t="s">
        <v>1219</v>
      </c>
      <c r="E4604" t="s">
        <v>543</v>
      </c>
      <c r="F4604" t="s">
        <v>19</v>
      </c>
      <c r="G4604">
        <v>1</v>
      </c>
      <c r="H4604">
        <v>26</v>
      </c>
      <c r="I4604">
        <v>6</v>
      </c>
      <c r="J4604" t="s">
        <v>31</v>
      </c>
      <c r="K4604">
        <v>26</v>
      </c>
      <c r="M4604">
        <v>9</v>
      </c>
      <c r="N4604" t="s">
        <v>1654</v>
      </c>
      <c r="O4604" s="6" t="e">
        <f>Online_Sales[[#This Row],[Avg_Price]]/Discount_Coupon[[#This Row],[Discount_pct]]</f>
        <v>#VALUE!</v>
      </c>
      <c r="P4604"/>
    </row>
    <row r="4605" spans="1:16" x14ac:dyDescent="0.25">
      <c r="A4605">
        <v>13209</v>
      </c>
      <c r="B4605">
        <v>38010</v>
      </c>
      <c r="C4605" s="1">
        <v>43720</v>
      </c>
      <c r="D4605" t="s">
        <v>1368</v>
      </c>
      <c r="E4605" t="s">
        <v>1037</v>
      </c>
      <c r="F4605" t="s">
        <v>19</v>
      </c>
      <c r="G4605">
        <v>1</v>
      </c>
      <c r="H4605">
        <v>34.99</v>
      </c>
      <c r="I4605">
        <v>6</v>
      </c>
      <c r="J4605" t="s">
        <v>31</v>
      </c>
      <c r="K4605">
        <v>34.99</v>
      </c>
      <c r="M4605">
        <v>9</v>
      </c>
      <c r="N4605" t="s">
        <v>1654</v>
      </c>
      <c r="O4605" s="6" t="e">
        <f>Online_Sales[[#This Row],[Avg_Price]]/Discount_Coupon[[#This Row],[Discount_pct]]</f>
        <v>#VALUE!</v>
      </c>
      <c r="P4605"/>
    </row>
    <row r="4606" spans="1:16" x14ac:dyDescent="0.25">
      <c r="A4606">
        <v>17730</v>
      </c>
      <c r="B4606">
        <v>38025</v>
      </c>
      <c r="C4606" s="1">
        <v>43720</v>
      </c>
      <c r="D4606" t="s">
        <v>1370</v>
      </c>
      <c r="E4606" t="s">
        <v>118</v>
      </c>
      <c r="F4606" t="s">
        <v>19</v>
      </c>
      <c r="G4606">
        <v>1</v>
      </c>
      <c r="H4606">
        <v>52.5</v>
      </c>
      <c r="I4606">
        <v>6</v>
      </c>
      <c r="J4606" t="s">
        <v>31</v>
      </c>
      <c r="K4606">
        <v>52.5</v>
      </c>
      <c r="M4606">
        <v>9</v>
      </c>
      <c r="N4606" t="s">
        <v>1654</v>
      </c>
      <c r="O4606" s="6" t="e">
        <f>Online_Sales[[#This Row],[Avg_Price]]/Discount_Coupon[[#This Row],[Discount_pct]]</f>
        <v>#VALUE!</v>
      </c>
      <c r="P4606"/>
    </row>
    <row r="4607" spans="1:16" x14ac:dyDescent="0.25">
      <c r="A4607">
        <v>17730</v>
      </c>
      <c r="B4607">
        <v>38027</v>
      </c>
      <c r="C4607" s="1">
        <v>43720</v>
      </c>
      <c r="D4607" t="s">
        <v>1388</v>
      </c>
      <c r="E4607" t="s">
        <v>1106</v>
      </c>
      <c r="F4607" t="s">
        <v>19</v>
      </c>
      <c r="G4607">
        <v>1</v>
      </c>
      <c r="H4607">
        <v>5.28</v>
      </c>
      <c r="I4607">
        <v>6</v>
      </c>
      <c r="J4607" t="s">
        <v>31</v>
      </c>
      <c r="K4607">
        <v>5.28</v>
      </c>
      <c r="M4607">
        <v>9</v>
      </c>
      <c r="N4607" t="s">
        <v>1654</v>
      </c>
      <c r="O4607" s="6" t="e">
        <f>Online_Sales[[#This Row],[Avg_Price]]/Discount_Coupon[[#This Row],[Discount_pct]]</f>
        <v>#VALUE!</v>
      </c>
      <c r="P4607"/>
    </row>
    <row r="4608" spans="1:16" x14ac:dyDescent="0.25">
      <c r="A4608">
        <v>14657</v>
      </c>
      <c r="B4608">
        <v>38065</v>
      </c>
      <c r="C4608" s="1">
        <v>43721</v>
      </c>
      <c r="D4608" t="s">
        <v>1272</v>
      </c>
      <c r="E4608" t="s">
        <v>1198</v>
      </c>
      <c r="F4608" t="s">
        <v>19</v>
      </c>
      <c r="G4608">
        <v>1</v>
      </c>
      <c r="H4608">
        <v>22</v>
      </c>
      <c r="I4608">
        <v>6</v>
      </c>
      <c r="J4608" t="s">
        <v>31</v>
      </c>
      <c r="K4608">
        <v>22</v>
      </c>
      <c r="M4608">
        <v>9</v>
      </c>
      <c r="N4608" t="s">
        <v>1654</v>
      </c>
      <c r="O4608" s="6" t="e">
        <f>Online_Sales[[#This Row],[Avg_Price]]/Discount_Coupon[[#This Row],[Discount_pct]]</f>
        <v>#VALUE!</v>
      </c>
      <c r="P4608"/>
    </row>
    <row r="4609" spans="1:16" x14ac:dyDescent="0.25">
      <c r="A4609">
        <v>14657</v>
      </c>
      <c r="B4609">
        <v>38096</v>
      </c>
      <c r="C4609" s="1">
        <v>43721</v>
      </c>
      <c r="D4609" t="s">
        <v>291</v>
      </c>
      <c r="E4609" t="s">
        <v>292</v>
      </c>
      <c r="F4609" t="s">
        <v>19</v>
      </c>
      <c r="G4609">
        <v>1</v>
      </c>
      <c r="H4609">
        <v>37.49</v>
      </c>
      <c r="I4609">
        <v>6</v>
      </c>
      <c r="J4609" t="s">
        <v>31</v>
      </c>
      <c r="K4609">
        <v>37.49</v>
      </c>
      <c r="M4609">
        <v>9</v>
      </c>
      <c r="N4609" t="s">
        <v>1654</v>
      </c>
      <c r="O4609" s="6" t="e">
        <f>Online_Sales[[#This Row],[Avg_Price]]/Discount_Coupon[[#This Row],[Discount_pct]]</f>
        <v>#VALUE!</v>
      </c>
      <c r="P4609"/>
    </row>
    <row r="4610" spans="1:16" x14ac:dyDescent="0.25">
      <c r="A4610">
        <v>15738</v>
      </c>
      <c r="B4610">
        <v>38107</v>
      </c>
      <c r="C4610" s="1">
        <v>43721</v>
      </c>
      <c r="D4610" t="s">
        <v>1326</v>
      </c>
      <c r="E4610" t="s">
        <v>1181</v>
      </c>
      <c r="F4610" t="s">
        <v>19</v>
      </c>
      <c r="G4610">
        <v>1</v>
      </c>
      <c r="H4610">
        <v>8.8000000000000007</v>
      </c>
      <c r="I4610">
        <v>6</v>
      </c>
      <c r="J4610" t="s">
        <v>31</v>
      </c>
      <c r="K4610">
        <v>8.8000000000000007</v>
      </c>
      <c r="M4610">
        <v>9</v>
      </c>
      <c r="N4610" t="s">
        <v>1654</v>
      </c>
      <c r="O4610" s="6" t="e">
        <f>Online_Sales[[#This Row],[Avg_Price]]/Discount_Coupon[[#This Row],[Discount_pct]]</f>
        <v>#VALUE!</v>
      </c>
      <c r="P4610"/>
    </row>
    <row r="4611" spans="1:16" x14ac:dyDescent="0.25">
      <c r="A4611">
        <v>15738</v>
      </c>
      <c r="B4611">
        <v>38107</v>
      </c>
      <c r="C4611" s="1">
        <v>43721</v>
      </c>
      <c r="D4611" t="s">
        <v>1126</v>
      </c>
      <c r="E4611" t="s">
        <v>155</v>
      </c>
      <c r="F4611" t="s">
        <v>19</v>
      </c>
      <c r="G4611">
        <v>1</v>
      </c>
      <c r="H4611">
        <v>9.6</v>
      </c>
      <c r="I4611">
        <v>6</v>
      </c>
      <c r="J4611" t="s">
        <v>31</v>
      </c>
      <c r="K4611">
        <v>9.6</v>
      </c>
      <c r="M4611">
        <v>9</v>
      </c>
      <c r="N4611" t="s">
        <v>1654</v>
      </c>
      <c r="O4611" s="6" t="e">
        <f>Online_Sales[[#This Row],[Avg_Price]]/Discount_Coupon[[#This Row],[Discount_pct]]</f>
        <v>#VALUE!</v>
      </c>
      <c r="P4611"/>
    </row>
    <row r="4612" spans="1:16" x14ac:dyDescent="0.25">
      <c r="A4612">
        <v>15738</v>
      </c>
      <c r="B4612">
        <v>38107</v>
      </c>
      <c r="C4612" s="1">
        <v>43721</v>
      </c>
      <c r="D4612" t="s">
        <v>1296</v>
      </c>
      <c r="E4612" t="s">
        <v>1014</v>
      </c>
      <c r="F4612" t="s">
        <v>19</v>
      </c>
      <c r="G4612">
        <v>1</v>
      </c>
      <c r="H4612">
        <v>23.76</v>
      </c>
      <c r="I4612">
        <v>6</v>
      </c>
      <c r="J4612" t="s">
        <v>31</v>
      </c>
      <c r="K4612">
        <v>23.76</v>
      </c>
      <c r="M4612">
        <v>9</v>
      </c>
      <c r="N4612" t="s">
        <v>1654</v>
      </c>
      <c r="O4612" s="6" t="e">
        <f>Online_Sales[[#This Row],[Avg_Price]]/Discount_Coupon[[#This Row],[Discount_pct]]</f>
        <v>#VALUE!</v>
      </c>
      <c r="P4612"/>
    </row>
    <row r="4613" spans="1:16" x14ac:dyDescent="0.25">
      <c r="A4613">
        <v>18212</v>
      </c>
      <c r="B4613">
        <v>38149</v>
      </c>
      <c r="C4613" s="1">
        <v>43722</v>
      </c>
      <c r="D4613" t="s">
        <v>1272</v>
      </c>
      <c r="E4613" t="s">
        <v>1198</v>
      </c>
      <c r="F4613" t="s">
        <v>19</v>
      </c>
      <c r="G4613">
        <v>1</v>
      </c>
      <c r="H4613">
        <v>27.5</v>
      </c>
      <c r="I4613">
        <v>6</v>
      </c>
      <c r="J4613" t="s">
        <v>31</v>
      </c>
      <c r="K4613">
        <v>27.5</v>
      </c>
      <c r="M4613">
        <v>9</v>
      </c>
      <c r="N4613" t="s">
        <v>1654</v>
      </c>
      <c r="O4613" s="6" t="e">
        <f>Online_Sales[[#This Row],[Avg_Price]]/Discount_Coupon[[#This Row],[Discount_pct]]</f>
        <v>#VALUE!</v>
      </c>
      <c r="P4613"/>
    </row>
    <row r="4614" spans="1:16" x14ac:dyDescent="0.25">
      <c r="A4614">
        <v>18212</v>
      </c>
      <c r="B4614">
        <v>38153</v>
      </c>
      <c r="C4614" s="1">
        <v>43722</v>
      </c>
      <c r="D4614" t="s">
        <v>291</v>
      </c>
      <c r="E4614" t="s">
        <v>292</v>
      </c>
      <c r="F4614" t="s">
        <v>19</v>
      </c>
      <c r="G4614">
        <v>1</v>
      </c>
      <c r="H4614">
        <v>37.49</v>
      </c>
      <c r="I4614">
        <v>6</v>
      </c>
      <c r="J4614" t="s">
        <v>31</v>
      </c>
      <c r="K4614">
        <v>37.49</v>
      </c>
      <c r="M4614">
        <v>9</v>
      </c>
      <c r="N4614" t="s">
        <v>1654</v>
      </c>
      <c r="O4614" s="6" t="e">
        <f>Online_Sales[[#This Row],[Avg_Price]]/Discount_Coupon[[#This Row],[Discount_pct]]</f>
        <v>#VALUE!</v>
      </c>
      <c r="P4614"/>
    </row>
    <row r="4615" spans="1:16" x14ac:dyDescent="0.25">
      <c r="A4615">
        <v>18212</v>
      </c>
      <c r="B4615">
        <v>38160</v>
      </c>
      <c r="C4615" s="1">
        <v>43722</v>
      </c>
      <c r="D4615" t="s">
        <v>341</v>
      </c>
      <c r="E4615" t="s">
        <v>342</v>
      </c>
      <c r="F4615" t="s">
        <v>19</v>
      </c>
      <c r="G4615">
        <v>1</v>
      </c>
      <c r="H4615">
        <v>31.99</v>
      </c>
      <c r="I4615">
        <v>6</v>
      </c>
      <c r="J4615" t="s">
        <v>31</v>
      </c>
      <c r="K4615">
        <v>31.99</v>
      </c>
      <c r="M4615">
        <v>9</v>
      </c>
      <c r="N4615" t="s">
        <v>1654</v>
      </c>
      <c r="O4615" s="6" t="e">
        <f>Online_Sales[[#This Row],[Avg_Price]]/Discount_Coupon[[#This Row],[Discount_pct]]</f>
        <v>#VALUE!</v>
      </c>
      <c r="P4615"/>
    </row>
    <row r="4616" spans="1:16" x14ac:dyDescent="0.25">
      <c r="A4616">
        <v>16033</v>
      </c>
      <c r="B4616">
        <v>38181</v>
      </c>
      <c r="C4616" s="1">
        <v>43722</v>
      </c>
      <c r="D4616" t="s">
        <v>1059</v>
      </c>
      <c r="E4616" t="s">
        <v>454</v>
      </c>
      <c r="F4616" t="s">
        <v>19</v>
      </c>
      <c r="G4616">
        <v>1</v>
      </c>
      <c r="H4616">
        <v>9.49</v>
      </c>
      <c r="I4616">
        <v>6</v>
      </c>
      <c r="J4616" t="s">
        <v>31</v>
      </c>
      <c r="K4616">
        <v>9.49</v>
      </c>
      <c r="M4616">
        <v>9</v>
      </c>
      <c r="N4616" t="s">
        <v>1654</v>
      </c>
      <c r="O4616" s="6" t="e">
        <f>Online_Sales[[#This Row],[Avg_Price]]/Discount_Coupon[[#This Row],[Discount_pct]]</f>
        <v>#VALUE!</v>
      </c>
      <c r="P4616"/>
    </row>
    <row r="4617" spans="1:16" x14ac:dyDescent="0.25">
      <c r="A4617">
        <v>12356</v>
      </c>
      <c r="B4617">
        <v>38210</v>
      </c>
      <c r="C4617" s="1">
        <v>43723</v>
      </c>
      <c r="D4617" t="s">
        <v>770</v>
      </c>
      <c r="E4617" t="s">
        <v>771</v>
      </c>
      <c r="F4617" t="s">
        <v>19</v>
      </c>
      <c r="G4617">
        <v>1</v>
      </c>
      <c r="H4617">
        <v>28</v>
      </c>
      <c r="I4617">
        <v>6</v>
      </c>
      <c r="J4617" t="s">
        <v>31</v>
      </c>
      <c r="K4617">
        <v>28</v>
      </c>
      <c r="M4617">
        <v>9</v>
      </c>
      <c r="N4617" t="s">
        <v>1654</v>
      </c>
      <c r="O4617" s="6" t="e">
        <f>Online_Sales[[#This Row],[Avg_Price]]/Discount_Coupon[[#This Row],[Discount_pct]]</f>
        <v>#VALUE!</v>
      </c>
      <c r="P4617"/>
    </row>
    <row r="4618" spans="1:16" x14ac:dyDescent="0.25">
      <c r="A4618">
        <v>12356</v>
      </c>
      <c r="B4618">
        <v>38214</v>
      </c>
      <c r="C4618" s="1">
        <v>43723</v>
      </c>
      <c r="D4618" t="s">
        <v>1305</v>
      </c>
      <c r="E4618" t="s">
        <v>1290</v>
      </c>
      <c r="F4618" t="s">
        <v>19</v>
      </c>
      <c r="G4618">
        <v>1</v>
      </c>
      <c r="H4618">
        <v>16.79</v>
      </c>
      <c r="I4618">
        <v>6</v>
      </c>
      <c r="J4618" t="s">
        <v>31</v>
      </c>
      <c r="K4618">
        <v>16.79</v>
      </c>
      <c r="M4618">
        <v>9</v>
      </c>
      <c r="N4618" t="s">
        <v>1654</v>
      </c>
      <c r="O4618" s="6" t="e">
        <f>Online_Sales[[#This Row],[Avg_Price]]/Discount_Coupon[[#This Row],[Discount_pct]]</f>
        <v>#VALUE!</v>
      </c>
      <c r="P4618"/>
    </row>
    <row r="4619" spans="1:16" x14ac:dyDescent="0.25">
      <c r="A4619">
        <v>12356</v>
      </c>
      <c r="B4619">
        <v>38214</v>
      </c>
      <c r="C4619" s="1">
        <v>43723</v>
      </c>
      <c r="D4619" t="s">
        <v>847</v>
      </c>
      <c r="E4619" t="s">
        <v>177</v>
      </c>
      <c r="F4619" t="s">
        <v>19</v>
      </c>
      <c r="G4619">
        <v>1</v>
      </c>
      <c r="H4619">
        <v>9.6</v>
      </c>
      <c r="I4619">
        <v>6</v>
      </c>
      <c r="J4619" t="s">
        <v>31</v>
      </c>
      <c r="K4619">
        <v>9.6</v>
      </c>
      <c r="M4619">
        <v>9</v>
      </c>
      <c r="N4619" t="s">
        <v>1654</v>
      </c>
      <c r="O4619" s="6" t="e">
        <f>Online_Sales[[#This Row],[Avg_Price]]/Discount_Coupon[[#This Row],[Discount_pct]]</f>
        <v>#VALUE!</v>
      </c>
      <c r="P4619"/>
    </row>
    <row r="4620" spans="1:16" x14ac:dyDescent="0.25">
      <c r="A4620">
        <v>12356</v>
      </c>
      <c r="B4620">
        <v>38214</v>
      </c>
      <c r="C4620" s="1">
        <v>43723</v>
      </c>
      <c r="D4620" t="s">
        <v>1361</v>
      </c>
      <c r="E4620" t="s">
        <v>1106</v>
      </c>
      <c r="F4620" t="s">
        <v>19</v>
      </c>
      <c r="G4620">
        <v>1</v>
      </c>
      <c r="H4620">
        <v>5.28</v>
      </c>
      <c r="I4620">
        <v>6</v>
      </c>
      <c r="J4620" t="s">
        <v>31</v>
      </c>
      <c r="K4620">
        <v>5.28</v>
      </c>
      <c r="M4620">
        <v>9</v>
      </c>
      <c r="N4620" t="s">
        <v>1654</v>
      </c>
      <c r="O4620" s="6" t="e">
        <f>Online_Sales[[#This Row],[Avg_Price]]/Discount_Coupon[[#This Row],[Discount_pct]]</f>
        <v>#VALUE!</v>
      </c>
      <c r="P4620"/>
    </row>
    <row r="4621" spans="1:16" x14ac:dyDescent="0.25">
      <c r="A4621">
        <v>15395</v>
      </c>
      <c r="B4621">
        <v>38254</v>
      </c>
      <c r="C4621" s="1">
        <v>43723</v>
      </c>
      <c r="D4621" t="s">
        <v>1309</v>
      </c>
      <c r="E4621" t="s">
        <v>1290</v>
      </c>
      <c r="F4621" t="s">
        <v>19</v>
      </c>
      <c r="G4621">
        <v>1</v>
      </c>
      <c r="H4621">
        <v>16.79</v>
      </c>
      <c r="I4621">
        <v>6</v>
      </c>
      <c r="J4621" t="s">
        <v>31</v>
      </c>
      <c r="K4621">
        <v>16.79</v>
      </c>
      <c r="M4621">
        <v>9</v>
      </c>
      <c r="N4621" t="s">
        <v>1654</v>
      </c>
      <c r="O4621" s="6" t="e">
        <f>Online_Sales[[#This Row],[Avg_Price]]/Discount_Coupon[[#This Row],[Discount_pct]]</f>
        <v>#VALUE!</v>
      </c>
      <c r="P4621"/>
    </row>
    <row r="4622" spans="1:16" x14ac:dyDescent="0.25">
      <c r="A4622">
        <v>16814</v>
      </c>
      <c r="B4622">
        <v>38254</v>
      </c>
      <c r="C4622" s="1">
        <v>43723</v>
      </c>
      <c r="D4622" t="s">
        <v>1304</v>
      </c>
      <c r="E4622" t="s">
        <v>1014</v>
      </c>
      <c r="F4622" t="s">
        <v>19</v>
      </c>
      <c r="G4622">
        <v>1</v>
      </c>
      <c r="H4622">
        <v>23.76</v>
      </c>
      <c r="I4622">
        <v>6</v>
      </c>
      <c r="J4622" t="s">
        <v>31</v>
      </c>
      <c r="K4622">
        <v>23.76</v>
      </c>
      <c r="M4622">
        <v>9</v>
      </c>
      <c r="N4622" t="s">
        <v>1654</v>
      </c>
      <c r="O4622" s="6" t="e">
        <f>Online_Sales[[#This Row],[Avg_Price]]/Discount_Coupon[[#This Row],[Discount_pct]]</f>
        <v>#VALUE!</v>
      </c>
      <c r="P4622"/>
    </row>
    <row r="4623" spans="1:16" x14ac:dyDescent="0.25">
      <c r="A4623">
        <v>18118</v>
      </c>
      <c r="B4623">
        <v>38275</v>
      </c>
      <c r="C4623" s="1">
        <v>43724</v>
      </c>
      <c r="D4623" t="s">
        <v>1089</v>
      </c>
      <c r="E4623" t="s">
        <v>637</v>
      </c>
      <c r="F4623" t="s">
        <v>19</v>
      </c>
      <c r="G4623">
        <v>1</v>
      </c>
      <c r="H4623">
        <v>20.99</v>
      </c>
      <c r="I4623">
        <v>6</v>
      </c>
      <c r="J4623" t="s">
        <v>31</v>
      </c>
      <c r="K4623">
        <v>20.99</v>
      </c>
      <c r="M4623">
        <v>9</v>
      </c>
      <c r="N4623" t="s">
        <v>1654</v>
      </c>
      <c r="O4623" s="6" t="e">
        <f>Online_Sales[[#This Row],[Avg_Price]]/Discount_Coupon[[#This Row],[Discount_pct]]</f>
        <v>#VALUE!</v>
      </c>
      <c r="P4623"/>
    </row>
    <row r="4624" spans="1:16" x14ac:dyDescent="0.25">
      <c r="A4624">
        <v>18109</v>
      </c>
      <c r="B4624">
        <v>38314</v>
      </c>
      <c r="C4624" s="1">
        <v>43724</v>
      </c>
      <c r="D4624" t="s">
        <v>1107</v>
      </c>
      <c r="E4624" t="s">
        <v>535</v>
      </c>
      <c r="F4624" t="s">
        <v>19</v>
      </c>
      <c r="G4624">
        <v>1</v>
      </c>
      <c r="H4624">
        <v>37.200000000000003</v>
      </c>
      <c r="I4624">
        <v>6</v>
      </c>
      <c r="J4624" t="s">
        <v>31</v>
      </c>
      <c r="K4624">
        <v>37.200000000000003</v>
      </c>
      <c r="M4624">
        <v>9</v>
      </c>
      <c r="N4624" t="s">
        <v>1654</v>
      </c>
      <c r="O4624" s="6" t="e">
        <f>Online_Sales[[#This Row],[Avg_Price]]/Discount_Coupon[[#This Row],[Discount_pct]]</f>
        <v>#VALUE!</v>
      </c>
      <c r="P4624"/>
    </row>
    <row r="4625" spans="1:16" x14ac:dyDescent="0.25">
      <c r="A4625">
        <v>15061</v>
      </c>
      <c r="B4625">
        <v>38330</v>
      </c>
      <c r="C4625" s="1">
        <v>43725</v>
      </c>
      <c r="D4625" t="s">
        <v>1289</v>
      </c>
      <c r="E4625" t="s">
        <v>1290</v>
      </c>
      <c r="F4625" t="s">
        <v>19</v>
      </c>
      <c r="G4625">
        <v>1</v>
      </c>
      <c r="H4625">
        <v>16.79</v>
      </c>
      <c r="I4625">
        <v>6</v>
      </c>
      <c r="J4625" t="s">
        <v>31</v>
      </c>
      <c r="K4625">
        <v>16.79</v>
      </c>
      <c r="M4625">
        <v>9</v>
      </c>
      <c r="N4625" t="s">
        <v>1654</v>
      </c>
      <c r="O4625" s="6" t="e">
        <f>Online_Sales[[#This Row],[Avg_Price]]/Discount_Coupon[[#This Row],[Discount_pct]]</f>
        <v>#VALUE!</v>
      </c>
      <c r="P4625"/>
    </row>
    <row r="4626" spans="1:16" x14ac:dyDescent="0.25">
      <c r="A4626">
        <v>15023</v>
      </c>
      <c r="B4626">
        <v>38336</v>
      </c>
      <c r="C4626" s="1">
        <v>43725</v>
      </c>
      <c r="D4626" t="s">
        <v>341</v>
      </c>
      <c r="E4626" t="s">
        <v>342</v>
      </c>
      <c r="F4626" t="s">
        <v>19</v>
      </c>
      <c r="G4626">
        <v>1</v>
      </c>
      <c r="H4626">
        <v>39.99</v>
      </c>
      <c r="I4626">
        <v>6</v>
      </c>
      <c r="J4626" t="s">
        <v>31</v>
      </c>
      <c r="K4626">
        <v>39.99</v>
      </c>
      <c r="M4626">
        <v>9</v>
      </c>
      <c r="N4626" t="s">
        <v>1654</v>
      </c>
      <c r="O4626" s="6" t="e">
        <f>Online_Sales[[#This Row],[Avg_Price]]/Discount_Coupon[[#This Row],[Discount_pct]]</f>
        <v>#VALUE!</v>
      </c>
      <c r="P4626"/>
    </row>
    <row r="4627" spans="1:16" x14ac:dyDescent="0.25">
      <c r="A4627">
        <v>15023</v>
      </c>
      <c r="B4627">
        <v>38340</v>
      </c>
      <c r="C4627" s="1">
        <v>43725</v>
      </c>
      <c r="D4627" t="s">
        <v>539</v>
      </c>
      <c r="E4627" t="s">
        <v>540</v>
      </c>
      <c r="F4627" t="s">
        <v>19</v>
      </c>
      <c r="G4627">
        <v>1</v>
      </c>
      <c r="H4627">
        <v>8.7899999999999991</v>
      </c>
      <c r="I4627">
        <v>6</v>
      </c>
      <c r="J4627" t="s">
        <v>31</v>
      </c>
      <c r="K4627">
        <v>8.7899999999999991</v>
      </c>
      <c r="M4627">
        <v>9</v>
      </c>
      <c r="N4627" t="s">
        <v>1654</v>
      </c>
      <c r="O4627" s="6" t="e">
        <f>Online_Sales[[#This Row],[Avg_Price]]/Discount_Coupon[[#This Row],[Discount_pct]]</f>
        <v>#VALUE!</v>
      </c>
      <c r="P4627"/>
    </row>
    <row r="4628" spans="1:16" x14ac:dyDescent="0.25">
      <c r="A4628">
        <v>15023</v>
      </c>
      <c r="B4628">
        <v>38358</v>
      </c>
      <c r="C4628" s="1">
        <v>43726</v>
      </c>
      <c r="D4628" t="s">
        <v>1107</v>
      </c>
      <c r="E4628" t="s">
        <v>535</v>
      </c>
      <c r="F4628" t="s">
        <v>19</v>
      </c>
      <c r="G4628">
        <v>1</v>
      </c>
      <c r="H4628">
        <v>46.5</v>
      </c>
      <c r="I4628">
        <v>6</v>
      </c>
      <c r="J4628" t="s">
        <v>31</v>
      </c>
      <c r="K4628">
        <v>46.5</v>
      </c>
      <c r="M4628">
        <v>9</v>
      </c>
      <c r="N4628" t="s">
        <v>1654</v>
      </c>
      <c r="O4628" s="6" t="e">
        <f>Online_Sales[[#This Row],[Avg_Price]]/Discount_Coupon[[#This Row],[Discount_pct]]</f>
        <v>#VALUE!</v>
      </c>
      <c r="P4628"/>
    </row>
    <row r="4629" spans="1:16" x14ac:dyDescent="0.25">
      <c r="A4629">
        <v>18041</v>
      </c>
      <c r="B4629">
        <v>38385</v>
      </c>
      <c r="C4629" s="1">
        <v>43726</v>
      </c>
      <c r="D4629" t="s">
        <v>1130</v>
      </c>
      <c r="E4629" t="s">
        <v>753</v>
      </c>
      <c r="F4629" t="s">
        <v>19</v>
      </c>
      <c r="G4629">
        <v>1</v>
      </c>
      <c r="H4629">
        <v>30</v>
      </c>
      <c r="I4629">
        <v>6</v>
      </c>
      <c r="J4629" t="s">
        <v>31</v>
      </c>
      <c r="K4629">
        <v>30</v>
      </c>
      <c r="M4629">
        <v>9</v>
      </c>
      <c r="N4629" t="s">
        <v>1654</v>
      </c>
      <c r="O4629" s="6" t="e">
        <f>Online_Sales[[#This Row],[Avg_Price]]/Discount_Coupon[[#This Row],[Discount_pct]]</f>
        <v>#VALUE!</v>
      </c>
      <c r="P4629"/>
    </row>
    <row r="4630" spans="1:16" x14ac:dyDescent="0.25">
      <c r="A4630">
        <v>14415</v>
      </c>
      <c r="B4630">
        <v>38390</v>
      </c>
      <c r="C4630" s="1">
        <v>43726</v>
      </c>
      <c r="D4630" t="s">
        <v>1144</v>
      </c>
      <c r="E4630" t="s">
        <v>292</v>
      </c>
      <c r="F4630" t="s">
        <v>19</v>
      </c>
      <c r="G4630">
        <v>1</v>
      </c>
      <c r="H4630">
        <v>37.49</v>
      </c>
      <c r="I4630">
        <v>6</v>
      </c>
      <c r="J4630" t="s">
        <v>31</v>
      </c>
      <c r="K4630">
        <v>37.49</v>
      </c>
      <c r="M4630">
        <v>9</v>
      </c>
      <c r="N4630" t="s">
        <v>1654</v>
      </c>
      <c r="O4630" s="6" t="e">
        <f>Online_Sales[[#This Row],[Avg_Price]]/Discount_Coupon[[#This Row],[Discount_pct]]</f>
        <v>#VALUE!</v>
      </c>
      <c r="P4630"/>
    </row>
    <row r="4631" spans="1:16" x14ac:dyDescent="0.25">
      <c r="A4631">
        <v>13263</v>
      </c>
      <c r="B4631">
        <v>38414</v>
      </c>
      <c r="C4631" s="1">
        <v>43726</v>
      </c>
      <c r="D4631" t="s">
        <v>1013</v>
      </c>
      <c r="E4631" t="s">
        <v>1014</v>
      </c>
      <c r="F4631" t="s">
        <v>19</v>
      </c>
      <c r="G4631">
        <v>1</v>
      </c>
      <c r="H4631">
        <v>29.7</v>
      </c>
      <c r="I4631">
        <v>6</v>
      </c>
      <c r="J4631" t="s">
        <v>31</v>
      </c>
      <c r="K4631">
        <v>29.7</v>
      </c>
      <c r="M4631">
        <v>9</v>
      </c>
      <c r="N4631" t="s">
        <v>1654</v>
      </c>
      <c r="O4631" s="6" t="e">
        <f>Online_Sales[[#This Row],[Avg_Price]]/Discount_Coupon[[#This Row],[Discount_pct]]</f>
        <v>#VALUE!</v>
      </c>
      <c r="P4631"/>
    </row>
    <row r="4632" spans="1:16" x14ac:dyDescent="0.25">
      <c r="A4632">
        <v>13263</v>
      </c>
      <c r="B4632">
        <v>38419</v>
      </c>
      <c r="C4632" s="1">
        <v>43726</v>
      </c>
      <c r="D4632" t="s">
        <v>1309</v>
      </c>
      <c r="E4632" t="s">
        <v>1290</v>
      </c>
      <c r="F4632" t="s">
        <v>19</v>
      </c>
      <c r="G4632">
        <v>1</v>
      </c>
      <c r="H4632">
        <v>20.99</v>
      </c>
      <c r="I4632">
        <v>6</v>
      </c>
      <c r="J4632" t="s">
        <v>31</v>
      </c>
      <c r="K4632">
        <v>20.99</v>
      </c>
      <c r="M4632">
        <v>9</v>
      </c>
      <c r="N4632" t="s">
        <v>1654</v>
      </c>
      <c r="O4632" s="6" t="e">
        <f>Online_Sales[[#This Row],[Avg_Price]]/Discount_Coupon[[#This Row],[Discount_pct]]</f>
        <v>#VALUE!</v>
      </c>
      <c r="P4632"/>
    </row>
    <row r="4633" spans="1:16" x14ac:dyDescent="0.25">
      <c r="A4633">
        <v>14428</v>
      </c>
      <c r="B4633">
        <v>38425</v>
      </c>
      <c r="C4633" s="1">
        <v>43726</v>
      </c>
      <c r="D4633" t="s">
        <v>539</v>
      </c>
      <c r="E4633" t="s">
        <v>540</v>
      </c>
      <c r="F4633" t="s">
        <v>19</v>
      </c>
      <c r="G4633">
        <v>1</v>
      </c>
      <c r="H4633">
        <v>10.99</v>
      </c>
      <c r="I4633">
        <v>6</v>
      </c>
      <c r="J4633" t="s">
        <v>31</v>
      </c>
      <c r="K4633">
        <v>10.99</v>
      </c>
      <c r="M4633">
        <v>9</v>
      </c>
      <c r="N4633" t="s">
        <v>1654</v>
      </c>
      <c r="O4633" s="6" t="e">
        <f>Online_Sales[[#This Row],[Avg_Price]]/Discount_Coupon[[#This Row],[Discount_pct]]</f>
        <v>#VALUE!</v>
      </c>
      <c r="P4633"/>
    </row>
    <row r="4634" spans="1:16" x14ac:dyDescent="0.25">
      <c r="A4634">
        <v>12451</v>
      </c>
      <c r="B4634">
        <v>38452</v>
      </c>
      <c r="C4634" s="1">
        <v>43727</v>
      </c>
      <c r="D4634" t="s">
        <v>1296</v>
      </c>
      <c r="E4634" t="s">
        <v>1014</v>
      </c>
      <c r="F4634" t="s">
        <v>19</v>
      </c>
      <c r="G4634">
        <v>1</v>
      </c>
      <c r="H4634">
        <v>23.76</v>
      </c>
      <c r="I4634">
        <v>6</v>
      </c>
      <c r="J4634" t="s">
        <v>31</v>
      </c>
      <c r="K4634">
        <v>23.76</v>
      </c>
      <c r="M4634">
        <v>9</v>
      </c>
      <c r="N4634" t="s">
        <v>1654</v>
      </c>
      <c r="O4634" s="6" t="e">
        <f>Online_Sales[[#This Row],[Avg_Price]]/Discount_Coupon[[#This Row],[Discount_pct]]</f>
        <v>#VALUE!</v>
      </c>
      <c r="P4634"/>
    </row>
    <row r="4635" spans="1:16" x14ac:dyDescent="0.25">
      <c r="A4635">
        <v>12451</v>
      </c>
      <c r="B4635">
        <v>38465</v>
      </c>
      <c r="C4635" s="1">
        <v>43727</v>
      </c>
      <c r="D4635" t="s">
        <v>846</v>
      </c>
      <c r="E4635" t="s">
        <v>177</v>
      </c>
      <c r="F4635" t="s">
        <v>19</v>
      </c>
      <c r="G4635">
        <v>1</v>
      </c>
      <c r="H4635">
        <v>9.6</v>
      </c>
      <c r="I4635">
        <v>6</v>
      </c>
      <c r="J4635" t="s">
        <v>31</v>
      </c>
      <c r="K4635">
        <v>9.6</v>
      </c>
      <c r="M4635">
        <v>9</v>
      </c>
      <c r="N4635" t="s">
        <v>1654</v>
      </c>
      <c r="O4635" s="6" t="e">
        <f>Online_Sales[[#This Row],[Avg_Price]]/Discount_Coupon[[#This Row],[Discount_pct]]</f>
        <v>#VALUE!</v>
      </c>
      <c r="P4635"/>
    </row>
    <row r="4636" spans="1:16" x14ac:dyDescent="0.25">
      <c r="A4636">
        <v>12451</v>
      </c>
      <c r="B4636">
        <v>38465</v>
      </c>
      <c r="C4636" s="1">
        <v>43727</v>
      </c>
      <c r="D4636" t="s">
        <v>360</v>
      </c>
      <c r="E4636" t="s">
        <v>299</v>
      </c>
      <c r="F4636" t="s">
        <v>19</v>
      </c>
      <c r="G4636">
        <v>1</v>
      </c>
      <c r="H4636">
        <v>26</v>
      </c>
      <c r="I4636">
        <v>6</v>
      </c>
      <c r="J4636" t="s">
        <v>31</v>
      </c>
      <c r="K4636">
        <v>26</v>
      </c>
      <c r="M4636">
        <v>9</v>
      </c>
      <c r="N4636" t="s">
        <v>1654</v>
      </c>
      <c r="O4636" s="6" t="e">
        <f>Online_Sales[[#This Row],[Avg_Price]]/Discount_Coupon[[#This Row],[Discount_pct]]</f>
        <v>#VALUE!</v>
      </c>
      <c r="P4636"/>
    </row>
    <row r="4637" spans="1:16" x14ac:dyDescent="0.25">
      <c r="A4637">
        <v>12451</v>
      </c>
      <c r="B4637">
        <v>38512</v>
      </c>
      <c r="C4637" s="1">
        <v>43727</v>
      </c>
      <c r="D4637" t="s">
        <v>902</v>
      </c>
      <c r="E4637" t="s">
        <v>673</v>
      </c>
      <c r="F4637" t="s">
        <v>19</v>
      </c>
      <c r="G4637">
        <v>1</v>
      </c>
      <c r="H4637">
        <v>48</v>
      </c>
      <c r="I4637">
        <v>6</v>
      </c>
      <c r="J4637" t="s">
        <v>31</v>
      </c>
      <c r="K4637">
        <v>48</v>
      </c>
      <c r="M4637">
        <v>9</v>
      </c>
      <c r="N4637" t="s">
        <v>1654</v>
      </c>
      <c r="O4637" s="6" t="e">
        <f>Online_Sales[[#This Row],[Avg_Price]]/Discount_Coupon[[#This Row],[Discount_pct]]</f>
        <v>#VALUE!</v>
      </c>
      <c r="P4637"/>
    </row>
    <row r="4638" spans="1:16" x14ac:dyDescent="0.25">
      <c r="A4638">
        <v>15298</v>
      </c>
      <c r="B4638">
        <v>38526</v>
      </c>
      <c r="C4638" s="1">
        <v>43728</v>
      </c>
      <c r="D4638" t="s">
        <v>1149</v>
      </c>
      <c r="E4638" t="s">
        <v>833</v>
      </c>
      <c r="F4638" t="s">
        <v>19</v>
      </c>
      <c r="G4638">
        <v>1</v>
      </c>
      <c r="H4638">
        <v>17.399999999999999</v>
      </c>
      <c r="I4638">
        <v>6</v>
      </c>
      <c r="J4638" t="s">
        <v>31</v>
      </c>
      <c r="K4638">
        <v>17.399999999999999</v>
      </c>
      <c r="M4638">
        <v>9</v>
      </c>
      <c r="N4638" t="s">
        <v>1654</v>
      </c>
      <c r="O4638" s="6" t="e">
        <f>Online_Sales[[#This Row],[Avg_Price]]/Discount_Coupon[[#This Row],[Discount_pct]]</f>
        <v>#VALUE!</v>
      </c>
      <c r="P4638"/>
    </row>
    <row r="4639" spans="1:16" x14ac:dyDescent="0.25">
      <c r="A4639">
        <v>17419</v>
      </c>
      <c r="B4639">
        <v>38528</v>
      </c>
      <c r="C4639" s="1">
        <v>43728</v>
      </c>
      <c r="D4639" t="s">
        <v>1296</v>
      </c>
      <c r="E4639" t="s">
        <v>1014</v>
      </c>
      <c r="F4639" t="s">
        <v>19</v>
      </c>
      <c r="G4639">
        <v>1</v>
      </c>
      <c r="H4639">
        <v>23.76</v>
      </c>
      <c r="I4639">
        <v>6</v>
      </c>
      <c r="J4639" t="s">
        <v>31</v>
      </c>
      <c r="K4639">
        <v>23.76</v>
      </c>
      <c r="M4639">
        <v>9</v>
      </c>
      <c r="N4639" t="s">
        <v>1654</v>
      </c>
      <c r="O4639" s="6" t="e">
        <f>Online_Sales[[#This Row],[Avg_Price]]/Discount_Coupon[[#This Row],[Discount_pct]]</f>
        <v>#VALUE!</v>
      </c>
      <c r="P4639"/>
    </row>
    <row r="4640" spans="1:16" x14ac:dyDescent="0.25">
      <c r="A4640">
        <v>17708</v>
      </c>
      <c r="B4640">
        <v>38540</v>
      </c>
      <c r="C4640" s="1">
        <v>43728</v>
      </c>
      <c r="D4640" t="s">
        <v>296</v>
      </c>
      <c r="E4640" t="s">
        <v>297</v>
      </c>
      <c r="F4640" t="s">
        <v>19</v>
      </c>
      <c r="G4640">
        <v>1</v>
      </c>
      <c r="H4640">
        <v>55.99</v>
      </c>
      <c r="I4640">
        <v>6</v>
      </c>
      <c r="J4640" t="s">
        <v>31</v>
      </c>
      <c r="K4640">
        <v>55.99</v>
      </c>
      <c r="M4640">
        <v>9</v>
      </c>
      <c r="N4640" t="s">
        <v>1654</v>
      </c>
      <c r="O4640" s="6" t="e">
        <f>Online_Sales[[#This Row],[Avg_Price]]/Discount_Coupon[[#This Row],[Discount_pct]]</f>
        <v>#VALUE!</v>
      </c>
      <c r="P4640"/>
    </row>
    <row r="4641" spans="1:16" x14ac:dyDescent="0.25">
      <c r="A4641">
        <v>17708</v>
      </c>
      <c r="B4641">
        <v>38548</v>
      </c>
      <c r="C4641" s="1">
        <v>43728</v>
      </c>
      <c r="D4641" t="s">
        <v>735</v>
      </c>
      <c r="E4641" t="s">
        <v>710</v>
      </c>
      <c r="F4641" t="s">
        <v>19</v>
      </c>
      <c r="G4641">
        <v>1</v>
      </c>
      <c r="H4641">
        <v>12</v>
      </c>
      <c r="I4641">
        <v>6</v>
      </c>
      <c r="J4641" t="s">
        <v>31</v>
      </c>
      <c r="K4641">
        <v>12</v>
      </c>
      <c r="M4641">
        <v>9</v>
      </c>
      <c r="N4641" t="s">
        <v>1654</v>
      </c>
      <c r="O4641" s="6" t="e">
        <f>Online_Sales[[#This Row],[Avg_Price]]/Discount_Coupon[[#This Row],[Discount_pct]]</f>
        <v>#VALUE!</v>
      </c>
      <c r="P4641"/>
    </row>
    <row r="4642" spans="1:16" x14ac:dyDescent="0.25">
      <c r="A4642">
        <v>14769</v>
      </c>
      <c r="B4642">
        <v>38572</v>
      </c>
      <c r="C4642" s="1">
        <v>43728</v>
      </c>
      <c r="D4642" t="s">
        <v>744</v>
      </c>
      <c r="E4642" t="s">
        <v>118</v>
      </c>
      <c r="F4642" t="s">
        <v>19</v>
      </c>
      <c r="G4642">
        <v>1</v>
      </c>
      <c r="H4642">
        <v>42</v>
      </c>
      <c r="I4642">
        <v>6</v>
      </c>
      <c r="J4642" t="s">
        <v>31</v>
      </c>
      <c r="K4642">
        <v>42</v>
      </c>
      <c r="M4642">
        <v>9</v>
      </c>
      <c r="N4642" t="s">
        <v>1654</v>
      </c>
      <c r="O4642" s="6" t="e">
        <f>Online_Sales[[#This Row],[Avg_Price]]/Discount_Coupon[[#This Row],[Discount_pct]]</f>
        <v>#VALUE!</v>
      </c>
      <c r="P4642"/>
    </row>
    <row r="4643" spans="1:16" x14ac:dyDescent="0.25">
      <c r="A4643">
        <v>15039</v>
      </c>
      <c r="B4643">
        <v>38608</v>
      </c>
      <c r="C4643" s="1">
        <v>43729</v>
      </c>
      <c r="D4643" t="s">
        <v>1059</v>
      </c>
      <c r="E4643" t="s">
        <v>454</v>
      </c>
      <c r="F4643" t="s">
        <v>19</v>
      </c>
      <c r="G4643">
        <v>1</v>
      </c>
      <c r="H4643">
        <v>9.49</v>
      </c>
      <c r="I4643">
        <v>6</v>
      </c>
      <c r="J4643" t="s">
        <v>31</v>
      </c>
      <c r="K4643">
        <v>9.49</v>
      </c>
      <c r="M4643">
        <v>9</v>
      </c>
      <c r="N4643" t="s">
        <v>1654</v>
      </c>
      <c r="O4643" s="6" t="e">
        <f>Online_Sales[[#This Row],[Avg_Price]]/Discount_Coupon[[#This Row],[Discount_pct]]</f>
        <v>#VALUE!</v>
      </c>
      <c r="P4643"/>
    </row>
    <row r="4644" spans="1:16" x14ac:dyDescent="0.25">
      <c r="A4644">
        <v>15039</v>
      </c>
      <c r="B4644">
        <v>38613</v>
      </c>
      <c r="C4644" s="1">
        <v>43729</v>
      </c>
      <c r="D4644" t="s">
        <v>1159</v>
      </c>
      <c r="E4644" t="s">
        <v>161</v>
      </c>
      <c r="F4644" t="s">
        <v>19</v>
      </c>
      <c r="G4644">
        <v>1</v>
      </c>
      <c r="H4644">
        <v>17.489999999999998</v>
      </c>
      <c r="I4644">
        <v>6</v>
      </c>
      <c r="J4644" t="s">
        <v>31</v>
      </c>
      <c r="K4644">
        <v>17.489999999999998</v>
      </c>
      <c r="M4644">
        <v>9</v>
      </c>
      <c r="N4644" t="s">
        <v>1654</v>
      </c>
      <c r="O4644" s="6" t="e">
        <f>Online_Sales[[#This Row],[Avg_Price]]/Discount_Coupon[[#This Row],[Discount_pct]]</f>
        <v>#VALUE!</v>
      </c>
      <c r="P4644"/>
    </row>
    <row r="4645" spans="1:16" x14ac:dyDescent="0.25">
      <c r="A4645">
        <v>16904</v>
      </c>
      <c r="B4645">
        <v>38628</v>
      </c>
      <c r="C4645" s="1">
        <v>43729</v>
      </c>
      <c r="D4645" t="s">
        <v>1023</v>
      </c>
      <c r="E4645" t="s">
        <v>589</v>
      </c>
      <c r="F4645" t="s">
        <v>19</v>
      </c>
      <c r="G4645">
        <v>1</v>
      </c>
      <c r="H4645">
        <v>11.75</v>
      </c>
      <c r="I4645">
        <v>6</v>
      </c>
      <c r="J4645" t="s">
        <v>31</v>
      </c>
      <c r="K4645">
        <v>11.75</v>
      </c>
      <c r="M4645">
        <v>9</v>
      </c>
      <c r="N4645" t="s">
        <v>1654</v>
      </c>
      <c r="O4645" s="6" t="e">
        <f>Online_Sales[[#This Row],[Avg_Price]]/Discount_Coupon[[#This Row],[Discount_pct]]</f>
        <v>#VALUE!</v>
      </c>
      <c r="P4645"/>
    </row>
    <row r="4646" spans="1:16" x14ac:dyDescent="0.25">
      <c r="A4646">
        <v>16904</v>
      </c>
      <c r="B4646">
        <v>38644</v>
      </c>
      <c r="C4646" s="1">
        <v>43729</v>
      </c>
      <c r="D4646" t="s">
        <v>1023</v>
      </c>
      <c r="E4646" t="s">
        <v>589</v>
      </c>
      <c r="F4646" t="s">
        <v>19</v>
      </c>
      <c r="G4646">
        <v>1</v>
      </c>
      <c r="H4646">
        <v>11.75</v>
      </c>
      <c r="I4646">
        <v>6</v>
      </c>
      <c r="J4646" t="s">
        <v>31</v>
      </c>
      <c r="K4646">
        <v>11.75</v>
      </c>
      <c r="M4646">
        <v>9</v>
      </c>
      <c r="N4646" t="s">
        <v>1654</v>
      </c>
      <c r="O4646" s="6" t="e">
        <f>Online_Sales[[#This Row],[Avg_Price]]/Discount_Coupon[[#This Row],[Discount_pct]]</f>
        <v>#VALUE!</v>
      </c>
      <c r="P4646"/>
    </row>
    <row r="4647" spans="1:16" x14ac:dyDescent="0.25">
      <c r="A4647">
        <v>16904</v>
      </c>
      <c r="B4647">
        <v>38647</v>
      </c>
      <c r="C4647" s="1">
        <v>43729</v>
      </c>
      <c r="D4647" t="s">
        <v>1107</v>
      </c>
      <c r="E4647" t="s">
        <v>535</v>
      </c>
      <c r="F4647" t="s">
        <v>19</v>
      </c>
      <c r="G4647">
        <v>1</v>
      </c>
      <c r="H4647">
        <v>37.200000000000003</v>
      </c>
      <c r="I4647">
        <v>6</v>
      </c>
      <c r="J4647" t="s">
        <v>31</v>
      </c>
      <c r="K4647">
        <v>37.200000000000003</v>
      </c>
      <c r="M4647">
        <v>9</v>
      </c>
      <c r="N4647" t="s">
        <v>1654</v>
      </c>
      <c r="O4647" s="6" t="e">
        <f>Online_Sales[[#This Row],[Avg_Price]]/Discount_Coupon[[#This Row],[Discount_pct]]</f>
        <v>#VALUE!</v>
      </c>
      <c r="P4647"/>
    </row>
    <row r="4648" spans="1:16" x14ac:dyDescent="0.25">
      <c r="A4648">
        <v>17722</v>
      </c>
      <c r="B4648">
        <v>38671</v>
      </c>
      <c r="C4648" s="1">
        <v>43729</v>
      </c>
      <c r="D4648" t="s">
        <v>846</v>
      </c>
      <c r="E4648" t="s">
        <v>177</v>
      </c>
      <c r="F4648" t="s">
        <v>19</v>
      </c>
      <c r="G4648">
        <v>1</v>
      </c>
      <c r="H4648">
        <v>9.6</v>
      </c>
      <c r="I4648">
        <v>6</v>
      </c>
      <c r="J4648" t="s">
        <v>31</v>
      </c>
      <c r="K4648">
        <v>9.6</v>
      </c>
      <c r="M4648">
        <v>9</v>
      </c>
      <c r="N4648" t="s">
        <v>1654</v>
      </c>
      <c r="O4648" s="6" t="e">
        <f>Online_Sales[[#This Row],[Avg_Price]]/Discount_Coupon[[#This Row],[Discount_pct]]</f>
        <v>#VALUE!</v>
      </c>
      <c r="P4648"/>
    </row>
    <row r="4649" spans="1:16" x14ac:dyDescent="0.25">
      <c r="A4649">
        <v>17722</v>
      </c>
      <c r="B4649">
        <v>38672</v>
      </c>
      <c r="C4649" s="1">
        <v>43729</v>
      </c>
      <c r="D4649" t="s">
        <v>1059</v>
      </c>
      <c r="E4649" t="s">
        <v>454</v>
      </c>
      <c r="F4649" t="s">
        <v>19</v>
      </c>
      <c r="G4649">
        <v>1</v>
      </c>
      <c r="H4649">
        <v>9.49</v>
      </c>
      <c r="I4649">
        <v>6</v>
      </c>
      <c r="J4649" t="s">
        <v>31</v>
      </c>
      <c r="K4649">
        <v>9.49</v>
      </c>
      <c r="M4649">
        <v>9</v>
      </c>
      <c r="N4649" t="s">
        <v>1654</v>
      </c>
      <c r="O4649" s="6" t="e">
        <f>Online_Sales[[#This Row],[Avg_Price]]/Discount_Coupon[[#This Row],[Discount_pct]]</f>
        <v>#VALUE!</v>
      </c>
      <c r="P4649"/>
    </row>
    <row r="4650" spans="1:16" x14ac:dyDescent="0.25">
      <c r="A4650">
        <v>12681</v>
      </c>
      <c r="B4650">
        <v>38690</v>
      </c>
      <c r="C4650" s="1">
        <v>43730</v>
      </c>
      <c r="D4650" t="s">
        <v>1388</v>
      </c>
      <c r="E4650" t="s">
        <v>1106</v>
      </c>
      <c r="F4650" t="s">
        <v>19</v>
      </c>
      <c r="G4650">
        <v>1</v>
      </c>
      <c r="H4650">
        <v>5.28</v>
      </c>
      <c r="I4650">
        <v>6</v>
      </c>
      <c r="J4650" t="s">
        <v>31</v>
      </c>
      <c r="K4650">
        <v>5.28</v>
      </c>
      <c r="M4650">
        <v>9</v>
      </c>
      <c r="N4650" t="s">
        <v>1654</v>
      </c>
      <c r="O4650" s="6" t="e">
        <f>Online_Sales[[#This Row],[Avg_Price]]/Discount_Coupon[[#This Row],[Discount_pct]]</f>
        <v>#VALUE!</v>
      </c>
      <c r="P4650"/>
    </row>
    <row r="4651" spans="1:16" x14ac:dyDescent="0.25">
      <c r="A4651">
        <v>12681</v>
      </c>
      <c r="B4651">
        <v>38700</v>
      </c>
      <c r="C4651" s="1">
        <v>43730</v>
      </c>
      <c r="D4651" t="s">
        <v>343</v>
      </c>
      <c r="E4651" t="s">
        <v>297</v>
      </c>
      <c r="F4651" t="s">
        <v>19</v>
      </c>
      <c r="G4651">
        <v>1</v>
      </c>
      <c r="H4651">
        <v>55.99</v>
      </c>
      <c r="I4651">
        <v>6</v>
      </c>
      <c r="J4651" t="s">
        <v>31</v>
      </c>
      <c r="K4651">
        <v>55.99</v>
      </c>
      <c r="M4651">
        <v>9</v>
      </c>
      <c r="N4651" t="s">
        <v>1654</v>
      </c>
      <c r="O4651" s="6" t="e">
        <f>Online_Sales[[#This Row],[Avg_Price]]/Discount_Coupon[[#This Row],[Discount_pct]]</f>
        <v>#VALUE!</v>
      </c>
      <c r="P4651"/>
    </row>
    <row r="4652" spans="1:16" x14ac:dyDescent="0.25">
      <c r="A4652">
        <v>13520</v>
      </c>
      <c r="B4652">
        <v>38707</v>
      </c>
      <c r="C4652" s="1">
        <v>43730</v>
      </c>
      <c r="D4652" t="s">
        <v>1353</v>
      </c>
      <c r="E4652" t="s">
        <v>328</v>
      </c>
      <c r="F4652" t="s">
        <v>19</v>
      </c>
      <c r="G4652">
        <v>1</v>
      </c>
      <c r="H4652">
        <v>26.4</v>
      </c>
      <c r="I4652">
        <v>6</v>
      </c>
      <c r="J4652" t="s">
        <v>31</v>
      </c>
      <c r="K4652">
        <v>26.4</v>
      </c>
      <c r="M4652">
        <v>9</v>
      </c>
      <c r="N4652" t="s">
        <v>1654</v>
      </c>
      <c r="O4652" s="6" t="e">
        <f>Online_Sales[[#This Row],[Avg_Price]]/Discount_Coupon[[#This Row],[Discount_pct]]</f>
        <v>#VALUE!</v>
      </c>
      <c r="P4652"/>
    </row>
    <row r="4653" spans="1:16" x14ac:dyDescent="0.25">
      <c r="A4653">
        <v>15311</v>
      </c>
      <c r="B4653">
        <v>38776</v>
      </c>
      <c r="C4653" s="1">
        <v>43730</v>
      </c>
      <c r="D4653" t="s">
        <v>1167</v>
      </c>
      <c r="E4653" t="s">
        <v>479</v>
      </c>
      <c r="F4653" t="s">
        <v>19</v>
      </c>
      <c r="G4653">
        <v>1</v>
      </c>
      <c r="H4653">
        <v>9.99</v>
      </c>
      <c r="I4653">
        <v>6</v>
      </c>
      <c r="J4653" t="s">
        <v>31</v>
      </c>
      <c r="K4653">
        <v>9.99</v>
      </c>
      <c r="M4653">
        <v>9</v>
      </c>
      <c r="N4653" t="s">
        <v>1654</v>
      </c>
      <c r="O4653" s="6" t="e">
        <f>Online_Sales[[#This Row],[Avg_Price]]/Discount_Coupon[[#This Row],[Discount_pct]]</f>
        <v>#VALUE!</v>
      </c>
      <c r="P4653"/>
    </row>
    <row r="4654" spans="1:16" x14ac:dyDescent="0.25">
      <c r="A4654">
        <v>15311</v>
      </c>
      <c r="B4654">
        <v>38778</v>
      </c>
      <c r="C4654" s="1">
        <v>43730</v>
      </c>
      <c r="D4654" t="s">
        <v>840</v>
      </c>
      <c r="E4654" t="s">
        <v>179</v>
      </c>
      <c r="F4654" t="s">
        <v>19</v>
      </c>
      <c r="G4654">
        <v>1</v>
      </c>
      <c r="H4654">
        <v>23.99</v>
      </c>
      <c r="I4654">
        <v>6</v>
      </c>
      <c r="J4654" t="s">
        <v>31</v>
      </c>
      <c r="K4654">
        <v>23.99</v>
      </c>
      <c r="M4654">
        <v>9</v>
      </c>
      <c r="N4654" t="s">
        <v>1654</v>
      </c>
      <c r="O4654" s="6" t="e">
        <f>Online_Sales[[#This Row],[Avg_Price]]/Discount_Coupon[[#This Row],[Discount_pct]]</f>
        <v>#VALUE!</v>
      </c>
      <c r="P4654"/>
    </row>
    <row r="4655" spans="1:16" x14ac:dyDescent="0.25">
      <c r="A4655">
        <v>14307</v>
      </c>
      <c r="B4655">
        <v>38820</v>
      </c>
      <c r="C4655" s="1">
        <v>43731</v>
      </c>
      <c r="D4655" t="s">
        <v>1160</v>
      </c>
      <c r="E4655" t="s">
        <v>157</v>
      </c>
      <c r="F4655" t="s">
        <v>19</v>
      </c>
      <c r="G4655">
        <v>1</v>
      </c>
      <c r="H4655">
        <v>59.99</v>
      </c>
      <c r="I4655">
        <v>6</v>
      </c>
      <c r="J4655" t="s">
        <v>31</v>
      </c>
      <c r="K4655">
        <v>59.99</v>
      </c>
      <c r="M4655">
        <v>9</v>
      </c>
      <c r="N4655" t="s">
        <v>1654</v>
      </c>
      <c r="O4655" s="6" t="e">
        <f>Online_Sales[[#This Row],[Avg_Price]]/Discount_Coupon[[#This Row],[Discount_pct]]</f>
        <v>#VALUE!</v>
      </c>
      <c r="P4655"/>
    </row>
    <row r="4656" spans="1:16" x14ac:dyDescent="0.25">
      <c r="A4656">
        <v>13310</v>
      </c>
      <c r="B4656">
        <v>38837</v>
      </c>
      <c r="C4656" s="1">
        <v>43731</v>
      </c>
      <c r="D4656" t="s">
        <v>712</v>
      </c>
      <c r="E4656" t="s">
        <v>713</v>
      </c>
      <c r="F4656" t="s">
        <v>19</v>
      </c>
      <c r="G4656">
        <v>1</v>
      </c>
      <c r="H4656">
        <v>9.99</v>
      </c>
      <c r="I4656">
        <v>6</v>
      </c>
      <c r="J4656" t="s">
        <v>31</v>
      </c>
      <c r="K4656">
        <v>9.99</v>
      </c>
      <c r="M4656">
        <v>9</v>
      </c>
      <c r="N4656" t="s">
        <v>1654</v>
      </c>
      <c r="O4656" s="6" t="e">
        <f>Online_Sales[[#This Row],[Avg_Price]]/Discount_Coupon[[#This Row],[Discount_pct]]</f>
        <v>#VALUE!</v>
      </c>
      <c r="P4656"/>
    </row>
    <row r="4657" spans="1:16" x14ac:dyDescent="0.25">
      <c r="A4657">
        <v>15831</v>
      </c>
      <c r="B4657">
        <v>38849</v>
      </c>
      <c r="C4657" s="1">
        <v>43732</v>
      </c>
      <c r="D4657" t="s">
        <v>1383</v>
      </c>
      <c r="E4657" t="s">
        <v>328</v>
      </c>
      <c r="F4657" t="s">
        <v>19</v>
      </c>
      <c r="G4657">
        <v>1</v>
      </c>
      <c r="H4657">
        <v>33</v>
      </c>
      <c r="I4657">
        <v>6</v>
      </c>
      <c r="J4657" t="s">
        <v>31</v>
      </c>
      <c r="K4657">
        <v>33</v>
      </c>
      <c r="M4657">
        <v>9</v>
      </c>
      <c r="N4657" t="s">
        <v>1654</v>
      </c>
      <c r="O4657" s="6" t="e">
        <f>Online_Sales[[#This Row],[Avg_Price]]/Discount_Coupon[[#This Row],[Discount_pct]]</f>
        <v>#VALUE!</v>
      </c>
      <c r="P4657"/>
    </row>
    <row r="4658" spans="1:16" x14ac:dyDescent="0.25">
      <c r="A4658">
        <v>17611</v>
      </c>
      <c r="B4658">
        <v>38863</v>
      </c>
      <c r="C4658" s="1">
        <v>43732</v>
      </c>
      <c r="D4658" t="s">
        <v>1353</v>
      </c>
      <c r="E4658" t="s">
        <v>328</v>
      </c>
      <c r="F4658" t="s">
        <v>19</v>
      </c>
      <c r="G4658">
        <v>1</v>
      </c>
      <c r="H4658">
        <v>26.4</v>
      </c>
      <c r="I4658">
        <v>6</v>
      </c>
      <c r="J4658" t="s">
        <v>31</v>
      </c>
      <c r="K4658">
        <v>26.4</v>
      </c>
      <c r="M4658">
        <v>9</v>
      </c>
      <c r="N4658" t="s">
        <v>1654</v>
      </c>
      <c r="O4658" s="6" t="e">
        <f>Online_Sales[[#This Row],[Avg_Price]]/Discount_Coupon[[#This Row],[Discount_pct]]</f>
        <v>#VALUE!</v>
      </c>
      <c r="P4658"/>
    </row>
    <row r="4659" spans="1:16" x14ac:dyDescent="0.25">
      <c r="A4659">
        <v>17611</v>
      </c>
      <c r="B4659">
        <v>38863</v>
      </c>
      <c r="C4659" s="1">
        <v>43732</v>
      </c>
      <c r="D4659" t="s">
        <v>1355</v>
      </c>
      <c r="E4659" t="s">
        <v>1308</v>
      </c>
      <c r="F4659" t="s">
        <v>19</v>
      </c>
      <c r="G4659">
        <v>1</v>
      </c>
      <c r="H4659">
        <v>22.8</v>
      </c>
      <c r="I4659">
        <v>6</v>
      </c>
      <c r="J4659" t="s">
        <v>31</v>
      </c>
      <c r="K4659">
        <v>22.8</v>
      </c>
      <c r="M4659">
        <v>9</v>
      </c>
      <c r="N4659" t="s">
        <v>1654</v>
      </c>
      <c r="O4659" s="6" t="e">
        <f>Online_Sales[[#This Row],[Avg_Price]]/Discount_Coupon[[#This Row],[Discount_pct]]</f>
        <v>#VALUE!</v>
      </c>
      <c r="P4659"/>
    </row>
    <row r="4660" spans="1:16" x14ac:dyDescent="0.25">
      <c r="A4660">
        <v>17611</v>
      </c>
      <c r="B4660">
        <v>38865</v>
      </c>
      <c r="C4660" s="1">
        <v>43732</v>
      </c>
      <c r="D4660" t="s">
        <v>965</v>
      </c>
      <c r="E4660" t="s">
        <v>89</v>
      </c>
      <c r="F4660" t="s">
        <v>19</v>
      </c>
      <c r="G4660">
        <v>1</v>
      </c>
      <c r="H4660">
        <v>29.11</v>
      </c>
      <c r="I4660">
        <v>6</v>
      </c>
      <c r="J4660" t="s">
        <v>31</v>
      </c>
      <c r="K4660">
        <v>29.11</v>
      </c>
      <c r="M4660">
        <v>9</v>
      </c>
      <c r="N4660" t="s">
        <v>1654</v>
      </c>
      <c r="O4660" s="6" t="e">
        <f>Online_Sales[[#This Row],[Avg_Price]]/Discount_Coupon[[#This Row],[Discount_pct]]</f>
        <v>#VALUE!</v>
      </c>
      <c r="P4660"/>
    </row>
    <row r="4661" spans="1:16" x14ac:dyDescent="0.25">
      <c r="A4661">
        <v>17611</v>
      </c>
      <c r="B4661">
        <v>38877</v>
      </c>
      <c r="C4661" s="1">
        <v>43732</v>
      </c>
      <c r="D4661" t="s">
        <v>647</v>
      </c>
      <c r="E4661" t="s">
        <v>447</v>
      </c>
      <c r="F4661" t="s">
        <v>19</v>
      </c>
      <c r="G4661">
        <v>1</v>
      </c>
      <c r="H4661">
        <v>9.99</v>
      </c>
      <c r="I4661">
        <v>6</v>
      </c>
      <c r="J4661" t="s">
        <v>31</v>
      </c>
      <c r="K4661">
        <v>9.99</v>
      </c>
      <c r="M4661">
        <v>9</v>
      </c>
      <c r="N4661" t="s">
        <v>1654</v>
      </c>
      <c r="O4661" s="6" t="e">
        <f>Online_Sales[[#This Row],[Avg_Price]]/Discount_Coupon[[#This Row],[Discount_pct]]</f>
        <v>#VALUE!</v>
      </c>
      <c r="P4661"/>
    </row>
    <row r="4662" spans="1:16" x14ac:dyDescent="0.25">
      <c r="A4662">
        <v>14606</v>
      </c>
      <c r="B4662">
        <v>38900</v>
      </c>
      <c r="C4662" s="1">
        <v>43733</v>
      </c>
      <c r="D4662" t="s">
        <v>867</v>
      </c>
      <c r="E4662" t="s">
        <v>589</v>
      </c>
      <c r="F4662" t="s">
        <v>19</v>
      </c>
      <c r="G4662">
        <v>1</v>
      </c>
      <c r="H4662">
        <v>11.75</v>
      </c>
      <c r="I4662">
        <v>6</v>
      </c>
      <c r="J4662" t="s">
        <v>31</v>
      </c>
      <c r="K4662">
        <v>11.75</v>
      </c>
      <c r="M4662">
        <v>9</v>
      </c>
      <c r="N4662" t="s">
        <v>1654</v>
      </c>
      <c r="O4662" s="6" t="e">
        <f>Online_Sales[[#This Row],[Avg_Price]]/Discount_Coupon[[#This Row],[Discount_pct]]</f>
        <v>#VALUE!</v>
      </c>
      <c r="P4662"/>
    </row>
    <row r="4663" spans="1:16" x14ac:dyDescent="0.25">
      <c r="A4663">
        <v>17602</v>
      </c>
      <c r="B4663">
        <v>38938</v>
      </c>
      <c r="C4663" s="1">
        <v>43733</v>
      </c>
      <c r="D4663" t="s">
        <v>1304</v>
      </c>
      <c r="E4663" t="s">
        <v>1014</v>
      </c>
      <c r="F4663" t="s">
        <v>19</v>
      </c>
      <c r="G4663">
        <v>1</v>
      </c>
      <c r="H4663">
        <v>23.76</v>
      </c>
      <c r="I4663">
        <v>6</v>
      </c>
      <c r="J4663" t="s">
        <v>31</v>
      </c>
      <c r="K4663">
        <v>23.76</v>
      </c>
      <c r="M4663">
        <v>9</v>
      </c>
      <c r="N4663" t="s">
        <v>1654</v>
      </c>
      <c r="O4663" s="6" t="e">
        <f>Online_Sales[[#This Row],[Avg_Price]]/Discount_Coupon[[#This Row],[Discount_pct]]</f>
        <v>#VALUE!</v>
      </c>
      <c r="P4663"/>
    </row>
    <row r="4664" spans="1:16" x14ac:dyDescent="0.25">
      <c r="A4664">
        <v>17602</v>
      </c>
      <c r="B4664">
        <v>38943</v>
      </c>
      <c r="C4664" s="1">
        <v>43733</v>
      </c>
      <c r="D4664" t="s">
        <v>1248</v>
      </c>
      <c r="E4664" t="s">
        <v>963</v>
      </c>
      <c r="F4664" t="s">
        <v>19</v>
      </c>
      <c r="G4664">
        <v>1</v>
      </c>
      <c r="H4664">
        <v>37.200000000000003</v>
      </c>
      <c r="I4664">
        <v>6</v>
      </c>
      <c r="J4664" t="s">
        <v>31</v>
      </c>
      <c r="K4664">
        <v>37.200000000000003</v>
      </c>
      <c r="M4664">
        <v>9</v>
      </c>
      <c r="N4664" t="s">
        <v>1654</v>
      </c>
      <c r="O4664" s="6" t="e">
        <f>Online_Sales[[#This Row],[Avg_Price]]/Discount_Coupon[[#This Row],[Discount_pct]]</f>
        <v>#VALUE!</v>
      </c>
      <c r="P4664"/>
    </row>
    <row r="4665" spans="1:16" x14ac:dyDescent="0.25">
      <c r="A4665">
        <v>14031</v>
      </c>
      <c r="B4665">
        <v>38973</v>
      </c>
      <c r="C4665" s="1">
        <v>43733</v>
      </c>
      <c r="D4665" t="s">
        <v>1130</v>
      </c>
      <c r="E4665" t="s">
        <v>753</v>
      </c>
      <c r="F4665" t="s">
        <v>19</v>
      </c>
      <c r="G4665">
        <v>1</v>
      </c>
      <c r="H4665">
        <v>30</v>
      </c>
      <c r="I4665">
        <v>6</v>
      </c>
      <c r="J4665" t="s">
        <v>31</v>
      </c>
      <c r="K4665">
        <v>30</v>
      </c>
      <c r="M4665">
        <v>9</v>
      </c>
      <c r="N4665" t="s">
        <v>1654</v>
      </c>
      <c r="O4665" s="6" t="e">
        <f>Online_Sales[[#This Row],[Avg_Price]]/Discount_Coupon[[#This Row],[Discount_pct]]</f>
        <v>#VALUE!</v>
      </c>
      <c r="P4665"/>
    </row>
    <row r="4666" spans="1:16" x14ac:dyDescent="0.25">
      <c r="A4666">
        <v>17231</v>
      </c>
      <c r="B4666">
        <v>38978</v>
      </c>
      <c r="C4666" s="1">
        <v>43733</v>
      </c>
      <c r="D4666" t="s">
        <v>846</v>
      </c>
      <c r="E4666" t="s">
        <v>177</v>
      </c>
      <c r="F4666" t="s">
        <v>19</v>
      </c>
      <c r="G4666">
        <v>1</v>
      </c>
      <c r="H4666">
        <v>9.6</v>
      </c>
      <c r="I4666">
        <v>6</v>
      </c>
      <c r="J4666" t="s">
        <v>31</v>
      </c>
      <c r="K4666">
        <v>9.6</v>
      </c>
      <c r="M4666">
        <v>9</v>
      </c>
      <c r="N4666" t="s">
        <v>1654</v>
      </c>
      <c r="O4666" s="6" t="e">
        <f>Online_Sales[[#This Row],[Avg_Price]]/Discount_Coupon[[#This Row],[Discount_pct]]</f>
        <v>#VALUE!</v>
      </c>
      <c r="P4666"/>
    </row>
    <row r="4667" spans="1:16" x14ac:dyDescent="0.25">
      <c r="A4667">
        <v>12637</v>
      </c>
      <c r="B4667">
        <v>39075</v>
      </c>
      <c r="C4667" s="1">
        <v>43734</v>
      </c>
      <c r="D4667" t="s">
        <v>534</v>
      </c>
      <c r="E4667" t="s">
        <v>535</v>
      </c>
      <c r="F4667" t="s">
        <v>19</v>
      </c>
      <c r="G4667">
        <v>1</v>
      </c>
      <c r="H4667">
        <v>37.200000000000003</v>
      </c>
      <c r="I4667">
        <v>6</v>
      </c>
      <c r="J4667" t="s">
        <v>31</v>
      </c>
      <c r="K4667">
        <v>37.200000000000003</v>
      </c>
      <c r="M4667">
        <v>9</v>
      </c>
      <c r="N4667" t="s">
        <v>1654</v>
      </c>
      <c r="O4667" s="6" t="e">
        <f>Online_Sales[[#This Row],[Avg_Price]]/Discount_Coupon[[#This Row],[Discount_pct]]</f>
        <v>#VALUE!</v>
      </c>
      <c r="P4667"/>
    </row>
    <row r="4668" spans="1:16" x14ac:dyDescent="0.25">
      <c r="A4668">
        <v>12637</v>
      </c>
      <c r="B4668">
        <v>39075</v>
      </c>
      <c r="C4668" s="1">
        <v>43734</v>
      </c>
      <c r="D4668" t="s">
        <v>890</v>
      </c>
      <c r="E4668" t="s">
        <v>771</v>
      </c>
      <c r="F4668" t="s">
        <v>19</v>
      </c>
      <c r="G4668">
        <v>1</v>
      </c>
      <c r="H4668">
        <v>28</v>
      </c>
      <c r="I4668">
        <v>6</v>
      </c>
      <c r="J4668" t="s">
        <v>31</v>
      </c>
      <c r="K4668">
        <v>28</v>
      </c>
      <c r="M4668">
        <v>9</v>
      </c>
      <c r="N4668" t="s">
        <v>1654</v>
      </c>
      <c r="O4668" s="6" t="e">
        <f>Online_Sales[[#This Row],[Avg_Price]]/Discount_Coupon[[#This Row],[Discount_pct]]</f>
        <v>#VALUE!</v>
      </c>
      <c r="P4668"/>
    </row>
    <row r="4669" spans="1:16" x14ac:dyDescent="0.25">
      <c r="A4669">
        <v>12637</v>
      </c>
      <c r="B4669">
        <v>39075</v>
      </c>
      <c r="C4669" s="1">
        <v>43734</v>
      </c>
      <c r="D4669" t="s">
        <v>1105</v>
      </c>
      <c r="E4669" t="s">
        <v>1106</v>
      </c>
      <c r="F4669" t="s">
        <v>19</v>
      </c>
      <c r="G4669">
        <v>1</v>
      </c>
      <c r="H4669">
        <v>5.28</v>
      </c>
      <c r="I4669">
        <v>6</v>
      </c>
      <c r="J4669" t="s">
        <v>31</v>
      </c>
      <c r="K4669">
        <v>5.28</v>
      </c>
      <c r="M4669">
        <v>9</v>
      </c>
      <c r="N4669" t="s">
        <v>1654</v>
      </c>
      <c r="O4669" s="6" t="e">
        <f>Online_Sales[[#This Row],[Avg_Price]]/Discount_Coupon[[#This Row],[Discount_pct]]</f>
        <v>#VALUE!</v>
      </c>
      <c r="P4669"/>
    </row>
    <row r="4670" spans="1:16" x14ac:dyDescent="0.25">
      <c r="A4670">
        <v>12637</v>
      </c>
      <c r="B4670">
        <v>39076</v>
      </c>
      <c r="C4670" s="1">
        <v>43734</v>
      </c>
      <c r="D4670" t="s">
        <v>539</v>
      </c>
      <c r="E4670" t="s">
        <v>540</v>
      </c>
      <c r="F4670" t="s">
        <v>19</v>
      </c>
      <c r="G4670">
        <v>1</v>
      </c>
      <c r="H4670">
        <v>10.99</v>
      </c>
      <c r="I4670">
        <v>6</v>
      </c>
      <c r="J4670" t="s">
        <v>31</v>
      </c>
      <c r="K4670">
        <v>10.99</v>
      </c>
      <c r="M4670">
        <v>9</v>
      </c>
      <c r="N4670" t="s">
        <v>1654</v>
      </c>
      <c r="O4670" s="6" t="e">
        <f>Online_Sales[[#This Row],[Avg_Price]]/Discount_Coupon[[#This Row],[Discount_pct]]</f>
        <v>#VALUE!</v>
      </c>
      <c r="P4670"/>
    </row>
    <row r="4671" spans="1:16" x14ac:dyDescent="0.25">
      <c r="A4671">
        <v>12637</v>
      </c>
      <c r="B4671">
        <v>39083</v>
      </c>
      <c r="C4671" s="1">
        <v>43734</v>
      </c>
      <c r="D4671" t="s">
        <v>1080</v>
      </c>
      <c r="E4671" t="s">
        <v>260</v>
      </c>
      <c r="F4671" t="s">
        <v>19</v>
      </c>
      <c r="G4671">
        <v>1</v>
      </c>
      <c r="H4671">
        <v>11</v>
      </c>
      <c r="I4671">
        <v>6</v>
      </c>
      <c r="J4671" t="s">
        <v>31</v>
      </c>
      <c r="K4671">
        <v>11</v>
      </c>
      <c r="M4671">
        <v>9</v>
      </c>
      <c r="N4671" t="s">
        <v>1654</v>
      </c>
      <c r="O4671" s="6" t="e">
        <f>Online_Sales[[#This Row],[Avg_Price]]/Discount_Coupon[[#This Row],[Discount_pct]]</f>
        <v>#VALUE!</v>
      </c>
      <c r="P4671"/>
    </row>
    <row r="4672" spans="1:16" x14ac:dyDescent="0.25">
      <c r="A4672">
        <v>12637</v>
      </c>
      <c r="B4672">
        <v>39083</v>
      </c>
      <c r="C4672" s="1">
        <v>43734</v>
      </c>
      <c r="D4672" t="s">
        <v>846</v>
      </c>
      <c r="E4672" t="s">
        <v>177</v>
      </c>
      <c r="F4672" t="s">
        <v>19</v>
      </c>
      <c r="G4672">
        <v>1</v>
      </c>
      <c r="H4672">
        <v>12</v>
      </c>
      <c r="I4672">
        <v>6</v>
      </c>
      <c r="J4672" t="s">
        <v>31</v>
      </c>
      <c r="K4672">
        <v>12</v>
      </c>
      <c r="M4672">
        <v>9</v>
      </c>
      <c r="N4672" t="s">
        <v>1654</v>
      </c>
      <c r="O4672" s="6" t="e">
        <f>Online_Sales[[#This Row],[Avg_Price]]/Discount_Coupon[[#This Row],[Discount_pct]]</f>
        <v>#VALUE!</v>
      </c>
      <c r="P4672"/>
    </row>
    <row r="4673" spans="1:16" x14ac:dyDescent="0.25">
      <c r="A4673">
        <v>12637</v>
      </c>
      <c r="B4673">
        <v>39083</v>
      </c>
      <c r="C4673" s="1">
        <v>43734</v>
      </c>
      <c r="D4673" t="s">
        <v>1355</v>
      </c>
      <c r="E4673" t="s">
        <v>1308</v>
      </c>
      <c r="F4673" t="s">
        <v>19</v>
      </c>
      <c r="G4673">
        <v>1</v>
      </c>
      <c r="H4673">
        <v>28.5</v>
      </c>
      <c r="I4673">
        <v>6</v>
      </c>
      <c r="J4673" t="s">
        <v>31</v>
      </c>
      <c r="K4673">
        <v>28.5</v>
      </c>
      <c r="M4673">
        <v>9</v>
      </c>
      <c r="N4673" t="s">
        <v>1654</v>
      </c>
      <c r="O4673" s="6" t="e">
        <f>Online_Sales[[#This Row],[Avg_Price]]/Discount_Coupon[[#This Row],[Discount_pct]]</f>
        <v>#VALUE!</v>
      </c>
      <c r="P4673"/>
    </row>
    <row r="4674" spans="1:16" x14ac:dyDescent="0.25">
      <c r="A4674">
        <v>17841</v>
      </c>
      <c r="B4674">
        <v>39103</v>
      </c>
      <c r="C4674" s="1">
        <v>43734</v>
      </c>
      <c r="D4674" t="s">
        <v>867</v>
      </c>
      <c r="E4674" t="s">
        <v>589</v>
      </c>
      <c r="F4674" t="s">
        <v>19</v>
      </c>
      <c r="G4674">
        <v>1</v>
      </c>
      <c r="H4674">
        <v>11.75</v>
      </c>
      <c r="I4674">
        <v>6</v>
      </c>
      <c r="J4674" t="s">
        <v>31</v>
      </c>
      <c r="K4674">
        <v>11.75</v>
      </c>
      <c r="M4674">
        <v>9</v>
      </c>
      <c r="N4674" t="s">
        <v>1654</v>
      </c>
      <c r="O4674" s="6" t="e">
        <f>Online_Sales[[#This Row],[Avg_Price]]/Discount_Coupon[[#This Row],[Discount_pct]]</f>
        <v>#VALUE!</v>
      </c>
      <c r="P4674"/>
    </row>
    <row r="4675" spans="1:16" x14ac:dyDescent="0.25">
      <c r="A4675">
        <v>15529</v>
      </c>
      <c r="B4675">
        <v>39179</v>
      </c>
      <c r="C4675" s="1">
        <v>43735</v>
      </c>
      <c r="D4675" t="s">
        <v>1107</v>
      </c>
      <c r="E4675" t="s">
        <v>535</v>
      </c>
      <c r="F4675" t="s">
        <v>19</v>
      </c>
      <c r="G4675">
        <v>1</v>
      </c>
      <c r="H4675">
        <v>37.200000000000003</v>
      </c>
      <c r="I4675">
        <v>6</v>
      </c>
      <c r="J4675" t="s">
        <v>31</v>
      </c>
      <c r="K4675">
        <v>37.200000000000003</v>
      </c>
      <c r="M4675">
        <v>9</v>
      </c>
      <c r="N4675" t="s">
        <v>1654</v>
      </c>
      <c r="O4675" s="6" t="e">
        <f>Online_Sales[[#This Row],[Avg_Price]]/Discount_Coupon[[#This Row],[Discount_pct]]</f>
        <v>#VALUE!</v>
      </c>
      <c r="P4675"/>
    </row>
    <row r="4676" spans="1:16" x14ac:dyDescent="0.25">
      <c r="A4676">
        <v>17787</v>
      </c>
      <c r="B4676">
        <v>39198</v>
      </c>
      <c r="C4676" s="1">
        <v>43735</v>
      </c>
      <c r="D4676" t="s">
        <v>994</v>
      </c>
      <c r="E4676" t="s">
        <v>624</v>
      </c>
      <c r="F4676" t="s">
        <v>19</v>
      </c>
      <c r="G4676">
        <v>1</v>
      </c>
      <c r="H4676">
        <v>8.49</v>
      </c>
      <c r="I4676">
        <v>6</v>
      </c>
      <c r="J4676" t="s">
        <v>31</v>
      </c>
      <c r="K4676">
        <v>8.49</v>
      </c>
      <c r="M4676">
        <v>9</v>
      </c>
      <c r="N4676" t="s">
        <v>1654</v>
      </c>
      <c r="O4676" s="6" t="e">
        <f>Online_Sales[[#This Row],[Avg_Price]]/Discount_Coupon[[#This Row],[Discount_pct]]</f>
        <v>#VALUE!</v>
      </c>
      <c r="P4676"/>
    </row>
    <row r="4677" spans="1:16" x14ac:dyDescent="0.25">
      <c r="A4677">
        <v>14911</v>
      </c>
      <c r="B4677">
        <v>39238</v>
      </c>
      <c r="C4677" s="1">
        <v>43736</v>
      </c>
      <c r="D4677" t="s">
        <v>1206</v>
      </c>
      <c r="E4677" t="s">
        <v>292</v>
      </c>
      <c r="F4677" t="s">
        <v>19</v>
      </c>
      <c r="G4677">
        <v>1</v>
      </c>
      <c r="H4677">
        <v>37.49</v>
      </c>
      <c r="I4677">
        <v>6</v>
      </c>
      <c r="J4677" t="s">
        <v>31</v>
      </c>
      <c r="K4677">
        <v>37.49</v>
      </c>
      <c r="M4677">
        <v>9</v>
      </c>
      <c r="N4677" t="s">
        <v>1654</v>
      </c>
      <c r="O4677" s="6" t="e">
        <f>Online_Sales[[#This Row],[Avg_Price]]/Discount_Coupon[[#This Row],[Discount_pct]]</f>
        <v>#VALUE!</v>
      </c>
      <c r="P4677"/>
    </row>
    <row r="4678" spans="1:16" x14ac:dyDescent="0.25">
      <c r="A4678">
        <v>13008</v>
      </c>
      <c r="B4678">
        <v>39327</v>
      </c>
      <c r="C4678" s="1">
        <v>43736</v>
      </c>
      <c r="D4678" t="s">
        <v>1114</v>
      </c>
      <c r="E4678" t="s">
        <v>963</v>
      </c>
      <c r="F4678" t="s">
        <v>19</v>
      </c>
      <c r="G4678">
        <v>1</v>
      </c>
      <c r="H4678">
        <v>37.200000000000003</v>
      </c>
      <c r="I4678">
        <v>6</v>
      </c>
      <c r="J4678" t="s">
        <v>31</v>
      </c>
      <c r="K4678">
        <v>37.200000000000003</v>
      </c>
      <c r="M4678">
        <v>9</v>
      </c>
      <c r="N4678" t="s">
        <v>1654</v>
      </c>
      <c r="O4678" s="6" t="e">
        <f>Online_Sales[[#This Row],[Avg_Price]]/Discount_Coupon[[#This Row],[Discount_pct]]</f>
        <v>#VALUE!</v>
      </c>
      <c r="P4678"/>
    </row>
    <row r="4679" spans="1:16" x14ac:dyDescent="0.25">
      <c r="A4679">
        <v>14085</v>
      </c>
      <c r="B4679">
        <v>39342</v>
      </c>
      <c r="C4679" s="1">
        <v>43737</v>
      </c>
      <c r="D4679" t="s">
        <v>176</v>
      </c>
      <c r="E4679" t="s">
        <v>177</v>
      </c>
      <c r="F4679" t="s">
        <v>19</v>
      </c>
      <c r="G4679">
        <v>1</v>
      </c>
      <c r="H4679">
        <v>12</v>
      </c>
      <c r="I4679">
        <v>6</v>
      </c>
      <c r="J4679" t="s">
        <v>31</v>
      </c>
      <c r="K4679">
        <v>12</v>
      </c>
      <c r="M4679">
        <v>9</v>
      </c>
      <c r="N4679" t="s">
        <v>1654</v>
      </c>
      <c r="O4679" s="6" t="e">
        <f>Online_Sales[[#This Row],[Avg_Price]]/Discount_Coupon[[#This Row],[Discount_pct]]</f>
        <v>#VALUE!</v>
      </c>
      <c r="P4679"/>
    </row>
    <row r="4680" spans="1:16" x14ac:dyDescent="0.25">
      <c r="A4680">
        <v>15498</v>
      </c>
      <c r="B4680">
        <v>39383</v>
      </c>
      <c r="C4680" s="1">
        <v>43737</v>
      </c>
      <c r="D4680" t="s">
        <v>1309</v>
      </c>
      <c r="E4680" t="s">
        <v>1290</v>
      </c>
      <c r="F4680" t="s">
        <v>19</v>
      </c>
      <c r="G4680">
        <v>1</v>
      </c>
      <c r="H4680">
        <v>16.79</v>
      </c>
      <c r="I4680">
        <v>6</v>
      </c>
      <c r="J4680" t="s">
        <v>31</v>
      </c>
      <c r="K4680">
        <v>16.79</v>
      </c>
      <c r="M4680">
        <v>9</v>
      </c>
      <c r="N4680" t="s">
        <v>1654</v>
      </c>
      <c r="O4680" s="6" t="e">
        <f>Online_Sales[[#This Row],[Avg_Price]]/Discount_Coupon[[#This Row],[Discount_pct]]</f>
        <v>#VALUE!</v>
      </c>
      <c r="P4680"/>
    </row>
    <row r="4681" spans="1:16" x14ac:dyDescent="0.25">
      <c r="A4681">
        <v>15498</v>
      </c>
      <c r="B4681">
        <v>39390</v>
      </c>
      <c r="C4681" s="1">
        <v>43737</v>
      </c>
      <c r="D4681" t="s">
        <v>965</v>
      </c>
      <c r="E4681" t="s">
        <v>89</v>
      </c>
      <c r="F4681" t="s">
        <v>19</v>
      </c>
      <c r="G4681">
        <v>1</v>
      </c>
      <c r="H4681">
        <v>29.11</v>
      </c>
      <c r="I4681">
        <v>6</v>
      </c>
      <c r="J4681" t="s">
        <v>31</v>
      </c>
      <c r="K4681">
        <v>29.11</v>
      </c>
      <c r="M4681">
        <v>9</v>
      </c>
      <c r="N4681" t="s">
        <v>1654</v>
      </c>
      <c r="O4681" s="6" t="e">
        <f>Online_Sales[[#This Row],[Avg_Price]]/Discount_Coupon[[#This Row],[Discount_pct]]</f>
        <v>#VALUE!</v>
      </c>
      <c r="P4681"/>
    </row>
    <row r="4682" spans="1:16" x14ac:dyDescent="0.25">
      <c r="A4682">
        <v>15498</v>
      </c>
      <c r="B4682">
        <v>39410</v>
      </c>
      <c r="C4682" s="1">
        <v>43737</v>
      </c>
      <c r="D4682" t="s">
        <v>890</v>
      </c>
      <c r="E4682" t="s">
        <v>771</v>
      </c>
      <c r="F4682" t="s">
        <v>19</v>
      </c>
      <c r="G4682">
        <v>1</v>
      </c>
      <c r="H4682">
        <v>34.99</v>
      </c>
      <c r="I4682">
        <v>6</v>
      </c>
      <c r="J4682" t="s">
        <v>31</v>
      </c>
      <c r="K4682">
        <v>34.99</v>
      </c>
      <c r="M4682">
        <v>9</v>
      </c>
      <c r="N4682" t="s">
        <v>1654</v>
      </c>
      <c r="O4682" s="6" t="e">
        <f>Online_Sales[[#This Row],[Avg_Price]]/Discount_Coupon[[#This Row],[Discount_pct]]</f>
        <v>#VALUE!</v>
      </c>
      <c r="P4682"/>
    </row>
    <row r="4683" spans="1:16" x14ac:dyDescent="0.25">
      <c r="A4683">
        <v>15498</v>
      </c>
      <c r="B4683">
        <v>39422</v>
      </c>
      <c r="C4683" s="1">
        <v>43738</v>
      </c>
      <c r="D4683" t="s">
        <v>735</v>
      </c>
      <c r="E4683" t="s">
        <v>710</v>
      </c>
      <c r="F4683" t="s">
        <v>19</v>
      </c>
      <c r="G4683">
        <v>1</v>
      </c>
      <c r="H4683">
        <v>12</v>
      </c>
      <c r="I4683">
        <v>6</v>
      </c>
      <c r="J4683" t="s">
        <v>31</v>
      </c>
      <c r="K4683">
        <v>12</v>
      </c>
      <c r="M4683">
        <v>9</v>
      </c>
      <c r="N4683" t="s">
        <v>1654</v>
      </c>
      <c r="O4683" s="6" t="e">
        <f>Online_Sales[[#This Row],[Avg_Price]]/Discount_Coupon[[#This Row],[Discount_pct]]</f>
        <v>#VALUE!</v>
      </c>
      <c r="P4683"/>
    </row>
    <row r="4684" spans="1:16" x14ac:dyDescent="0.25">
      <c r="A4684">
        <v>15422</v>
      </c>
      <c r="B4684">
        <v>39432</v>
      </c>
      <c r="C4684" s="1">
        <v>43738</v>
      </c>
      <c r="D4684" t="s">
        <v>847</v>
      </c>
      <c r="E4684" t="s">
        <v>177</v>
      </c>
      <c r="F4684" t="s">
        <v>19</v>
      </c>
      <c r="G4684">
        <v>1</v>
      </c>
      <c r="H4684">
        <v>12</v>
      </c>
      <c r="I4684">
        <v>6</v>
      </c>
      <c r="J4684" t="s">
        <v>31</v>
      </c>
      <c r="K4684">
        <v>12</v>
      </c>
      <c r="M4684">
        <v>9</v>
      </c>
      <c r="N4684" t="s">
        <v>1654</v>
      </c>
      <c r="O4684" s="6" t="e">
        <f>Online_Sales[[#This Row],[Avg_Price]]/Discount_Coupon[[#This Row],[Discount_pct]]</f>
        <v>#VALUE!</v>
      </c>
      <c r="P4684"/>
    </row>
    <row r="4685" spans="1:16" x14ac:dyDescent="0.25">
      <c r="A4685">
        <v>17504</v>
      </c>
      <c r="B4685">
        <v>39496</v>
      </c>
      <c r="C4685" s="1">
        <v>43739</v>
      </c>
      <c r="D4685" t="s">
        <v>1044</v>
      </c>
      <c r="E4685" t="s">
        <v>1045</v>
      </c>
      <c r="F4685" t="s">
        <v>19</v>
      </c>
      <c r="G4685">
        <v>1</v>
      </c>
      <c r="H4685">
        <v>9.99</v>
      </c>
      <c r="I4685">
        <v>6</v>
      </c>
      <c r="J4685" t="s">
        <v>31</v>
      </c>
      <c r="K4685">
        <v>9.99</v>
      </c>
      <c r="M4685">
        <v>10</v>
      </c>
      <c r="N4685" t="s">
        <v>1615</v>
      </c>
      <c r="O4685" s="6" t="e">
        <f>Online_Sales[[#This Row],[Avg_Price]]/Discount_Coupon[[#This Row],[Discount_pct]]</f>
        <v>#VALUE!</v>
      </c>
      <c r="P4685"/>
    </row>
    <row r="4686" spans="1:16" x14ac:dyDescent="0.25">
      <c r="A4686">
        <v>14646</v>
      </c>
      <c r="B4686">
        <v>39520</v>
      </c>
      <c r="C4686" s="1">
        <v>43739</v>
      </c>
      <c r="D4686" t="s">
        <v>349</v>
      </c>
      <c r="E4686" t="s">
        <v>161</v>
      </c>
      <c r="F4686" t="s">
        <v>19</v>
      </c>
      <c r="G4686">
        <v>1</v>
      </c>
      <c r="H4686">
        <v>17.489999999999998</v>
      </c>
      <c r="I4686">
        <v>6</v>
      </c>
      <c r="J4686" t="s">
        <v>31</v>
      </c>
      <c r="K4686">
        <v>17.489999999999998</v>
      </c>
      <c r="M4686">
        <v>10</v>
      </c>
      <c r="N4686" t="s">
        <v>1615</v>
      </c>
      <c r="O4686" s="6" t="e">
        <f>Online_Sales[[#This Row],[Avg_Price]]/Discount_Coupon[[#This Row],[Discount_pct]]</f>
        <v>#VALUE!</v>
      </c>
      <c r="P4686"/>
    </row>
    <row r="4687" spans="1:16" x14ac:dyDescent="0.25">
      <c r="A4687">
        <v>17890</v>
      </c>
      <c r="B4687">
        <v>39576</v>
      </c>
      <c r="C4687" s="1">
        <v>43740</v>
      </c>
      <c r="D4687" t="s">
        <v>1309</v>
      </c>
      <c r="E4687" t="s">
        <v>1290</v>
      </c>
      <c r="F4687" t="s">
        <v>19</v>
      </c>
      <c r="G4687">
        <v>1</v>
      </c>
      <c r="H4687">
        <v>16.79</v>
      </c>
      <c r="I4687">
        <v>6</v>
      </c>
      <c r="J4687" t="s">
        <v>31</v>
      </c>
      <c r="K4687">
        <v>16.79</v>
      </c>
      <c r="M4687">
        <v>10</v>
      </c>
      <c r="N4687" t="s">
        <v>1615</v>
      </c>
      <c r="O4687" s="6" t="e">
        <f>Online_Sales[[#This Row],[Avg_Price]]/Discount_Coupon[[#This Row],[Discount_pct]]</f>
        <v>#VALUE!</v>
      </c>
      <c r="P4687"/>
    </row>
    <row r="4688" spans="1:16" x14ac:dyDescent="0.25">
      <c r="A4688">
        <v>16618</v>
      </c>
      <c r="B4688">
        <v>39624</v>
      </c>
      <c r="C4688" s="1">
        <v>43740</v>
      </c>
      <c r="D4688" t="s">
        <v>359</v>
      </c>
      <c r="E4688" t="s">
        <v>75</v>
      </c>
      <c r="F4688" t="s">
        <v>19</v>
      </c>
      <c r="G4688">
        <v>1</v>
      </c>
      <c r="H4688">
        <v>59.99</v>
      </c>
      <c r="I4688">
        <v>6</v>
      </c>
      <c r="J4688" t="s">
        <v>31</v>
      </c>
      <c r="K4688">
        <v>59.99</v>
      </c>
      <c r="M4688">
        <v>10</v>
      </c>
      <c r="N4688" t="s">
        <v>1615</v>
      </c>
      <c r="O4688" s="6" t="e">
        <f>Online_Sales[[#This Row],[Avg_Price]]/Discount_Coupon[[#This Row],[Discount_pct]]</f>
        <v>#VALUE!</v>
      </c>
      <c r="P4688"/>
    </row>
    <row r="4689" spans="1:16" x14ac:dyDescent="0.25">
      <c r="A4689">
        <v>17277</v>
      </c>
      <c r="B4689">
        <v>39649</v>
      </c>
      <c r="C4689" s="1">
        <v>43741</v>
      </c>
      <c r="D4689" t="s">
        <v>1344</v>
      </c>
      <c r="E4689" t="s">
        <v>224</v>
      </c>
      <c r="F4689" t="s">
        <v>19</v>
      </c>
      <c r="G4689">
        <v>1</v>
      </c>
      <c r="H4689">
        <v>37.49</v>
      </c>
      <c r="I4689">
        <v>6</v>
      </c>
      <c r="J4689" t="s">
        <v>31</v>
      </c>
      <c r="K4689">
        <v>37.49</v>
      </c>
      <c r="M4689">
        <v>10</v>
      </c>
      <c r="N4689" t="s">
        <v>1615</v>
      </c>
      <c r="O4689" s="6" t="e">
        <f>Online_Sales[[#This Row],[Avg_Price]]/Discount_Coupon[[#This Row],[Discount_pct]]</f>
        <v>#VALUE!</v>
      </c>
      <c r="P4689"/>
    </row>
    <row r="4690" spans="1:16" x14ac:dyDescent="0.25">
      <c r="A4690">
        <v>17277</v>
      </c>
      <c r="B4690">
        <v>39651</v>
      </c>
      <c r="C4690" s="1">
        <v>43741</v>
      </c>
      <c r="D4690" t="s">
        <v>1080</v>
      </c>
      <c r="E4690" t="s">
        <v>260</v>
      </c>
      <c r="F4690" t="s">
        <v>19</v>
      </c>
      <c r="G4690">
        <v>1</v>
      </c>
      <c r="H4690">
        <v>8.8000000000000007</v>
      </c>
      <c r="I4690">
        <v>6</v>
      </c>
      <c r="J4690" t="s">
        <v>31</v>
      </c>
      <c r="K4690">
        <v>8.8000000000000007</v>
      </c>
      <c r="M4690">
        <v>10</v>
      </c>
      <c r="N4690" t="s">
        <v>1615</v>
      </c>
      <c r="O4690" s="6" t="e">
        <f>Online_Sales[[#This Row],[Avg_Price]]/Discount_Coupon[[#This Row],[Discount_pct]]</f>
        <v>#VALUE!</v>
      </c>
      <c r="P4690"/>
    </row>
    <row r="4691" spans="1:16" x14ac:dyDescent="0.25">
      <c r="A4691">
        <v>13999</v>
      </c>
      <c r="B4691">
        <v>39676</v>
      </c>
      <c r="C4691" s="1">
        <v>43741</v>
      </c>
      <c r="D4691" t="s">
        <v>1023</v>
      </c>
      <c r="E4691" t="s">
        <v>589</v>
      </c>
      <c r="F4691" t="s">
        <v>19</v>
      </c>
      <c r="G4691">
        <v>1</v>
      </c>
      <c r="H4691">
        <v>11.75</v>
      </c>
      <c r="I4691">
        <v>6</v>
      </c>
      <c r="J4691" t="s">
        <v>31</v>
      </c>
      <c r="K4691">
        <v>11.75</v>
      </c>
      <c r="M4691">
        <v>10</v>
      </c>
      <c r="N4691" t="s">
        <v>1615</v>
      </c>
      <c r="O4691" s="6" t="e">
        <f>Online_Sales[[#This Row],[Avg_Price]]/Discount_Coupon[[#This Row],[Discount_pct]]</f>
        <v>#VALUE!</v>
      </c>
      <c r="P4691"/>
    </row>
    <row r="4692" spans="1:16" x14ac:dyDescent="0.25">
      <c r="A4692">
        <v>14088</v>
      </c>
      <c r="B4692">
        <v>39684</v>
      </c>
      <c r="C4692" s="1">
        <v>43741</v>
      </c>
      <c r="D4692" t="s">
        <v>1107</v>
      </c>
      <c r="E4692" t="s">
        <v>535</v>
      </c>
      <c r="F4692" t="s">
        <v>19</v>
      </c>
      <c r="G4692">
        <v>1</v>
      </c>
      <c r="H4692">
        <v>37.200000000000003</v>
      </c>
      <c r="I4692">
        <v>6</v>
      </c>
      <c r="J4692" t="s">
        <v>31</v>
      </c>
      <c r="K4692">
        <v>37.200000000000003</v>
      </c>
      <c r="M4692">
        <v>10</v>
      </c>
      <c r="N4692" t="s">
        <v>1615</v>
      </c>
      <c r="O4692" s="6" t="e">
        <f>Online_Sales[[#This Row],[Avg_Price]]/Discount_Coupon[[#This Row],[Discount_pct]]</f>
        <v>#VALUE!</v>
      </c>
      <c r="P4692"/>
    </row>
    <row r="4693" spans="1:16" x14ac:dyDescent="0.25">
      <c r="A4693">
        <v>14088</v>
      </c>
      <c r="B4693">
        <v>39684</v>
      </c>
      <c r="C4693" s="1">
        <v>43741</v>
      </c>
      <c r="D4693" t="s">
        <v>1271</v>
      </c>
      <c r="E4693" t="s">
        <v>771</v>
      </c>
      <c r="F4693" t="s">
        <v>19</v>
      </c>
      <c r="G4693">
        <v>1</v>
      </c>
      <c r="H4693">
        <v>28</v>
      </c>
      <c r="I4693">
        <v>6</v>
      </c>
      <c r="J4693" t="s">
        <v>31</v>
      </c>
      <c r="K4693">
        <v>28</v>
      </c>
      <c r="M4693">
        <v>10</v>
      </c>
      <c r="N4693" t="s">
        <v>1615</v>
      </c>
      <c r="O4693" s="6" t="e">
        <f>Online_Sales[[#This Row],[Avg_Price]]/Discount_Coupon[[#This Row],[Discount_pct]]</f>
        <v>#VALUE!</v>
      </c>
      <c r="P4693"/>
    </row>
    <row r="4694" spans="1:16" x14ac:dyDescent="0.25">
      <c r="A4694">
        <v>14088</v>
      </c>
      <c r="B4694">
        <v>39711</v>
      </c>
      <c r="C4694" s="1">
        <v>43741</v>
      </c>
      <c r="D4694" t="s">
        <v>1105</v>
      </c>
      <c r="E4694" t="s">
        <v>1106</v>
      </c>
      <c r="F4694" t="s">
        <v>19</v>
      </c>
      <c r="G4694">
        <v>1</v>
      </c>
      <c r="H4694">
        <v>5.28</v>
      </c>
      <c r="I4694">
        <v>6</v>
      </c>
      <c r="J4694" t="s">
        <v>31</v>
      </c>
      <c r="K4694">
        <v>5.28</v>
      </c>
      <c r="M4694">
        <v>10</v>
      </c>
      <c r="N4694" t="s">
        <v>1615</v>
      </c>
      <c r="O4694" s="6" t="e">
        <f>Online_Sales[[#This Row],[Avg_Price]]/Discount_Coupon[[#This Row],[Discount_pct]]</f>
        <v>#VALUE!</v>
      </c>
      <c r="P4694"/>
    </row>
    <row r="4695" spans="1:16" x14ac:dyDescent="0.25">
      <c r="A4695">
        <v>14088</v>
      </c>
      <c r="B4695">
        <v>39711</v>
      </c>
      <c r="C4695" s="1">
        <v>43741</v>
      </c>
      <c r="D4695" t="s">
        <v>832</v>
      </c>
      <c r="E4695" t="s">
        <v>833</v>
      </c>
      <c r="F4695" t="s">
        <v>19</v>
      </c>
      <c r="G4695">
        <v>1</v>
      </c>
      <c r="H4695">
        <v>13.92</v>
      </c>
      <c r="I4695">
        <v>6</v>
      </c>
      <c r="J4695" t="s">
        <v>31</v>
      </c>
      <c r="K4695">
        <v>13.92</v>
      </c>
      <c r="M4695">
        <v>10</v>
      </c>
      <c r="N4695" t="s">
        <v>1615</v>
      </c>
      <c r="O4695" s="6" t="e">
        <f>Online_Sales[[#This Row],[Avg_Price]]/Discount_Coupon[[#This Row],[Discount_pct]]</f>
        <v>#VALUE!</v>
      </c>
      <c r="P4695"/>
    </row>
    <row r="4696" spans="1:16" x14ac:dyDescent="0.25">
      <c r="A4696">
        <v>14088</v>
      </c>
      <c r="B4696">
        <v>39730</v>
      </c>
      <c r="C4696" s="1">
        <v>43741</v>
      </c>
      <c r="D4696" t="s">
        <v>1128</v>
      </c>
      <c r="E4696" t="s">
        <v>673</v>
      </c>
      <c r="F4696" t="s">
        <v>19</v>
      </c>
      <c r="G4696">
        <v>1</v>
      </c>
      <c r="H4696">
        <v>60</v>
      </c>
      <c r="I4696">
        <v>6</v>
      </c>
      <c r="J4696" t="s">
        <v>31</v>
      </c>
      <c r="K4696">
        <v>60</v>
      </c>
      <c r="M4696">
        <v>10</v>
      </c>
      <c r="N4696" t="s">
        <v>1615</v>
      </c>
      <c r="O4696" s="6" t="e">
        <f>Online_Sales[[#This Row],[Avg_Price]]/Discount_Coupon[[#This Row],[Discount_pct]]</f>
        <v>#VALUE!</v>
      </c>
      <c r="P4696"/>
    </row>
    <row r="4697" spans="1:16" x14ac:dyDescent="0.25">
      <c r="A4697">
        <v>17094</v>
      </c>
      <c r="B4697">
        <v>39743</v>
      </c>
      <c r="C4697" s="1">
        <v>43742</v>
      </c>
      <c r="D4697" t="s">
        <v>40</v>
      </c>
      <c r="E4697" t="s">
        <v>41</v>
      </c>
      <c r="F4697" t="s">
        <v>19</v>
      </c>
      <c r="G4697">
        <v>1</v>
      </c>
      <c r="H4697">
        <v>8.49</v>
      </c>
      <c r="I4697">
        <v>6</v>
      </c>
      <c r="J4697" t="s">
        <v>31</v>
      </c>
      <c r="K4697">
        <v>8.49</v>
      </c>
      <c r="M4697">
        <v>10</v>
      </c>
      <c r="N4697" t="s">
        <v>1615</v>
      </c>
      <c r="O4697" s="6" t="e">
        <f>Online_Sales[[#This Row],[Avg_Price]]/Discount_Coupon[[#This Row],[Discount_pct]]</f>
        <v>#VALUE!</v>
      </c>
      <c r="P4697"/>
    </row>
    <row r="4698" spans="1:16" x14ac:dyDescent="0.25">
      <c r="A4698">
        <v>14692</v>
      </c>
      <c r="B4698">
        <v>39781</v>
      </c>
      <c r="C4698" s="1">
        <v>43742</v>
      </c>
      <c r="D4698" t="s">
        <v>735</v>
      </c>
      <c r="E4698" t="s">
        <v>710</v>
      </c>
      <c r="F4698" t="s">
        <v>19</v>
      </c>
      <c r="G4698">
        <v>1</v>
      </c>
      <c r="H4698">
        <v>12</v>
      </c>
      <c r="I4698">
        <v>6</v>
      </c>
      <c r="J4698" t="s">
        <v>31</v>
      </c>
      <c r="K4698">
        <v>12</v>
      </c>
      <c r="M4698">
        <v>10</v>
      </c>
      <c r="N4698" t="s">
        <v>1615</v>
      </c>
      <c r="O4698" s="6" t="e">
        <f>Online_Sales[[#This Row],[Avg_Price]]/Discount_Coupon[[#This Row],[Discount_pct]]</f>
        <v>#VALUE!</v>
      </c>
      <c r="P4698"/>
    </row>
    <row r="4699" spans="1:16" x14ac:dyDescent="0.25">
      <c r="A4699">
        <v>14692</v>
      </c>
      <c r="B4699">
        <v>39786</v>
      </c>
      <c r="C4699" s="1">
        <v>43742</v>
      </c>
      <c r="D4699" t="s">
        <v>1097</v>
      </c>
      <c r="E4699" t="s">
        <v>908</v>
      </c>
      <c r="F4699" t="s">
        <v>19</v>
      </c>
      <c r="G4699">
        <v>1</v>
      </c>
      <c r="H4699">
        <v>23.99</v>
      </c>
      <c r="I4699">
        <v>6</v>
      </c>
      <c r="J4699" t="s">
        <v>31</v>
      </c>
      <c r="K4699">
        <v>23.99</v>
      </c>
      <c r="M4699">
        <v>10</v>
      </c>
      <c r="N4699" t="s">
        <v>1615</v>
      </c>
      <c r="O4699" s="6" t="e">
        <f>Online_Sales[[#This Row],[Avg_Price]]/Discount_Coupon[[#This Row],[Discount_pct]]</f>
        <v>#VALUE!</v>
      </c>
      <c r="P4699"/>
    </row>
    <row r="4700" spans="1:16" x14ac:dyDescent="0.25">
      <c r="A4700">
        <v>14092</v>
      </c>
      <c r="B4700">
        <v>39803</v>
      </c>
      <c r="C4700" s="1">
        <v>43742</v>
      </c>
      <c r="D4700" t="s">
        <v>298</v>
      </c>
      <c r="E4700" t="s">
        <v>299</v>
      </c>
      <c r="F4700" t="s">
        <v>19</v>
      </c>
      <c r="G4700">
        <v>1</v>
      </c>
      <c r="H4700">
        <v>32.49</v>
      </c>
      <c r="I4700">
        <v>6</v>
      </c>
      <c r="J4700" t="s">
        <v>31</v>
      </c>
      <c r="K4700">
        <v>32.49</v>
      </c>
      <c r="M4700">
        <v>10</v>
      </c>
      <c r="N4700" t="s">
        <v>1615</v>
      </c>
      <c r="O4700" s="6" t="e">
        <f>Online_Sales[[#This Row],[Avg_Price]]/Discount_Coupon[[#This Row],[Discount_pct]]</f>
        <v>#VALUE!</v>
      </c>
      <c r="P4700"/>
    </row>
    <row r="4701" spans="1:16" x14ac:dyDescent="0.25">
      <c r="A4701">
        <v>15235</v>
      </c>
      <c r="B4701">
        <v>39815</v>
      </c>
      <c r="C4701" s="1">
        <v>43742</v>
      </c>
      <c r="D4701" t="s">
        <v>869</v>
      </c>
      <c r="E4701" t="s">
        <v>213</v>
      </c>
      <c r="F4701" t="s">
        <v>19</v>
      </c>
      <c r="G4701">
        <v>1</v>
      </c>
      <c r="H4701">
        <v>28</v>
      </c>
      <c r="I4701">
        <v>6</v>
      </c>
      <c r="J4701" t="s">
        <v>31</v>
      </c>
      <c r="K4701">
        <v>28</v>
      </c>
      <c r="M4701">
        <v>10</v>
      </c>
      <c r="N4701" t="s">
        <v>1615</v>
      </c>
      <c r="O4701" s="6" t="e">
        <f>Online_Sales[[#This Row],[Avg_Price]]/Discount_Coupon[[#This Row],[Discount_pct]]</f>
        <v>#VALUE!</v>
      </c>
      <c r="P4701"/>
    </row>
    <row r="4702" spans="1:16" x14ac:dyDescent="0.25">
      <c r="A4702">
        <v>18239</v>
      </c>
      <c r="B4702">
        <v>39828</v>
      </c>
      <c r="C4702" s="1">
        <v>43742</v>
      </c>
      <c r="D4702" t="s">
        <v>1341</v>
      </c>
      <c r="E4702" t="s">
        <v>433</v>
      </c>
      <c r="F4702" t="s">
        <v>19</v>
      </c>
      <c r="G4702">
        <v>1</v>
      </c>
      <c r="H4702">
        <v>13.2</v>
      </c>
      <c r="I4702">
        <v>6</v>
      </c>
      <c r="J4702" t="s">
        <v>31</v>
      </c>
      <c r="K4702">
        <v>13.2</v>
      </c>
      <c r="M4702">
        <v>10</v>
      </c>
      <c r="N4702" t="s">
        <v>1615</v>
      </c>
      <c r="O4702" s="6" t="e">
        <f>Online_Sales[[#This Row],[Avg_Price]]/Discount_Coupon[[#This Row],[Discount_pct]]</f>
        <v>#VALUE!</v>
      </c>
      <c r="P4702"/>
    </row>
    <row r="4703" spans="1:16" x14ac:dyDescent="0.25">
      <c r="A4703">
        <v>18239</v>
      </c>
      <c r="B4703">
        <v>39828</v>
      </c>
      <c r="C4703" s="1">
        <v>43742</v>
      </c>
      <c r="D4703" t="s">
        <v>1271</v>
      </c>
      <c r="E4703" t="s">
        <v>771</v>
      </c>
      <c r="F4703" t="s">
        <v>19</v>
      </c>
      <c r="G4703">
        <v>1</v>
      </c>
      <c r="H4703">
        <v>28</v>
      </c>
      <c r="I4703">
        <v>6</v>
      </c>
      <c r="J4703" t="s">
        <v>31</v>
      </c>
      <c r="K4703">
        <v>28</v>
      </c>
      <c r="M4703">
        <v>10</v>
      </c>
      <c r="N4703" t="s">
        <v>1615</v>
      </c>
      <c r="O4703" s="6" t="e">
        <f>Online_Sales[[#This Row],[Avg_Price]]/Discount_Coupon[[#This Row],[Discount_pct]]</f>
        <v>#VALUE!</v>
      </c>
      <c r="P4703"/>
    </row>
    <row r="4704" spans="1:16" x14ac:dyDescent="0.25">
      <c r="A4704">
        <v>18239</v>
      </c>
      <c r="B4704">
        <v>39831</v>
      </c>
      <c r="C4704" s="1">
        <v>43742</v>
      </c>
      <c r="D4704" t="s">
        <v>344</v>
      </c>
      <c r="E4704" t="s">
        <v>345</v>
      </c>
      <c r="F4704" t="s">
        <v>19</v>
      </c>
      <c r="G4704">
        <v>1</v>
      </c>
      <c r="H4704">
        <v>15.39</v>
      </c>
      <c r="I4704">
        <v>6</v>
      </c>
      <c r="J4704" t="s">
        <v>31</v>
      </c>
      <c r="K4704">
        <v>15.39</v>
      </c>
      <c r="M4704">
        <v>10</v>
      </c>
      <c r="N4704" t="s">
        <v>1615</v>
      </c>
      <c r="O4704" s="6" t="e">
        <f>Online_Sales[[#This Row],[Avg_Price]]/Discount_Coupon[[#This Row],[Discount_pct]]</f>
        <v>#VALUE!</v>
      </c>
      <c r="P4704"/>
    </row>
    <row r="4705" spans="1:16" x14ac:dyDescent="0.25">
      <c r="A4705">
        <v>17306</v>
      </c>
      <c r="B4705">
        <v>39834</v>
      </c>
      <c r="C4705" s="1">
        <v>43742</v>
      </c>
      <c r="D4705" t="s">
        <v>544</v>
      </c>
      <c r="E4705" t="s">
        <v>545</v>
      </c>
      <c r="F4705" t="s">
        <v>19</v>
      </c>
      <c r="G4705">
        <v>1</v>
      </c>
      <c r="H4705">
        <v>24.99</v>
      </c>
      <c r="I4705">
        <v>6</v>
      </c>
      <c r="J4705" t="s">
        <v>31</v>
      </c>
      <c r="K4705">
        <v>24.99</v>
      </c>
      <c r="M4705">
        <v>10</v>
      </c>
      <c r="N4705" t="s">
        <v>1615</v>
      </c>
      <c r="O4705" s="6" t="e">
        <f>Online_Sales[[#This Row],[Avg_Price]]/Discount_Coupon[[#This Row],[Discount_pct]]</f>
        <v>#VALUE!</v>
      </c>
      <c r="P4705"/>
    </row>
    <row r="4706" spans="1:16" x14ac:dyDescent="0.25">
      <c r="A4706">
        <v>17306</v>
      </c>
      <c r="B4706">
        <v>39834</v>
      </c>
      <c r="C4706" s="1">
        <v>43742</v>
      </c>
      <c r="D4706" t="s">
        <v>700</v>
      </c>
      <c r="E4706" t="s">
        <v>701</v>
      </c>
      <c r="F4706" t="s">
        <v>19</v>
      </c>
      <c r="G4706">
        <v>1</v>
      </c>
      <c r="H4706">
        <v>9.49</v>
      </c>
      <c r="I4706">
        <v>6</v>
      </c>
      <c r="J4706" t="s">
        <v>31</v>
      </c>
      <c r="K4706">
        <v>9.49</v>
      </c>
      <c r="M4706">
        <v>10</v>
      </c>
      <c r="N4706" t="s">
        <v>1615</v>
      </c>
      <c r="O4706" s="6" t="e">
        <f>Online_Sales[[#This Row],[Avg_Price]]/Discount_Coupon[[#This Row],[Discount_pct]]</f>
        <v>#VALUE!</v>
      </c>
      <c r="P4706"/>
    </row>
    <row r="4707" spans="1:16" x14ac:dyDescent="0.25">
      <c r="A4707">
        <v>18037</v>
      </c>
      <c r="B4707">
        <v>39835</v>
      </c>
      <c r="C4707" s="1">
        <v>43742</v>
      </c>
      <c r="D4707" t="s">
        <v>704</v>
      </c>
      <c r="E4707" t="s">
        <v>155</v>
      </c>
      <c r="F4707" t="s">
        <v>19</v>
      </c>
      <c r="G4707">
        <v>1</v>
      </c>
      <c r="H4707">
        <v>9.6</v>
      </c>
      <c r="I4707">
        <v>6</v>
      </c>
      <c r="J4707" t="s">
        <v>31</v>
      </c>
      <c r="K4707">
        <v>9.6</v>
      </c>
      <c r="M4707">
        <v>10</v>
      </c>
      <c r="N4707" t="s">
        <v>1615</v>
      </c>
      <c r="O4707" s="6" t="e">
        <f>Online_Sales[[#This Row],[Avg_Price]]/Discount_Coupon[[#This Row],[Discount_pct]]</f>
        <v>#VALUE!</v>
      </c>
      <c r="P4707"/>
    </row>
    <row r="4708" spans="1:16" x14ac:dyDescent="0.25">
      <c r="A4708">
        <v>17799</v>
      </c>
      <c r="B4708">
        <v>39841</v>
      </c>
      <c r="C4708" s="1">
        <v>43742</v>
      </c>
      <c r="D4708" t="s">
        <v>1361</v>
      </c>
      <c r="E4708" t="s">
        <v>1106</v>
      </c>
      <c r="F4708" t="s">
        <v>19</v>
      </c>
      <c r="G4708">
        <v>1</v>
      </c>
      <c r="H4708">
        <v>5.28</v>
      </c>
      <c r="I4708">
        <v>6</v>
      </c>
      <c r="J4708" t="s">
        <v>31</v>
      </c>
      <c r="K4708">
        <v>5.28</v>
      </c>
      <c r="M4708">
        <v>10</v>
      </c>
      <c r="N4708" t="s">
        <v>1615</v>
      </c>
      <c r="O4708" s="6" t="e">
        <f>Online_Sales[[#This Row],[Avg_Price]]/Discount_Coupon[[#This Row],[Discount_pct]]</f>
        <v>#VALUE!</v>
      </c>
      <c r="P4708"/>
    </row>
    <row r="4709" spans="1:16" x14ac:dyDescent="0.25">
      <c r="A4709">
        <v>17799</v>
      </c>
      <c r="B4709">
        <v>39865</v>
      </c>
      <c r="C4709" s="1">
        <v>43743</v>
      </c>
      <c r="D4709" t="s">
        <v>890</v>
      </c>
      <c r="E4709" t="s">
        <v>771</v>
      </c>
      <c r="F4709" t="s">
        <v>19</v>
      </c>
      <c r="G4709">
        <v>1</v>
      </c>
      <c r="H4709">
        <v>34.99</v>
      </c>
      <c r="I4709">
        <v>6</v>
      </c>
      <c r="J4709" t="s">
        <v>31</v>
      </c>
      <c r="K4709">
        <v>34.99</v>
      </c>
      <c r="M4709">
        <v>10</v>
      </c>
      <c r="N4709" t="s">
        <v>1615</v>
      </c>
      <c r="O4709" s="6" t="e">
        <f>Online_Sales[[#This Row],[Avg_Price]]/Discount_Coupon[[#This Row],[Discount_pct]]</f>
        <v>#VALUE!</v>
      </c>
      <c r="P4709"/>
    </row>
    <row r="4710" spans="1:16" x14ac:dyDescent="0.25">
      <c r="A4710">
        <v>17799</v>
      </c>
      <c r="B4710">
        <v>39887</v>
      </c>
      <c r="C4710" s="1">
        <v>43743</v>
      </c>
      <c r="D4710" t="s">
        <v>907</v>
      </c>
      <c r="E4710" t="s">
        <v>908</v>
      </c>
      <c r="F4710" t="s">
        <v>19</v>
      </c>
      <c r="G4710">
        <v>1</v>
      </c>
      <c r="H4710">
        <v>23.99</v>
      </c>
      <c r="I4710">
        <v>6</v>
      </c>
      <c r="J4710" t="s">
        <v>31</v>
      </c>
      <c r="K4710">
        <v>23.99</v>
      </c>
      <c r="M4710">
        <v>10</v>
      </c>
      <c r="N4710" t="s">
        <v>1615</v>
      </c>
      <c r="O4710" s="6" t="e">
        <f>Online_Sales[[#This Row],[Avg_Price]]/Discount_Coupon[[#This Row],[Discount_pct]]</f>
        <v>#VALUE!</v>
      </c>
      <c r="P4710"/>
    </row>
    <row r="4711" spans="1:16" x14ac:dyDescent="0.25">
      <c r="A4711">
        <v>12652</v>
      </c>
      <c r="B4711">
        <v>39891</v>
      </c>
      <c r="C4711" s="1">
        <v>43743</v>
      </c>
      <c r="D4711" t="s">
        <v>40</v>
      </c>
      <c r="E4711" t="s">
        <v>41</v>
      </c>
      <c r="F4711" t="s">
        <v>19</v>
      </c>
      <c r="G4711">
        <v>1</v>
      </c>
      <c r="H4711">
        <v>6.8</v>
      </c>
      <c r="I4711">
        <v>6</v>
      </c>
      <c r="J4711" t="s">
        <v>31</v>
      </c>
      <c r="K4711">
        <v>6.8</v>
      </c>
      <c r="M4711">
        <v>10</v>
      </c>
      <c r="N4711" t="s">
        <v>1615</v>
      </c>
      <c r="O4711" s="6" t="e">
        <f>Online_Sales[[#This Row],[Avg_Price]]/Discount_Coupon[[#This Row],[Discount_pct]]</f>
        <v>#VALUE!</v>
      </c>
      <c r="P4711"/>
    </row>
    <row r="4712" spans="1:16" x14ac:dyDescent="0.25">
      <c r="A4712">
        <v>18223</v>
      </c>
      <c r="B4712">
        <v>39894</v>
      </c>
      <c r="C4712" s="1">
        <v>43743</v>
      </c>
      <c r="D4712" t="s">
        <v>1089</v>
      </c>
      <c r="E4712" t="s">
        <v>637</v>
      </c>
      <c r="F4712" t="s">
        <v>19</v>
      </c>
      <c r="G4712">
        <v>1</v>
      </c>
      <c r="H4712">
        <v>16.79</v>
      </c>
      <c r="I4712">
        <v>6</v>
      </c>
      <c r="J4712" t="s">
        <v>31</v>
      </c>
      <c r="K4712">
        <v>16.79</v>
      </c>
      <c r="M4712">
        <v>10</v>
      </c>
      <c r="N4712" t="s">
        <v>1615</v>
      </c>
      <c r="O4712" s="6" t="e">
        <f>Online_Sales[[#This Row],[Avg_Price]]/Discount_Coupon[[#This Row],[Discount_pct]]</f>
        <v>#VALUE!</v>
      </c>
      <c r="P4712"/>
    </row>
    <row r="4713" spans="1:16" x14ac:dyDescent="0.25">
      <c r="A4713">
        <v>17889</v>
      </c>
      <c r="B4713">
        <v>39894</v>
      </c>
      <c r="C4713" s="1">
        <v>43743</v>
      </c>
      <c r="D4713" t="s">
        <v>704</v>
      </c>
      <c r="E4713" t="s">
        <v>155</v>
      </c>
      <c r="F4713" t="s">
        <v>19</v>
      </c>
      <c r="G4713">
        <v>1</v>
      </c>
      <c r="H4713">
        <v>9.6</v>
      </c>
      <c r="I4713">
        <v>6</v>
      </c>
      <c r="J4713" t="s">
        <v>31</v>
      </c>
      <c r="K4713">
        <v>9.6</v>
      </c>
      <c r="M4713">
        <v>10</v>
      </c>
      <c r="N4713" t="s">
        <v>1615</v>
      </c>
      <c r="O4713" s="6" t="e">
        <f>Online_Sales[[#This Row],[Avg_Price]]/Discount_Coupon[[#This Row],[Discount_pct]]</f>
        <v>#VALUE!</v>
      </c>
      <c r="P4713"/>
    </row>
    <row r="4714" spans="1:16" x14ac:dyDescent="0.25">
      <c r="A4714">
        <v>12916</v>
      </c>
      <c r="B4714">
        <v>39943</v>
      </c>
      <c r="C4714" s="1">
        <v>43744</v>
      </c>
      <c r="D4714" t="s">
        <v>774</v>
      </c>
      <c r="E4714" t="s">
        <v>667</v>
      </c>
      <c r="F4714" t="s">
        <v>19</v>
      </c>
      <c r="G4714">
        <v>1</v>
      </c>
      <c r="H4714">
        <v>31.35</v>
      </c>
      <c r="I4714">
        <v>6</v>
      </c>
      <c r="J4714" t="s">
        <v>31</v>
      </c>
      <c r="K4714">
        <v>31.35</v>
      </c>
      <c r="M4714">
        <v>10</v>
      </c>
      <c r="N4714" t="s">
        <v>1615</v>
      </c>
      <c r="O4714" s="6" t="e">
        <f>Online_Sales[[#This Row],[Avg_Price]]/Discount_Coupon[[#This Row],[Discount_pct]]</f>
        <v>#VALUE!</v>
      </c>
      <c r="P4714"/>
    </row>
    <row r="4715" spans="1:16" x14ac:dyDescent="0.25">
      <c r="A4715">
        <v>12916</v>
      </c>
      <c r="B4715">
        <v>39943</v>
      </c>
      <c r="C4715" s="1">
        <v>43744</v>
      </c>
      <c r="D4715" t="s">
        <v>832</v>
      </c>
      <c r="E4715" t="s">
        <v>833</v>
      </c>
      <c r="F4715" t="s">
        <v>19</v>
      </c>
      <c r="G4715">
        <v>1</v>
      </c>
      <c r="H4715">
        <v>13.92</v>
      </c>
      <c r="I4715">
        <v>6</v>
      </c>
      <c r="J4715" t="s">
        <v>31</v>
      </c>
      <c r="K4715">
        <v>13.92</v>
      </c>
      <c r="M4715">
        <v>10</v>
      </c>
      <c r="N4715" t="s">
        <v>1615</v>
      </c>
      <c r="O4715" s="6" t="e">
        <f>Online_Sales[[#This Row],[Avg_Price]]/Discount_Coupon[[#This Row],[Discount_pct]]</f>
        <v>#VALUE!</v>
      </c>
      <c r="P4715"/>
    </row>
    <row r="4716" spans="1:16" x14ac:dyDescent="0.25">
      <c r="A4716">
        <v>17769</v>
      </c>
      <c r="B4716">
        <v>39952</v>
      </c>
      <c r="C4716" s="1">
        <v>43744</v>
      </c>
      <c r="D4716" t="s">
        <v>1167</v>
      </c>
      <c r="E4716" t="s">
        <v>479</v>
      </c>
      <c r="F4716" t="s">
        <v>19</v>
      </c>
      <c r="G4716">
        <v>1</v>
      </c>
      <c r="H4716">
        <v>9.99</v>
      </c>
      <c r="I4716">
        <v>6</v>
      </c>
      <c r="J4716" t="s">
        <v>31</v>
      </c>
      <c r="K4716">
        <v>9.99</v>
      </c>
      <c r="M4716">
        <v>10</v>
      </c>
      <c r="N4716" t="s">
        <v>1615</v>
      </c>
      <c r="O4716" s="6" t="e">
        <f>Online_Sales[[#This Row],[Avg_Price]]/Discount_Coupon[[#This Row],[Discount_pct]]</f>
        <v>#VALUE!</v>
      </c>
      <c r="P4716"/>
    </row>
    <row r="4717" spans="1:16" x14ac:dyDescent="0.25">
      <c r="A4717">
        <v>17769</v>
      </c>
      <c r="B4717">
        <v>39956</v>
      </c>
      <c r="C4717" s="1">
        <v>43744</v>
      </c>
      <c r="D4717" t="s">
        <v>1003</v>
      </c>
      <c r="E4717" t="s">
        <v>513</v>
      </c>
      <c r="F4717" t="s">
        <v>19</v>
      </c>
      <c r="G4717">
        <v>1</v>
      </c>
      <c r="H4717">
        <v>44</v>
      </c>
      <c r="I4717">
        <v>6</v>
      </c>
      <c r="J4717" t="s">
        <v>31</v>
      </c>
      <c r="K4717">
        <v>44</v>
      </c>
      <c r="M4717">
        <v>10</v>
      </c>
      <c r="N4717" t="s">
        <v>1615</v>
      </c>
      <c r="O4717" s="6" t="e">
        <f>Online_Sales[[#This Row],[Avg_Price]]/Discount_Coupon[[#This Row],[Discount_pct]]</f>
        <v>#VALUE!</v>
      </c>
      <c r="P4717"/>
    </row>
    <row r="4718" spans="1:16" x14ac:dyDescent="0.25">
      <c r="A4718">
        <v>16085</v>
      </c>
      <c r="B4718">
        <v>39989</v>
      </c>
      <c r="C4718" s="1">
        <v>43744</v>
      </c>
      <c r="D4718" t="s">
        <v>40</v>
      </c>
      <c r="E4718" t="s">
        <v>41</v>
      </c>
      <c r="F4718" t="s">
        <v>19</v>
      </c>
      <c r="G4718">
        <v>1</v>
      </c>
      <c r="H4718">
        <v>8.49</v>
      </c>
      <c r="I4718">
        <v>6</v>
      </c>
      <c r="J4718" t="s">
        <v>31</v>
      </c>
      <c r="K4718">
        <v>8.49</v>
      </c>
      <c r="M4718">
        <v>10</v>
      </c>
      <c r="N4718" t="s">
        <v>1615</v>
      </c>
      <c r="O4718" s="6" t="e">
        <f>Online_Sales[[#This Row],[Avg_Price]]/Discount_Coupon[[#This Row],[Discount_pct]]</f>
        <v>#VALUE!</v>
      </c>
      <c r="P4718"/>
    </row>
    <row r="4719" spans="1:16" x14ac:dyDescent="0.25">
      <c r="A4719">
        <v>13659</v>
      </c>
      <c r="B4719">
        <v>39995</v>
      </c>
      <c r="C4719" s="1">
        <v>43744</v>
      </c>
      <c r="D4719" t="s">
        <v>1128</v>
      </c>
      <c r="E4719" t="s">
        <v>673</v>
      </c>
      <c r="F4719" t="s">
        <v>19</v>
      </c>
      <c r="G4719">
        <v>1</v>
      </c>
      <c r="H4719">
        <v>60</v>
      </c>
      <c r="I4719">
        <v>6</v>
      </c>
      <c r="J4719" t="s">
        <v>31</v>
      </c>
      <c r="K4719">
        <v>60</v>
      </c>
      <c r="M4719">
        <v>10</v>
      </c>
      <c r="N4719" t="s">
        <v>1615</v>
      </c>
      <c r="O4719" s="6" t="e">
        <f>Online_Sales[[#This Row],[Avg_Price]]/Discount_Coupon[[#This Row],[Discount_pct]]</f>
        <v>#VALUE!</v>
      </c>
      <c r="P4719"/>
    </row>
    <row r="4720" spans="1:16" x14ac:dyDescent="0.25">
      <c r="A4720">
        <v>13659</v>
      </c>
      <c r="B4720">
        <v>40001</v>
      </c>
      <c r="C4720" s="1">
        <v>43744</v>
      </c>
      <c r="D4720" t="s">
        <v>1251</v>
      </c>
      <c r="E4720" t="s">
        <v>230</v>
      </c>
      <c r="F4720" t="s">
        <v>19</v>
      </c>
      <c r="G4720">
        <v>1</v>
      </c>
      <c r="H4720">
        <v>6.8</v>
      </c>
      <c r="I4720">
        <v>6</v>
      </c>
      <c r="J4720" t="s">
        <v>31</v>
      </c>
      <c r="K4720">
        <v>6.8</v>
      </c>
      <c r="M4720">
        <v>10</v>
      </c>
      <c r="N4720" t="s">
        <v>1615</v>
      </c>
      <c r="O4720" s="6" t="e">
        <f>Online_Sales[[#This Row],[Avg_Price]]/Discount_Coupon[[#This Row],[Discount_pct]]</f>
        <v>#VALUE!</v>
      </c>
      <c r="P4720"/>
    </row>
    <row r="4721" spans="1:16" x14ac:dyDescent="0.25">
      <c r="A4721">
        <v>13659</v>
      </c>
      <c r="B4721">
        <v>40004</v>
      </c>
      <c r="C4721" s="1">
        <v>43744</v>
      </c>
      <c r="D4721" t="s">
        <v>526</v>
      </c>
      <c r="E4721" t="s">
        <v>41</v>
      </c>
      <c r="F4721" t="s">
        <v>19</v>
      </c>
      <c r="G4721">
        <v>1</v>
      </c>
      <c r="H4721">
        <v>8.49</v>
      </c>
      <c r="I4721">
        <v>6</v>
      </c>
      <c r="J4721" t="s">
        <v>31</v>
      </c>
      <c r="K4721">
        <v>8.49</v>
      </c>
      <c r="M4721">
        <v>10</v>
      </c>
      <c r="N4721" t="s">
        <v>1615</v>
      </c>
      <c r="O4721" s="6" t="e">
        <f>Online_Sales[[#This Row],[Avg_Price]]/Discount_Coupon[[#This Row],[Discount_pct]]</f>
        <v>#VALUE!</v>
      </c>
      <c r="P4721"/>
    </row>
    <row r="4722" spans="1:16" x14ac:dyDescent="0.25">
      <c r="A4722">
        <v>13659</v>
      </c>
      <c r="B4722">
        <v>40024</v>
      </c>
      <c r="C4722" s="1">
        <v>43745</v>
      </c>
      <c r="D4722" t="s">
        <v>666</v>
      </c>
      <c r="E4722" t="s">
        <v>667</v>
      </c>
      <c r="F4722" t="s">
        <v>19</v>
      </c>
      <c r="G4722">
        <v>1</v>
      </c>
      <c r="H4722">
        <v>39.19</v>
      </c>
      <c r="I4722">
        <v>6</v>
      </c>
      <c r="J4722" t="s">
        <v>31</v>
      </c>
      <c r="K4722">
        <v>39.19</v>
      </c>
      <c r="M4722">
        <v>10</v>
      </c>
      <c r="N4722" t="s">
        <v>1615</v>
      </c>
      <c r="O4722" s="6" t="e">
        <f>Online_Sales[[#This Row],[Avg_Price]]/Discount_Coupon[[#This Row],[Discount_pct]]</f>
        <v>#VALUE!</v>
      </c>
      <c r="P4722"/>
    </row>
    <row r="4723" spans="1:16" x14ac:dyDescent="0.25">
      <c r="A4723">
        <v>15167</v>
      </c>
      <c r="B4723">
        <v>40064</v>
      </c>
      <c r="C4723" s="1">
        <v>43745</v>
      </c>
      <c r="D4723" t="s">
        <v>508</v>
      </c>
      <c r="E4723" t="s">
        <v>157</v>
      </c>
      <c r="F4723" t="s">
        <v>19</v>
      </c>
      <c r="G4723">
        <v>1</v>
      </c>
      <c r="H4723">
        <v>59.99</v>
      </c>
      <c r="I4723">
        <v>6</v>
      </c>
      <c r="J4723" t="s">
        <v>31</v>
      </c>
      <c r="K4723">
        <v>59.99</v>
      </c>
      <c r="M4723">
        <v>10</v>
      </c>
      <c r="N4723" t="s">
        <v>1615</v>
      </c>
      <c r="O4723" s="6" t="e">
        <f>Online_Sales[[#This Row],[Avg_Price]]/Discount_Coupon[[#This Row],[Discount_pct]]</f>
        <v>#VALUE!</v>
      </c>
      <c r="P4723"/>
    </row>
    <row r="4724" spans="1:16" x14ac:dyDescent="0.25">
      <c r="A4724">
        <v>15167</v>
      </c>
      <c r="B4724">
        <v>40064</v>
      </c>
      <c r="C4724" s="1">
        <v>43745</v>
      </c>
      <c r="D4724" t="s">
        <v>1399</v>
      </c>
      <c r="E4724" t="s">
        <v>1400</v>
      </c>
      <c r="F4724" t="s">
        <v>19</v>
      </c>
      <c r="G4724">
        <v>1</v>
      </c>
      <c r="H4724">
        <v>31.99</v>
      </c>
      <c r="I4724">
        <v>6</v>
      </c>
      <c r="J4724" t="s">
        <v>31</v>
      </c>
      <c r="K4724">
        <v>31.99</v>
      </c>
      <c r="M4724">
        <v>10</v>
      </c>
      <c r="N4724" t="s">
        <v>1615</v>
      </c>
      <c r="O4724" s="6" t="e">
        <f>Online_Sales[[#This Row],[Avg_Price]]/Discount_Coupon[[#This Row],[Discount_pct]]</f>
        <v>#VALUE!</v>
      </c>
      <c r="P4724"/>
    </row>
    <row r="4725" spans="1:16" x14ac:dyDescent="0.25">
      <c r="A4725">
        <v>15167</v>
      </c>
      <c r="B4725">
        <v>40065</v>
      </c>
      <c r="C4725" s="1">
        <v>43745</v>
      </c>
      <c r="D4725" t="s">
        <v>1052</v>
      </c>
      <c r="E4725" t="s">
        <v>936</v>
      </c>
      <c r="F4725" t="s">
        <v>19</v>
      </c>
      <c r="G4725">
        <v>1</v>
      </c>
      <c r="H4725">
        <v>11.75</v>
      </c>
      <c r="I4725">
        <v>6</v>
      </c>
      <c r="J4725" t="s">
        <v>31</v>
      </c>
      <c r="K4725">
        <v>11.75</v>
      </c>
      <c r="M4725">
        <v>10</v>
      </c>
      <c r="N4725" t="s">
        <v>1615</v>
      </c>
      <c r="O4725" s="6" t="e">
        <f>Online_Sales[[#This Row],[Avg_Price]]/Discount_Coupon[[#This Row],[Discount_pct]]</f>
        <v>#VALUE!</v>
      </c>
      <c r="P4725"/>
    </row>
    <row r="4726" spans="1:16" x14ac:dyDescent="0.25">
      <c r="A4726">
        <v>13050</v>
      </c>
      <c r="B4726">
        <v>40075</v>
      </c>
      <c r="C4726" s="1">
        <v>43746</v>
      </c>
      <c r="D4726" t="s">
        <v>1353</v>
      </c>
      <c r="E4726" t="s">
        <v>328</v>
      </c>
      <c r="F4726" t="s">
        <v>19</v>
      </c>
      <c r="G4726">
        <v>1</v>
      </c>
      <c r="H4726">
        <v>26.4</v>
      </c>
      <c r="I4726">
        <v>6</v>
      </c>
      <c r="J4726" t="s">
        <v>31</v>
      </c>
      <c r="K4726">
        <v>26.4</v>
      </c>
      <c r="M4726">
        <v>10</v>
      </c>
      <c r="N4726" t="s">
        <v>1615</v>
      </c>
      <c r="O4726" s="6" t="e">
        <f>Online_Sales[[#This Row],[Avg_Price]]/Discount_Coupon[[#This Row],[Discount_pct]]</f>
        <v>#VALUE!</v>
      </c>
      <c r="P4726"/>
    </row>
    <row r="4727" spans="1:16" x14ac:dyDescent="0.25">
      <c r="A4727">
        <v>15443</v>
      </c>
      <c r="B4727">
        <v>40101</v>
      </c>
      <c r="C4727" s="1">
        <v>43746</v>
      </c>
      <c r="D4727" t="s">
        <v>1289</v>
      </c>
      <c r="E4727" t="s">
        <v>1290</v>
      </c>
      <c r="F4727" t="s">
        <v>19</v>
      </c>
      <c r="G4727">
        <v>1</v>
      </c>
      <c r="H4727">
        <v>16.79</v>
      </c>
      <c r="I4727">
        <v>6</v>
      </c>
      <c r="J4727" t="s">
        <v>31</v>
      </c>
      <c r="K4727">
        <v>16.79</v>
      </c>
      <c r="M4727">
        <v>10</v>
      </c>
      <c r="N4727" t="s">
        <v>1615</v>
      </c>
      <c r="O4727" s="6" t="e">
        <f>Online_Sales[[#This Row],[Avg_Price]]/Discount_Coupon[[#This Row],[Discount_pct]]</f>
        <v>#VALUE!</v>
      </c>
      <c r="P4727"/>
    </row>
    <row r="4728" spans="1:16" x14ac:dyDescent="0.25">
      <c r="A4728">
        <v>15443</v>
      </c>
      <c r="B4728">
        <v>40101</v>
      </c>
      <c r="C4728" s="1">
        <v>43746</v>
      </c>
      <c r="D4728" t="s">
        <v>1401</v>
      </c>
      <c r="E4728" t="s">
        <v>1198</v>
      </c>
      <c r="F4728" t="s">
        <v>19</v>
      </c>
      <c r="G4728">
        <v>1</v>
      </c>
      <c r="H4728">
        <v>22</v>
      </c>
      <c r="I4728">
        <v>6</v>
      </c>
      <c r="J4728" t="s">
        <v>31</v>
      </c>
      <c r="K4728">
        <v>22</v>
      </c>
      <c r="M4728">
        <v>10</v>
      </c>
      <c r="N4728" t="s">
        <v>1615</v>
      </c>
      <c r="O4728" s="6" t="e">
        <f>Online_Sales[[#This Row],[Avg_Price]]/Discount_Coupon[[#This Row],[Discount_pct]]</f>
        <v>#VALUE!</v>
      </c>
      <c r="P4728"/>
    </row>
    <row r="4729" spans="1:16" x14ac:dyDescent="0.25">
      <c r="A4729">
        <v>15443</v>
      </c>
      <c r="B4729">
        <v>40101</v>
      </c>
      <c r="C4729" s="1">
        <v>43746</v>
      </c>
      <c r="D4729" t="s">
        <v>966</v>
      </c>
      <c r="E4729" t="s">
        <v>118</v>
      </c>
      <c r="F4729" t="s">
        <v>19</v>
      </c>
      <c r="G4729">
        <v>1</v>
      </c>
      <c r="H4729">
        <v>42</v>
      </c>
      <c r="I4729">
        <v>6</v>
      </c>
      <c r="J4729" t="s">
        <v>31</v>
      </c>
      <c r="K4729">
        <v>42</v>
      </c>
      <c r="M4729">
        <v>10</v>
      </c>
      <c r="N4729" t="s">
        <v>1615</v>
      </c>
      <c r="O4729" s="6" t="e">
        <f>Online_Sales[[#This Row],[Avg_Price]]/Discount_Coupon[[#This Row],[Discount_pct]]</f>
        <v>#VALUE!</v>
      </c>
      <c r="P4729"/>
    </row>
    <row r="4730" spans="1:16" x14ac:dyDescent="0.25">
      <c r="A4730">
        <v>15443</v>
      </c>
      <c r="B4730">
        <v>40101</v>
      </c>
      <c r="C4730" s="1">
        <v>43746</v>
      </c>
      <c r="D4730" t="s">
        <v>1402</v>
      </c>
      <c r="E4730" t="s">
        <v>299</v>
      </c>
      <c r="F4730" t="s">
        <v>19</v>
      </c>
      <c r="G4730">
        <v>1</v>
      </c>
      <c r="H4730">
        <v>26</v>
      </c>
      <c r="I4730">
        <v>6</v>
      </c>
      <c r="J4730" t="s">
        <v>31</v>
      </c>
      <c r="K4730">
        <v>26</v>
      </c>
      <c r="M4730">
        <v>10</v>
      </c>
      <c r="N4730" t="s">
        <v>1615</v>
      </c>
      <c r="O4730" s="6" t="e">
        <f>Online_Sales[[#This Row],[Avg_Price]]/Discount_Coupon[[#This Row],[Discount_pct]]</f>
        <v>#VALUE!</v>
      </c>
      <c r="P4730"/>
    </row>
    <row r="4731" spans="1:16" x14ac:dyDescent="0.25">
      <c r="A4731">
        <v>17611</v>
      </c>
      <c r="B4731">
        <v>40118</v>
      </c>
      <c r="C4731" s="1">
        <v>43746</v>
      </c>
      <c r="D4731" t="s">
        <v>1262</v>
      </c>
      <c r="E4731" t="s">
        <v>1045</v>
      </c>
      <c r="F4731" t="s">
        <v>19</v>
      </c>
      <c r="G4731">
        <v>1</v>
      </c>
      <c r="H4731">
        <v>9.99</v>
      </c>
      <c r="I4731">
        <v>6</v>
      </c>
      <c r="J4731" t="s">
        <v>31</v>
      </c>
      <c r="K4731">
        <v>9.99</v>
      </c>
      <c r="M4731">
        <v>10</v>
      </c>
      <c r="N4731" t="s">
        <v>1615</v>
      </c>
      <c r="O4731" s="6" t="e">
        <f>Online_Sales[[#This Row],[Avg_Price]]/Discount_Coupon[[#This Row],[Discount_pct]]</f>
        <v>#VALUE!</v>
      </c>
      <c r="P4731"/>
    </row>
    <row r="4732" spans="1:16" x14ac:dyDescent="0.25">
      <c r="A4732">
        <v>17611</v>
      </c>
      <c r="B4732">
        <v>40126</v>
      </c>
      <c r="C4732" s="1">
        <v>43746</v>
      </c>
      <c r="D4732" t="s">
        <v>880</v>
      </c>
      <c r="E4732" t="s">
        <v>618</v>
      </c>
      <c r="F4732" t="s">
        <v>19</v>
      </c>
      <c r="G4732">
        <v>1</v>
      </c>
      <c r="H4732">
        <v>50.39</v>
      </c>
      <c r="I4732">
        <v>6</v>
      </c>
      <c r="J4732" t="s">
        <v>31</v>
      </c>
      <c r="K4732">
        <v>50.39</v>
      </c>
      <c r="M4732">
        <v>10</v>
      </c>
      <c r="N4732" t="s">
        <v>1615</v>
      </c>
      <c r="O4732" s="6" t="e">
        <f>Online_Sales[[#This Row],[Avg_Price]]/Discount_Coupon[[#This Row],[Discount_pct]]</f>
        <v>#VALUE!</v>
      </c>
      <c r="P4732"/>
    </row>
    <row r="4733" spans="1:16" x14ac:dyDescent="0.25">
      <c r="A4733">
        <v>17611</v>
      </c>
      <c r="B4733">
        <v>40136</v>
      </c>
      <c r="C4733" s="1">
        <v>43747</v>
      </c>
      <c r="D4733" t="s">
        <v>1353</v>
      </c>
      <c r="E4733" t="s">
        <v>328</v>
      </c>
      <c r="F4733" t="s">
        <v>19</v>
      </c>
      <c r="G4733">
        <v>1</v>
      </c>
      <c r="H4733">
        <v>26.4</v>
      </c>
      <c r="I4733">
        <v>6</v>
      </c>
      <c r="J4733" t="s">
        <v>31</v>
      </c>
      <c r="K4733">
        <v>26.4</v>
      </c>
      <c r="M4733">
        <v>10</v>
      </c>
      <c r="N4733" t="s">
        <v>1615</v>
      </c>
      <c r="O4733" s="6" t="e">
        <f>Online_Sales[[#This Row],[Avg_Price]]/Discount_Coupon[[#This Row],[Discount_pct]]</f>
        <v>#VALUE!</v>
      </c>
      <c r="P4733"/>
    </row>
    <row r="4734" spans="1:16" x14ac:dyDescent="0.25">
      <c r="A4734">
        <v>14224</v>
      </c>
      <c r="B4734">
        <v>40216</v>
      </c>
      <c r="C4734" s="1">
        <v>43747</v>
      </c>
      <c r="D4734" t="s">
        <v>298</v>
      </c>
      <c r="E4734" t="s">
        <v>299</v>
      </c>
      <c r="F4734" t="s">
        <v>19</v>
      </c>
      <c r="G4734">
        <v>1</v>
      </c>
      <c r="H4734">
        <v>26</v>
      </c>
      <c r="I4734">
        <v>6</v>
      </c>
      <c r="J4734" t="s">
        <v>31</v>
      </c>
      <c r="K4734">
        <v>26</v>
      </c>
      <c r="M4734">
        <v>10</v>
      </c>
      <c r="N4734" t="s">
        <v>1615</v>
      </c>
      <c r="O4734" s="6" t="e">
        <f>Online_Sales[[#This Row],[Avg_Price]]/Discount_Coupon[[#This Row],[Discount_pct]]</f>
        <v>#VALUE!</v>
      </c>
      <c r="P4734"/>
    </row>
    <row r="4735" spans="1:16" x14ac:dyDescent="0.25">
      <c r="A4735">
        <v>18283</v>
      </c>
      <c r="B4735">
        <v>40278</v>
      </c>
      <c r="C4735" s="1">
        <v>43748</v>
      </c>
      <c r="D4735" t="s">
        <v>477</v>
      </c>
      <c r="E4735" t="s">
        <v>297</v>
      </c>
      <c r="F4735" t="s">
        <v>19</v>
      </c>
      <c r="G4735">
        <v>1</v>
      </c>
      <c r="H4735">
        <v>55.99</v>
      </c>
      <c r="I4735">
        <v>6</v>
      </c>
      <c r="J4735" t="s">
        <v>31</v>
      </c>
      <c r="K4735">
        <v>55.99</v>
      </c>
      <c r="M4735">
        <v>10</v>
      </c>
      <c r="N4735" t="s">
        <v>1615</v>
      </c>
      <c r="O4735" s="6" t="e">
        <f>Online_Sales[[#This Row],[Avg_Price]]/Discount_Coupon[[#This Row],[Discount_pct]]</f>
        <v>#VALUE!</v>
      </c>
      <c r="P4735"/>
    </row>
    <row r="4736" spans="1:16" x14ac:dyDescent="0.25">
      <c r="A4736">
        <v>13742</v>
      </c>
      <c r="B4736">
        <v>40322</v>
      </c>
      <c r="C4736" s="1">
        <v>43748</v>
      </c>
      <c r="D4736" t="s">
        <v>1358</v>
      </c>
      <c r="E4736" t="s">
        <v>771</v>
      </c>
      <c r="F4736" t="s">
        <v>19</v>
      </c>
      <c r="G4736">
        <v>1</v>
      </c>
      <c r="H4736">
        <v>34.99</v>
      </c>
      <c r="I4736">
        <v>6</v>
      </c>
      <c r="J4736" t="s">
        <v>31</v>
      </c>
      <c r="K4736">
        <v>34.99</v>
      </c>
      <c r="M4736">
        <v>10</v>
      </c>
      <c r="N4736" t="s">
        <v>1615</v>
      </c>
      <c r="O4736" s="6" t="e">
        <f>Online_Sales[[#This Row],[Avg_Price]]/Discount_Coupon[[#This Row],[Discount_pct]]</f>
        <v>#VALUE!</v>
      </c>
      <c r="P4736"/>
    </row>
    <row r="4737" spans="1:16" x14ac:dyDescent="0.25">
      <c r="A4737">
        <v>13742</v>
      </c>
      <c r="B4737">
        <v>40337</v>
      </c>
      <c r="C4737" s="1">
        <v>43748</v>
      </c>
      <c r="D4737" t="s">
        <v>880</v>
      </c>
      <c r="E4737" t="s">
        <v>618</v>
      </c>
      <c r="F4737" t="s">
        <v>19</v>
      </c>
      <c r="G4737">
        <v>1</v>
      </c>
      <c r="H4737">
        <v>50.39</v>
      </c>
      <c r="I4737">
        <v>6</v>
      </c>
      <c r="J4737" t="s">
        <v>31</v>
      </c>
      <c r="K4737">
        <v>50.39</v>
      </c>
      <c r="M4737">
        <v>10</v>
      </c>
      <c r="N4737" t="s">
        <v>1615</v>
      </c>
      <c r="O4737" s="6" t="e">
        <f>Online_Sales[[#This Row],[Avg_Price]]/Discount_Coupon[[#This Row],[Discount_pct]]</f>
        <v>#VALUE!</v>
      </c>
      <c r="P4737"/>
    </row>
    <row r="4738" spans="1:16" x14ac:dyDescent="0.25">
      <c r="A4738">
        <v>17673</v>
      </c>
      <c r="B4738">
        <v>40376</v>
      </c>
      <c r="C4738" s="1">
        <v>43749</v>
      </c>
      <c r="D4738" t="s">
        <v>1105</v>
      </c>
      <c r="E4738" t="s">
        <v>1106</v>
      </c>
      <c r="F4738" t="s">
        <v>19</v>
      </c>
      <c r="G4738">
        <v>1</v>
      </c>
      <c r="H4738">
        <v>6.6</v>
      </c>
      <c r="I4738">
        <v>6</v>
      </c>
      <c r="J4738" t="s">
        <v>31</v>
      </c>
      <c r="K4738">
        <v>6.6</v>
      </c>
      <c r="M4738">
        <v>10</v>
      </c>
      <c r="N4738" t="s">
        <v>1615</v>
      </c>
      <c r="O4738" s="6" t="e">
        <f>Online_Sales[[#This Row],[Avg_Price]]/Discount_Coupon[[#This Row],[Discount_pct]]</f>
        <v>#VALUE!</v>
      </c>
      <c r="P4738"/>
    </row>
    <row r="4739" spans="1:16" x14ac:dyDescent="0.25">
      <c r="A4739">
        <v>12727</v>
      </c>
      <c r="B4739">
        <v>40387</v>
      </c>
      <c r="C4739" s="1">
        <v>43749</v>
      </c>
      <c r="D4739" t="s">
        <v>1023</v>
      </c>
      <c r="E4739" t="s">
        <v>589</v>
      </c>
      <c r="F4739" t="s">
        <v>19</v>
      </c>
      <c r="G4739">
        <v>1</v>
      </c>
      <c r="H4739">
        <v>14.69</v>
      </c>
      <c r="I4739">
        <v>6</v>
      </c>
      <c r="J4739" t="s">
        <v>31</v>
      </c>
      <c r="K4739">
        <v>14.69</v>
      </c>
      <c r="M4739">
        <v>10</v>
      </c>
      <c r="N4739" t="s">
        <v>1615</v>
      </c>
      <c r="O4739" s="6" t="e">
        <f>Online_Sales[[#This Row],[Avg_Price]]/Discount_Coupon[[#This Row],[Discount_pct]]</f>
        <v>#VALUE!</v>
      </c>
      <c r="P4739"/>
    </row>
    <row r="4740" spans="1:16" x14ac:dyDescent="0.25">
      <c r="A4740">
        <v>16983</v>
      </c>
      <c r="B4740">
        <v>40390</v>
      </c>
      <c r="C4740" s="1">
        <v>43749</v>
      </c>
      <c r="D4740" t="s">
        <v>1370</v>
      </c>
      <c r="E4740" t="s">
        <v>118</v>
      </c>
      <c r="F4740" t="s">
        <v>19</v>
      </c>
      <c r="G4740">
        <v>1</v>
      </c>
      <c r="H4740">
        <v>52.5</v>
      </c>
      <c r="I4740">
        <v>6</v>
      </c>
      <c r="J4740" t="s">
        <v>31</v>
      </c>
      <c r="K4740">
        <v>52.5</v>
      </c>
      <c r="M4740">
        <v>10</v>
      </c>
      <c r="N4740" t="s">
        <v>1615</v>
      </c>
      <c r="O4740" s="6" t="e">
        <f>Online_Sales[[#This Row],[Avg_Price]]/Discount_Coupon[[#This Row],[Discount_pct]]</f>
        <v>#VALUE!</v>
      </c>
      <c r="P4740"/>
    </row>
    <row r="4741" spans="1:16" x14ac:dyDescent="0.25">
      <c r="A4741">
        <v>13798</v>
      </c>
      <c r="B4741">
        <v>40428</v>
      </c>
      <c r="C4741" s="1">
        <v>43749</v>
      </c>
      <c r="D4741" t="s">
        <v>1341</v>
      </c>
      <c r="E4741" t="s">
        <v>433</v>
      </c>
      <c r="F4741" t="s">
        <v>19</v>
      </c>
      <c r="G4741">
        <v>1</v>
      </c>
      <c r="H4741">
        <v>13.2</v>
      </c>
      <c r="I4741">
        <v>6</v>
      </c>
      <c r="J4741" t="s">
        <v>31</v>
      </c>
      <c r="K4741">
        <v>13.2</v>
      </c>
      <c r="M4741">
        <v>10</v>
      </c>
      <c r="N4741" t="s">
        <v>1615</v>
      </c>
      <c r="O4741" s="6" t="e">
        <f>Online_Sales[[#This Row],[Avg_Price]]/Discount_Coupon[[#This Row],[Discount_pct]]</f>
        <v>#VALUE!</v>
      </c>
      <c r="P4741"/>
    </row>
    <row r="4742" spans="1:16" x14ac:dyDescent="0.25">
      <c r="A4742">
        <v>13798</v>
      </c>
      <c r="B4742">
        <v>40428</v>
      </c>
      <c r="C4742" s="1">
        <v>43749</v>
      </c>
      <c r="D4742" t="s">
        <v>1271</v>
      </c>
      <c r="E4742" t="s">
        <v>771</v>
      </c>
      <c r="F4742" t="s">
        <v>19</v>
      </c>
      <c r="G4742">
        <v>1</v>
      </c>
      <c r="H4742">
        <v>28</v>
      </c>
      <c r="I4742">
        <v>6</v>
      </c>
      <c r="J4742" t="s">
        <v>31</v>
      </c>
      <c r="K4742">
        <v>28</v>
      </c>
      <c r="M4742">
        <v>10</v>
      </c>
      <c r="N4742" t="s">
        <v>1615</v>
      </c>
      <c r="O4742" s="6" t="e">
        <f>Online_Sales[[#This Row],[Avg_Price]]/Discount_Coupon[[#This Row],[Discount_pct]]</f>
        <v>#VALUE!</v>
      </c>
      <c r="P4742"/>
    </row>
    <row r="4743" spans="1:16" x14ac:dyDescent="0.25">
      <c r="A4743">
        <v>13798</v>
      </c>
      <c r="B4743">
        <v>40431</v>
      </c>
      <c r="C4743" s="1">
        <v>43749</v>
      </c>
      <c r="D4743" t="s">
        <v>1359</v>
      </c>
      <c r="E4743" t="s">
        <v>1014</v>
      </c>
      <c r="F4743" t="s">
        <v>19</v>
      </c>
      <c r="G4743">
        <v>1</v>
      </c>
      <c r="H4743">
        <v>23.76</v>
      </c>
      <c r="I4743">
        <v>6</v>
      </c>
      <c r="J4743" t="s">
        <v>31</v>
      </c>
      <c r="K4743">
        <v>23.76</v>
      </c>
      <c r="M4743">
        <v>10</v>
      </c>
      <c r="N4743" t="s">
        <v>1615</v>
      </c>
      <c r="O4743" s="6" t="e">
        <f>Online_Sales[[#This Row],[Avg_Price]]/Discount_Coupon[[#This Row],[Discount_pct]]</f>
        <v>#VALUE!</v>
      </c>
      <c r="P4743"/>
    </row>
    <row r="4744" spans="1:16" x14ac:dyDescent="0.25">
      <c r="A4744">
        <v>13798</v>
      </c>
      <c r="B4744">
        <v>40432</v>
      </c>
      <c r="C4744" s="1">
        <v>43749</v>
      </c>
      <c r="D4744" t="s">
        <v>1107</v>
      </c>
      <c r="E4744" t="s">
        <v>535</v>
      </c>
      <c r="F4744" t="s">
        <v>19</v>
      </c>
      <c r="G4744">
        <v>1</v>
      </c>
      <c r="H4744">
        <v>37.200000000000003</v>
      </c>
      <c r="I4744">
        <v>6</v>
      </c>
      <c r="J4744" t="s">
        <v>31</v>
      </c>
      <c r="K4744">
        <v>37.200000000000003</v>
      </c>
      <c r="M4744">
        <v>10</v>
      </c>
      <c r="N4744" t="s">
        <v>1615</v>
      </c>
      <c r="O4744" s="6" t="e">
        <f>Online_Sales[[#This Row],[Avg_Price]]/Discount_Coupon[[#This Row],[Discount_pct]]</f>
        <v>#VALUE!</v>
      </c>
      <c r="P4744"/>
    </row>
    <row r="4745" spans="1:16" x14ac:dyDescent="0.25">
      <c r="A4745">
        <v>13798</v>
      </c>
      <c r="B4745">
        <v>40439</v>
      </c>
      <c r="C4745" s="1">
        <v>43749</v>
      </c>
      <c r="D4745" t="s">
        <v>846</v>
      </c>
      <c r="E4745" t="s">
        <v>177</v>
      </c>
      <c r="F4745" t="s">
        <v>19</v>
      </c>
      <c r="G4745">
        <v>1</v>
      </c>
      <c r="H4745">
        <v>9.6</v>
      </c>
      <c r="I4745">
        <v>6</v>
      </c>
      <c r="J4745" t="s">
        <v>31</v>
      </c>
      <c r="K4745">
        <v>9.6</v>
      </c>
      <c r="M4745">
        <v>10</v>
      </c>
      <c r="N4745" t="s">
        <v>1615</v>
      </c>
      <c r="O4745" s="6" t="e">
        <f>Online_Sales[[#This Row],[Avg_Price]]/Discount_Coupon[[#This Row],[Discount_pct]]</f>
        <v>#VALUE!</v>
      </c>
      <c r="P4745"/>
    </row>
    <row r="4746" spans="1:16" x14ac:dyDescent="0.25">
      <c r="A4746">
        <v>13798</v>
      </c>
      <c r="B4746">
        <v>40444</v>
      </c>
      <c r="C4746" s="1">
        <v>43749</v>
      </c>
      <c r="D4746" t="s">
        <v>1305</v>
      </c>
      <c r="E4746" t="s">
        <v>1290</v>
      </c>
      <c r="F4746" t="s">
        <v>19</v>
      </c>
      <c r="G4746">
        <v>1</v>
      </c>
      <c r="H4746">
        <v>20.99</v>
      </c>
      <c r="I4746">
        <v>6</v>
      </c>
      <c r="J4746" t="s">
        <v>31</v>
      </c>
      <c r="K4746">
        <v>20.99</v>
      </c>
      <c r="M4746">
        <v>10</v>
      </c>
      <c r="N4746" t="s">
        <v>1615</v>
      </c>
      <c r="O4746" s="6" t="e">
        <f>Online_Sales[[#This Row],[Avg_Price]]/Discount_Coupon[[#This Row],[Discount_pct]]</f>
        <v>#VALUE!</v>
      </c>
      <c r="P4746"/>
    </row>
    <row r="4747" spans="1:16" x14ac:dyDescent="0.25">
      <c r="A4747">
        <v>13798</v>
      </c>
      <c r="B4747">
        <v>40453</v>
      </c>
      <c r="C4747" s="1">
        <v>43749</v>
      </c>
      <c r="D4747" t="s">
        <v>480</v>
      </c>
      <c r="E4747" t="s">
        <v>41</v>
      </c>
      <c r="F4747" t="s">
        <v>19</v>
      </c>
      <c r="G4747">
        <v>1</v>
      </c>
      <c r="H4747">
        <v>8.49</v>
      </c>
      <c r="I4747">
        <v>6</v>
      </c>
      <c r="J4747" t="s">
        <v>31</v>
      </c>
      <c r="K4747">
        <v>8.49</v>
      </c>
      <c r="M4747">
        <v>10</v>
      </c>
      <c r="N4747" t="s">
        <v>1615</v>
      </c>
      <c r="O4747" s="6" t="e">
        <f>Online_Sales[[#This Row],[Avg_Price]]/Discount_Coupon[[#This Row],[Discount_pct]]</f>
        <v>#VALUE!</v>
      </c>
      <c r="P4747"/>
    </row>
    <row r="4748" spans="1:16" x14ac:dyDescent="0.25">
      <c r="A4748">
        <v>16477</v>
      </c>
      <c r="B4748">
        <v>40463</v>
      </c>
      <c r="C4748" s="1">
        <v>43749</v>
      </c>
      <c r="D4748" t="s">
        <v>1126</v>
      </c>
      <c r="E4748" t="s">
        <v>155</v>
      </c>
      <c r="F4748" t="s">
        <v>19</v>
      </c>
      <c r="G4748">
        <v>1</v>
      </c>
      <c r="H4748">
        <v>9.6</v>
      </c>
      <c r="I4748">
        <v>6</v>
      </c>
      <c r="J4748" t="s">
        <v>31</v>
      </c>
      <c r="K4748">
        <v>9.6</v>
      </c>
      <c r="M4748">
        <v>10</v>
      </c>
      <c r="N4748" t="s">
        <v>1615</v>
      </c>
      <c r="O4748" s="6" t="e">
        <f>Online_Sales[[#This Row],[Avg_Price]]/Discount_Coupon[[#This Row],[Discount_pct]]</f>
        <v>#VALUE!</v>
      </c>
      <c r="P4748"/>
    </row>
    <row r="4749" spans="1:16" x14ac:dyDescent="0.25">
      <c r="A4749">
        <v>14796</v>
      </c>
      <c r="B4749">
        <v>40483</v>
      </c>
      <c r="C4749" s="1">
        <v>43750</v>
      </c>
      <c r="D4749" t="s">
        <v>1399</v>
      </c>
      <c r="E4749" t="s">
        <v>1400</v>
      </c>
      <c r="F4749" t="s">
        <v>19</v>
      </c>
      <c r="G4749">
        <v>1</v>
      </c>
      <c r="H4749">
        <v>31.99</v>
      </c>
      <c r="I4749">
        <v>6</v>
      </c>
      <c r="J4749" t="s">
        <v>31</v>
      </c>
      <c r="K4749">
        <v>31.99</v>
      </c>
      <c r="M4749">
        <v>10</v>
      </c>
      <c r="N4749" t="s">
        <v>1615</v>
      </c>
      <c r="O4749" s="6" t="e">
        <f>Online_Sales[[#This Row],[Avg_Price]]/Discount_Coupon[[#This Row],[Discount_pct]]</f>
        <v>#VALUE!</v>
      </c>
      <c r="P4749"/>
    </row>
    <row r="4750" spans="1:16" x14ac:dyDescent="0.25">
      <c r="A4750">
        <v>15039</v>
      </c>
      <c r="B4750">
        <v>40610</v>
      </c>
      <c r="C4750" s="1">
        <v>43751</v>
      </c>
      <c r="D4750" t="s">
        <v>1059</v>
      </c>
      <c r="E4750" t="s">
        <v>454</v>
      </c>
      <c r="F4750" t="s">
        <v>19</v>
      </c>
      <c r="G4750">
        <v>1</v>
      </c>
      <c r="H4750">
        <v>9.49</v>
      </c>
      <c r="I4750">
        <v>6</v>
      </c>
      <c r="J4750" t="s">
        <v>31</v>
      </c>
      <c r="K4750">
        <v>9.49</v>
      </c>
      <c r="M4750">
        <v>10</v>
      </c>
      <c r="N4750" t="s">
        <v>1615</v>
      </c>
      <c r="O4750" s="6" t="e">
        <f>Online_Sales[[#This Row],[Avg_Price]]/Discount_Coupon[[#This Row],[Discount_pct]]</f>
        <v>#VALUE!</v>
      </c>
      <c r="P4750"/>
    </row>
    <row r="4751" spans="1:16" x14ac:dyDescent="0.25">
      <c r="A4751">
        <v>14439</v>
      </c>
      <c r="B4751">
        <v>40642</v>
      </c>
      <c r="C4751" s="1">
        <v>43751</v>
      </c>
      <c r="D4751" t="s">
        <v>291</v>
      </c>
      <c r="E4751" t="s">
        <v>292</v>
      </c>
      <c r="F4751" t="s">
        <v>19</v>
      </c>
      <c r="G4751">
        <v>1</v>
      </c>
      <c r="H4751">
        <v>30</v>
      </c>
      <c r="I4751">
        <v>6</v>
      </c>
      <c r="J4751" t="s">
        <v>31</v>
      </c>
      <c r="K4751">
        <v>30</v>
      </c>
      <c r="M4751">
        <v>10</v>
      </c>
      <c r="N4751" t="s">
        <v>1615</v>
      </c>
      <c r="O4751" s="6" t="e">
        <f>Online_Sales[[#This Row],[Avg_Price]]/Discount_Coupon[[#This Row],[Discount_pct]]</f>
        <v>#VALUE!</v>
      </c>
      <c r="P4751"/>
    </row>
    <row r="4752" spans="1:16" x14ac:dyDescent="0.25">
      <c r="A4752">
        <v>17591</v>
      </c>
      <c r="B4752">
        <v>40660</v>
      </c>
      <c r="C4752" s="1">
        <v>43751</v>
      </c>
      <c r="D4752" t="s">
        <v>1407</v>
      </c>
      <c r="E4752" t="s">
        <v>1400</v>
      </c>
      <c r="F4752" t="s">
        <v>19</v>
      </c>
      <c r="G4752">
        <v>1</v>
      </c>
      <c r="H4752">
        <v>39.99</v>
      </c>
      <c r="I4752">
        <v>6</v>
      </c>
      <c r="J4752" t="s">
        <v>31</v>
      </c>
      <c r="K4752">
        <v>39.99</v>
      </c>
      <c r="M4752">
        <v>10</v>
      </c>
      <c r="N4752" t="s">
        <v>1615</v>
      </c>
      <c r="O4752" s="6" t="e">
        <f>Online_Sales[[#This Row],[Avg_Price]]/Discount_Coupon[[#This Row],[Discount_pct]]</f>
        <v>#VALUE!</v>
      </c>
      <c r="P4752"/>
    </row>
    <row r="4753" spans="1:16" x14ac:dyDescent="0.25">
      <c r="A4753">
        <v>18161</v>
      </c>
      <c r="B4753">
        <v>40666</v>
      </c>
      <c r="C4753" s="1">
        <v>43751</v>
      </c>
      <c r="D4753" t="s">
        <v>1378</v>
      </c>
      <c r="E4753" t="s">
        <v>833</v>
      </c>
      <c r="F4753" t="s">
        <v>19</v>
      </c>
      <c r="G4753">
        <v>1</v>
      </c>
      <c r="H4753">
        <v>17.399999999999999</v>
      </c>
      <c r="I4753">
        <v>6</v>
      </c>
      <c r="J4753" t="s">
        <v>31</v>
      </c>
      <c r="K4753">
        <v>17.399999999999999</v>
      </c>
      <c r="M4753">
        <v>10</v>
      </c>
      <c r="N4753" t="s">
        <v>1615</v>
      </c>
      <c r="O4753" s="6" t="e">
        <f>Online_Sales[[#This Row],[Avg_Price]]/Discount_Coupon[[#This Row],[Discount_pct]]</f>
        <v>#VALUE!</v>
      </c>
      <c r="P4753"/>
    </row>
    <row r="4754" spans="1:16" x14ac:dyDescent="0.25">
      <c r="A4754">
        <v>18136</v>
      </c>
      <c r="B4754">
        <v>40699</v>
      </c>
      <c r="C4754" s="1">
        <v>43752</v>
      </c>
      <c r="D4754" t="s">
        <v>735</v>
      </c>
      <c r="E4754" t="s">
        <v>710</v>
      </c>
      <c r="F4754" t="s">
        <v>19</v>
      </c>
      <c r="G4754">
        <v>1</v>
      </c>
      <c r="H4754">
        <v>12</v>
      </c>
      <c r="I4754">
        <v>6</v>
      </c>
      <c r="J4754" t="s">
        <v>31</v>
      </c>
      <c r="K4754">
        <v>12</v>
      </c>
      <c r="M4754">
        <v>10</v>
      </c>
      <c r="N4754" t="s">
        <v>1615</v>
      </c>
      <c r="O4754" s="6" t="e">
        <f>Online_Sales[[#This Row],[Avg_Price]]/Discount_Coupon[[#This Row],[Discount_pct]]</f>
        <v>#VALUE!</v>
      </c>
      <c r="P4754"/>
    </row>
    <row r="4755" spans="1:16" x14ac:dyDescent="0.25">
      <c r="A4755">
        <v>13117</v>
      </c>
      <c r="B4755">
        <v>40898</v>
      </c>
      <c r="C4755" s="1">
        <v>43755</v>
      </c>
      <c r="D4755" t="s">
        <v>700</v>
      </c>
      <c r="E4755" t="s">
        <v>701</v>
      </c>
      <c r="F4755" t="s">
        <v>19</v>
      </c>
      <c r="G4755">
        <v>1</v>
      </c>
      <c r="H4755">
        <v>9.49</v>
      </c>
      <c r="I4755">
        <v>6</v>
      </c>
      <c r="J4755" t="s">
        <v>31</v>
      </c>
      <c r="K4755">
        <v>9.49</v>
      </c>
      <c r="M4755">
        <v>10</v>
      </c>
      <c r="N4755" t="s">
        <v>1615</v>
      </c>
      <c r="O4755" s="6" t="e">
        <f>Online_Sales[[#This Row],[Avg_Price]]/Discount_Coupon[[#This Row],[Discount_pct]]</f>
        <v>#VALUE!</v>
      </c>
      <c r="P4755"/>
    </row>
    <row r="4756" spans="1:16" x14ac:dyDescent="0.25">
      <c r="A4756">
        <v>15052</v>
      </c>
      <c r="B4756">
        <v>40907</v>
      </c>
      <c r="C4756" s="1">
        <v>43755</v>
      </c>
      <c r="D4756" t="s">
        <v>890</v>
      </c>
      <c r="E4756" t="s">
        <v>771</v>
      </c>
      <c r="F4756" t="s">
        <v>19</v>
      </c>
      <c r="G4756">
        <v>1</v>
      </c>
      <c r="H4756">
        <v>34.99</v>
      </c>
      <c r="I4756">
        <v>6</v>
      </c>
      <c r="J4756" t="s">
        <v>31</v>
      </c>
      <c r="K4756">
        <v>34.99</v>
      </c>
      <c r="M4756">
        <v>10</v>
      </c>
      <c r="N4756" t="s">
        <v>1615</v>
      </c>
      <c r="O4756" s="6" t="e">
        <f>Online_Sales[[#This Row],[Avg_Price]]/Discount_Coupon[[#This Row],[Discount_pct]]</f>
        <v>#VALUE!</v>
      </c>
      <c r="P4756"/>
    </row>
    <row r="4757" spans="1:16" x14ac:dyDescent="0.25">
      <c r="A4757">
        <v>15052</v>
      </c>
      <c r="B4757">
        <v>40907</v>
      </c>
      <c r="C4757" s="1">
        <v>43755</v>
      </c>
      <c r="D4757" t="s">
        <v>291</v>
      </c>
      <c r="E4757" t="s">
        <v>292</v>
      </c>
      <c r="F4757" t="s">
        <v>19</v>
      </c>
      <c r="G4757">
        <v>1</v>
      </c>
      <c r="H4757">
        <v>37.49</v>
      </c>
      <c r="I4757">
        <v>6</v>
      </c>
      <c r="J4757" t="s">
        <v>31</v>
      </c>
      <c r="K4757">
        <v>37.49</v>
      </c>
      <c r="M4757">
        <v>10</v>
      </c>
      <c r="N4757" t="s">
        <v>1615</v>
      </c>
      <c r="O4757" s="6" t="e">
        <f>Online_Sales[[#This Row],[Avg_Price]]/Discount_Coupon[[#This Row],[Discount_pct]]</f>
        <v>#VALUE!</v>
      </c>
      <c r="P4757"/>
    </row>
    <row r="4758" spans="1:16" x14ac:dyDescent="0.25">
      <c r="A4758">
        <v>15052</v>
      </c>
      <c r="B4758">
        <v>40911</v>
      </c>
      <c r="C4758" s="1">
        <v>43755</v>
      </c>
      <c r="D4758" t="s">
        <v>1353</v>
      </c>
      <c r="E4758" t="s">
        <v>328</v>
      </c>
      <c r="F4758" t="s">
        <v>19</v>
      </c>
      <c r="G4758">
        <v>1</v>
      </c>
      <c r="H4758">
        <v>33</v>
      </c>
      <c r="I4758">
        <v>6</v>
      </c>
      <c r="J4758" t="s">
        <v>31</v>
      </c>
      <c r="K4758">
        <v>33</v>
      </c>
      <c r="M4758">
        <v>10</v>
      </c>
      <c r="N4758" t="s">
        <v>1615</v>
      </c>
      <c r="O4758" s="6" t="e">
        <f>Online_Sales[[#This Row],[Avg_Price]]/Discount_Coupon[[#This Row],[Discount_pct]]</f>
        <v>#VALUE!</v>
      </c>
      <c r="P4758"/>
    </row>
    <row r="4759" spans="1:16" x14ac:dyDescent="0.25">
      <c r="A4759">
        <v>15052</v>
      </c>
      <c r="B4759">
        <v>40918</v>
      </c>
      <c r="C4759" s="1">
        <v>43755</v>
      </c>
      <c r="D4759" t="s">
        <v>1128</v>
      </c>
      <c r="E4759" t="s">
        <v>673</v>
      </c>
      <c r="F4759" t="s">
        <v>19</v>
      </c>
      <c r="G4759">
        <v>1</v>
      </c>
      <c r="H4759">
        <v>60</v>
      </c>
      <c r="I4759">
        <v>6</v>
      </c>
      <c r="J4759" t="s">
        <v>31</v>
      </c>
      <c r="K4759">
        <v>60</v>
      </c>
      <c r="M4759">
        <v>10</v>
      </c>
      <c r="N4759" t="s">
        <v>1615</v>
      </c>
      <c r="O4759" s="6" t="e">
        <f>Online_Sales[[#This Row],[Avg_Price]]/Discount_Coupon[[#This Row],[Discount_pct]]</f>
        <v>#VALUE!</v>
      </c>
      <c r="P4759"/>
    </row>
    <row r="4760" spans="1:16" x14ac:dyDescent="0.25">
      <c r="A4760">
        <v>15052</v>
      </c>
      <c r="B4760">
        <v>40930</v>
      </c>
      <c r="C4760" s="1">
        <v>43755</v>
      </c>
      <c r="D4760" t="s">
        <v>1353</v>
      </c>
      <c r="E4760" t="s">
        <v>328</v>
      </c>
      <c r="F4760" t="s">
        <v>19</v>
      </c>
      <c r="G4760">
        <v>1</v>
      </c>
      <c r="H4760">
        <v>33</v>
      </c>
      <c r="I4760">
        <v>6</v>
      </c>
      <c r="J4760" t="s">
        <v>31</v>
      </c>
      <c r="K4760">
        <v>33</v>
      </c>
      <c r="M4760">
        <v>10</v>
      </c>
      <c r="N4760" t="s">
        <v>1615</v>
      </c>
      <c r="O4760" s="6" t="e">
        <f>Online_Sales[[#This Row],[Avg_Price]]/Discount_Coupon[[#This Row],[Discount_pct]]</f>
        <v>#VALUE!</v>
      </c>
      <c r="P4760"/>
    </row>
    <row r="4761" spans="1:16" x14ac:dyDescent="0.25">
      <c r="A4761">
        <v>17001</v>
      </c>
      <c r="B4761">
        <v>40942</v>
      </c>
      <c r="C4761" s="1">
        <v>43755</v>
      </c>
      <c r="D4761" t="s">
        <v>988</v>
      </c>
      <c r="E4761" t="s">
        <v>547</v>
      </c>
      <c r="F4761" t="s">
        <v>19</v>
      </c>
      <c r="G4761">
        <v>1</v>
      </c>
      <c r="H4761">
        <v>15</v>
      </c>
      <c r="I4761">
        <v>6</v>
      </c>
      <c r="J4761" t="s">
        <v>31</v>
      </c>
      <c r="K4761">
        <v>15</v>
      </c>
      <c r="M4761">
        <v>10</v>
      </c>
      <c r="N4761" t="s">
        <v>1615</v>
      </c>
      <c r="O4761" s="6" t="e">
        <f>Online_Sales[[#This Row],[Avg_Price]]/Discount_Coupon[[#This Row],[Discount_pct]]</f>
        <v>#VALUE!</v>
      </c>
      <c r="P4761"/>
    </row>
    <row r="4762" spans="1:16" x14ac:dyDescent="0.25">
      <c r="A4762">
        <v>14130</v>
      </c>
      <c r="B4762">
        <v>40999</v>
      </c>
      <c r="C4762" s="1">
        <v>43755</v>
      </c>
      <c r="D4762" t="s">
        <v>876</v>
      </c>
      <c r="E4762" t="s">
        <v>230</v>
      </c>
      <c r="F4762" t="s">
        <v>19</v>
      </c>
      <c r="G4762">
        <v>1</v>
      </c>
      <c r="H4762">
        <v>6.8</v>
      </c>
      <c r="I4762">
        <v>6</v>
      </c>
      <c r="J4762" t="s">
        <v>31</v>
      </c>
      <c r="K4762">
        <v>6.8</v>
      </c>
      <c r="M4762">
        <v>10</v>
      </c>
      <c r="N4762" t="s">
        <v>1615</v>
      </c>
      <c r="O4762" s="6" t="e">
        <f>Online_Sales[[#This Row],[Avg_Price]]/Discount_Coupon[[#This Row],[Discount_pct]]</f>
        <v>#VALUE!</v>
      </c>
      <c r="P4762"/>
    </row>
    <row r="4763" spans="1:16" x14ac:dyDescent="0.25">
      <c r="A4763">
        <v>13615</v>
      </c>
      <c r="B4763">
        <v>41010</v>
      </c>
      <c r="C4763" s="1">
        <v>43755</v>
      </c>
      <c r="D4763" t="s">
        <v>660</v>
      </c>
      <c r="E4763" t="s">
        <v>513</v>
      </c>
      <c r="F4763" t="s">
        <v>19</v>
      </c>
      <c r="G4763">
        <v>1</v>
      </c>
      <c r="H4763">
        <v>61.59</v>
      </c>
      <c r="I4763">
        <v>6</v>
      </c>
      <c r="J4763" t="s">
        <v>31</v>
      </c>
      <c r="K4763">
        <v>61.59</v>
      </c>
      <c r="M4763">
        <v>10</v>
      </c>
      <c r="N4763" t="s">
        <v>1615</v>
      </c>
      <c r="O4763" s="6" t="e">
        <f>Online_Sales[[#This Row],[Avg_Price]]/Discount_Coupon[[#This Row],[Discount_pct]]</f>
        <v>#VALUE!</v>
      </c>
      <c r="P4763"/>
    </row>
    <row r="4764" spans="1:16" x14ac:dyDescent="0.25">
      <c r="A4764">
        <v>18075</v>
      </c>
      <c r="B4764">
        <v>41074</v>
      </c>
      <c r="C4764" s="1">
        <v>43756</v>
      </c>
      <c r="D4764" t="s">
        <v>1309</v>
      </c>
      <c r="E4764" t="s">
        <v>1290</v>
      </c>
      <c r="F4764" t="s">
        <v>19</v>
      </c>
      <c r="G4764">
        <v>1</v>
      </c>
      <c r="H4764">
        <v>20.99</v>
      </c>
      <c r="I4764">
        <v>6</v>
      </c>
      <c r="J4764" t="s">
        <v>31</v>
      </c>
      <c r="K4764">
        <v>20.99</v>
      </c>
      <c r="M4764">
        <v>10</v>
      </c>
      <c r="N4764" t="s">
        <v>1615</v>
      </c>
      <c r="O4764" s="6" t="e">
        <f>Online_Sales[[#This Row],[Avg_Price]]/Discount_Coupon[[#This Row],[Discount_pct]]</f>
        <v>#VALUE!</v>
      </c>
      <c r="P4764"/>
    </row>
    <row r="4765" spans="1:16" x14ac:dyDescent="0.25">
      <c r="A4765">
        <v>14257</v>
      </c>
      <c r="B4765">
        <v>41136</v>
      </c>
      <c r="C4765" s="1">
        <v>43757</v>
      </c>
      <c r="D4765" t="s">
        <v>890</v>
      </c>
      <c r="E4765" t="s">
        <v>771</v>
      </c>
      <c r="F4765" t="s">
        <v>19</v>
      </c>
      <c r="G4765">
        <v>1</v>
      </c>
      <c r="H4765">
        <v>34.99</v>
      </c>
      <c r="I4765">
        <v>6</v>
      </c>
      <c r="J4765" t="s">
        <v>31</v>
      </c>
      <c r="K4765">
        <v>34.99</v>
      </c>
      <c r="M4765">
        <v>10</v>
      </c>
      <c r="N4765" t="s">
        <v>1615</v>
      </c>
      <c r="O4765" s="6" t="e">
        <f>Online_Sales[[#This Row],[Avg_Price]]/Discount_Coupon[[#This Row],[Discount_pct]]</f>
        <v>#VALUE!</v>
      </c>
      <c r="P4765"/>
    </row>
    <row r="4766" spans="1:16" x14ac:dyDescent="0.25">
      <c r="A4766">
        <v>14298</v>
      </c>
      <c r="B4766">
        <v>41136</v>
      </c>
      <c r="C4766" s="1">
        <v>43757</v>
      </c>
      <c r="D4766" t="s">
        <v>1355</v>
      </c>
      <c r="E4766" t="s">
        <v>1308</v>
      </c>
      <c r="F4766" t="s">
        <v>19</v>
      </c>
      <c r="G4766">
        <v>1</v>
      </c>
      <c r="H4766">
        <v>28.5</v>
      </c>
      <c r="I4766">
        <v>6</v>
      </c>
      <c r="J4766" t="s">
        <v>31</v>
      </c>
      <c r="K4766">
        <v>28.5</v>
      </c>
      <c r="M4766">
        <v>10</v>
      </c>
      <c r="N4766" t="s">
        <v>1615</v>
      </c>
      <c r="O4766" s="6" t="e">
        <f>Online_Sales[[#This Row],[Avg_Price]]/Discount_Coupon[[#This Row],[Discount_pct]]</f>
        <v>#VALUE!</v>
      </c>
      <c r="P4766"/>
    </row>
    <row r="4767" spans="1:16" x14ac:dyDescent="0.25">
      <c r="A4767">
        <v>14298</v>
      </c>
      <c r="B4767">
        <v>41146</v>
      </c>
      <c r="C4767" s="1">
        <v>43757</v>
      </c>
      <c r="D4767" t="s">
        <v>704</v>
      </c>
      <c r="E4767" t="s">
        <v>155</v>
      </c>
      <c r="F4767" t="s">
        <v>19</v>
      </c>
      <c r="G4767">
        <v>1</v>
      </c>
      <c r="H4767">
        <v>9.6</v>
      </c>
      <c r="I4767">
        <v>6</v>
      </c>
      <c r="J4767" t="s">
        <v>31</v>
      </c>
      <c r="K4767">
        <v>9.6</v>
      </c>
      <c r="M4767">
        <v>10</v>
      </c>
      <c r="N4767" t="s">
        <v>1615</v>
      </c>
      <c r="O4767" s="6" t="e">
        <f>Online_Sales[[#This Row],[Avg_Price]]/Discount_Coupon[[#This Row],[Discount_pct]]</f>
        <v>#VALUE!</v>
      </c>
      <c r="P4767"/>
    </row>
    <row r="4768" spans="1:16" x14ac:dyDescent="0.25">
      <c r="A4768">
        <v>14298</v>
      </c>
      <c r="B4768">
        <v>41148</v>
      </c>
      <c r="C4768" s="1">
        <v>43757</v>
      </c>
      <c r="D4768" t="s">
        <v>890</v>
      </c>
      <c r="E4768" t="s">
        <v>771</v>
      </c>
      <c r="F4768" t="s">
        <v>19</v>
      </c>
      <c r="G4768">
        <v>1</v>
      </c>
      <c r="H4768">
        <v>28</v>
      </c>
      <c r="I4768">
        <v>6</v>
      </c>
      <c r="J4768" t="s">
        <v>31</v>
      </c>
      <c r="K4768">
        <v>28</v>
      </c>
      <c r="M4768">
        <v>10</v>
      </c>
      <c r="N4768" t="s">
        <v>1615</v>
      </c>
      <c r="O4768" s="6" t="e">
        <f>Online_Sales[[#This Row],[Avg_Price]]/Discount_Coupon[[#This Row],[Discount_pct]]</f>
        <v>#VALUE!</v>
      </c>
      <c r="P4768"/>
    </row>
    <row r="4769" spans="1:16" x14ac:dyDescent="0.25">
      <c r="A4769">
        <v>15311</v>
      </c>
      <c r="B4769">
        <v>41159</v>
      </c>
      <c r="C4769" s="1">
        <v>43757</v>
      </c>
      <c r="D4769" t="s">
        <v>615</v>
      </c>
      <c r="E4769" t="s">
        <v>616</v>
      </c>
      <c r="F4769" t="s">
        <v>19</v>
      </c>
      <c r="G4769">
        <v>1</v>
      </c>
      <c r="H4769">
        <v>8.49</v>
      </c>
      <c r="I4769">
        <v>6</v>
      </c>
      <c r="J4769" t="s">
        <v>31</v>
      </c>
      <c r="K4769">
        <v>8.49</v>
      </c>
      <c r="M4769">
        <v>10</v>
      </c>
      <c r="N4769" t="s">
        <v>1615</v>
      </c>
      <c r="O4769" s="6" t="e">
        <f>Online_Sales[[#This Row],[Avg_Price]]/Discount_Coupon[[#This Row],[Discount_pct]]</f>
        <v>#VALUE!</v>
      </c>
      <c r="P4769"/>
    </row>
    <row r="4770" spans="1:16" x14ac:dyDescent="0.25">
      <c r="A4770">
        <v>15311</v>
      </c>
      <c r="B4770">
        <v>41169</v>
      </c>
      <c r="C4770" s="1">
        <v>43757</v>
      </c>
      <c r="D4770" t="s">
        <v>1309</v>
      </c>
      <c r="E4770" t="s">
        <v>1290</v>
      </c>
      <c r="F4770" t="s">
        <v>19</v>
      </c>
      <c r="G4770">
        <v>1</v>
      </c>
      <c r="H4770">
        <v>16.79</v>
      </c>
      <c r="I4770">
        <v>6</v>
      </c>
      <c r="J4770" t="s">
        <v>31</v>
      </c>
      <c r="K4770">
        <v>16.79</v>
      </c>
      <c r="M4770">
        <v>10</v>
      </c>
      <c r="N4770" t="s">
        <v>1615</v>
      </c>
      <c r="O4770" s="6" t="e">
        <f>Online_Sales[[#This Row],[Avg_Price]]/Discount_Coupon[[#This Row],[Discount_pct]]</f>
        <v>#VALUE!</v>
      </c>
      <c r="P4770"/>
    </row>
    <row r="4771" spans="1:16" x14ac:dyDescent="0.25">
      <c r="A4771">
        <v>14409</v>
      </c>
      <c r="B4771">
        <v>41180</v>
      </c>
      <c r="C4771" s="1">
        <v>43757</v>
      </c>
      <c r="D4771" t="s">
        <v>1128</v>
      </c>
      <c r="E4771" t="s">
        <v>673</v>
      </c>
      <c r="F4771" t="s">
        <v>19</v>
      </c>
      <c r="G4771">
        <v>1</v>
      </c>
      <c r="H4771">
        <v>60</v>
      </c>
      <c r="I4771">
        <v>6</v>
      </c>
      <c r="J4771" t="s">
        <v>31</v>
      </c>
      <c r="K4771">
        <v>60</v>
      </c>
      <c r="M4771">
        <v>10</v>
      </c>
      <c r="N4771" t="s">
        <v>1615</v>
      </c>
      <c r="O4771" s="6" t="e">
        <f>Online_Sales[[#This Row],[Avg_Price]]/Discount_Coupon[[#This Row],[Discount_pct]]</f>
        <v>#VALUE!</v>
      </c>
      <c r="P4771"/>
    </row>
    <row r="4772" spans="1:16" x14ac:dyDescent="0.25">
      <c r="A4772">
        <v>15218</v>
      </c>
      <c r="B4772">
        <v>41189</v>
      </c>
      <c r="C4772" s="1">
        <v>43757</v>
      </c>
      <c r="D4772" t="s">
        <v>1353</v>
      </c>
      <c r="E4772" t="s">
        <v>328</v>
      </c>
      <c r="F4772" t="s">
        <v>19</v>
      </c>
      <c r="G4772">
        <v>1</v>
      </c>
      <c r="H4772">
        <v>33</v>
      </c>
      <c r="I4772">
        <v>6</v>
      </c>
      <c r="J4772" t="s">
        <v>31</v>
      </c>
      <c r="K4772">
        <v>33</v>
      </c>
      <c r="M4772">
        <v>10</v>
      </c>
      <c r="N4772" t="s">
        <v>1615</v>
      </c>
      <c r="O4772" s="6" t="e">
        <f>Online_Sales[[#This Row],[Avg_Price]]/Discount_Coupon[[#This Row],[Discount_pct]]</f>
        <v>#VALUE!</v>
      </c>
      <c r="P4772"/>
    </row>
    <row r="4773" spans="1:16" x14ac:dyDescent="0.25">
      <c r="A4773">
        <v>14534</v>
      </c>
      <c r="B4773">
        <v>41221</v>
      </c>
      <c r="C4773" s="1">
        <v>43758</v>
      </c>
      <c r="D4773" t="s">
        <v>536</v>
      </c>
      <c r="E4773" t="s">
        <v>384</v>
      </c>
      <c r="F4773" t="s">
        <v>19</v>
      </c>
      <c r="G4773">
        <v>1</v>
      </c>
      <c r="H4773">
        <v>98.99</v>
      </c>
      <c r="I4773">
        <v>6</v>
      </c>
      <c r="J4773" t="s">
        <v>31</v>
      </c>
      <c r="K4773">
        <v>98.99</v>
      </c>
      <c r="M4773">
        <v>10</v>
      </c>
      <c r="N4773" t="s">
        <v>1615</v>
      </c>
      <c r="O4773" s="6" t="e">
        <f>Online_Sales[[#This Row],[Avg_Price]]/Discount_Coupon[[#This Row],[Discount_pct]]</f>
        <v>#VALUE!</v>
      </c>
      <c r="P4773"/>
    </row>
    <row r="4774" spans="1:16" x14ac:dyDescent="0.25">
      <c r="A4774">
        <v>15967</v>
      </c>
      <c r="B4774">
        <v>41221</v>
      </c>
      <c r="C4774" s="1">
        <v>43758</v>
      </c>
      <c r="D4774" t="s">
        <v>1089</v>
      </c>
      <c r="E4774" t="s">
        <v>637</v>
      </c>
      <c r="F4774" t="s">
        <v>19</v>
      </c>
      <c r="G4774">
        <v>1</v>
      </c>
      <c r="H4774">
        <v>20.99</v>
      </c>
      <c r="I4774">
        <v>6</v>
      </c>
      <c r="J4774" t="s">
        <v>31</v>
      </c>
      <c r="K4774">
        <v>20.99</v>
      </c>
      <c r="M4774">
        <v>10</v>
      </c>
      <c r="N4774" t="s">
        <v>1615</v>
      </c>
      <c r="O4774" s="6" t="e">
        <f>Online_Sales[[#This Row],[Avg_Price]]/Discount_Coupon[[#This Row],[Discount_pct]]</f>
        <v>#VALUE!</v>
      </c>
      <c r="P4774"/>
    </row>
    <row r="4775" spans="1:16" x14ac:dyDescent="0.25">
      <c r="A4775">
        <v>15967</v>
      </c>
      <c r="B4775">
        <v>41226</v>
      </c>
      <c r="C4775" s="1">
        <v>43758</v>
      </c>
      <c r="D4775" t="s">
        <v>846</v>
      </c>
      <c r="E4775" t="s">
        <v>177</v>
      </c>
      <c r="F4775" t="s">
        <v>19</v>
      </c>
      <c r="G4775">
        <v>1</v>
      </c>
      <c r="H4775">
        <v>9.6</v>
      </c>
      <c r="I4775">
        <v>6</v>
      </c>
      <c r="J4775" t="s">
        <v>31</v>
      </c>
      <c r="K4775">
        <v>9.6</v>
      </c>
      <c r="M4775">
        <v>10</v>
      </c>
      <c r="N4775" t="s">
        <v>1615</v>
      </c>
      <c r="O4775" s="6" t="e">
        <f>Online_Sales[[#This Row],[Avg_Price]]/Discount_Coupon[[#This Row],[Discount_pct]]</f>
        <v>#VALUE!</v>
      </c>
      <c r="P4775"/>
    </row>
    <row r="4776" spans="1:16" x14ac:dyDescent="0.25">
      <c r="A4776">
        <v>14680</v>
      </c>
      <c r="B4776">
        <v>41353</v>
      </c>
      <c r="C4776" s="1">
        <v>43760</v>
      </c>
      <c r="D4776" t="s">
        <v>1126</v>
      </c>
      <c r="E4776" t="s">
        <v>155</v>
      </c>
      <c r="F4776" t="s">
        <v>19</v>
      </c>
      <c r="G4776">
        <v>1</v>
      </c>
      <c r="H4776">
        <v>12</v>
      </c>
      <c r="I4776">
        <v>6</v>
      </c>
      <c r="J4776" t="s">
        <v>31</v>
      </c>
      <c r="K4776">
        <v>12</v>
      </c>
      <c r="M4776">
        <v>10</v>
      </c>
      <c r="N4776" t="s">
        <v>1615</v>
      </c>
      <c r="O4776" s="6" t="e">
        <f>Online_Sales[[#This Row],[Avg_Price]]/Discount_Coupon[[#This Row],[Discount_pct]]</f>
        <v>#VALUE!</v>
      </c>
      <c r="P4776"/>
    </row>
    <row r="4777" spans="1:16" x14ac:dyDescent="0.25">
      <c r="A4777">
        <v>15339</v>
      </c>
      <c r="B4777">
        <v>41496</v>
      </c>
      <c r="C4777" s="1">
        <v>43761</v>
      </c>
      <c r="D4777" t="s">
        <v>681</v>
      </c>
      <c r="E4777" t="s">
        <v>545</v>
      </c>
      <c r="F4777" t="s">
        <v>19</v>
      </c>
      <c r="G4777">
        <v>1</v>
      </c>
      <c r="H4777">
        <v>24.99</v>
      </c>
      <c r="I4777">
        <v>6</v>
      </c>
      <c r="J4777" t="s">
        <v>31</v>
      </c>
      <c r="K4777">
        <v>24.99</v>
      </c>
      <c r="M4777">
        <v>10</v>
      </c>
      <c r="N4777" t="s">
        <v>1615</v>
      </c>
      <c r="O4777" s="6" t="e">
        <f>Online_Sales[[#This Row],[Avg_Price]]/Discount_Coupon[[#This Row],[Discount_pct]]</f>
        <v>#VALUE!</v>
      </c>
      <c r="P4777"/>
    </row>
    <row r="4778" spans="1:16" x14ac:dyDescent="0.25">
      <c r="A4778">
        <v>12471</v>
      </c>
      <c r="B4778">
        <v>41509</v>
      </c>
      <c r="C4778" s="1">
        <v>43761</v>
      </c>
      <c r="D4778" t="s">
        <v>832</v>
      </c>
      <c r="E4778" t="s">
        <v>833</v>
      </c>
      <c r="F4778" t="s">
        <v>19</v>
      </c>
      <c r="G4778">
        <v>1</v>
      </c>
      <c r="H4778">
        <v>13.92</v>
      </c>
      <c r="I4778">
        <v>6</v>
      </c>
      <c r="J4778" t="s">
        <v>31</v>
      </c>
      <c r="K4778">
        <v>13.92</v>
      </c>
      <c r="M4778">
        <v>10</v>
      </c>
      <c r="N4778" t="s">
        <v>1615</v>
      </c>
      <c r="O4778" s="6" t="e">
        <f>Online_Sales[[#This Row],[Avg_Price]]/Discount_Coupon[[#This Row],[Discount_pct]]</f>
        <v>#VALUE!</v>
      </c>
      <c r="P4778"/>
    </row>
    <row r="4779" spans="1:16" x14ac:dyDescent="0.25">
      <c r="A4779">
        <v>13198</v>
      </c>
      <c r="B4779">
        <v>41563</v>
      </c>
      <c r="C4779" s="1">
        <v>43762</v>
      </c>
      <c r="D4779" t="s">
        <v>117</v>
      </c>
      <c r="E4779" t="s">
        <v>118</v>
      </c>
      <c r="F4779" t="s">
        <v>19</v>
      </c>
      <c r="G4779">
        <v>1</v>
      </c>
      <c r="H4779">
        <v>21</v>
      </c>
      <c r="I4779">
        <v>6</v>
      </c>
      <c r="J4779" t="s">
        <v>31</v>
      </c>
      <c r="K4779">
        <v>21</v>
      </c>
      <c r="M4779">
        <v>10</v>
      </c>
      <c r="N4779" t="s">
        <v>1615</v>
      </c>
      <c r="O4779" s="6" t="e">
        <f>Online_Sales[[#This Row],[Avg_Price]]/Discount_Coupon[[#This Row],[Discount_pct]]</f>
        <v>#VALUE!</v>
      </c>
      <c r="P4779"/>
    </row>
    <row r="4780" spans="1:16" x14ac:dyDescent="0.25">
      <c r="A4780">
        <v>13198</v>
      </c>
      <c r="B4780">
        <v>41566</v>
      </c>
      <c r="C4780" s="1">
        <v>43762</v>
      </c>
      <c r="D4780" t="s">
        <v>1334</v>
      </c>
      <c r="E4780" t="s">
        <v>689</v>
      </c>
      <c r="F4780" t="s">
        <v>19</v>
      </c>
      <c r="G4780">
        <v>1</v>
      </c>
      <c r="H4780">
        <v>3.8</v>
      </c>
      <c r="I4780">
        <v>6</v>
      </c>
      <c r="J4780" t="s">
        <v>31</v>
      </c>
      <c r="K4780">
        <v>3.8</v>
      </c>
      <c r="M4780">
        <v>10</v>
      </c>
      <c r="N4780" t="s">
        <v>1615</v>
      </c>
      <c r="O4780" s="6" t="e">
        <f>Online_Sales[[#This Row],[Avg_Price]]/Discount_Coupon[[#This Row],[Discount_pct]]</f>
        <v>#VALUE!</v>
      </c>
      <c r="P4780"/>
    </row>
    <row r="4781" spans="1:16" x14ac:dyDescent="0.25">
      <c r="A4781">
        <v>13198</v>
      </c>
      <c r="B4781">
        <v>41580</v>
      </c>
      <c r="C4781" s="1">
        <v>43762</v>
      </c>
      <c r="D4781" t="s">
        <v>474</v>
      </c>
      <c r="E4781" t="s">
        <v>290</v>
      </c>
      <c r="F4781" t="s">
        <v>19</v>
      </c>
      <c r="G4781">
        <v>1</v>
      </c>
      <c r="H4781">
        <v>4.75</v>
      </c>
      <c r="I4781">
        <v>6</v>
      </c>
      <c r="J4781" t="s">
        <v>31</v>
      </c>
      <c r="K4781">
        <v>4.75</v>
      </c>
      <c r="M4781">
        <v>10</v>
      </c>
      <c r="N4781" t="s">
        <v>1615</v>
      </c>
      <c r="O4781" s="6" t="e">
        <f>Online_Sales[[#This Row],[Avg_Price]]/Discount_Coupon[[#This Row],[Discount_pct]]</f>
        <v>#VALUE!</v>
      </c>
      <c r="P4781"/>
    </row>
    <row r="4782" spans="1:16" x14ac:dyDescent="0.25">
      <c r="A4782">
        <v>13198</v>
      </c>
      <c r="B4782">
        <v>41580</v>
      </c>
      <c r="C4782" s="1">
        <v>43762</v>
      </c>
      <c r="D4782" t="s">
        <v>1346</v>
      </c>
      <c r="E4782" t="s">
        <v>1347</v>
      </c>
      <c r="F4782" t="s">
        <v>19</v>
      </c>
      <c r="G4782">
        <v>1</v>
      </c>
      <c r="H4782">
        <v>4.75</v>
      </c>
      <c r="I4782">
        <v>6</v>
      </c>
      <c r="J4782" t="s">
        <v>31</v>
      </c>
      <c r="K4782">
        <v>4.75</v>
      </c>
      <c r="M4782">
        <v>10</v>
      </c>
      <c r="N4782" t="s">
        <v>1615</v>
      </c>
      <c r="O4782" s="6" t="e">
        <f>Online_Sales[[#This Row],[Avg_Price]]/Discount_Coupon[[#This Row],[Discount_pct]]</f>
        <v>#VALUE!</v>
      </c>
      <c r="P4782"/>
    </row>
    <row r="4783" spans="1:16" x14ac:dyDescent="0.25">
      <c r="A4783">
        <v>13198</v>
      </c>
      <c r="B4783">
        <v>41580</v>
      </c>
      <c r="C4783" s="1">
        <v>43762</v>
      </c>
      <c r="D4783" t="s">
        <v>1289</v>
      </c>
      <c r="E4783" t="s">
        <v>1290</v>
      </c>
      <c r="F4783" t="s">
        <v>19</v>
      </c>
      <c r="G4783">
        <v>1</v>
      </c>
      <c r="H4783">
        <v>7.5</v>
      </c>
      <c r="I4783">
        <v>6</v>
      </c>
      <c r="J4783" t="s">
        <v>31</v>
      </c>
      <c r="K4783">
        <v>7.5</v>
      </c>
      <c r="M4783">
        <v>10</v>
      </c>
      <c r="N4783" t="s">
        <v>1615</v>
      </c>
      <c r="O4783" s="6" t="e">
        <f>Online_Sales[[#This Row],[Avg_Price]]/Discount_Coupon[[#This Row],[Discount_pct]]</f>
        <v>#VALUE!</v>
      </c>
      <c r="P4783"/>
    </row>
    <row r="4784" spans="1:16" x14ac:dyDescent="0.25">
      <c r="A4784">
        <v>13198</v>
      </c>
      <c r="B4784">
        <v>41580</v>
      </c>
      <c r="C4784" s="1">
        <v>43762</v>
      </c>
      <c r="D4784" t="s">
        <v>727</v>
      </c>
      <c r="E4784" t="s">
        <v>724</v>
      </c>
      <c r="F4784" t="s">
        <v>19</v>
      </c>
      <c r="G4784">
        <v>1</v>
      </c>
      <c r="H4784">
        <v>5</v>
      </c>
      <c r="I4784">
        <v>6</v>
      </c>
      <c r="J4784" t="s">
        <v>31</v>
      </c>
      <c r="K4784">
        <v>5</v>
      </c>
      <c r="M4784">
        <v>10</v>
      </c>
      <c r="N4784" t="s">
        <v>1615</v>
      </c>
      <c r="O4784" s="6" t="e">
        <f>Online_Sales[[#This Row],[Avg_Price]]/Discount_Coupon[[#This Row],[Discount_pct]]</f>
        <v>#VALUE!</v>
      </c>
      <c r="P4784"/>
    </row>
    <row r="4785" spans="1:16" x14ac:dyDescent="0.25">
      <c r="A4785">
        <v>12854</v>
      </c>
      <c r="B4785">
        <v>41590</v>
      </c>
      <c r="C4785" s="1">
        <v>43762</v>
      </c>
      <c r="D4785" t="s">
        <v>1107</v>
      </c>
      <c r="E4785" t="s">
        <v>535</v>
      </c>
      <c r="F4785" t="s">
        <v>19</v>
      </c>
      <c r="G4785">
        <v>1</v>
      </c>
      <c r="H4785">
        <v>23.25</v>
      </c>
      <c r="I4785">
        <v>6</v>
      </c>
      <c r="J4785" t="s">
        <v>31</v>
      </c>
      <c r="K4785">
        <v>23.25</v>
      </c>
      <c r="M4785">
        <v>10</v>
      </c>
      <c r="N4785" t="s">
        <v>1615</v>
      </c>
      <c r="O4785" s="6" t="e">
        <f>Online_Sales[[#This Row],[Avg_Price]]/Discount_Coupon[[#This Row],[Discount_pct]]</f>
        <v>#VALUE!</v>
      </c>
      <c r="P4785"/>
    </row>
    <row r="4786" spans="1:16" x14ac:dyDescent="0.25">
      <c r="A4786">
        <v>12854</v>
      </c>
      <c r="B4786">
        <v>41599</v>
      </c>
      <c r="C4786" s="1">
        <v>43762</v>
      </c>
      <c r="D4786" t="s">
        <v>1355</v>
      </c>
      <c r="E4786" t="s">
        <v>1308</v>
      </c>
      <c r="F4786" t="s">
        <v>19</v>
      </c>
      <c r="G4786">
        <v>1</v>
      </c>
      <c r="H4786">
        <v>23.75</v>
      </c>
      <c r="I4786">
        <v>6</v>
      </c>
      <c r="J4786" t="s">
        <v>31</v>
      </c>
      <c r="K4786">
        <v>23.75</v>
      </c>
      <c r="M4786">
        <v>10</v>
      </c>
      <c r="N4786" t="s">
        <v>1615</v>
      </c>
      <c r="O4786" s="6" t="e">
        <f>Online_Sales[[#This Row],[Avg_Price]]/Discount_Coupon[[#This Row],[Discount_pct]]</f>
        <v>#VALUE!</v>
      </c>
      <c r="P4786"/>
    </row>
    <row r="4787" spans="1:16" x14ac:dyDescent="0.25">
      <c r="A4787">
        <v>12854</v>
      </c>
      <c r="B4787">
        <v>41612</v>
      </c>
      <c r="C4787" s="1">
        <v>43762</v>
      </c>
      <c r="D4787" t="s">
        <v>1069</v>
      </c>
      <c r="E4787" t="s">
        <v>200</v>
      </c>
      <c r="F4787" t="s">
        <v>19</v>
      </c>
      <c r="G4787">
        <v>1</v>
      </c>
      <c r="H4787">
        <v>4.75</v>
      </c>
      <c r="I4787">
        <v>6</v>
      </c>
      <c r="J4787" t="s">
        <v>31</v>
      </c>
      <c r="K4787">
        <v>4.75</v>
      </c>
      <c r="M4787">
        <v>10</v>
      </c>
      <c r="N4787" t="s">
        <v>1615</v>
      </c>
      <c r="O4787" s="6" t="e">
        <f>Online_Sales[[#This Row],[Avg_Price]]/Discount_Coupon[[#This Row],[Discount_pct]]</f>
        <v>#VALUE!</v>
      </c>
      <c r="P4787"/>
    </row>
    <row r="4788" spans="1:16" x14ac:dyDescent="0.25">
      <c r="A4788">
        <v>12854</v>
      </c>
      <c r="B4788">
        <v>41612</v>
      </c>
      <c r="C4788" s="1">
        <v>43762</v>
      </c>
      <c r="D4788" t="s">
        <v>790</v>
      </c>
      <c r="E4788" t="s">
        <v>791</v>
      </c>
      <c r="F4788" t="s">
        <v>19</v>
      </c>
      <c r="G4788">
        <v>1</v>
      </c>
      <c r="H4788">
        <v>5.25</v>
      </c>
      <c r="I4788">
        <v>6</v>
      </c>
      <c r="J4788" t="s">
        <v>31</v>
      </c>
      <c r="K4788">
        <v>5.25</v>
      </c>
      <c r="M4788">
        <v>10</v>
      </c>
      <c r="N4788" t="s">
        <v>1615</v>
      </c>
      <c r="O4788" s="6" t="e">
        <f>Online_Sales[[#This Row],[Avg_Price]]/Discount_Coupon[[#This Row],[Discount_pct]]</f>
        <v>#VALUE!</v>
      </c>
      <c r="P4788"/>
    </row>
    <row r="4789" spans="1:16" x14ac:dyDescent="0.25">
      <c r="A4789">
        <v>16222</v>
      </c>
      <c r="B4789">
        <v>41629</v>
      </c>
      <c r="C4789" s="1">
        <v>43763</v>
      </c>
      <c r="D4789" t="s">
        <v>344</v>
      </c>
      <c r="E4789" t="s">
        <v>345</v>
      </c>
      <c r="F4789" t="s">
        <v>19</v>
      </c>
      <c r="G4789">
        <v>1</v>
      </c>
      <c r="H4789">
        <v>4.4000000000000004</v>
      </c>
      <c r="I4789">
        <v>6</v>
      </c>
      <c r="J4789" t="s">
        <v>31</v>
      </c>
      <c r="K4789">
        <v>4.4000000000000004</v>
      </c>
      <c r="M4789">
        <v>10</v>
      </c>
      <c r="N4789" t="s">
        <v>1615</v>
      </c>
      <c r="O4789" s="6" t="e">
        <f>Online_Sales[[#This Row],[Avg_Price]]/Discount_Coupon[[#This Row],[Discount_pct]]</f>
        <v>#VALUE!</v>
      </c>
      <c r="P4789"/>
    </row>
    <row r="4790" spans="1:16" x14ac:dyDescent="0.25">
      <c r="A4790">
        <v>16222</v>
      </c>
      <c r="B4790">
        <v>41629</v>
      </c>
      <c r="C4790" s="1">
        <v>43763</v>
      </c>
      <c r="D4790" t="s">
        <v>1098</v>
      </c>
      <c r="E4790" t="s">
        <v>485</v>
      </c>
      <c r="F4790" t="s">
        <v>19</v>
      </c>
      <c r="G4790">
        <v>1</v>
      </c>
      <c r="H4790">
        <v>3.8</v>
      </c>
      <c r="I4790">
        <v>6</v>
      </c>
      <c r="J4790" t="s">
        <v>31</v>
      </c>
      <c r="K4790">
        <v>3.8</v>
      </c>
      <c r="M4790">
        <v>10</v>
      </c>
      <c r="N4790" t="s">
        <v>1615</v>
      </c>
      <c r="O4790" s="6" t="e">
        <f>Online_Sales[[#This Row],[Avg_Price]]/Discount_Coupon[[#This Row],[Discount_pct]]</f>
        <v>#VALUE!</v>
      </c>
      <c r="P4790"/>
    </row>
    <row r="4791" spans="1:16" x14ac:dyDescent="0.25">
      <c r="A4791">
        <v>16222</v>
      </c>
      <c r="B4791">
        <v>41634</v>
      </c>
      <c r="C4791" s="1">
        <v>43763</v>
      </c>
      <c r="D4791" t="s">
        <v>536</v>
      </c>
      <c r="E4791" t="s">
        <v>384</v>
      </c>
      <c r="F4791" t="s">
        <v>19</v>
      </c>
      <c r="G4791">
        <v>1</v>
      </c>
      <c r="H4791">
        <v>24.75</v>
      </c>
      <c r="I4791">
        <v>6</v>
      </c>
      <c r="J4791" t="s">
        <v>31</v>
      </c>
      <c r="K4791">
        <v>24.75</v>
      </c>
      <c r="M4791">
        <v>10</v>
      </c>
      <c r="N4791" t="s">
        <v>1615</v>
      </c>
      <c r="O4791" s="6" t="e">
        <f>Online_Sales[[#This Row],[Avg_Price]]/Discount_Coupon[[#This Row],[Discount_pct]]</f>
        <v>#VALUE!</v>
      </c>
      <c r="P4791"/>
    </row>
    <row r="4792" spans="1:16" x14ac:dyDescent="0.25">
      <c r="A4792">
        <v>16222</v>
      </c>
      <c r="B4792">
        <v>41636</v>
      </c>
      <c r="C4792" s="1">
        <v>43763</v>
      </c>
      <c r="D4792" t="s">
        <v>1098</v>
      </c>
      <c r="E4792" t="s">
        <v>485</v>
      </c>
      <c r="F4792" t="s">
        <v>19</v>
      </c>
      <c r="G4792">
        <v>1</v>
      </c>
      <c r="H4792">
        <v>4.75</v>
      </c>
      <c r="I4792">
        <v>6</v>
      </c>
      <c r="J4792" t="s">
        <v>31</v>
      </c>
      <c r="K4792">
        <v>4.75</v>
      </c>
      <c r="M4792">
        <v>10</v>
      </c>
      <c r="N4792" t="s">
        <v>1615</v>
      </c>
      <c r="O4792" s="6" t="e">
        <f>Online_Sales[[#This Row],[Avg_Price]]/Discount_Coupon[[#This Row],[Discount_pct]]</f>
        <v>#VALUE!</v>
      </c>
      <c r="P4792"/>
    </row>
    <row r="4793" spans="1:16" x14ac:dyDescent="0.25">
      <c r="A4793">
        <v>16222</v>
      </c>
      <c r="B4793">
        <v>41656</v>
      </c>
      <c r="C4793" s="1">
        <v>43763</v>
      </c>
      <c r="D4793" t="s">
        <v>1098</v>
      </c>
      <c r="E4793" t="s">
        <v>485</v>
      </c>
      <c r="F4793" t="s">
        <v>19</v>
      </c>
      <c r="G4793">
        <v>1</v>
      </c>
      <c r="H4793">
        <v>3.8</v>
      </c>
      <c r="I4793">
        <v>6</v>
      </c>
      <c r="J4793" t="s">
        <v>31</v>
      </c>
      <c r="K4793">
        <v>3.8</v>
      </c>
      <c r="M4793">
        <v>10</v>
      </c>
      <c r="N4793" t="s">
        <v>1615</v>
      </c>
      <c r="O4793" s="6" t="e">
        <f>Online_Sales[[#This Row],[Avg_Price]]/Discount_Coupon[[#This Row],[Discount_pct]]</f>
        <v>#VALUE!</v>
      </c>
      <c r="P4793"/>
    </row>
    <row r="4794" spans="1:16" x14ac:dyDescent="0.25">
      <c r="A4794">
        <v>16222</v>
      </c>
      <c r="B4794">
        <v>41656</v>
      </c>
      <c r="C4794" s="1">
        <v>43763</v>
      </c>
      <c r="D4794" t="s">
        <v>1132</v>
      </c>
      <c r="E4794" t="s">
        <v>384</v>
      </c>
      <c r="F4794" t="s">
        <v>19</v>
      </c>
      <c r="G4794">
        <v>1</v>
      </c>
      <c r="H4794">
        <v>19.8</v>
      </c>
      <c r="I4794">
        <v>6</v>
      </c>
      <c r="J4794" t="s">
        <v>31</v>
      </c>
      <c r="K4794">
        <v>19.8</v>
      </c>
      <c r="M4794">
        <v>10</v>
      </c>
      <c r="N4794" t="s">
        <v>1615</v>
      </c>
      <c r="O4794" s="6" t="e">
        <f>Online_Sales[[#This Row],[Avg_Price]]/Discount_Coupon[[#This Row],[Discount_pct]]</f>
        <v>#VALUE!</v>
      </c>
      <c r="P4794"/>
    </row>
    <row r="4795" spans="1:16" x14ac:dyDescent="0.25">
      <c r="A4795">
        <v>16222</v>
      </c>
      <c r="B4795">
        <v>41663</v>
      </c>
      <c r="C4795" s="1">
        <v>43763</v>
      </c>
      <c r="D4795" t="s">
        <v>536</v>
      </c>
      <c r="E4795" t="s">
        <v>384</v>
      </c>
      <c r="F4795" t="s">
        <v>19</v>
      </c>
      <c r="G4795">
        <v>1</v>
      </c>
      <c r="H4795">
        <v>19.8</v>
      </c>
      <c r="I4795">
        <v>6</v>
      </c>
      <c r="J4795" t="s">
        <v>31</v>
      </c>
      <c r="K4795">
        <v>19.8</v>
      </c>
      <c r="M4795">
        <v>10</v>
      </c>
      <c r="N4795" t="s">
        <v>1615</v>
      </c>
      <c r="O4795" s="6" t="e">
        <f>Online_Sales[[#This Row],[Avg_Price]]/Discount_Coupon[[#This Row],[Discount_pct]]</f>
        <v>#VALUE!</v>
      </c>
      <c r="P4795"/>
    </row>
    <row r="4796" spans="1:16" x14ac:dyDescent="0.25">
      <c r="A4796">
        <v>16222</v>
      </c>
      <c r="B4796">
        <v>41671</v>
      </c>
      <c r="C4796" s="1">
        <v>43763</v>
      </c>
      <c r="D4796" t="s">
        <v>346</v>
      </c>
      <c r="E4796" t="s">
        <v>290</v>
      </c>
      <c r="F4796" t="s">
        <v>19</v>
      </c>
      <c r="G4796">
        <v>1</v>
      </c>
      <c r="H4796">
        <v>4.75</v>
      </c>
      <c r="I4796">
        <v>6</v>
      </c>
      <c r="J4796" t="s">
        <v>31</v>
      </c>
      <c r="K4796">
        <v>4.75</v>
      </c>
      <c r="M4796">
        <v>10</v>
      </c>
      <c r="N4796" t="s">
        <v>1615</v>
      </c>
      <c r="O4796" s="6" t="e">
        <f>Online_Sales[[#This Row],[Avg_Price]]/Discount_Coupon[[#This Row],[Discount_pct]]</f>
        <v>#VALUE!</v>
      </c>
      <c r="P4796"/>
    </row>
    <row r="4797" spans="1:16" x14ac:dyDescent="0.25">
      <c r="A4797">
        <v>16222</v>
      </c>
      <c r="B4797">
        <v>41691</v>
      </c>
      <c r="C4797" s="1">
        <v>43763</v>
      </c>
      <c r="D4797" t="s">
        <v>718</v>
      </c>
      <c r="E4797" t="s">
        <v>345</v>
      </c>
      <c r="F4797" t="s">
        <v>19</v>
      </c>
      <c r="G4797">
        <v>1</v>
      </c>
      <c r="H4797">
        <v>5.5</v>
      </c>
      <c r="I4797">
        <v>6</v>
      </c>
      <c r="J4797" t="s">
        <v>31</v>
      </c>
      <c r="K4797">
        <v>5.5</v>
      </c>
      <c r="M4797">
        <v>10</v>
      </c>
      <c r="N4797" t="s">
        <v>1615</v>
      </c>
      <c r="O4797" s="6" t="e">
        <f>Online_Sales[[#This Row],[Avg_Price]]/Discount_Coupon[[#This Row],[Discount_pct]]</f>
        <v>#VALUE!</v>
      </c>
      <c r="P4797"/>
    </row>
    <row r="4798" spans="1:16" x14ac:dyDescent="0.25">
      <c r="A4798">
        <v>16222</v>
      </c>
      <c r="B4798">
        <v>41691</v>
      </c>
      <c r="C4798" s="1">
        <v>43763</v>
      </c>
      <c r="D4798" t="s">
        <v>1372</v>
      </c>
      <c r="E4798" t="s">
        <v>336</v>
      </c>
      <c r="F4798" t="s">
        <v>19</v>
      </c>
      <c r="G4798">
        <v>1</v>
      </c>
      <c r="H4798">
        <v>18.75</v>
      </c>
      <c r="I4798">
        <v>6</v>
      </c>
      <c r="J4798" t="s">
        <v>31</v>
      </c>
      <c r="K4798">
        <v>18.75</v>
      </c>
      <c r="M4798">
        <v>10</v>
      </c>
      <c r="N4798" t="s">
        <v>1615</v>
      </c>
      <c r="O4798" s="6" t="e">
        <f>Online_Sales[[#This Row],[Avg_Price]]/Discount_Coupon[[#This Row],[Discount_pct]]</f>
        <v>#VALUE!</v>
      </c>
      <c r="P4798"/>
    </row>
    <row r="4799" spans="1:16" x14ac:dyDescent="0.25">
      <c r="A4799">
        <v>17460</v>
      </c>
      <c r="B4799">
        <v>41739</v>
      </c>
      <c r="C4799" s="1">
        <v>43764</v>
      </c>
      <c r="D4799" t="s">
        <v>1358</v>
      </c>
      <c r="E4799" t="s">
        <v>771</v>
      </c>
      <c r="F4799" t="s">
        <v>19</v>
      </c>
      <c r="G4799">
        <v>1</v>
      </c>
      <c r="H4799">
        <v>14</v>
      </c>
      <c r="I4799">
        <v>6</v>
      </c>
      <c r="J4799" t="s">
        <v>31</v>
      </c>
      <c r="K4799">
        <v>14</v>
      </c>
      <c r="M4799">
        <v>10</v>
      </c>
      <c r="N4799" t="s">
        <v>1615</v>
      </c>
      <c r="O4799" s="6" t="e">
        <f>Online_Sales[[#This Row],[Avg_Price]]/Discount_Coupon[[#This Row],[Discount_pct]]</f>
        <v>#VALUE!</v>
      </c>
      <c r="P4799"/>
    </row>
    <row r="4800" spans="1:16" x14ac:dyDescent="0.25">
      <c r="A4800">
        <v>14189</v>
      </c>
      <c r="B4800">
        <v>41749</v>
      </c>
      <c r="C4800" s="1">
        <v>43764</v>
      </c>
      <c r="D4800" t="s">
        <v>1360</v>
      </c>
      <c r="E4800" t="s">
        <v>513</v>
      </c>
      <c r="F4800" t="s">
        <v>19</v>
      </c>
      <c r="G4800">
        <v>1</v>
      </c>
      <c r="H4800">
        <v>22</v>
      </c>
      <c r="I4800">
        <v>6</v>
      </c>
      <c r="J4800" t="s">
        <v>31</v>
      </c>
      <c r="K4800">
        <v>22</v>
      </c>
      <c r="M4800">
        <v>10</v>
      </c>
      <c r="N4800" t="s">
        <v>1615</v>
      </c>
      <c r="O4800" s="6" t="e">
        <f>Online_Sales[[#This Row],[Avg_Price]]/Discount_Coupon[[#This Row],[Discount_pct]]</f>
        <v>#VALUE!</v>
      </c>
      <c r="P4800"/>
    </row>
    <row r="4801" spans="1:16" x14ac:dyDescent="0.25">
      <c r="A4801">
        <v>14189</v>
      </c>
      <c r="B4801">
        <v>41750</v>
      </c>
      <c r="C4801" s="1">
        <v>43764</v>
      </c>
      <c r="D4801" t="s">
        <v>644</v>
      </c>
      <c r="E4801" t="s">
        <v>131</v>
      </c>
      <c r="F4801" t="s">
        <v>19</v>
      </c>
      <c r="G4801">
        <v>1</v>
      </c>
      <c r="H4801">
        <v>18.75</v>
      </c>
      <c r="I4801">
        <v>6</v>
      </c>
      <c r="J4801" t="s">
        <v>31</v>
      </c>
      <c r="K4801">
        <v>18.75</v>
      </c>
      <c r="M4801">
        <v>10</v>
      </c>
      <c r="N4801" t="s">
        <v>1615</v>
      </c>
      <c r="O4801" s="6" t="e">
        <f>Online_Sales[[#This Row],[Avg_Price]]/Discount_Coupon[[#This Row],[Discount_pct]]</f>
        <v>#VALUE!</v>
      </c>
      <c r="P4801"/>
    </row>
    <row r="4802" spans="1:16" x14ac:dyDescent="0.25">
      <c r="A4802">
        <v>13168</v>
      </c>
      <c r="B4802">
        <v>41769</v>
      </c>
      <c r="C4802" s="1">
        <v>43764</v>
      </c>
      <c r="D4802" t="s">
        <v>344</v>
      </c>
      <c r="E4802" t="s">
        <v>345</v>
      </c>
      <c r="F4802" t="s">
        <v>19</v>
      </c>
      <c r="G4802">
        <v>1</v>
      </c>
      <c r="H4802">
        <v>5.5</v>
      </c>
      <c r="I4802">
        <v>6</v>
      </c>
      <c r="J4802" t="s">
        <v>31</v>
      </c>
      <c r="K4802">
        <v>5.5</v>
      </c>
      <c r="M4802">
        <v>10</v>
      </c>
      <c r="N4802" t="s">
        <v>1615</v>
      </c>
      <c r="O4802" s="6" t="e">
        <f>Online_Sales[[#This Row],[Avg_Price]]/Discount_Coupon[[#This Row],[Discount_pct]]</f>
        <v>#VALUE!</v>
      </c>
      <c r="P4802"/>
    </row>
    <row r="4803" spans="1:16" x14ac:dyDescent="0.25">
      <c r="A4803">
        <v>13168</v>
      </c>
      <c r="B4803">
        <v>41769</v>
      </c>
      <c r="C4803" s="1">
        <v>43764</v>
      </c>
      <c r="D4803" t="s">
        <v>1098</v>
      </c>
      <c r="E4803" t="s">
        <v>485</v>
      </c>
      <c r="F4803" t="s">
        <v>19</v>
      </c>
      <c r="G4803">
        <v>1</v>
      </c>
      <c r="H4803">
        <v>4.75</v>
      </c>
      <c r="I4803">
        <v>6</v>
      </c>
      <c r="J4803" t="s">
        <v>31</v>
      </c>
      <c r="K4803">
        <v>4.75</v>
      </c>
      <c r="M4803">
        <v>10</v>
      </c>
      <c r="N4803" t="s">
        <v>1615</v>
      </c>
      <c r="O4803" s="6" t="e">
        <f>Online_Sales[[#This Row],[Avg_Price]]/Discount_Coupon[[#This Row],[Discount_pct]]</f>
        <v>#VALUE!</v>
      </c>
      <c r="P4803"/>
    </row>
    <row r="4804" spans="1:16" x14ac:dyDescent="0.25">
      <c r="A4804">
        <v>13168</v>
      </c>
      <c r="B4804">
        <v>41769</v>
      </c>
      <c r="C4804" s="1">
        <v>43764</v>
      </c>
      <c r="D4804" t="s">
        <v>946</v>
      </c>
      <c r="E4804" t="s">
        <v>947</v>
      </c>
      <c r="F4804" t="s">
        <v>19</v>
      </c>
      <c r="G4804">
        <v>1</v>
      </c>
      <c r="H4804">
        <v>10.5</v>
      </c>
      <c r="I4804">
        <v>6</v>
      </c>
      <c r="J4804" t="s">
        <v>31</v>
      </c>
      <c r="K4804">
        <v>10.5</v>
      </c>
      <c r="M4804">
        <v>10</v>
      </c>
      <c r="N4804" t="s">
        <v>1615</v>
      </c>
      <c r="O4804" s="6" t="e">
        <f>Online_Sales[[#This Row],[Avg_Price]]/Discount_Coupon[[#This Row],[Discount_pct]]</f>
        <v>#VALUE!</v>
      </c>
      <c r="P4804"/>
    </row>
    <row r="4805" spans="1:16" x14ac:dyDescent="0.25">
      <c r="A4805">
        <v>13168</v>
      </c>
      <c r="B4805">
        <v>41769</v>
      </c>
      <c r="C4805" s="1">
        <v>43764</v>
      </c>
      <c r="D4805" t="s">
        <v>1044</v>
      </c>
      <c r="E4805" t="s">
        <v>1045</v>
      </c>
      <c r="F4805" t="s">
        <v>19</v>
      </c>
      <c r="G4805">
        <v>1</v>
      </c>
      <c r="H4805">
        <v>5</v>
      </c>
      <c r="I4805">
        <v>6</v>
      </c>
      <c r="J4805" t="s">
        <v>31</v>
      </c>
      <c r="K4805">
        <v>5</v>
      </c>
      <c r="M4805">
        <v>10</v>
      </c>
      <c r="N4805" t="s">
        <v>1615</v>
      </c>
      <c r="O4805" s="6" t="e">
        <f>Online_Sales[[#This Row],[Avg_Price]]/Discount_Coupon[[#This Row],[Discount_pct]]</f>
        <v>#VALUE!</v>
      </c>
      <c r="P4805"/>
    </row>
    <row r="4806" spans="1:16" x14ac:dyDescent="0.25">
      <c r="A4806">
        <v>13168</v>
      </c>
      <c r="B4806">
        <v>41771</v>
      </c>
      <c r="C4806" s="1">
        <v>43764</v>
      </c>
      <c r="D4806" t="s">
        <v>1305</v>
      </c>
      <c r="E4806" t="s">
        <v>1290</v>
      </c>
      <c r="F4806" t="s">
        <v>19</v>
      </c>
      <c r="G4806">
        <v>1</v>
      </c>
      <c r="H4806">
        <v>7.5</v>
      </c>
      <c r="I4806">
        <v>6</v>
      </c>
      <c r="J4806" t="s">
        <v>31</v>
      </c>
      <c r="K4806">
        <v>7.5</v>
      </c>
      <c r="M4806">
        <v>10</v>
      </c>
      <c r="N4806" t="s">
        <v>1615</v>
      </c>
      <c r="O4806" s="6" t="e">
        <f>Online_Sales[[#This Row],[Avg_Price]]/Discount_Coupon[[#This Row],[Discount_pct]]</f>
        <v>#VALUE!</v>
      </c>
      <c r="P4806"/>
    </row>
    <row r="4807" spans="1:16" x14ac:dyDescent="0.25">
      <c r="A4807">
        <v>13168</v>
      </c>
      <c r="B4807">
        <v>41786</v>
      </c>
      <c r="C4807" s="1">
        <v>43764</v>
      </c>
      <c r="D4807" t="s">
        <v>1130</v>
      </c>
      <c r="E4807" t="s">
        <v>753</v>
      </c>
      <c r="F4807" t="s">
        <v>19</v>
      </c>
      <c r="G4807">
        <v>1</v>
      </c>
      <c r="H4807">
        <v>15</v>
      </c>
      <c r="I4807">
        <v>6</v>
      </c>
      <c r="J4807" t="s">
        <v>31</v>
      </c>
      <c r="K4807">
        <v>15</v>
      </c>
      <c r="M4807">
        <v>10</v>
      </c>
      <c r="N4807" t="s">
        <v>1615</v>
      </c>
      <c r="O4807" s="6" t="e">
        <f>Online_Sales[[#This Row],[Avg_Price]]/Discount_Coupon[[#This Row],[Discount_pct]]</f>
        <v>#VALUE!</v>
      </c>
      <c r="P4807"/>
    </row>
    <row r="4808" spans="1:16" x14ac:dyDescent="0.25">
      <c r="A4808">
        <v>14341</v>
      </c>
      <c r="B4808">
        <v>41809</v>
      </c>
      <c r="C4808" s="1">
        <v>43764</v>
      </c>
      <c r="D4808" t="s">
        <v>946</v>
      </c>
      <c r="E4808" t="s">
        <v>947</v>
      </c>
      <c r="F4808" t="s">
        <v>19</v>
      </c>
      <c r="G4808">
        <v>1</v>
      </c>
      <c r="H4808">
        <v>8.4</v>
      </c>
      <c r="I4808">
        <v>6</v>
      </c>
      <c r="J4808" t="s">
        <v>31</v>
      </c>
      <c r="K4808">
        <v>8.4</v>
      </c>
      <c r="M4808">
        <v>10</v>
      </c>
      <c r="N4808" t="s">
        <v>1615</v>
      </c>
      <c r="O4808" s="6" t="e">
        <f>Online_Sales[[#This Row],[Avg_Price]]/Discount_Coupon[[#This Row],[Discount_pct]]</f>
        <v>#VALUE!</v>
      </c>
      <c r="P4808"/>
    </row>
    <row r="4809" spans="1:16" x14ac:dyDescent="0.25">
      <c r="A4809">
        <v>16943</v>
      </c>
      <c r="B4809">
        <v>41811</v>
      </c>
      <c r="C4809" s="1">
        <v>43764</v>
      </c>
      <c r="D4809" t="s">
        <v>1105</v>
      </c>
      <c r="E4809" t="s">
        <v>1106</v>
      </c>
      <c r="F4809" t="s">
        <v>19</v>
      </c>
      <c r="G4809">
        <v>1</v>
      </c>
      <c r="H4809">
        <v>4.4000000000000004</v>
      </c>
      <c r="I4809">
        <v>6</v>
      </c>
      <c r="J4809" t="s">
        <v>31</v>
      </c>
      <c r="K4809">
        <v>4.4000000000000004</v>
      </c>
      <c r="M4809">
        <v>10</v>
      </c>
      <c r="N4809" t="s">
        <v>1615</v>
      </c>
      <c r="O4809" s="6" t="e">
        <f>Online_Sales[[#This Row],[Avg_Price]]/Discount_Coupon[[#This Row],[Discount_pct]]</f>
        <v>#VALUE!</v>
      </c>
      <c r="P4809"/>
    </row>
    <row r="4810" spans="1:16" x14ac:dyDescent="0.25">
      <c r="A4810">
        <v>16943</v>
      </c>
      <c r="B4810">
        <v>41811</v>
      </c>
      <c r="C4810" s="1">
        <v>43764</v>
      </c>
      <c r="D4810" t="s">
        <v>1413</v>
      </c>
      <c r="E4810" t="s">
        <v>918</v>
      </c>
      <c r="F4810" t="s">
        <v>19</v>
      </c>
      <c r="G4810">
        <v>1</v>
      </c>
      <c r="H4810">
        <v>21.6</v>
      </c>
      <c r="I4810">
        <v>6</v>
      </c>
      <c r="J4810" t="s">
        <v>31</v>
      </c>
      <c r="K4810">
        <v>21.6</v>
      </c>
      <c r="M4810">
        <v>10</v>
      </c>
      <c r="N4810" t="s">
        <v>1615</v>
      </c>
      <c r="O4810" s="6" t="e">
        <f>Online_Sales[[#This Row],[Avg_Price]]/Discount_Coupon[[#This Row],[Discount_pct]]</f>
        <v>#VALUE!</v>
      </c>
      <c r="P4810"/>
    </row>
    <row r="4811" spans="1:16" x14ac:dyDescent="0.25">
      <c r="A4811">
        <v>16943</v>
      </c>
      <c r="B4811">
        <v>41811</v>
      </c>
      <c r="C4811" s="1">
        <v>43764</v>
      </c>
      <c r="D4811" t="s">
        <v>117</v>
      </c>
      <c r="E4811" t="s">
        <v>118</v>
      </c>
      <c r="F4811" t="s">
        <v>19</v>
      </c>
      <c r="G4811">
        <v>1</v>
      </c>
      <c r="H4811">
        <v>21</v>
      </c>
      <c r="I4811">
        <v>6</v>
      </c>
      <c r="J4811" t="s">
        <v>31</v>
      </c>
      <c r="K4811">
        <v>21</v>
      </c>
      <c r="M4811">
        <v>10</v>
      </c>
      <c r="N4811" t="s">
        <v>1615</v>
      </c>
      <c r="O4811" s="6" t="e">
        <f>Online_Sales[[#This Row],[Avg_Price]]/Discount_Coupon[[#This Row],[Discount_pct]]</f>
        <v>#VALUE!</v>
      </c>
      <c r="P4811"/>
    </row>
    <row r="4812" spans="1:16" x14ac:dyDescent="0.25">
      <c r="A4812">
        <v>16943</v>
      </c>
      <c r="B4812">
        <v>41814</v>
      </c>
      <c r="C4812" s="1">
        <v>43764</v>
      </c>
      <c r="D4812" t="s">
        <v>1346</v>
      </c>
      <c r="E4812" t="s">
        <v>1347</v>
      </c>
      <c r="F4812" t="s">
        <v>19</v>
      </c>
      <c r="G4812">
        <v>1</v>
      </c>
      <c r="H4812">
        <v>4.75</v>
      </c>
      <c r="I4812">
        <v>6</v>
      </c>
      <c r="J4812" t="s">
        <v>31</v>
      </c>
      <c r="K4812">
        <v>4.75</v>
      </c>
      <c r="M4812">
        <v>10</v>
      </c>
      <c r="N4812" t="s">
        <v>1615</v>
      </c>
      <c r="O4812" s="6" t="e">
        <f>Online_Sales[[#This Row],[Avg_Price]]/Discount_Coupon[[#This Row],[Discount_pct]]</f>
        <v>#VALUE!</v>
      </c>
      <c r="P4812"/>
    </row>
    <row r="4813" spans="1:16" x14ac:dyDescent="0.25">
      <c r="A4813">
        <v>16943</v>
      </c>
      <c r="B4813">
        <v>41814</v>
      </c>
      <c r="C4813" s="1">
        <v>43764</v>
      </c>
      <c r="D4813" t="s">
        <v>727</v>
      </c>
      <c r="E4813" t="s">
        <v>724</v>
      </c>
      <c r="F4813" t="s">
        <v>19</v>
      </c>
      <c r="G4813">
        <v>1</v>
      </c>
      <c r="H4813">
        <v>5</v>
      </c>
      <c r="I4813">
        <v>6</v>
      </c>
      <c r="J4813" t="s">
        <v>31</v>
      </c>
      <c r="K4813">
        <v>5</v>
      </c>
      <c r="M4813">
        <v>10</v>
      </c>
      <c r="N4813" t="s">
        <v>1615</v>
      </c>
      <c r="O4813" s="6" t="e">
        <f>Online_Sales[[#This Row],[Avg_Price]]/Discount_Coupon[[#This Row],[Discount_pct]]</f>
        <v>#VALUE!</v>
      </c>
      <c r="P4813"/>
    </row>
    <row r="4814" spans="1:16" x14ac:dyDescent="0.25">
      <c r="A4814">
        <v>16943</v>
      </c>
      <c r="B4814">
        <v>41821</v>
      </c>
      <c r="C4814" s="1">
        <v>43764</v>
      </c>
      <c r="D4814" t="s">
        <v>346</v>
      </c>
      <c r="E4814" t="s">
        <v>290</v>
      </c>
      <c r="F4814" t="s">
        <v>19</v>
      </c>
      <c r="G4814">
        <v>1</v>
      </c>
      <c r="H4814">
        <v>3.8</v>
      </c>
      <c r="I4814">
        <v>6</v>
      </c>
      <c r="J4814" t="s">
        <v>31</v>
      </c>
      <c r="K4814">
        <v>3.8</v>
      </c>
      <c r="M4814">
        <v>10</v>
      </c>
      <c r="N4814" t="s">
        <v>1615</v>
      </c>
      <c r="O4814" s="6" t="e">
        <f>Online_Sales[[#This Row],[Avg_Price]]/Discount_Coupon[[#This Row],[Discount_pct]]</f>
        <v>#VALUE!</v>
      </c>
      <c r="P4814"/>
    </row>
    <row r="4815" spans="1:16" x14ac:dyDescent="0.25">
      <c r="A4815">
        <v>16943</v>
      </c>
      <c r="B4815">
        <v>41824</v>
      </c>
      <c r="C4815" s="1">
        <v>43764</v>
      </c>
      <c r="D4815" t="s">
        <v>1044</v>
      </c>
      <c r="E4815" t="s">
        <v>1045</v>
      </c>
      <c r="F4815" t="s">
        <v>19</v>
      </c>
      <c r="G4815">
        <v>1</v>
      </c>
      <c r="H4815">
        <v>5</v>
      </c>
      <c r="I4815">
        <v>6</v>
      </c>
      <c r="J4815" t="s">
        <v>31</v>
      </c>
      <c r="K4815">
        <v>5</v>
      </c>
      <c r="M4815">
        <v>10</v>
      </c>
      <c r="N4815" t="s">
        <v>1615</v>
      </c>
      <c r="O4815" s="6" t="e">
        <f>Online_Sales[[#This Row],[Avg_Price]]/Discount_Coupon[[#This Row],[Discount_pct]]</f>
        <v>#VALUE!</v>
      </c>
      <c r="P4815"/>
    </row>
    <row r="4816" spans="1:16" x14ac:dyDescent="0.25">
      <c r="A4816">
        <v>17515</v>
      </c>
      <c r="B4816">
        <v>41829</v>
      </c>
      <c r="C4816" s="1">
        <v>43764</v>
      </c>
      <c r="D4816" t="s">
        <v>1187</v>
      </c>
      <c r="E4816" t="s">
        <v>299</v>
      </c>
      <c r="F4816" t="s">
        <v>19</v>
      </c>
      <c r="G4816">
        <v>1</v>
      </c>
      <c r="H4816">
        <v>13</v>
      </c>
      <c r="I4816">
        <v>6</v>
      </c>
      <c r="J4816" t="s">
        <v>31</v>
      </c>
      <c r="K4816">
        <v>13</v>
      </c>
      <c r="M4816">
        <v>10</v>
      </c>
      <c r="N4816" t="s">
        <v>1615</v>
      </c>
      <c r="O4816" s="6" t="e">
        <f>Online_Sales[[#This Row],[Avg_Price]]/Discount_Coupon[[#This Row],[Discount_pct]]</f>
        <v>#VALUE!</v>
      </c>
      <c r="P4816"/>
    </row>
    <row r="4817" spans="1:16" x14ac:dyDescent="0.25">
      <c r="A4817">
        <v>17515</v>
      </c>
      <c r="B4817">
        <v>41834</v>
      </c>
      <c r="C4817" s="1">
        <v>43764</v>
      </c>
      <c r="D4817" t="s">
        <v>117</v>
      </c>
      <c r="E4817" t="s">
        <v>118</v>
      </c>
      <c r="F4817" t="s">
        <v>19</v>
      </c>
      <c r="G4817">
        <v>1</v>
      </c>
      <c r="H4817">
        <v>21</v>
      </c>
      <c r="I4817">
        <v>6</v>
      </c>
      <c r="J4817" t="s">
        <v>31</v>
      </c>
      <c r="K4817">
        <v>21</v>
      </c>
      <c r="M4817">
        <v>10</v>
      </c>
      <c r="N4817" t="s">
        <v>1615</v>
      </c>
      <c r="O4817" s="6" t="e">
        <f>Online_Sales[[#This Row],[Avg_Price]]/Discount_Coupon[[#This Row],[Discount_pct]]</f>
        <v>#VALUE!</v>
      </c>
      <c r="P4817"/>
    </row>
    <row r="4818" spans="1:16" x14ac:dyDescent="0.25">
      <c r="A4818">
        <v>17082</v>
      </c>
      <c r="B4818">
        <v>41844</v>
      </c>
      <c r="C4818" s="1">
        <v>43765</v>
      </c>
      <c r="D4818" t="s">
        <v>774</v>
      </c>
      <c r="E4818" t="s">
        <v>667</v>
      </c>
      <c r="F4818" t="s">
        <v>19</v>
      </c>
      <c r="G4818">
        <v>1</v>
      </c>
      <c r="H4818">
        <v>14</v>
      </c>
      <c r="I4818">
        <v>6</v>
      </c>
      <c r="J4818" t="s">
        <v>31</v>
      </c>
      <c r="K4818">
        <v>14</v>
      </c>
      <c r="M4818">
        <v>10</v>
      </c>
      <c r="N4818" t="s">
        <v>1615</v>
      </c>
      <c r="O4818" s="6" t="e">
        <f>Online_Sales[[#This Row],[Avg_Price]]/Discount_Coupon[[#This Row],[Discount_pct]]</f>
        <v>#VALUE!</v>
      </c>
      <c r="P4818"/>
    </row>
    <row r="4819" spans="1:16" x14ac:dyDescent="0.25">
      <c r="A4819">
        <v>17082</v>
      </c>
      <c r="B4819">
        <v>41846</v>
      </c>
      <c r="C4819" s="1">
        <v>43765</v>
      </c>
      <c r="D4819" t="s">
        <v>946</v>
      </c>
      <c r="E4819" t="s">
        <v>947</v>
      </c>
      <c r="F4819" t="s">
        <v>19</v>
      </c>
      <c r="G4819">
        <v>1</v>
      </c>
      <c r="H4819">
        <v>10.5</v>
      </c>
      <c r="I4819">
        <v>6</v>
      </c>
      <c r="J4819" t="s">
        <v>31</v>
      </c>
      <c r="K4819">
        <v>10.5</v>
      </c>
      <c r="M4819">
        <v>10</v>
      </c>
      <c r="N4819" t="s">
        <v>1615</v>
      </c>
      <c r="O4819" s="6" t="e">
        <f>Online_Sales[[#This Row],[Avg_Price]]/Discount_Coupon[[#This Row],[Discount_pct]]</f>
        <v>#VALUE!</v>
      </c>
      <c r="P4819"/>
    </row>
    <row r="4820" spans="1:16" x14ac:dyDescent="0.25">
      <c r="A4820">
        <v>17082</v>
      </c>
      <c r="B4820">
        <v>41850</v>
      </c>
      <c r="C4820" s="1">
        <v>43765</v>
      </c>
      <c r="D4820" t="s">
        <v>774</v>
      </c>
      <c r="E4820" t="s">
        <v>667</v>
      </c>
      <c r="F4820" t="s">
        <v>19</v>
      </c>
      <c r="G4820">
        <v>1</v>
      </c>
      <c r="H4820">
        <v>11.2</v>
      </c>
      <c r="I4820">
        <v>6</v>
      </c>
      <c r="J4820" t="s">
        <v>31</v>
      </c>
      <c r="K4820">
        <v>11.2</v>
      </c>
      <c r="M4820">
        <v>10</v>
      </c>
      <c r="N4820" t="s">
        <v>1615</v>
      </c>
      <c r="O4820" s="6" t="e">
        <f>Online_Sales[[#This Row],[Avg_Price]]/Discount_Coupon[[#This Row],[Discount_pct]]</f>
        <v>#VALUE!</v>
      </c>
      <c r="P4820"/>
    </row>
    <row r="4821" spans="1:16" x14ac:dyDescent="0.25">
      <c r="A4821">
        <v>17082</v>
      </c>
      <c r="B4821">
        <v>41851</v>
      </c>
      <c r="C4821" s="1">
        <v>43765</v>
      </c>
      <c r="D4821" t="s">
        <v>774</v>
      </c>
      <c r="E4821" t="s">
        <v>667</v>
      </c>
      <c r="F4821" t="s">
        <v>19</v>
      </c>
      <c r="G4821">
        <v>1</v>
      </c>
      <c r="H4821">
        <v>11.2</v>
      </c>
      <c r="I4821">
        <v>6</v>
      </c>
      <c r="J4821" t="s">
        <v>31</v>
      </c>
      <c r="K4821">
        <v>11.2</v>
      </c>
      <c r="M4821">
        <v>10</v>
      </c>
      <c r="N4821" t="s">
        <v>1615</v>
      </c>
      <c r="O4821" s="6" t="e">
        <f>Online_Sales[[#This Row],[Avg_Price]]/Discount_Coupon[[#This Row],[Discount_pct]]</f>
        <v>#VALUE!</v>
      </c>
      <c r="P4821"/>
    </row>
    <row r="4822" spans="1:16" x14ac:dyDescent="0.25">
      <c r="A4822">
        <v>17082</v>
      </c>
      <c r="B4822">
        <v>41851</v>
      </c>
      <c r="C4822" s="1">
        <v>43765</v>
      </c>
      <c r="D4822" t="s">
        <v>1036</v>
      </c>
      <c r="E4822" t="s">
        <v>1037</v>
      </c>
      <c r="F4822" t="s">
        <v>19</v>
      </c>
      <c r="G4822">
        <v>1</v>
      </c>
      <c r="H4822">
        <v>10</v>
      </c>
      <c r="I4822">
        <v>6</v>
      </c>
      <c r="J4822" t="s">
        <v>31</v>
      </c>
      <c r="K4822">
        <v>10</v>
      </c>
      <c r="M4822">
        <v>10</v>
      </c>
      <c r="N4822" t="s">
        <v>1615</v>
      </c>
      <c r="O4822" s="6" t="e">
        <f>Online_Sales[[#This Row],[Avg_Price]]/Discount_Coupon[[#This Row],[Discount_pct]]</f>
        <v>#VALUE!</v>
      </c>
      <c r="P4822"/>
    </row>
    <row r="4823" spans="1:16" x14ac:dyDescent="0.25">
      <c r="A4823">
        <v>17082</v>
      </c>
      <c r="B4823">
        <v>41851</v>
      </c>
      <c r="C4823" s="1">
        <v>43765</v>
      </c>
      <c r="D4823" t="s">
        <v>615</v>
      </c>
      <c r="E4823" t="s">
        <v>616</v>
      </c>
      <c r="F4823" t="s">
        <v>19</v>
      </c>
      <c r="G4823">
        <v>1</v>
      </c>
      <c r="H4823">
        <v>3.4</v>
      </c>
      <c r="I4823">
        <v>6</v>
      </c>
      <c r="J4823" t="s">
        <v>31</v>
      </c>
      <c r="K4823">
        <v>3.4</v>
      </c>
      <c r="M4823">
        <v>10</v>
      </c>
      <c r="N4823" t="s">
        <v>1615</v>
      </c>
      <c r="O4823" s="6" t="e">
        <f>Online_Sales[[#This Row],[Avg_Price]]/Discount_Coupon[[#This Row],[Discount_pct]]</f>
        <v>#VALUE!</v>
      </c>
      <c r="P4823"/>
    </row>
    <row r="4824" spans="1:16" x14ac:dyDescent="0.25">
      <c r="A4824">
        <v>14299</v>
      </c>
      <c r="B4824">
        <v>41853</v>
      </c>
      <c r="C4824" s="1">
        <v>43765</v>
      </c>
      <c r="D4824" t="s">
        <v>1098</v>
      </c>
      <c r="E4824" t="s">
        <v>485</v>
      </c>
      <c r="F4824" t="s">
        <v>19</v>
      </c>
      <c r="G4824">
        <v>1</v>
      </c>
      <c r="H4824">
        <v>4.75</v>
      </c>
      <c r="I4824">
        <v>6</v>
      </c>
      <c r="J4824" t="s">
        <v>31</v>
      </c>
      <c r="K4824">
        <v>4.75</v>
      </c>
      <c r="M4824">
        <v>10</v>
      </c>
      <c r="N4824" t="s">
        <v>1615</v>
      </c>
      <c r="O4824" s="6" t="e">
        <f>Online_Sales[[#This Row],[Avg_Price]]/Discount_Coupon[[#This Row],[Discount_pct]]</f>
        <v>#VALUE!</v>
      </c>
      <c r="P4824"/>
    </row>
    <row r="4825" spans="1:16" x14ac:dyDescent="0.25">
      <c r="A4825">
        <v>14299</v>
      </c>
      <c r="B4825">
        <v>41853</v>
      </c>
      <c r="C4825" s="1">
        <v>43765</v>
      </c>
      <c r="D4825" t="s">
        <v>890</v>
      </c>
      <c r="E4825" t="s">
        <v>771</v>
      </c>
      <c r="F4825" t="s">
        <v>19</v>
      </c>
      <c r="G4825">
        <v>1</v>
      </c>
      <c r="H4825">
        <v>17.5</v>
      </c>
      <c r="I4825">
        <v>6</v>
      </c>
      <c r="J4825" t="s">
        <v>31</v>
      </c>
      <c r="K4825">
        <v>17.5</v>
      </c>
      <c r="M4825">
        <v>10</v>
      </c>
      <c r="N4825" t="s">
        <v>1615</v>
      </c>
      <c r="O4825" s="6" t="e">
        <f>Online_Sales[[#This Row],[Avg_Price]]/Discount_Coupon[[#This Row],[Discount_pct]]</f>
        <v>#VALUE!</v>
      </c>
      <c r="P4825"/>
    </row>
    <row r="4826" spans="1:16" x14ac:dyDescent="0.25">
      <c r="A4826">
        <v>14248</v>
      </c>
      <c r="B4826">
        <v>41853</v>
      </c>
      <c r="C4826" s="1">
        <v>43765</v>
      </c>
      <c r="D4826" t="s">
        <v>1224</v>
      </c>
      <c r="E4826" t="s">
        <v>301</v>
      </c>
      <c r="F4826" t="s">
        <v>19</v>
      </c>
      <c r="G4826">
        <v>1</v>
      </c>
      <c r="H4826">
        <v>30</v>
      </c>
      <c r="I4826">
        <v>6</v>
      </c>
      <c r="J4826" t="s">
        <v>31</v>
      </c>
      <c r="K4826">
        <v>30</v>
      </c>
      <c r="M4826">
        <v>10</v>
      </c>
      <c r="N4826" t="s">
        <v>1615</v>
      </c>
      <c r="O4826" s="6" t="e">
        <f>Online_Sales[[#This Row],[Avg_Price]]/Discount_Coupon[[#This Row],[Discount_pct]]</f>
        <v>#VALUE!</v>
      </c>
      <c r="P4826"/>
    </row>
    <row r="4827" spans="1:16" x14ac:dyDescent="0.25">
      <c r="A4827">
        <v>13001</v>
      </c>
      <c r="B4827">
        <v>41861</v>
      </c>
      <c r="C4827" s="1">
        <v>43765</v>
      </c>
      <c r="D4827" t="s">
        <v>1346</v>
      </c>
      <c r="E4827" t="s">
        <v>1347</v>
      </c>
      <c r="F4827" t="s">
        <v>19</v>
      </c>
      <c r="G4827">
        <v>1</v>
      </c>
      <c r="H4827">
        <v>4.75</v>
      </c>
      <c r="I4827">
        <v>6</v>
      </c>
      <c r="J4827" t="s">
        <v>31</v>
      </c>
      <c r="K4827">
        <v>4.75</v>
      </c>
      <c r="M4827">
        <v>10</v>
      </c>
      <c r="N4827" t="s">
        <v>1615</v>
      </c>
      <c r="O4827" s="6" t="e">
        <f>Online_Sales[[#This Row],[Avg_Price]]/Discount_Coupon[[#This Row],[Discount_pct]]</f>
        <v>#VALUE!</v>
      </c>
      <c r="P4827"/>
    </row>
    <row r="4828" spans="1:16" x14ac:dyDescent="0.25">
      <c r="A4828">
        <v>12609</v>
      </c>
      <c r="B4828">
        <v>41863</v>
      </c>
      <c r="C4828" s="1">
        <v>43765</v>
      </c>
      <c r="D4828" t="s">
        <v>1408</v>
      </c>
      <c r="E4828" t="s">
        <v>384</v>
      </c>
      <c r="F4828" t="s">
        <v>19</v>
      </c>
      <c r="G4828">
        <v>1</v>
      </c>
      <c r="H4828">
        <v>19.8</v>
      </c>
      <c r="I4828">
        <v>6</v>
      </c>
      <c r="J4828" t="s">
        <v>31</v>
      </c>
      <c r="K4828">
        <v>19.8</v>
      </c>
      <c r="M4828">
        <v>10</v>
      </c>
      <c r="N4828" t="s">
        <v>1615</v>
      </c>
      <c r="O4828" s="6" t="e">
        <f>Online_Sales[[#This Row],[Avg_Price]]/Discount_Coupon[[#This Row],[Discount_pct]]</f>
        <v>#VALUE!</v>
      </c>
      <c r="P4828"/>
    </row>
    <row r="4829" spans="1:16" x14ac:dyDescent="0.25">
      <c r="A4829">
        <v>12609</v>
      </c>
      <c r="B4829">
        <v>41863</v>
      </c>
      <c r="C4829" s="1">
        <v>43765</v>
      </c>
      <c r="D4829" t="s">
        <v>1160</v>
      </c>
      <c r="E4829" t="s">
        <v>157</v>
      </c>
      <c r="F4829" t="s">
        <v>19</v>
      </c>
      <c r="G4829">
        <v>1</v>
      </c>
      <c r="H4829">
        <v>15</v>
      </c>
      <c r="I4829">
        <v>6</v>
      </c>
      <c r="J4829" t="s">
        <v>31</v>
      </c>
      <c r="K4829">
        <v>15</v>
      </c>
      <c r="M4829">
        <v>10</v>
      </c>
      <c r="N4829" t="s">
        <v>1615</v>
      </c>
      <c r="O4829" s="6" t="e">
        <f>Online_Sales[[#This Row],[Avg_Price]]/Discount_Coupon[[#This Row],[Discount_pct]]</f>
        <v>#VALUE!</v>
      </c>
      <c r="P4829"/>
    </row>
    <row r="4830" spans="1:16" x14ac:dyDescent="0.25">
      <c r="A4830">
        <v>12609</v>
      </c>
      <c r="B4830">
        <v>41864</v>
      </c>
      <c r="C4830" s="1">
        <v>43765</v>
      </c>
      <c r="D4830" t="s">
        <v>1377</v>
      </c>
      <c r="E4830" t="s">
        <v>791</v>
      </c>
      <c r="F4830" t="s">
        <v>19</v>
      </c>
      <c r="G4830">
        <v>1</v>
      </c>
      <c r="H4830">
        <v>5.25</v>
      </c>
      <c r="I4830">
        <v>6</v>
      </c>
      <c r="J4830" t="s">
        <v>31</v>
      </c>
      <c r="K4830">
        <v>5.25</v>
      </c>
      <c r="M4830">
        <v>10</v>
      </c>
      <c r="N4830" t="s">
        <v>1615</v>
      </c>
      <c r="O4830" s="6" t="e">
        <f>Online_Sales[[#This Row],[Avg_Price]]/Discount_Coupon[[#This Row],[Discount_pct]]</f>
        <v>#VALUE!</v>
      </c>
      <c r="P4830"/>
    </row>
    <row r="4831" spans="1:16" x14ac:dyDescent="0.25">
      <c r="A4831">
        <v>12609</v>
      </c>
      <c r="B4831">
        <v>41864</v>
      </c>
      <c r="C4831" s="1">
        <v>43765</v>
      </c>
      <c r="D4831" t="s">
        <v>1144</v>
      </c>
      <c r="E4831" t="s">
        <v>292</v>
      </c>
      <c r="F4831" t="s">
        <v>19</v>
      </c>
      <c r="G4831">
        <v>1</v>
      </c>
      <c r="H4831">
        <v>18.75</v>
      </c>
      <c r="I4831">
        <v>6</v>
      </c>
      <c r="J4831" t="s">
        <v>31</v>
      </c>
      <c r="K4831">
        <v>18.75</v>
      </c>
      <c r="M4831">
        <v>10</v>
      </c>
      <c r="N4831" t="s">
        <v>1615</v>
      </c>
      <c r="O4831" s="6" t="e">
        <f>Online_Sales[[#This Row],[Avg_Price]]/Discount_Coupon[[#This Row],[Discount_pct]]</f>
        <v>#VALUE!</v>
      </c>
      <c r="P4831"/>
    </row>
    <row r="4832" spans="1:16" x14ac:dyDescent="0.25">
      <c r="A4832">
        <v>13468</v>
      </c>
      <c r="B4832">
        <v>41870</v>
      </c>
      <c r="C4832" s="1">
        <v>43765</v>
      </c>
      <c r="D4832" t="s">
        <v>1224</v>
      </c>
      <c r="E4832" t="s">
        <v>301</v>
      </c>
      <c r="F4832" t="s">
        <v>19</v>
      </c>
      <c r="G4832">
        <v>1</v>
      </c>
      <c r="H4832">
        <v>30</v>
      </c>
      <c r="I4832">
        <v>6</v>
      </c>
      <c r="J4832" t="s">
        <v>31</v>
      </c>
      <c r="K4832">
        <v>30</v>
      </c>
      <c r="M4832">
        <v>10</v>
      </c>
      <c r="N4832" t="s">
        <v>1615</v>
      </c>
      <c r="O4832" s="6" t="e">
        <f>Online_Sales[[#This Row],[Avg_Price]]/Discount_Coupon[[#This Row],[Discount_pct]]</f>
        <v>#VALUE!</v>
      </c>
      <c r="P4832"/>
    </row>
    <row r="4833" spans="1:16" x14ac:dyDescent="0.25">
      <c r="A4833">
        <v>16133</v>
      </c>
      <c r="B4833">
        <v>41875</v>
      </c>
      <c r="C4833" s="1">
        <v>43765</v>
      </c>
      <c r="D4833" t="s">
        <v>1188</v>
      </c>
      <c r="E4833" t="s">
        <v>791</v>
      </c>
      <c r="F4833" t="s">
        <v>19</v>
      </c>
      <c r="G4833">
        <v>1</v>
      </c>
      <c r="H4833">
        <v>4.2</v>
      </c>
      <c r="I4833">
        <v>6</v>
      </c>
      <c r="J4833" t="s">
        <v>31</v>
      </c>
      <c r="K4833">
        <v>4.2</v>
      </c>
      <c r="M4833">
        <v>10</v>
      </c>
      <c r="N4833" t="s">
        <v>1615</v>
      </c>
      <c r="O4833" s="6" t="e">
        <f>Online_Sales[[#This Row],[Avg_Price]]/Discount_Coupon[[#This Row],[Discount_pct]]</f>
        <v>#VALUE!</v>
      </c>
      <c r="P4833"/>
    </row>
    <row r="4834" spans="1:16" x14ac:dyDescent="0.25">
      <c r="A4834">
        <v>16133</v>
      </c>
      <c r="B4834">
        <v>41875</v>
      </c>
      <c r="C4834" s="1">
        <v>43765</v>
      </c>
      <c r="D4834" t="s">
        <v>946</v>
      </c>
      <c r="E4834" t="s">
        <v>947</v>
      </c>
      <c r="F4834" t="s">
        <v>19</v>
      </c>
      <c r="G4834">
        <v>1</v>
      </c>
      <c r="H4834">
        <v>8.4</v>
      </c>
      <c r="I4834">
        <v>6</v>
      </c>
      <c r="J4834" t="s">
        <v>31</v>
      </c>
      <c r="K4834">
        <v>8.4</v>
      </c>
      <c r="M4834">
        <v>10</v>
      </c>
      <c r="N4834" t="s">
        <v>1615</v>
      </c>
      <c r="O4834" s="6" t="e">
        <f>Online_Sales[[#This Row],[Avg_Price]]/Discount_Coupon[[#This Row],[Discount_pct]]</f>
        <v>#VALUE!</v>
      </c>
      <c r="P4834"/>
    </row>
    <row r="4835" spans="1:16" x14ac:dyDescent="0.25">
      <c r="A4835">
        <v>16133</v>
      </c>
      <c r="B4835">
        <v>41875</v>
      </c>
      <c r="C4835" s="1">
        <v>43765</v>
      </c>
      <c r="D4835" t="s">
        <v>1051</v>
      </c>
      <c r="E4835" t="s">
        <v>301</v>
      </c>
      <c r="F4835" t="s">
        <v>19</v>
      </c>
      <c r="G4835">
        <v>1</v>
      </c>
      <c r="H4835">
        <v>24</v>
      </c>
      <c r="I4835">
        <v>6</v>
      </c>
      <c r="J4835" t="s">
        <v>31</v>
      </c>
      <c r="K4835">
        <v>24</v>
      </c>
      <c r="M4835">
        <v>10</v>
      </c>
      <c r="N4835" t="s">
        <v>1615</v>
      </c>
      <c r="O4835" s="6" t="e">
        <f>Online_Sales[[#This Row],[Avg_Price]]/Discount_Coupon[[#This Row],[Discount_pct]]</f>
        <v>#VALUE!</v>
      </c>
      <c r="P4835"/>
    </row>
    <row r="4836" spans="1:16" x14ac:dyDescent="0.25">
      <c r="A4836">
        <v>16133</v>
      </c>
      <c r="B4836">
        <v>41875</v>
      </c>
      <c r="C4836" s="1">
        <v>43765</v>
      </c>
      <c r="D4836" t="s">
        <v>1416</v>
      </c>
      <c r="E4836" t="s">
        <v>753</v>
      </c>
      <c r="F4836" t="s">
        <v>19</v>
      </c>
      <c r="G4836">
        <v>1</v>
      </c>
      <c r="H4836">
        <v>15</v>
      </c>
      <c r="I4836">
        <v>6</v>
      </c>
      <c r="J4836" t="s">
        <v>31</v>
      </c>
      <c r="K4836">
        <v>15</v>
      </c>
      <c r="M4836">
        <v>10</v>
      </c>
      <c r="N4836" t="s">
        <v>1615</v>
      </c>
      <c r="O4836" s="6" t="e">
        <f>Online_Sales[[#This Row],[Avg_Price]]/Discount_Coupon[[#This Row],[Discount_pct]]</f>
        <v>#VALUE!</v>
      </c>
      <c r="P4836"/>
    </row>
    <row r="4837" spans="1:16" x14ac:dyDescent="0.25">
      <c r="A4837">
        <v>17368</v>
      </c>
      <c r="B4837">
        <v>41900</v>
      </c>
      <c r="C4837" s="1">
        <v>43765</v>
      </c>
      <c r="D4837" t="s">
        <v>1417</v>
      </c>
      <c r="E4837" t="s">
        <v>918</v>
      </c>
      <c r="F4837" t="s">
        <v>19</v>
      </c>
      <c r="G4837">
        <v>1</v>
      </c>
      <c r="H4837">
        <v>21.6</v>
      </c>
      <c r="I4837">
        <v>6</v>
      </c>
      <c r="J4837" t="s">
        <v>31</v>
      </c>
      <c r="K4837">
        <v>21.6</v>
      </c>
      <c r="M4837">
        <v>10</v>
      </c>
      <c r="N4837" t="s">
        <v>1615</v>
      </c>
      <c r="O4837" s="6" t="e">
        <f>Online_Sales[[#This Row],[Avg_Price]]/Discount_Coupon[[#This Row],[Discount_pct]]</f>
        <v>#VALUE!</v>
      </c>
      <c r="P4837"/>
    </row>
    <row r="4838" spans="1:16" x14ac:dyDescent="0.25">
      <c r="A4838">
        <v>17368</v>
      </c>
      <c r="B4838">
        <v>41901</v>
      </c>
      <c r="C4838" s="1">
        <v>43765</v>
      </c>
      <c r="D4838" t="s">
        <v>1044</v>
      </c>
      <c r="E4838" t="s">
        <v>1045</v>
      </c>
      <c r="F4838" t="s">
        <v>19</v>
      </c>
      <c r="G4838">
        <v>1</v>
      </c>
      <c r="H4838">
        <v>4</v>
      </c>
      <c r="I4838">
        <v>6</v>
      </c>
      <c r="J4838" t="s">
        <v>31</v>
      </c>
      <c r="K4838">
        <v>4</v>
      </c>
      <c r="M4838">
        <v>10</v>
      </c>
      <c r="N4838" t="s">
        <v>1615</v>
      </c>
      <c r="O4838" s="6" t="e">
        <f>Online_Sales[[#This Row],[Avg_Price]]/Discount_Coupon[[#This Row],[Discount_pct]]</f>
        <v>#VALUE!</v>
      </c>
      <c r="P4838"/>
    </row>
    <row r="4839" spans="1:16" x14ac:dyDescent="0.25">
      <c r="A4839">
        <v>12971</v>
      </c>
      <c r="B4839">
        <v>41905</v>
      </c>
      <c r="C4839" s="1">
        <v>43765</v>
      </c>
      <c r="D4839" t="s">
        <v>890</v>
      </c>
      <c r="E4839" t="s">
        <v>771</v>
      </c>
      <c r="F4839" t="s">
        <v>19</v>
      </c>
      <c r="G4839">
        <v>1</v>
      </c>
      <c r="H4839">
        <v>14</v>
      </c>
      <c r="I4839">
        <v>6</v>
      </c>
      <c r="J4839" t="s">
        <v>31</v>
      </c>
      <c r="K4839">
        <v>14</v>
      </c>
      <c r="M4839">
        <v>10</v>
      </c>
      <c r="N4839" t="s">
        <v>1615</v>
      </c>
      <c r="O4839" s="6" t="e">
        <f>Online_Sales[[#This Row],[Avg_Price]]/Discount_Coupon[[#This Row],[Discount_pct]]</f>
        <v>#VALUE!</v>
      </c>
      <c r="P4839"/>
    </row>
    <row r="4840" spans="1:16" x14ac:dyDescent="0.25">
      <c r="A4840">
        <v>12971</v>
      </c>
      <c r="B4840">
        <v>41905</v>
      </c>
      <c r="C4840" s="1">
        <v>43765</v>
      </c>
      <c r="D4840" t="s">
        <v>1355</v>
      </c>
      <c r="E4840" t="s">
        <v>1308</v>
      </c>
      <c r="F4840" t="s">
        <v>19</v>
      </c>
      <c r="G4840">
        <v>1</v>
      </c>
      <c r="H4840">
        <v>19</v>
      </c>
      <c r="I4840">
        <v>6</v>
      </c>
      <c r="J4840" t="s">
        <v>31</v>
      </c>
      <c r="K4840">
        <v>19</v>
      </c>
      <c r="M4840">
        <v>10</v>
      </c>
      <c r="N4840" t="s">
        <v>1615</v>
      </c>
      <c r="O4840" s="6" t="e">
        <f>Online_Sales[[#This Row],[Avg_Price]]/Discount_Coupon[[#This Row],[Discount_pct]]</f>
        <v>#VALUE!</v>
      </c>
      <c r="P4840"/>
    </row>
    <row r="4841" spans="1:16" x14ac:dyDescent="0.25">
      <c r="A4841">
        <v>12782</v>
      </c>
      <c r="B4841">
        <v>41927</v>
      </c>
      <c r="C4841" s="1">
        <v>43765</v>
      </c>
      <c r="D4841" t="s">
        <v>774</v>
      </c>
      <c r="E4841" t="s">
        <v>667</v>
      </c>
      <c r="F4841" t="s">
        <v>19</v>
      </c>
      <c r="G4841">
        <v>1</v>
      </c>
      <c r="H4841">
        <v>14</v>
      </c>
      <c r="I4841">
        <v>6</v>
      </c>
      <c r="J4841" t="s">
        <v>31</v>
      </c>
      <c r="K4841">
        <v>14</v>
      </c>
      <c r="M4841">
        <v>10</v>
      </c>
      <c r="N4841" t="s">
        <v>1615</v>
      </c>
      <c r="O4841" s="6" t="e">
        <f>Online_Sales[[#This Row],[Avg_Price]]/Discount_Coupon[[#This Row],[Discount_pct]]</f>
        <v>#VALUE!</v>
      </c>
      <c r="P4841"/>
    </row>
    <row r="4842" spans="1:16" x14ac:dyDescent="0.25">
      <c r="A4842">
        <v>12782</v>
      </c>
      <c r="B4842">
        <v>41927</v>
      </c>
      <c r="C4842" s="1">
        <v>43765</v>
      </c>
      <c r="D4842" t="s">
        <v>1110</v>
      </c>
      <c r="E4842" t="s">
        <v>547</v>
      </c>
      <c r="F4842" t="s">
        <v>19</v>
      </c>
      <c r="G4842">
        <v>1</v>
      </c>
      <c r="H4842">
        <v>7.5</v>
      </c>
      <c r="I4842">
        <v>6</v>
      </c>
      <c r="J4842" t="s">
        <v>31</v>
      </c>
      <c r="K4842">
        <v>7.5</v>
      </c>
      <c r="M4842">
        <v>10</v>
      </c>
      <c r="N4842" t="s">
        <v>1615</v>
      </c>
      <c r="O4842" s="6" t="e">
        <f>Online_Sales[[#This Row],[Avg_Price]]/Discount_Coupon[[#This Row],[Discount_pct]]</f>
        <v>#VALUE!</v>
      </c>
      <c r="P4842"/>
    </row>
    <row r="4843" spans="1:16" x14ac:dyDescent="0.25">
      <c r="A4843">
        <v>12782</v>
      </c>
      <c r="B4843">
        <v>41944</v>
      </c>
      <c r="C4843" s="1">
        <v>43766</v>
      </c>
      <c r="D4843" t="s">
        <v>1369</v>
      </c>
      <c r="E4843" t="s">
        <v>1198</v>
      </c>
      <c r="F4843" t="s">
        <v>19</v>
      </c>
      <c r="G4843">
        <v>1</v>
      </c>
      <c r="H4843">
        <v>13.75</v>
      </c>
      <c r="I4843">
        <v>6</v>
      </c>
      <c r="J4843" t="s">
        <v>31</v>
      </c>
      <c r="K4843">
        <v>13.75</v>
      </c>
      <c r="M4843">
        <v>10</v>
      </c>
      <c r="N4843" t="s">
        <v>1615</v>
      </c>
      <c r="O4843" s="6" t="e">
        <f>Online_Sales[[#This Row],[Avg_Price]]/Discount_Coupon[[#This Row],[Discount_pct]]</f>
        <v>#VALUE!</v>
      </c>
      <c r="P4843"/>
    </row>
    <row r="4844" spans="1:16" x14ac:dyDescent="0.25">
      <c r="A4844">
        <v>12782</v>
      </c>
      <c r="B4844">
        <v>41946</v>
      </c>
      <c r="C4844" s="1">
        <v>43766</v>
      </c>
      <c r="D4844" t="s">
        <v>1160</v>
      </c>
      <c r="E4844" t="s">
        <v>157</v>
      </c>
      <c r="F4844" t="s">
        <v>19</v>
      </c>
      <c r="G4844">
        <v>1</v>
      </c>
      <c r="H4844">
        <v>18.75</v>
      </c>
      <c r="I4844">
        <v>6</v>
      </c>
      <c r="J4844" t="s">
        <v>31</v>
      </c>
      <c r="K4844">
        <v>18.75</v>
      </c>
      <c r="M4844">
        <v>10</v>
      </c>
      <c r="N4844" t="s">
        <v>1615</v>
      </c>
      <c r="O4844" s="6" t="e">
        <f>Online_Sales[[#This Row],[Avg_Price]]/Discount_Coupon[[#This Row],[Discount_pct]]</f>
        <v>#VALUE!</v>
      </c>
      <c r="P4844"/>
    </row>
    <row r="4845" spans="1:16" x14ac:dyDescent="0.25">
      <c r="A4845">
        <v>17811</v>
      </c>
      <c r="B4845">
        <v>41958</v>
      </c>
      <c r="C4845" s="1">
        <v>43766</v>
      </c>
      <c r="D4845" t="s">
        <v>346</v>
      </c>
      <c r="E4845" t="s">
        <v>290</v>
      </c>
      <c r="F4845" t="s">
        <v>19</v>
      </c>
      <c r="G4845">
        <v>1</v>
      </c>
      <c r="H4845">
        <v>4.75</v>
      </c>
      <c r="I4845">
        <v>6</v>
      </c>
      <c r="J4845" t="s">
        <v>31</v>
      </c>
      <c r="K4845">
        <v>4.75</v>
      </c>
      <c r="M4845">
        <v>10</v>
      </c>
      <c r="N4845" t="s">
        <v>1615</v>
      </c>
      <c r="O4845" s="6" t="e">
        <f>Online_Sales[[#This Row],[Avg_Price]]/Discount_Coupon[[#This Row],[Discount_pct]]</f>
        <v>#VALUE!</v>
      </c>
      <c r="P4845"/>
    </row>
    <row r="4846" spans="1:16" x14ac:dyDescent="0.25">
      <c r="A4846">
        <v>17811</v>
      </c>
      <c r="B4846">
        <v>41959</v>
      </c>
      <c r="C4846" s="1">
        <v>43766</v>
      </c>
      <c r="D4846" t="s">
        <v>774</v>
      </c>
      <c r="E4846" t="s">
        <v>667</v>
      </c>
      <c r="F4846" t="s">
        <v>19</v>
      </c>
      <c r="G4846">
        <v>1</v>
      </c>
      <c r="H4846">
        <v>14</v>
      </c>
      <c r="I4846">
        <v>6</v>
      </c>
      <c r="J4846" t="s">
        <v>31</v>
      </c>
      <c r="K4846">
        <v>14</v>
      </c>
      <c r="M4846">
        <v>10</v>
      </c>
      <c r="N4846" t="s">
        <v>1615</v>
      </c>
      <c r="O4846" s="6" t="e">
        <f>Online_Sales[[#This Row],[Avg_Price]]/Discount_Coupon[[#This Row],[Discount_pct]]</f>
        <v>#VALUE!</v>
      </c>
      <c r="P4846"/>
    </row>
    <row r="4847" spans="1:16" x14ac:dyDescent="0.25">
      <c r="A4847">
        <v>17811</v>
      </c>
      <c r="B4847">
        <v>41959</v>
      </c>
      <c r="C4847" s="1">
        <v>43766</v>
      </c>
      <c r="D4847" t="s">
        <v>1344</v>
      </c>
      <c r="E4847" t="s">
        <v>224</v>
      </c>
      <c r="F4847" t="s">
        <v>19</v>
      </c>
      <c r="G4847">
        <v>1</v>
      </c>
      <c r="H4847">
        <v>18.75</v>
      </c>
      <c r="I4847">
        <v>6</v>
      </c>
      <c r="J4847" t="s">
        <v>31</v>
      </c>
      <c r="K4847">
        <v>18.75</v>
      </c>
      <c r="M4847">
        <v>10</v>
      </c>
      <c r="N4847" t="s">
        <v>1615</v>
      </c>
      <c r="O4847" s="6" t="e">
        <f>Online_Sales[[#This Row],[Avg_Price]]/Discount_Coupon[[#This Row],[Discount_pct]]</f>
        <v>#VALUE!</v>
      </c>
      <c r="P4847"/>
    </row>
    <row r="4848" spans="1:16" x14ac:dyDescent="0.25">
      <c r="A4848">
        <v>13491</v>
      </c>
      <c r="B4848">
        <v>41969</v>
      </c>
      <c r="C4848" s="1">
        <v>43766</v>
      </c>
      <c r="D4848" t="s">
        <v>917</v>
      </c>
      <c r="E4848" t="s">
        <v>918</v>
      </c>
      <c r="F4848" t="s">
        <v>19</v>
      </c>
      <c r="G4848">
        <v>1</v>
      </c>
      <c r="H4848">
        <v>21.6</v>
      </c>
      <c r="I4848">
        <v>6</v>
      </c>
      <c r="J4848" t="s">
        <v>31</v>
      </c>
      <c r="K4848">
        <v>21.6</v>
      </c>
      <c r="M4848">
        <v>10</v>
      </c>
      <c r="N4848" t="s">
        <v>1615</v>
      </c>
      <c r="O4848" s="6" t="e">
        <f>Online_Sales[[#This Row],[Avg_Price]]/Discount_Coupon[[#This Row],[Discount_pct]]</f>
        <v>#VALUE!</v>
      </c>
      <c r="P4848"/>
    </row>
    <row r="4849" spans="1:16" x14ac:dyDescent="0.25">
      <c r="A4849">
        <v>14049</v>
      </c>
      <c r="B4849">
        <v>41975</v>
      </c>
      <c r="C4849" s="1">
        <v>43766</v>
      </c>
      <c r="D4849" t="s">
        <v>767</v>
      </c>
      <c r="E4849" t="s">
        <v>358</v>
      </c>
      <c r="F4849" t="s">
        <v>19</v>
      </c>
      <c r="G4849">
        <v>1</v>
      </c>
      <c r="H4849">
        <v>14</v>
      </c>
      <c r="I4849">
        <v>6</v>
      </c>
      <c r="J4849" t="s">
        <v>31</v>
      </c>
      <c r="K4849">
        <v>14</v>
      </c>
      <c r="M4849">
        <v>10</v>
      </c>
      <c r="N4849" t="s">
        <v>1615</v>
      </c>
      <c r="O4849" s="6" t="e">
        <f>Online_Sales[[#This Row],[Avg_Price]]/Discount_Coupon[[#This Row],[Discount_pct]]</f>
        <v>#VALUE!</v>
      </c>
      <c r="P4849"/>
    </row>
    <row r="4850" spans="1:16" x14ac:dyDescent="0.25">
      <c r="A4850">
        <v>14049</v>
      </c>
      <c r="B4850">
        <v>41975</v>
      </c>
      <c r="C4850" s="1">
        <v>43766</v>
      </c>
      <c r="D4850" t="s">
        <v>1334</v>
      </c>
      <c r="E4850" t="s">
        <v>689</v>
      </c>
      <c r="F4850" t="s">
        <v>19</v>
      </c>
      <c r="G4850">
        <v>1</v>
      </c>
      <c r="H4850">
        <v>4.75</v>
      </c>
      <c r="I4850">
        <v>6</v>
      </c>
      <c r="J4850" t="s">
        <v>31</v>
      </c>
      <c r="K4850">
        <v>4.75</v>
      </c>
      <c r="M4850">
        <v>10</v>
      </c>
      <c r="N4850" t="s">
        <v>1615</v>
      </c>
      <c r="O4850" s="6" t="e">
        <f>Online_Sales[[#This Row],[Avg_Price]]/Discount_Coupon[[#This Row],[Discount_pct]]</f>
        <v>#VALUE!</v>
      </c>
      <c r="P4850"/>
    </row>
    <row r="4851" spans="1:16" x14ac:dyDescent="0.25">
      <c r="A4851">
        <v>13534</v>
      </c>
      <c r="B4851">
        <v>41978</v>
      </c>
      <c r="C4851" s="1">
        <v>43766</v>
      </c>
      <c r="D4851" t="s">
        <v>346</v>
      </c>
      <c r="E4851" t="s">
        <v>290</v>
      </c>
      <c r="F4851" t="s">
        <v>19</v>
      </c>
      <c r="G4851">
        <v>1</v>
      </c>
      <c r="H4851">
        <v>3.8</v>
      </c>
      <c r="I4851">
        <v>6</v>
      </c>
      <c r="J4851" t="s">
        <v>31</v>
      </c>
      <c r="K4851">
        <v>3.8</v>
      </c>
      <c r="M4851">
        <v>10</v>
      </c>
      <c r="N4851" t="s">
        <v>1615</v>
      </c>
      <c r="O4851" s="6" t="e">
        <f>Online_Sales[[#This Row],[Avg_Price]]/Discount_Coupon[[#This Row],[Discount_pct]]</f>
        <v>#VALUE!</v>
      </c>
      <c r="P4851"/>
    </row>
    <row r="4852" spans="1:16" x14ac:dyDescent="0.25">
      <c r="A4852">
        <v>13534</v>
      </c>
      <c r="B4852">
        <v>41978</v>
      </c>
      <c r="C4852" s="1">
        <v>43766</v>
      </c>
      <c r="D4852" t="s">
        <v>1160</v>
      </c>
      <c r="E4852" t="s">
        <v>157</v>
      </c>
      <c r="F4852" t="s">
        <v>19</v>
      </c>
      <c r="G4852">
        <v>1</v>
      </c>
      <c r="H4852">
        <v>15</v>
      </c>
      <c r="I4852">
        <v>6</v>
      </c>
      <c r="J4852" t="s">
        <v>31</v>
      </c>
      <c r="K4852">
        <v>15</v>
      </c>
      <c r="M4852">
        <v>10</v>
      </c>
      <c r="N4852" t="s">
        <v>1615</v>
      </c>
      <c r="O4852" s="6" t="e">
        <f>Online_Sales[[#This Row],[Avg_Price]]/Discount_Coupon[[#This Row],[Discount_pct]]</f>
        <v>#VALUE!</v>
      </c>
      <c r="P4852"/>
    </row>
    <row r="4853" spans="1:16" x14ac:dyDescent="0.25">
      <c r="A4853">
        <v>13534</v>
      </c>
      <c r="B4853">
        <v>41978</v>
      </c>
      <c r="C4853" s="1">
        <v>43766</v>
      </c>
      <c r="D4853" t="s">
        <v>1271</v>
      </c>
      <c r="E4853" t="s">
        <v>771</v>
      </c>
      <c r="F4853" t="s">
        <v>19</v>
      </c>
      <c r="G4853">
        <v>1</v>
      </c>
      <c r="H4853">
        <v>14</v>
      </c>
      <c r="I4853">
        <v>6</v>
      </c>
      <c r="J4853" t="s">
        <v>31</v>
      </c>
      <c r="K4853">
        <v>14</v>
      </c>
      <c r="M4853">
        <v>10</v>
      </c>
      <c r="N4853" t="s">
        <v>1615</v>
      </c>
      <c r="O4853" s="6" t="e">
        <f>Online_Sales[[#This Row],[Avg_Price]]/Discount_Coupon[[#This Row],[Discount_pct]]</f>
        <v>#VALUE!</v>
      </c>
      <c r="P4853"/>
    </row>
    <row r="4854" spans="1:16" x14ac:dyDescent="0.25">
      <c r="A4854">
        <v>13534</v>
      </c>
      <c r="B4854">
        <v>41978</v>
      </c>
      <c r="C4854" s="1">
        <v>43766</v>
      </c>
      <c r="D4854" t="s">
        <v>1353</v>
      </c>
      <c r="E4854" t="s">
        <v>328</v>
      </c>
      <c r="F4854" t="s">
        <v>19</v>
      </c>
      <c r="G4854">
        <v>1</v>
      </c>
      <c r="H4854">
        <v>22</v>
      </c>
      <c r="I4854">
        <v>6</v>
      </c>
      <c r="J4854" t="s">
        <v>31</v>
      </c>
      <c r="K4854">
        <v>22</v>
      </c>
      <c r="M4854">
        <v>10</v>
      </c>
      <c r="N4854" t="s">
        <v>1615</v>
      </c>
      <c r="O4854" s="6" t="e">
        <f>Online_Sales[[#This Row],[Avg_Price]]/Discount_Coupon[[#This Row],[Discount_pct]]</f>
        <v>#VALUE!</v>
      </c>
      <c r="P4854"/>
    </row>
    <row r="4855" spans="1:16" x14ac:dyDescent="0.25">
      <c r="A4855">
        <v>13534</v>
      </c>
      <c r="B4855">
        <v>41984</v>
      </c>
      <c r="C4855" s="1">
        <v>43766</v>
      </c>
      <c r="D4855" t="s">
        <v>1360</v>
      </c>
      <c r="E4855" t="s">
        <v>513</v>
      </c>
      <c r="F4855" t="s">
        <v>19</v>
      </c>
      <c r="G4855">
        <v>1</v>
      </c>
      <c r="H4855">
        <v>22</v>
      </c>
      <c r="I4855">
        <v>6</v>
      </c>
      <c r="J4855" t="s">
        <v>31</v>
      </c>
      <c r="K4855">
        <v>22</v>
      </c>
      <c r="M4855">
        <v>10</v>
      </c>
      <c r="N4855" t="s">
        <v>1615</v>
      </c>
      <c r="O4855" s="6" t="e">
        <f>Online_Sales[[#This Row],[Avg_Price]]/Discount_Coupon[[#This Row],[Discount_pct]]</f>
        <v>#VALUE!</v>
      </c>
      <c r="P4855"/>
    </row>
    <row r="4856" spans="1:16" x14ac:dyDescent="0.25">
      <c r="A4856">
        <v>16043</v>
      </c>
      <c r="B4856">
        <v>41993</v>
      </c>
      <c r="C4856" s="1">
        <v>43766</v>
      </c>
      <c r="D4856" t="s">
        <v>1187</v>
      </c>
      <c r="E4856" t="s">
        <v>299</v>
      </c>
      <c r="F4856" t="s">
        <v>19</v>
      </c>
      <c r="G4856">
        <v>1</v>
      </c>
      <c r="H4856">
        <v>13</v>
      </c>
      <c r="I4856">
        <v>6</v>
      </c>
      <c r="J4856" t="s">
        <v>31</v>
      </c>
      <c r="K4856">
        <v>13</v>
      </c>
      <c r="M4856">
        <v>10</v>
      </c>
      <c r="N4856" t="s">
        <v>1615</v>
      </c>
      <c r="O4856" s="6" t="e">
        <f>Online_Sales[[#This Row],[Avg_Price]]/Discount_Coupon[[#This Row],[Discount_pct]]</f>
        <v>#VALUE!</v>
      </c>
      <c r="P4856"/>
    </row>
    <row r="4857" spans="1:16" x14ac:dyDescent="0.25">
      <c r="A4857">
        <v>14049</v>
      </c>
      <c r="B4857">
        <v>41998</v>
      </c>
      <c r="C4857" s="1">
        <v>43766</v>
      </c>
      <c r="D4857" t="s">
        <v>774</v>
      </c>
      <c r="E4857" t="s">
        <v>667</v>
      </c>
      <c r="F4857" t="s">
        <v>19</v>
      </c>
      <c r="G4857">
        <v>1</v>
      </c>
      <c r="H4857">
        <v>11.2</v>
      </c>
      <c r="I4857">
        <v>6</v>
      </c>
      <c r="J4857" t="s">
        <v>31</v>
      </c>
      <c r="K4857">
        <v>11.2</v>
      </c>
      <c r="M4857">
        <v>10</v>
      </c>
      <c r="N4857" t="s">
        <v>1615</v>
      </c>
      <c r="O4857" s="6" t="e">
        <f>Online_Sales[[#This Row],[Avg_Price]]/Discount_Coupon[[#This Row],[Discount_pct]]</f>
        <v>#VALUE!</v>
      </c>
      <c r="P4857"/>
    </row>
    <row r="4858" spans="1:16" x14ac:dyDescent="0.25">
      <c r="A4858">
        <v>14049</v>
      </c>
      <c r="B4858">
        <v>42005</v>
      </c>
      <c r="C4858" s="1">
        <v>43766</v>
      </c>
      <c r="D4858" t="s">
        <v>1098</v>
      </c>
      <c r="E4858" t="s">
        <v>485</v>
      </c>
      <c r="F4858" t="s">
        <v>19</v>
      </c>
      <c r="G4858">
        <v>1</v>
      </c>
      <c r="H4858">
        <v>4.75</v>
      </c>
      <c r="I4858">
        <v>6</v>
      </c>
      <c r="J4858" t="s">
        <v>31</v>
      </c>
      <c r="K4858">
        <v>4.75</v>
      </c>
      <c r="M4858">
        <v>10</v>
      </c>
      <c r="N4858" t="s">
        <v>1615</v>
      </c>
      <c r="O4858" s="6" t="e">
        <f>Online_Sales[[#This Row],[Avg_Price]]/Discount_Coupon[[#This Row],[Discount_pct]]</f>
        <v>#VALUE!</v>
      </c>
      <c r="P4858"/>
    </row>
    <row r="4859" spans="1:16" x14ac:dyDescent="0.25">
      <c r="A4859">
        <v>14049</v>
      </c>
      <c r="B4859">
        <v>42006</v>
      </c>
      <c r="C4859" s="1">
        <v>43766</v>
      </c>
      <c r="D4859" t="s">
        <v>731</v>
      </c>
      <c r="E4859" t="s">
        <v>131</v>
      </c>
      <c r="F4859" t="s">
        <v>19</v>
      </c>
      <c r="G4859">
        <v>1</v>
      </c>
      <c r="H4859">
        <v>15</v>
      </c>
      <c r="I4859">
        <v>6</v>
      </c>
      <c r="J4859" t="s">
        <v>31</v>
      </c>
      <c r="K4859">
        <v>15</v>
      </c>
      <c r="M4859">
        <v>10</v>
      </c>
      <c r="N4859" t="s">
        <v>1615</v>
      </c>
      <c r="O4859" s="6" t="e">
        <f>Online_Sales[[#This Row],[Avg_Price]]/Discount_Coupon[[#This Row],[Discount_pct]]</f>
        <v>#VALUE!</v>
      </c>
      <c r="P4859"/>
    </row>
    <row r="4860" spans="1:16" x14ac:dyDescent="0.25">
      <c r="A4860">
        <v>14049</v>
      </c>
      <c r="B4860">
        <v>42006</v>
      </c>
      <c r="C4860" s="1">
        <v>43766</v>
      </c>
      <c r="D4860" t="s">
        <v>1044</v>
      </c>
      <c r="E4860" t="s">
        <v>1045</v>
      </c>
      <c r="F4860" t="s">
        <v>19</v>
      </c>
      <c r="G4860">
        <v>1</v>
      </c>
      <c r="H4860">
        <v>4</v>
      </c>
      <c r="I4860">
        <v>6</v>
      </c>
      <c r="J4860" t="s">
        <v>31</v>
      </c>
      <c r="K4860">
        <v>4</v>
      </c>
      <c r="M4860">
        <v>10</v>
      </c>
      <c r="N4860" t="s">
        <v>1615</v>
      </c>
      <c r="O4860" s="6" t="e">
        <f>Online_Sales[[#This Row],[Avg_Price]]/Discount_Coupon[[#This Row],[Discount_pct]]</f>
        <v>#VALUE!</v>
      </c>
      <c r="P4860"/>
    </row>
    <row r="4861" spans="1:16" x14ac:dyDescent="0.25">
      <c r="A4861">
        <v>14049</v>
      </c>
      <c r="B4861">
        <v>42019</v>
      </c>
      <c r="C4861" s="1">
        <v>43767</v>
      </c>
      <c r="D4861" t="s">
        <v>1188</v>
      </c>
      <c r="E4861" t="s">
        <v>791</v>
      </c>
      <c r="F4861" t="s">
        <v>19</v>
      </c>
      <c r="G4861">
        <v>1</v>
      </c>
      <c r="H4861">
        <v>5.25</v>
      </c>
      <c r="I4861">
        <v>6</v>
      </c>
      <c r="J4861" t="s">
        <v>31</v>
      </c>
      <c r="K4861">
        <v>5.25</v>
      </c>
      <c r="M4861">
        <v>10</v>
      </c>
      <c r="N4861" t="s">
        <v>1615</v>
      </c>
      <c r="O4861" s="6" t="e">
        <f>Online_Sales[[#This Row],[Avg_Price]]/Discount_Coupon[[#This Row],[Discount_pct]]</f>
        <v>#VALUE!</v>
      </c>
      <c r="P4861"/>
    </row>
    <row r="4862" spans="1:16" x14ac:dyDescent="0.25">
      <c r="A4862">
        <v>14049</v>
      </c>
      <c r="B4862">
        <v>42030</v>
      </c>
      <c r="C4862" s="1">
        <v>43767</v>
      </c>
      <c r="D4862" t="s">
        <v>615</v>
      </c>
      <c r="E4862" t="s">
        <v>616</v>
      </c>
      <c r="F4862" t="s">
        <v>19</v>
      </c>
      <c r="G4862">
        <v>1</v>
      </c>
      <c r="H4862">
        <v>3.4</v>
      </c>
      <c r="I4862">
        <v>6</v>
      </c>
      <c r="J4862" t="s">
        <v>31</v>
      </c>
      <c r="K4862">
        <v>3.4</v>
      </c>
      <c r="M4862">
        <v>10</v>
      </c>
      <c r="N4862" t="s">
        <v>1615</v>
      </c>
      <c r="O4862" s="6" t="e">
        <f>Online_Sales[[#This Row],[Avg_Price]]/Discount_Coupon[[#This Row],[Discount_pct]]</f>
        <v>#VALUE!</v>
      </c>
      <c r="P4862"/>
    </row>
    <row r="4863" spans="1:16" x14ac:dyDescent="0.25">
      <c r="A4863">
        <v>14049</v>
      </c>
      <c r="B4863">
        <v>42048</v>
      </c>
      <c r="C4863" s="1">
        <v>43767</v>
      </c>
      <c r="D4863" t="s">
        <v>346</v>
      </c>
      <c r="E4863" t="s">
        <v>290</v>
      </c>
      <c r="F4863" t="s">
        <v>19</v>
      </c>
      <c r="G4863">
        <v>1</v>
      </c>
      <c r="H4863">
        <v>4.75</v>
      </c>
      <c r="I4863">
        <v>6</v>
      </c>
      <c r="J4863" t="s">
        <v>31</v>
      </c>
      <c r="K4863">
        <v>4.75</v>
      </c>
      <c r="M4863">
        <v>10</v>
      </c>
      <c r="N4863" t="s">
        <v>1615</v>
      </c>
      <c r="O4863" s="6" t="e">
        <f>Online_Sales[[#This Row],[Avg_Price]]/Discount_Coupon[[#This Row],[Discount_pct]]</f>
        <v>#VALUE!</v>
      </c>
      <c r="P4863"/>
    </row>
    <row r="4864" spans="1:16" x14ac:dyDescent="0.25">
      <c r="A4864">
        <v>14049</v>
      </c>
      <c r="B4864">
        <v>42053</v>
      </c>
      <c r="C4864" s="1">
        <v>43767</v>
      </c>
      <c r="D4864" t="s">
        <v>774</v>
      </c>
      <c r="E4864" t="s">
        <v>667</v>
      </c>
      <c r="F4864" t="s">
        <v>19</v>
      </c>
      <c r="G4864">
        <v>1</v>
      </c>
      <c r="H4864">
        <v>11.2</v>
      </c>
      <c r="I4864">
        <v>6</v>
      </c>
      <c r="J4864" t="s">
        <v>31</v>
      </c>
      <c r="K4864">
        <v>11.2</v>
      </c>
      <c r="M4864">
        <v>10</v>
      </c>
      <c r="N4864" t="s">
        <v>1615</v>
      </c>
      <c r="O4864" s="6" t="e">
        <f>Online_Sales[[#This Row],[Avg_Price]]/Discount_Coupon[[#This Row],[Discount_pct]]</f>
        <v>#VALUE!</v>
      </c>
      <c r="P4864"/>
    </row>
    <row r="4865" spans="1:16" x14ac:dyDescent="0.25">
      <c r="A4865">
        <v>14049</v>
      </c>
      <c r="B4865">
        <v>42053</v>
      </c>
      <c r="C4865" s="1">
        <v>43767</v>
      </c>
      <c r="D4865" t="s">
        <v>1355</v>
      </c>
      <c r="E4865" t="s">
        <v>1308</v>
      </c>
      <c r="F4865" t="s">
        <v>19</v>
      </c>
      <c r="G4865">
        <v>1</v>
      </c>
      <c r="H4865">
        <v>19</v>
      </c>
      <c r="I4865">
        <v>6</v>
      </c>
      <c r="J4865" t="s">
        <v>31</v>
      </c>
      <c r="K4865">
        <v>19</v>
      </c>
      <c r="M4865">
        <v>10</v>
      </c>
      <c r="N4865" t="s">
        <v>1615</v>
      </c>
      <c r="O4865" s="6" t="e">
        <f>Online_Sales[[#This Row],[Avg_Price]]/Discount_Coupon[[#This Row],[Discount_pct]]</f>
        <v>#VALUE!</v>
      </c>
      <c r="P4865"/>
    </row>
    <row r="4866" spans="1:16" x14ac:dyDescent="0.25">
      <c r="A4866">
        <v>14049</v>
      </c>
      <c r="B4866">
        <v>42053</v>
      </c>
      <c r="C4866" s="1">
        <v>43767</v>
      </c>
      <c r="D4866" t="s">
        <v>615</v>
      </c>
      <c r="E4866" t="s">
        <v>616</v>
      </c>
      <c r="F4866" t="s">
        <v>19</v>
      </c>
      <c r="G4866">
        <v>1</v>
      </c>
      <c r="H4866">
        <v>3.4</v>
      </c>
      <c r="I4866">
        <v>6</v>
      </c>
      <c r="J4866" t="s">
        <v>31</v>
      </c>
      <c r="K4866">
        <v>3.4</v>
      </c>
      <c r="M4866">
        <v>10</v>
      </c>
      <c r="N4866" t="s">
        <v>1615</v>
      </c>
      <c r="O4866" s="6" t="e">
        <f>Online_Sales[[#This Row],[Avg_Price]]/Discount_Coupon[[#This Row],[Discount_pct]]</f>
        <v>#VALUE!</v>
      </c>
      <c r="P4866"/>
    </row>
    <row r="4867" spans="1:16" x14ac:dyDescent="0.25">
      <c r="A4867">
        <v>17118</v>
      </c>
      <c r="B4867">
        <v>42082</v>
      </c>
      <c r="C4867" s="1">
        <v>43768</v>
      </c>
      <c r="D4867" t="s">
        <v>1110</v>
      </c>
      <c r="E4867" t="s">
        <v>547</v>
      </c>
      <c r="F4867" t="s">
        <v>19</v>
      </c>
      <c r="G4867">
        <v>1</v>
      </c>
      <c r="H4867">
        <v>7.5</v>
      </c>
      <c r="I4867">
        <v>6</v>
      </c>
      <c r="J4867" t="s">
        <v>31</v>
      </c>
      <c r="K4867">
        <v>7.5</v>
      </c>
      <c r="M4867">
        <v>10</v>
      </c>
      <c r="N4867" t="s">
        <v>1615</v>
      </c>
      <c r="O4867" s="6" t="e">
        <f>Online_Sales[[#This Row],[Avg_Price]]/Discount_Coupon[[#This Row],[Discount_pct]]</f>
        <v>#VALUE!</v>
      </c>
      <c r="P4867"/>
    </row>
    <row r="4868" spans="1:16" x14ac:dyDescent="0.25">
      <c r="A4868">
        <v>17118</v>
      </c>
      <c r="B4868">
        <v>42083</v>
      </c>
      <c r="C4868" s="1">
        <v>43768</v>
      </c>
      <c r="D4868" t="s">
        <v>774</v>
      </c>
      <c r="E4868" t="s">
        <v>667</v>
      </c>
      <c r="F4868" t="s">
        <v>19</v>
      </c>
      <c r="G4868">
        <v>1</v>
      </c>
      <c r="H4868">
        <v>14</v>
      </c>
      <c r="I4868">
        <v>6</v>
      </c>
      <c r="J4868" t="s">
        <v>31</v>
      </c>
      <c r="K4868">
        <v>14</v>
      </c>
      <c r="M4868">
        <v>10</v>
      </c>
      <c r="N4868" t="s">
        <v>1615</v>
      </c>
      <c r="O4868" s="6" t="e">
        <f>Online_Sales[[#This Row],[Avg_Price]]/Discount_Coupon[[#This Row],[Discount_pct]]</f>
        <v>#VALUE!</v>
      </c>
      <c r="P4868"/>
    </row>
    <row r="4869" spans="1:16" x14ac:dyDescent="0.25">
      <c r="A4869">
        <v>12472</v>
      </c>
      <c r="B4869">
        <v>42099</v>
      </c>
      <c r="C4869" s="1">
        <v>43768</v>
      </c>
      <c r="D4869" t="s">
        <v>1355</v>
      </c>
      <c r="E4869" t="s">
        <v>1308</v>
      </c>
      <c r="F4869" t="s">
        <v>19</v>
      </c>
      <c r="G4869">
        <v>1</v>
      </c>
      <c r="H4869">
        <v>19</v>
      </c>
      <c r="I4869">
        <v>6</v>
      </c>
      <c r="J4869" t="s">
        <v>31</v>
      </c>
      <c r="K4869">
        <v>19</v>
      </c>
      <c r="M4869">
        <v>10</v>
      </c>
      <c r="N4869" t="s">
        <v>1615</v>
      </c>
      <c r="O4869" s="6" t="e">
        <f>Online_Sales[[#This Row],[Avg_Price]]/Discount_Coupon[[#This Row],[Discount_pct]]</f>
        <v>#VALUE!</v>
      </c>
      <c r="P4869"/>
    </row>
    <row r="4870" spans="1:16" x14ac:dyDescent="0.25">
      <c r="A4870">
        <v>12472</v>
      </c>
      <c r="B4870">
        <v>42100</v>
      </c>
      <c r="C4870" s="1">
        <v>43768</v>
      </c>
      <c r="D4870" t="s">
        <v>890</v>
      </c>
      <c r="E4870" t="s">
        <v>771</v>
      </c>
      <c r="F4870" t="s">
        <v>19</v>
      </c>
      <c r="G4870">
        <v>1</v>
      </c>
      <c r="H4870">
        <v>14</v>
      </c>
      <c r="I4870">
        <v>6</v>
      </c>
      <c r="J4870" t="s">
        <v>31</v>
      </c>
      <c r="K4870">
        <v>14</v>
      </c>
      <c r="M4870">
        <v>10</v>
      </c>
      <c r="N4870" t="s">
        <v>1615</v>
      </c>
      <c r="O4870" s="6" t="e">
        <f>Online_Sales[[#This Row],[Avg_Price]]/Discount_Coupon[[#This Row],[Discount_pct]]</f>
        <v>#VALUE!</v>
      </c>
      <c r="P4870"/>
    </row>
    <row r="4871" spans="1:16" x14ac:dyDescent="0.25">
      <c r="A4871">
        <v>12472</v>
      </c>
      <c r="B4871">
        <v>42106</v>
      </c>
      <c r="C4871" s="1">
        <v>43768</v>
      </c>
      <c r="D4871" t="s">
        <v>1051</v>
      </c>
      <c r="E4871" t="s">
        <v>301</v>
      </c>
      <c r="F4871" t="s">
        <v>19</v>
      </c>
      <c r="G4871">
        <v>1</v>
      </c>
      <c r="H4871">
        <v>24</v>
      </c>
      <c r="I4871">
        <v>6</v>
      </c>
      <c r="J4871" t="s">
        <v>31</v>
      </c>
      <c r="K4871">
        <v>24</v>
      </c>
      <c r="M4871">
        <v>10</v>
      </c>
      <c r="N4871" t="s">
        <v>1615</v>
      </c>
      <c r="O4871" s="6" t="e">
        <f>Online_Sales[[#This Row],[Avg_Price]]/Discount_Coupon[[#This Row],[Discount_pct]]</f>
        <v>#VALUE!</v>
      </c>
      <c r="P4871"/>
    </row>
    <row r="4872" spans="1:16" x14ac:dyDescent="0.25">
      <c r="A4872">
        <v>14911</v>
      </c>
      <c r="B4872">
        <v>42122</v>
      </c>
      <c r="C4872" s="1">
        <v>43768</v>
      </c>
      <c r="D4872" t="s">
        <v>346</v>
      </c>
      <c r="E4872" t="s">
        <v>290</v>
      </c>
      <c r="F4872" t="s">
        <v>19</v>
      </c>
      <c r="G4872">
        <v>1</v>
      </c>
      <c r="H4872">
        <v>3.8</v>
      </c>
      <c r="I4872">
        <v>6</v>
      </c>
      <c r="J4872" t="s">
        <v>31</v>
      </c>
      <c r="K4872">
        <v>3.8</v>
      </c>
      <c r="M4872">
        <v>10</v>
      </c>
      <c r="N4872" t="s">
        <v>1615</v>
      </c>
      <c r="O4872" s="6" t="e">
        <f>Online_Sales[[#This Row],[Avg_Price]]/Discount_Coupon[[#This Row],[Discount_pct]]</f>
        <v>#VALUE!</v>
      </c>
      <c r="P4872"/>
    </row>
    <row r="4873" spans="1:16" x14ac:dyDescent="0.25">
      <c r="A4873">
        <v>14911</v>
      </c>
      <c r="B4873">
        <v>42122</v>
      </c>
      <c r="C4873" s="1">
        <v>43768</v>
      </c>
      <c r="D4873" t="s">
        <v>1417</v>
      </c>
      <c r="E4873" t="s">
        <v>918</v>
      </c>
      <c r="F4873" t="s">
        <v>19</v>
      </c>
      <c r="G4873">
        <v>1</v>
      </c>
      <c r="H4873">
        <v>21.6</v>
      </c>
      <c r="I4873">
        <v>6</v>
      </c>
      <c r="J4873" t="s">
        <v>31</v>
      </c>
      <c r="K4873">
        <v>21.6</v>
      </c>
      <c r="M4873">
        <v>10</v>
      </c>
      <c r="N4873" t="s">
        <v>1615</v>
      </c>
      <c r="O4873" s="6" t="e">
        <f>Online_Sales[[#This Row],[Avg_Price]]/Discount_Coupon[[#This Row],[Discount_pct]]</f>
        <v>#VALUE!</v>
      </c>
      <c r="P4873"/>
    </row>
    <row r="4874" spans="1:16" x14ac:dyDescent="0.25">
      <c r="A4874">
        <v>14911</v>
      </c>
      <c r="B4874">
        <v>42138</v>
      </c>
      <c r="C4874" s="1">
        <v>43768</v>
      </c>
      <c r="D4874" t="s">
        <v>917</v>
      </c>
      <c r="E4874" t="s">
        <v>918</v>
      </c>
      <c r="F4874" t="s">
        <v>19</v>
      </c>
      <c r="G4874">
        <v>1</v>
      </c>
      <c r="H4874">
        <v>21.6</v>
      </c>
      <c r="I4874">
        <v>6</v>
      </c>
      <c r="J4874" t="s">
        <v>31</v>
      </c>
      <c r="K4874">
        <v>21.6</v>
      </c>
      <c r="M4874">
        <v>10</v>
      </c>
      <c r="N4874" t="s">
        <v>1615</v>
      </c>
      <c r="O4874" s="6" t="e">
        <f>Online_Sales[[#This Row],[Avg_Price]]/Discount_Coupon[[#This Row],[Discount_pct]]</f>
        <v>#VALUE!</v>
      </c>
      <c r="P4874"/>
    </row>
    <row r="4875" spans="1:16" x14ac:dyDescent="0.25">
      <c r="A4875">
        <v>14606</v>
      </c>
      <c r="B4875">
        <v>42143</v>
      </c>
      <c r="C4875" s="1">
        <v>43768</v>
      </c>
      <c r="D4875" t="s">
        <v>890</v>
      </c>
      <c r="E4875" t="s">
        <v>771</v>
      </c>
      <c r="F4875" t="s">
        <v>19</v>
      </c>
      <c r="G4875">
        <v>1</v>
      </c>
      <c r="H4875">
        <v>14</v>
      </c>
      <c r="I4875">
        <v>6</v>
      </c>
      <c r="J4875" t="s">
        <v>31</v>
      </c>
      <c r="K4875">
        <v>14</v>
      </c>
      <c r="M4875">
        <v>10</v>
      </c>
      <c r="N4875" t="s">
        <v>1615</v>
      </c>
      <c r="O4875" s="6" t="e">
        <f>Online_Sales[[#This Row],[Avg_Price]]/Discount_Coupon[[#This Row],[Discount_pct]]</f>
        <v>#VALUE!</v>
      </c>
      <c r="P4875"/>
    </row>
    <row r="4876" spans="1:16" x14ac:dyDescent="0.25">
      <c r="A4876">
        <v>14606</v>
      </c>
      <c r="B4876">
        <v>42143</v>
      </c>
      <c r="C4876" s="1">
        <v>43768</v>
      </c>
      <c r="D4876" t="s">
        <v>1360</v>
      </c>
      <c r="E4876" t="s">
        <v>513</v>
      </c>
      <c r="F4876" t="s">
        <v>19</v>
      </c>
      <c r="G4876">
        <v>1</v>
      </c>
      <c r="H4876">
        <v>22</v>
      </c>
      <c r="I4876">
        <v>6</v>
      </c>
      <c r="J4876" t="s">
        <v>31</v>
      </c>
      <c r="K4876">
        <v>22</v>
      </c>
      <c r="M4876">
        <v>10</v>
      </c>
      <c r="N4876" t="s">
        <v>1615</v>
      </c>
      <c r="O4876" s="6" t="e">
        <f>Online_Sales[[#This Row],[Avg_Price]]/Discount_Coupon[[#This Row],[Discount_pct]]</f>
        <v>#VALUE!</v>
      </c>
      <c r="P4876"/>
    </row>
    <row r="4877" spans="1:16" x14ac:dyDescent="0.25">
      <c r="A4877">
        <v>14606</v>
      </c>
      <c r="B4877">
        <v>42144</v>
      </c>
      <c r="C4877" s="1">
        <v>43768</v>
      </c>
      <c r="D4877" t="s">
        <v>1051</v>
      </c>
      <c r="E4877" t="s">
        <v>301</v>
      </c>
      <c r="F4877" t="s">
        <v>19</v>
      </c>
      <c r="G4877">
        <v>1</v>
      </c>
      <c r="H4877">
        <v>30</v>
      </c>
      <c r="I4877">
        <v>6</v>
      </c>
      <c r="J4877" t="s">
        <v>31</v>
      </c>
      <c r="K4877">
        <v>30</v>
      </c>
      <c r="M4877">
        <v>10</v>
      </c>
      <c r="N4877" t="s">
        <v>1615</v>
      </c>
      <c r="O4877" s="6" t="e">
        <f>Online_Sales[[#This Row],[Avg_Price]]/Discount_Coupon[[#This Row],[Discount_pct]]</f>
        <v>#VALUE!</v>
      </c>
      <c r="P4877"/>
    </row>
    <row r="4878" spans="1:16" x14ac:dyDescent="0.25">
      <c r="A4878">
        <v>14606</v>
      </c>
      <c r="B4878">
        <v>42144</v>
      </c>
      <c r="C4878" s="1">
        <v>43768</v>
      </c>
      <c r="D4878" t="s">
        <v>731</v>
      </c>
      <c r="E4878" t="s">
        <v>131</v>
      </c>
      <c r="F4878" t="s">
        <v>19</v>
      </c>
      <c r="G4878">
        <v>1</v>
      </c>
      <c r="H4878">
        <v>18.75</v>
      </c>
      <c r="I4878">
        <v>6</v>
      </c>
      <c r="J4878" t="s">
        <v>31</v>
      </c>
      <c r="K4878">
        <v>18.75</v>
      </c>
      <c r="M4878">
        <v>10</v>
      </c>
      <c r="N4878" t="s">
        <v>1615</v>
      </c>
      <c r="O4878" s="6" t="e">
        <f>Online_Sales[[#This Row],[Avg_Price]]/Discount_Coupon[[#This Row],[Discount_pct]]</f>
        <v>#VALUE!</v>
      </c>
      <c r="P4878"/>
    </row>
    <row r="4879" spans="1:16" x14ac:dyDescent="0.25">
      <c r="A4879">
        <v>17735</v>
      </c>
      <c r="B4879">
        <v>42151</v>
      </c>
      <c r="C4879" s="1">
        <v>43768</v>
      </c>
      <c r="D4879" t="s">
        <v>1360</v>
      </c>
      <c r="E4879" t="s">
        <v>513</v>
      </c>
      <c r="F4879" t="s">
        <v>19</v>
      </c>
      <c r="G4879">
        <v>1</v>
      </c>
      <c r="H4879">
        <v>27.5</v>
      </c>
      <c r="I4879">
        <v>6</v>
      </c>
      <c r="J4879" t="s">
        <v>31</v>
      </c>
      <c r="K4879">
        <v>27.5</v>
      </c>
      <c r="M4879">
        <v>10</v>
      </c>
      <c r="N4879" t="s">
        <v>1615</v>
      </c>
      <c r="O4879" s="6" t="e">
        <f>Online_Sales[[#This Row],[Avg_Price]]/Discount_Coupon[[#This Row],[Discount_pct]]</f>
        <v>#VALUE!</v>
      </c>
      <c r="P4879"/>
    </row>
    <row r="4880" spans="1:16" x14ac:dyDescent="0.25">
      <c r="A4880">
        <v>17735</v>
      </c>
      <c r="B4880">
        <v>42151</v>
      </c>
      <c r="C4880" s="1">
        <v>43768</v>
      </c>
      <c r="D4880" t="s">
        <v>1044</v>
      </c>
      <c r="E4880" t="s">
        <v>1045</v>
      </c>
      <c r="F4880" t="s">
        <v>19</v>
      </c>
      <c r="G4880">
        <v>1</v>
      </c>
      <c r="H4880">
        <v>5</v>
      </c>
      <c r="I4880">
        <v>6</v>
      </c>
      <c r="J4880" t="s">
        <v>31</v>
      </c>
      <c r="K4880">
        <v>5</v>
      </c>
      <c r="M4880">
        <v>10</v>
      </c>
      <c r="N4880" t="s">
        <v>1615</v>
      </c>
      <c r="O4880" s="6" t="e">
        <f>Online_Sales[[#This Row],[Avg_Price]]/Discount_Coupon[[#This Row],[Discount_pct]]</f>
        <v>#VALUE!</v>
      </c>
      <c r="P4880"/>
    </row>
    <row r="4881" spans="1:16" x14ac:dyDescent="0.25">
      <c r="A4881">
        <v>17735</v>
      </c>
      <c r="B4881">
        <v>42153</v>
      </c>
      <c r="C4881" s="1">
        <v>43768</v>
      </c>
      <c r="D4881" t="s">
        <v>1386</v>
      </c>
      <c r="E4881" t="s">
        <v>1198</v>
      </c>
      <c r="F4881" t="s">
        <v>19</v>
      </c>
      <c r="G4881">
        <v>1</v>
      </c>
      <c r="H4881">
        <v>13.75</v>
      </c>
      <c r="I4881">
        <v>6</v>
      </c>
      <c r="J4881" t="s">
        <v>31</v>
      </c>
      <c r="K4881">
        <v>13.75</v>
      </c>
      <c r="M4881">
        <v>10</v>
      </c>
      <c r="N4881" t="s">
        <v>1615</v>
      </c>
      <c r="O4881" s="6" t="e">
        <f>Online_Sales[[#This Row],[Avg_Price]]/Discount_Coupon[[#This Row],[Discount_pct]]</f>
        <v>#VALUE!</v>
      </c>
      <c r="P4881"/>
    </row>
    <row r="4882" spans="1:16" x14ac:dyDescent="0.25">
      <c r="A4882">
        <v>17735</v>
      </c>
      <c r="B4882">
        <v>42153</v>
      </c>
      <c r="C4882" s="1">
        <v>43768</v>
      </c>
      <c r="D4882" t="s">
        <v>1379</v>
      </c>
      <c r="E4882" t="s">
        <v>833</v>
      </c>
      <c r="F4882" t="s">
        <v>19</v>
      </c>
      <c r="G4882">
        <v>1</v>
      </c>
      <c r="H4882">
        <v>14.5</v>
      </c>
      <c r="I4882">
        <v>6</v>
      </c>
      <c r="J4882" t="s">
        <v>31</v>
      </c>
      <c r="K4882">
        <v>14.5</v>
      </c>
      <c r="M4882">
        <v>10</v>
      </c>
      <c r="N4882" t="s">
        <v>1615</v>
      </c>
      <c r="O4882" s="6" t="e">
        <f>Online_Sales[[#This Row],[Avg_Price]]/Discount_Coupon[[#This Row],[Discount_pct]]</f>
        <v>#VALUE!</v>
      </c>
      <c r="P4882"/>
    </row>
    <row r="4883" spans="1:16" x14ac:dyDescent="0.25">
      <c r="A4883">
        <v>14978</v>
      </c>
      <c r="B4883">
        <v>42191</v>
      </c>
      <c r="C4883" s="1">
        <v>43769</v>
      </c>
      <c r="D4883" t="s">
        <v>1051</v>
      </c>
      <c r="E4883" t="s">
        <v>301</v>
      </c>
      <c r="F4883" t="s">
        <v>19</v>
      </c>
      <c r="G4883">
        <v>1</v>
      </c>
      <c r="H4883">
        <v>30</v>
      </c>
      <c r="I4883">
        <v>6</v>
      </c>
      <c r="J4883" t="s">
        <v>31</v>
      </c>
      <c r="K4883">
        <v>30</v>
      </c>
      <c r="M4883">
        <v>10</v>
      </c>
      <c r="N4883" t="s">
        <v>1615</v>
      </c>
      <c r="O4883" s="6" t="e">
        <f>Online_Sales[[#This Row],[Avg_Price]]/Discount_Coupon[[#This Row],[Discount_pct]]</f>
        <v>#VALUE!</v>
      </c>
      <c r="P4883"/>
    </row>
    <row r="4884" spans="1:16" x14ac:dyDescent="0.25">
      <c r="A4884">
        <v>14978</v>
      </c>
      <c r="B4884">
        <v>42191</v>
      </c>
      <c r="C4884" s="1">
        <v>43769</v>
      </c>
      <c r="D4884" t="s">
        <v>1370</v>
      </c>
      <c r="E4884" t="s">
        <v>118</v>
      </c>
      <c r="F4884" t="s">
        <v>19</v>
      </c>
      <c r="G4884">
        <v>1</v>
      </c>
      <c r="H4884">
        <v>26.25</v>
      </c>
      <c r="I4884">
        <v>6</v>
      </c>
      <c r="J4884" t="s">
        <v>31</v>
      </c>
      <c r="K4884">
        <v>26.25</v>
      </c>
      <c r="M4884">
        <v>10</v>
      </c>
      <c r="N4884" t="s">
        <v>1615</v>
      </c>
      <c r="O4884" s="6" t="e">
        <f>Online_Sales[[#This Row],[Avg_Price]]/Discount_Coupon[[#This Row],[Discount_pct]]</f>
        <v>#VALUE!</v>
      </c>
      <c r="P4884"/>
    </row>
    <row r="4885" spans="1:16" x14ac:dyDescent="0.25">
      <c r="A4885">
        <v>14978</v>
      </c>
      <c r="B4885">
        <v>42193</v>
      </c>
      <c r="C4885" s="1">
        <v>43769</v>
      </c>
      <c r="D4885" t="s">
        <v>953</v>
      </c>
      <c r="E4885" t="s">
        <v>947</v>
      </c>
      <c r="F4885" t="s">
        <v>19</v>
      </c>
      <c r="G4885">
        <v>1</v>
      </c>
      <c r="H4885">
        <v>10.5</v>
      </c>
      <c r="I4885">
        <v>6</v>
      </c>
      <c r="J4885" t="s">
        <v>31</v>
      </c>
      <c r="K4885">
        <v>10.5</v>
      </c>
      <c r="M4885">
        <v>10</v>
      </c>
      <c r="N4885" t="s">
        <v>1615</v>
      </c>
      <c r="O4885" s="6" t="e">
        <f>Online_Sales[[#This Row],[Avg_Price]]/Discount_Coupon[[#This Row],[Discount_pct]]</f>
        <v>#VALUE!</v>
      </c>
      <c r="P4885"/>
    </row>
    <row r="4886" spans="1:16" x14ac:dyDescent="0.25">
      <c r="A4886">
        <v>14233</v>
      </c>
      <c r="B4886">
        <v>42204</v>
      </c>
      <c r="C4886" s="1">
        <v>43769</v>
      </c>
      <c r="D4886" t="s">
        <v>1413</v>
      </c>
      <c r="E4886" t="s">
        <v>918</v>
      </c>
      <c r="F4886" t="s">
        <v>19</v>
      </c>
      <c r="G4886">
        <v>1</v>
      </c>
      <c r="H4886">
        <v>21.6</v>
      </c>
      <c r="I4886">
        <v>6</v>
      </c>
      <c r="J4886" t="s">
        <v>31</v>
      </c>
      <c r="K4886">
        <v>21.6</v>
      </c>
      <c r="M4886">
        <v>10</v>
      </c>
      <c r="N4886" t="s">
        <v>1615</v>
      </c>
      <c r="O4886" s="6" t="e">
        <f>Online_Sales[[#This Row],[Avg_Price]]/Discount_Coupon[[#This Row],[Discount_pct]]</f>
        <v>#VALUE!</v>
      </c>
      <c r="P4886"/>
    </row>
    <row r="4887" spans="1:16" x14ac:dyDescent="0.25">
      <c r="A4887">
        <v>17888</v>
      </c>
      <c r="B4887">
        <v>42213</v>
      </c>
      <c r="C4887" s="1">
        <v>43769</v>
      </c>
      <c r="D4887" t="s">
        <v>917</v>
      </c>
      <c r="E4887" t="s">
        <v>918</v>
      </c>
      <c r="F4887" t="s">
        <v>19</v>
      </c>
      <c r="G4887">
        <v>1</v>
      </c>
      <c r="H4887">
        <v>21.6</v>
      </c>
      <c r="I4887">
        <v>6</v>
      </c>
      <c r="J4887" t="s">
        <v>31</v>
      </c>
      <c r="K4887">
        <v>21.6</v>
      </c>
      <c r="M4887">
        <v>10</v>
      </c>
      <c r="N4887" t="s">
        <v>1615</v>
      </c>
      <c r="O4887" s="6" t="e">
        <f>Online_Sales[[#This Row],[Avg_Price]]/Discount_Coupon[[#This Row],[Discount_pct]]</f>
        <v>#VALUE!</v>
      </c>
      <c r="P4887"/>
    </row>
    <row r="4888" spans="1:16" x14ac:dyDescent="0.25">
      <c r="A4888">
        <v>17075</v>
      </c>
      <c r="B4888">
        <v>42216</v>
      </c>
      <c r="C4888" s="1">
        <v>43769</v>
      </c>
      <c r="D4888" t="s">
        <v>1102</v>
      </c>
      <c r="E4888" t="s">
        <v>589</v>
      </c>
      <c r="F4888" t="s">
        <v>19</v>
      </c>
      <c r="G4888">
        <v>1</v>
      </c>
      <c r="H4888">
        <v>5.25</v>
      </c>
      <c r="I4888">
        <v>6</v>
      </c>
      <c r="J4888" t="s">
        <v>31</v>
      </c>
      <c r="K4888">
        <v>5.25</v>
      </c>
      <c r="M4888">
        <v>10</v>
      </c>
      <c r="N4888" t="s">
        <v>1615</v>
      </c>
      <c r="O4888" s="6" t="e">
        <f>Online_Sales[[#This Row],[Avg_Price]]/Discount_Coupon[[#This Row],[Discount_pct]]</f>
        <v>#VALUE!</v>
      </c>
      <c r="P4888"/>
    </row>
    <row r="4889" spans="1:16" x14ac:dyDescent="0.25">
      <c r="A4889">
        <v>17075</v>
      </c>
      <c r="B4889">
        <v>42216</v>
      </c>
      <c r="C4889" s="1">
        <v>43769</v>
      </c>
      <c r="D4889" t="s">
        <v>767</v>
      </c>
      <c r="E4889" t="s">
        <v>358</v>
      </c>
      <c r="F4889" t="s">
        <v>19</v>
      </c>
      <c r="G4889">
        <v>1</v>
      </c>
      <c r="H4889">
        <v>14</v>
      </c>
      <c r="I4889">
        <v>6</v>
      </c>
      <c r="J4889" t="s">
        <v>31</v>
      </c>
      <c r="K4889">
        <v>14</v>
      </c>
      <c r="M4889">
        <v>10</v>
      </c>
      <c r="N4889" t="s">
        <v>1615</v>
      </c>
      <c r="O4889" s="6" t="e">
        <f>Online_Sales[[#This Row],[Avg_Price]]/Discount_Coupon[[#This Row],[Discount_pct]]</f>
        <v>#VALUE!</v>
      </c>
      <c r="P4889"/>
    </row>
    <row r="4890" spans="1:16" x14ac:dyDescent="0.25">
      <c r="A4890">
        <v>17075</v>
      </c>
      <c r="B4890">
        <v>42216</v>
      </c>
      <c r="C4890" s="1">
        <v>43769</v>
      </c>
      <c r="D4890" t="s">
        <v>1110</v>
      </c>
      <c r="E4890" t="s">
        <v>547</v>
      </c>
      <c r="F4890" t="s">
        <v>19</v>
      </c>
      <c r="G4890">
        <v>1</v>
      </c>
      <c r="H4890">
        <v>7.5</v>
      </c>
      <c r="I4890">
        <v>6</v>
      </c>
      <c r="J4890" t="s">
        <v>31</v>
      </c>
      <c r="K4890">
        <v>7.5</v>
      </c>
      <c r="M4890">
        <v>10</v>
      </c>
      <c r="N4890" t="s">
        <v>1615</v>
      </c>
      <c r="O4890" s="6" t="e">
        <f>Online_Sales[[#This Row],[Avg_Price]]/Discount_Coupon[[#This Row],[Discount_pct]]</f>
        <v>#VALUE!</v>
      </c>
      <c r="P4890"/>
    </row>
    <row r="4891" spans="1:16" x14ac:dyDescent="0.25">
      <c r="A4891">
        <v>17075</v>
      </c>
      <c r="B4891">
        <v>42216</v>
      </c>
      <c r="C4891" s="1">
        <v>43769</v>
      </c>
      <c r="D4891" t="s">
        <v>1362</v>
      </c>
      <c r="E4891" t="s">
        <v>701</v>
      </c>
      <c r="F4891" t="s">
        <v>19</v>
      </c>
      <c r="G4891">
        <v>1</v>
      </c>
      <c r="H4891">
        <v>4.75</v>
      </c>
      <c r="I4891">
        <v>6</v>
      </c>
      <c r="J4891" t="s">
        <v>31</v>
      </c>
      <c r="K4891">
        <v>4.75</v>
      </c>
      <c r="M4891">
        <v>10</v>
      </c>
      <c r="N4891" t="s">
        <v>1615</v>
      </c>
      <c r="O4891" s="6" t="e">
        <f>Online_Sales[[#This Row],[Avg_Price]]/Discount_Coupon[[#This Row],[Discount_pct]]</f>
        <v>#VALUE!</v>
      </c>
      <c r="P4891"/>
    </row>
    <row r="4892" spans="1:16" x14ac:dyDescent="0.25">
      <c r="A4892">
        <v>14243</v>
      </c>
      <c r="B4892">
        <v>42227</v>
      </c>
      <c r="C4892" s="1">
        <v>43769</v>
      </c>
      <c r="D4892" t="s">
        <v>1188</v>
      </c>
      <c r="E4892" t="s">
        <v>791</v>
      </c>
      <c r="F4892" t="s">
        <v>19</v>
      </c>
      <c r="G4892">
        <v>1</v>
      </c>
      <c r="H4892">
        <v>5.25</v>
      </c>
      <c r="I4892">
        <v>6</v>
      </c>
      <c r="J4892" t="s">
        <v>31</v>
      </c>
      <c r="K4892">
        <v>5.25</v>
      </c>
      <c r="M4892">
        <v>10</v>
      </c>
      <c r="N4892" t="s">
        <v>1615</v>
      </c>
      <c r="O4892" s="6" t="e">
        <f>Online_Sales[[#This Row],[Avg_Price]]/Discount_Coupon[[#This Row],[Discount_pct]]</f>
        <v>#VALUE!</v>
      </c>
      <c r="P4892"/>
    </row>
    <row r="4893" spans="1:16" x14ac:dyDescent="0.25">
      <c r="A4893">
        <v>13113</v>
      </c>
      <c r="B4893">
        <v>42240</v>
      </c>
      <c r="C4893" s="1">
        <v>43769</v>
      </c>
      <c r="D4893" t="s">
        <v>1372</v>
      </c>
      <c r="E4893" t="s">
        <v>336</v>
      </c>
      <c r="F4893" t="s">
        <v>19</v>
      </c>
      <c r="G4893">
        <v>1</v>
      </c>
      <c r="H4893">
        <v>15</v>
      </c>
      <c r="I4893">
        <v>6</v>
      </c>
      <c r="J4893" t="s">
        <v>31</v>
      </c>
      <c r="K4893">
        <v>15</v>
      </c>
      <c r="M4893">
        <v>10</v>
      </c>
      <c r="N4893" t="s">
        <v>1615</v>
      </c>
      <c r="O4893" s="6" t="e">
        <f>Online_Sales[[#This Row],[Avg_Price]]/Discount_Coupon[[#This Row],[Discount_pct]]</f>
        <v>#VALUE!</v>
      </c>
      <c r="P4893"/>
    </row>
    <row r="4894" spans="1:16" x14ac:dyDescent="0.25">
      <c r="A4894">
        <v>13113</v>
      </c>
      <c r="B4894">
        <v>42240</v>
      </c>
      <c r="C4894" s="1">
        <v>43769</v>
      </c>
      <c r="D4894" t="s">
        <v>1359</v>
      </c>
      <c r="E4894" t="s">
        <v>1014</v>
      </c>
      <c r="F4894" t="s">
        <v>19</v>
      </c>
      <c r="G4894">
        <v>1</v>
      </c>
      <c r="H4894">
        <v>19.8</v>
      </c>
      <c r="I4894">
        <v>6</v>
      </c>
      <c r="J4894" t="s">
        <v>31</v>
      </c>
      <c r="K4894">
        <v>19.8</v>
      </c>
      <c r="M4894">
        <v>10</v>
      </c>
      <c r="N4894" t="s">
        <v>1615</v>
      </c>
      <c r="O4894" s="6" t="e">
        <f>Online_Sales[[#This Row],[Avg_Price]]/Discount_Coupon[[#This Row],[Discount_pct]]</f>
        <v>#VALUE!</v>
      </c>
      <c r="P4894"/>
    </row>
    <row r="4895" spans="1:16" x14ac:dyDescent="0.25">
      <c r="A4895">
        <v>13113</v>
      </c>
      <c r="B4895">
        <v>42241</v>
      </c>
      <c r="C4895" s="1">
        <v>43769</v>
      </c>
      <c r="D4895" t="s">
        <v>953</v>
      </c>
      <c r="E4895" t="s">
        <v>947</v>
      </c>
      <c r="F4895" t="s">
        <v>19</v>
      </c>
      <c r="G4895">
        <v>1</v>
      </c>
      <c r="H4895">
        <v>10.5</v>
      </c>
      <c r="I4895">
        <v>6</v>
      </c>
      <c r="J4895" t="s">
        <v>31</v>
      </c>
      <c r="K4895">
        <v>10.5</v>
      </c>
      <c r="M4895">
        <v>10</v>
      </c>
      <c r="N4895" t="s">
        <v>1615</v>
      </c>
      <c r="O4895" s="6" t="e">
        <f>Online_Sales[[#This Row],[Avg_Price]]/Discount_Coupon[[#This Row],[Discount_pct]]</f>
        <v>#VALUE!</v>
      </c>
      <c r="P4895"/>
    </row>
    <row r="4896" spans="1:16" x14ac:dyDescent="0.25">
      <c r="A4896">
        <v>12474</v>
      </c>
      <c r="B4896">
        <v>42253</v>
      </c>
      <c r="C4896" s="1">
        <v>43769</v>
      </c>
      <c r="D4896" t="s">
        <v>1144</v>
      </c>
      <c r="E4896" t="s">
        <v>292</v>
      </c>
      <c r="F4896" t="s">
        <v>19</v>
      </c>
      <c r="G4896">
        <v>1</v>
      </c>
      <c r="H4896">
        <v>15</v>
      </c>
      <c r="I4896">
        <v>6</v>
      </c>
      <c r="J4896" t="s">
        <v>31</v>
      </c>
      <c r="K4896">
        <v>15</v>
      </c>
      <c r="M4896">
        <v>10</v>
      </c>
      <c r="N4896" t="s">
        <v>1615</v>
      </c>
      <c r="O4896" s="6" t="e">
        <f>Online_Sales[[#This Row],[Avg_Price]]/Discount_Coupon[[#This Row],[Discount_pct]]</f>
        <v>#VALUE!</v>
      </c>
      <c r="P4896"/>
    </row>
    <row r="4897" spans="1:16" x14ac:dyDescent="0.25">
      <c r="A4897">
        <v>16714</v>
      </c>
      <c r="B4897">
        <v>42269</v>
      </c>
      <c r="C4897" s="1">
        <v>43770</v>
      </c>
      <c r="D4897" t="s">
        <v>727</v>
      </c>
      <c r="E4897" t="s">
        <v>724</v>
      </c>
      <c r="F4897" t="s">
        <v>19</v>
      </c>
      <c r="G4897">
        <v>1</v>
      </c>
      <c r="H4897">
        <v>4</v>
      </c>
      <c r="I4897">
        <v>6</v>
      </c>
      <c r="J4897" t="s">
        <v>31</v>
      </c>
      <c r="K4897">
        <v>4</v>
      </c>
      <c r="M4897">
        <v>11</v>
      </c>
      <c r="N4897" t="s">
        <v>1635</v>
      </c>
      <c r="O4897" s="6" t="e">
        <f>Online_Sales[[#This Row],[Avg_Price]]/Discount_Coupon[[#This Row],[Discount_pct]]</f>
        <v>#VALUE!</v>
      </c>
      <c r="P4897"/>
    </row>
    <row r="4898" spans="1:16" x14ac:dyDescent="0.25">
      <c r="A4898">
        <v>16714</v>
      </c>
      <c r="B4898">
        <v>42269</v>
      </c>
      <c r="C4898" s="1">
        <v>43770</v>
      </c>
      <c r="D4898" t="s">
        <v>1262</v>
      </c>
      <c r="E4898" t="s">
        <v>1045</v>
      </c>
      <c r="F4898" t="s">
        <v>19</v>
      </c>
      <c r="G4898">
        <v>1</v>
      </c>
      <c r="H4898">
        <v>4</v>
      </c>
      <c r="I4898">
        <v>6</v>
      </c>
      <c r="J4898" t="s">
        <v>31</v>
      </c>
      <c r="K4898">
        <v>4</v>
      </c>
      <c r="M4898">
        <v>11</v>
      </c>
      <c r="N4898" t="s">
        <v>1635</v>
      </c>
      <c r="O4898" s="6" t="e">
        <f>Online_Sales[[#This Row],[Avg_Price]]/Discount_Coupon[[#This Row],[Discount_pct]]</f>
        <v>#VALUE!</v>
      </c>
      <c r="P4898"/>
    </row>
    <row r="4899" spans="1:16" x14ac:dyDescent="0.25">
      <c r="A4899">
        <v>16714</v>
      </c>
      <c r="B4899">
        <v>42269</v>
      </c>
      <c r="C4899" s="1">
        <v>43770</v>
      </c>
      <c r="D4899" t="s">
        <v>615</v>
      </c>
      <c r="E4899" t="s">
        <v>616</v>
      </c>
      <c r="F4899" t="s">
        <v>19</v>
      </c>
      <c r="G4899">
        <v>1</v>
      </c>
      <c r="H4899">
        <v>3.4</v>
      </c>
      <c r="I4899">
        <v>6</v>
      </c>
      <c r="J4899" t="s">
        <v>31</v>
      </c>
      <c r="K4899">
        <v>3.4</v>
      </c>
      <c r="M4899">
        <v>11</v>
      </c>
      <c r="N4899" t="s">
        <v>1635</v>
      </c>
      <c r="O4899" s="6" t="e">
        <f>Online_Sales[[#This Row],[Avg_Price]]/Discount_Coupon[[#This Row],[Discount_pct]]</f>
        <v>#VALUE!</v>
      </c>
      <c r="P4899"/>
    </row>
    <row r="4900" spans="1:16" x14ac:dyDescent="0.25">
      <c r="A4900">
        <v>16714</v>
      </c>
      <c r="B4900">
        <v>42269</v>
      </c>
      <c r="C4900" s="1">
        <v>43770</v>
      </c>
      <c r="D4900" t="s">
        <v>869</v>
      </c>
      <c r="E4900" t="s">
        <v>213</v>
      </c>
      <c r="F4900" t="s">
        <v>19</v>
      </c>
      <c r="G4900">
        <v>1</v>
      </c>
      <c r="H4900">
        <v>11.2</v>
      </c>
      <c r="I4900">
        <v>6</v>
      </c>
      <c r="J4900" t="s">
        <v>31</v>
      </c>
      <c r="K4900">
        <v>11.2</v>
      </c>
      <c r="M4900">
        <v>11</v>
      </c>
      <c r="N4900" t="s">
        <v>1635</v>
      </c>
      <c r="O4900" s="6" t="e">
        <f>Online_Sales[[#This Row],[Avg_Price]]/Discount_Coupon[[#This Row],[Discount_pct]]</f>
        <v>#VALUE!</v>
      </c>
      <c r="P4900"/>
    </row>
    <row r="4901" spans="1:16" x14ac:dyDescent="0.25">
      <c r="A4901">
        <v>16714</v>
      </c>
      <c r="B4901">
        <v>42271</v>
      </c>
      <c r="C4901" s="1">
        <v>43770</v>
      </c>
      <c r="D4901" t="s">
        <v>1379</v>
      </c>
      <c r="E4901" t="s">
        <v>833</v>
      </c>
      <c r="F4901" t="s">
        <v>19</v>
      </c>
      <c r="G4901">
        <v>1</v>
      </c>
      <c r="H4901">
        <v>14.5</v>
      </c>
      <c r="I4901">
        <v>6</v>
      </c>
      <c r="J4901" t="s">
        <v>31</v>
      </c>
      <c r="K4901">
        <v>14.5</v>
      </c>
      <c r="M4901">
        <v>11</v>
      </c>
      <c r="N4901" t="s">
        <v>1635</v>
      </c>
      <c r="O4901" s="6" t="e">
        <f>Online_Sales[[#This Row],[Avg_Price]]/Discount_Coupon[[#This Row],[Discount_pct]]</f>
        <v>#VALUE!</v>
      </c>
      <c r="P4901"/>
    </row>
    <row r="4902" spans="1:16" x14ac:dyDescent="0.25">
      <c r="A4902">
        <v>16714</v>
      </c>
      <c r="B4902">
        <v>42276</v>
      </c>
      <c r="C4902" s="1">
        <v>43770</v>
      </c>
      <c r="D4902" t="s">
        <v>731</v>
      </c>
      <c r="E4902" t="s">
        <v>131</v>
      </c>
      <c r="F4902" t="s">
        <v>19</v>
      </c>
      <c r="G4902">
        <v>1</v>
      </c>
      <c r="H4902">
        <v>15</v>
      </c>
      <c r="I4902">
        <v>6</v>
      </c>
      <c r="J4902" t="s">
        <v>31</v>
      </c>
      <c r="K4902">
        <v>15</v>
      </c>
      <c r="M4902">
        <v>11</v>
      </c>
      <c r="N4902" t="s">
        <v>1635</v>
      </c>
      <c r="O4902" s="6" t="e">
        <f>Online_Sales[[#This Row],[Avg_Price]]/Discount_Coupon[[#This Row],[Discount_pct]]</f>
        <v>#VALUE!</v>
      </c>
      <c r="P4902"/>
    </row>
    <row r="4903" spans="1:16" x14ac:dyDescent="0.25">
      <c r="A4903">
        <v>16714</v>
      </c>
      <c r="B4903">
        <v>42278</v>
      </c>
      <c r="C4903" s="1">
        <v>43770</v>
      </c>
      <c r="D4903" t="s">
        <v>1044</v>
      </c>
      <c r="E4903" t="s">
        <v>1045</v>
      </c>
      <c r="F4903" t="s">
        <v>19</v>
      </c>
      <c r="G4903">
        <v>1</v>
      </c>
      <c r="H4903">
        <v>4</v>
      </c>
      <c r="I4903">
        <v>6</v>
      </c>
      <c r="J4903" t="s">
        <v>31</v>
      </c>
      <c r="K4903">
        <v>4</v>
      </c>
      <c r="M4903">
        <v>11</v>
      </c>
      <c r="N4903" t="s">
        <v>1635</v>
      </c>
      <c r="O4903" s="6" t="e">
        <f>Online_Sales[[#This Row],[Avg_Price]]/Discount_Coupon[[#This Row],[Discount_pct]]</f>
        <v>#VALUE!</v>
      </c>
      <c r="P4903"/>
    </row>
    <row r="4904" spans="1:16" x14ac:dyDescent="0.25">
      <c r="A4904">
        <v>16714</v>
      </c>
      <c r="B4904">
        <v>42294</v>
      </c>
      <c r="C4904" s="1">
        <v>43770</v>
      </c>
      <c r="D4904" t="s">
        <v>1160</v>
      </c>
      <c r="E4904" t="s">
        <v>157</v>
      </c>
      <c r="F4904" t="s">
        <v>19</v>
      </c>
      <c r="G4904">
        <v>1</v>
      </c>
      <c r="H4904">
        <v>18.75</v>
      </c>
      <c r="I4904">
        <v>6</v>
      </c>
      <c r="J4904" t="s">
        <v>31</v>
      </c>
      <c r="K4904">
        <v>18.75</v>
      </c>
      <c r="M4904">
        <v>11</v>
      </c>
      <c r="N4904" t="s">
        <v>1635</v>
      </c>
      <c r="O4904" s="6" t="e">
        <f>Online_Sales[[#This Row],[Avg_Price]]/Discount_Coupon[[#This Row],[Discount_pct]]</f>
        <v>#VALUE!</v>
      </c>
      <c r="P4904"/>
    </row>
    <row r="4905" spans="1:16" x14ac:dyDescent="0.25">
      <c r="A4905">
        <v>16714</v>
      </c>
      <c r="B4905">
        <v>42295</v>
      </c>
      <c r="C4905" s="1">
        <v>43770</v>
      </c>
      <c r="D4905" t="s">
        <v>1110</v>
      </c>
      <c r="E4905" t="s">
        <v>547</v>
      </c>
      <c r="F4905" t="s">
        <v>19</v>
      </c>
      <c r="G4905">
        <v>1</v>
      </c>
      <c r="H4905">
        <v>7.5</v>
      </c>
      <c r="I4905">
        <v>6</v>
      </c>
      <c r="J4905" t="s">
        <v>31</v>
      </c>
      <c r="K4905">
        <v>7.5</v>
      </c>
      <c r="M4905">
        <v>11</v>
      </c>
      <c r="N4905" t="s">
        <v>1635</v>
      </c>
      <c r="O4905" s="6" t="e">
        <f>Online_Sales[[#This Row],[Avg_Price]]/Discount_Coupon[[#This Row],[Discount_pct]]</f>
        <v>#VALUE!</v>
      </c>
      <c r="P4905"/>
    </row>
    <row r="4906" spans="1:16" x14ac:dyDescent="0.25">
      <c r="A4906">
        <v>16714</v>
      </c>
      <c r="B4906">
        <v>42317</v>
      </c>
      <c r="C4906" s="1">
        <v>43770</v>
      </c>
      <c r="D4906" t="s">
        <v>774</v>
      </c>
      <c r="E4906" t="s">
        <v>667</v>
      </c>
      <c r="F4906" t="s">
        <v>19</v>
      </c>
      <c r="G4906">
        <v>1</v>
      </c>
      <c r="H4906">
        <v>14</v>
      </c>
      <c r="I4906">
        <v>6</v>
      </c>
      <c r="J4906" t="s">
        <v>31</v>
      </c>
      <c r="K4906">
        <v>14</v>
      </c>
      <c r="M4906">
        <v>11</v>
      </c>
      <c r="N4906" t="s">
        <v>1635</v>
      </c>
      <c r="O4906" s="6" t="e">
        <f>Online_Sales[[#This Row],[Avg_Price]]/Discount_Coupon[[#This Row],[Discount_pct]]</f>
        <v>#VALUE!</v>
      </c>
      <c r="P4906"/>
    </row>
    <row r="4907" spans="1:16" x14ac:dyDescent="0.25">
      <c r="A4907">
        <v>16714</v>
      </c>
      <c r="B4907">
        <v>42317</v>
      </c>
      <c r="C4907" s="1">
        <v>43770</v>
      </c>
      <c r="D4907" t="s">
        <v>1370</v>
      </c>
      <c r="E4907" t="s">
        <v>118</v>
      </c>
      <c r="F4907" t="s">
        <v>19</v>
      </c>
      <c r="G4907">
        <v>1</v>
      </c>
      <c r="H4907">
        <v>26.25</v>
      </c>
      <c r="I4907">
        <v>6</v>
      </c>
      <c r="J4907" t="s">
        <v>31</v>
      </c>
      <c r="K4907">
        <v>26.25</v>
      </c>
      <c r="M4907">
        <v>11</v>
      </c>
      <c r="N4907" t="s">
        <v>1635</v>
      </c>
      <c r="O4907" s="6" t="e">
        <f>Online_Sales[[#This Row],[Avg_Price]]/Discount_Coupon[[#This Row],[Discount_pct]]</f>
        <v>#VALUE!</v>
      </c>
      <c r="P4907"/>
    </row>
    <row r="4908" spans="1:16" x14ac:dyDescent="0.25">
      <c r="A4908">
        <v>16714</v>
      </c>
      <c r="B4908">
        <v>42322</v>
      </c>
      <c r="C4908" s="1">
        <v>43770</v>
      </c>
      <c r="D4908" t="s">
        <v>1144</v>
      </c>
      <c r="E4908" t="s">
        <v>292</v>
      </c>
      <c r="F4908" t="s">
        <v>19</v>
      </c>
      <c r="G4908">
        <v>1</v>
      </c>
      <c r="H4908">
        <v>18.75</v>
      </c>
      <c r="I4908">
        <v>6</v>
      </c>
      <c r="J4908" t="s">
        <v>31</v>
      </c>
      <c r="K4908">
        <v>18.75</v>
      </c>
      <c r="M4908">
        <v>11</v>
      </c>
      <c r="N4908" t="s">
        <v>1635</v>
      </c>
      <c r="O4908" s="6" t="e">
        <f>Online_Sales[[#This Row],[Avg_Price]]/Discount_Coupon[[#This Row],[Discount_pct]]</f>
        <v>#VALUE!</v>
      </c>
      <c r="P4908"/>
    </row>
    <row r="4909" spans="1:16" x14ac:dyDescent="0.25">
      <c r="A4909">
        <v>16714</v>
      </c>
      <c r="B4909">
        <v>42322</v>
      </c>
      <c r="C4909" s="1">
        <v>43770</v>
      </c>
      <c r="D4909" t="s">
        <v>1355</v>
      </c>
      <c r="E4909" t="s">
        <v>1308</v>
      </c>
      <c r="F4909" t="s">
        <v>19</v>
      </c>
      <c r="G4909">
        <v>1</v>
      </c>
      <c r="H4909">
        <v>23.75</v>
      </c>
      <c r="I4909">
        <v>6</v>
      </c>
      <c r="J4909" t="s">
        <v>31</v>
      </c>
      <c r="K4909">
        <v>23.75</v>
      </c>
      <c r="M4909">
        <v>11</v>
      </c>
      <c r="N4909" t="s">
        <v>1635</v>
      </c>
      <c r="O4909" s="6" t="e">
        <f>Online_Sales[[#This Row],[Avg_Price]]/Discount_Coupon[[#This Row],[Discount_pct]]</f>
        <v>#VALUE!</v>
      </c>
      <c r="P4909"/>
    </row>
    <row r="4910" spans="1:16" x14ac:dyDescent="0.25">
      <c r="A4910">
        <v>17027</v>
      </c>
      <c r="B4910">
        <v>42358</v>
      </c>
      <c r="C4910" s="1">
        <v>43770</v>
      </c>
      <c r="D4910" t="s">
        <v>767</v>
      </c>
      <c r="E4910" t="s">
        <v>358</v>
      </c>
      <c r="F4910" t="s">
        <v>19</v>
      </c>
      <c r="G4910">
        <v>1</v>
      </c>
      <c r="H4910">
        <v>11.2</v>
      </c>
      <c r="I4910">
        <v>6</v>
      </c>
      <c r="J4910" t="s">
        <v>31</v>
      </c>
      <c r="K4910">
        <v>11.2</v>
      </c>
      <c r="M4910">
        <v>11</v>
      </c>
      <c r="N4910" t="s">
        <v>1635</v>
      </c>
      <c r="O4910" s="6" t="e">
        <f>Online_Sales[[#This Row],[Avg_Price]]/Discount_Coupon[[#This Row],[Discount_pct]]</f>
        <v>#VALUE!</v>
      </c>
      <c r="P4910"/>
    </row>
    <row r="4911" spans="1:16" x14ac:dyDescent="0.25">
      <c r="A4911">
        <v>17027</v>
      </c>
      <c r="B4911">
        <v>42361</v>
      </c>
      <c r="C4911" s="1">
        <v>43770</v>
      </c>
      <c r="D4911" t="s">
        <v>1372</v>
      </c>
      <c r="E4911" t="s">
        <v>336</v>
      </c>
      <c r="F4911" t="s">
        <v>19</v>
      </c>
      <c r="G4911">
        <v>1</v>
      </c>
      <c r="H4911">
        <v>15</v>
      </c>
      <c r="I4911">
        <v>6</v>
      </c>
      <c r="J4911" t="s">
        <v>31</v>
      </c>
      <c r="K4911">
        <v>15</v>
      </c>
      <c r="M4911">
        <v>11</v>
      </c>
      <c r="N4911" t="s">
        <v>1635</v>
      </c>
      <c r="O4911" s="6" t="e">
        <f>Online_Sales[[#This Row],[Avg_Price]]/Discount_Coupon[[#This Row],[Discount_pct]]</f>
        <v>#VALUE!</v>
      </c>
      <c r="P4911"/>
    </row>
    <row r="4912" spans="1:16" x14ac:dyDescent="0.25">
      <c r="A4912">
        <v>17027</v>
      </c>
      <c r="B4912">
        <v>42362</v>
      </c>
      <c r="C4912" s="1">
        <v>43770</v>
      </c>
      <c r="D4912" t="s">
        <v>1360</v>
      </c>
      <c r="E4912" t="s">
        <v>513</v>
      </c>
      <c r="F4912" t="s">
        <v>19</v>
      </c>
      <c r="G4912">
        <v>1</v>
      </c>
      <c r="H4912">
        <v>27.5</v>
      </c>
      <c r="I4912">
        <v>6</v>
      </c>
      <c r="J4912" t="s">
        <v>31</v>
      </c>
      <c r="K4912">
        <v>27.5</v>
      </c>
      <c r="M4912">
        <v>11</v>
      </c>
      <c r="N4912" t="s">
        <v>1635</v>
      </c>
      <c r="O4912" s="6" t="e">
        <f>Online_Sales[[#This Row],[Avg_Price]]/Discount_Coupon[[#This Row],[Discount_pct]]</f>
        <v>#VALUE!</v>
      </c>
      <c r="P4912"/>
    </row>
    <row r="4913" spans="1:16" x14ac:dyDescent="0.25">
      <c r="A4913">
        <v>17027</v>
      </c>
      <c r="B4913">
        <v>42367</v>
      </c>
      <c r="C4913" s="1">
        <v>43770</v>
      </c>
      <c r="D4913" t="s">
        <v>346</v>
      </c>
      <c r="E4913" t="s">
        <v>290</v>
      </c>
      <c r="F4913" t="s">
        <v>19</v>
      </c>
      <c r="G4913">
        <v>1</v>
      </c>
      <c r="H4913">
        <v>3.8</v>
      </c>
      <c r="I4913">
        <v>6</v>
      </c>
      <c r="J4913" t="s">
        <v>31</v>
      </c>
      <c r="K4913">
        <v>3.8</v>
      </c>
      <c r="M4913">
        <v>11</v>
      </c>
      <c r="N4913" t="s">
        <v>1635</v>
      </c>
      <c r="O4913" s="6" t="e">
        <f>Online_Sales[[#This Row],[Avg_Price]]/Discount_Coupon[[#This Row],[Discount_pct]]</f>
        <v>#VALUE!</v>
      </c>
      <c r="P4913"/>
    </row>
    <row r="4914" spans="1:16" x14ac:dyDescent="0.25">
      <c r="A4914">
        <v>17027</v>
      </c>
      <c r="B4914">
        <v>42368</v>
      </c>
      <c r="C4914" s="1">
        <v>43770</v>
      </c>
      <c r="D4914" t="s">
        <v>876</v>
      </c>
      <c r="E4914" t="s">
        <v>230</v>
      </c>
      <c r="F4914" t="s">
        <v>19</v>
      </c>
      <c r="G4914">
        <v>1</v>
      </c>
      <c r="H4914">
        <v>3.4</v>
      </c>
      <c r="I4914">
        <v>6</v>
      </c>
      <c r="J4914" t="s">
        <v>31</v>
      </c>
      <c r="K4914">
        <v>3.4</v>
      </c>
      <c r="M4914">
        <v>11</v>
      </c>
      <c r="N4914" t="s">
        <v>1635</v>
      </c>
      <c r="O4914" s="6" t="e">
        <f>Online_Sales[[#This Row],[Avg_Price]]/Discount_Coupon[[#This Row],[Discount_pct]]</f>
        <v>#VALUE!</v>
      </c>
      <c r="P4914"/>
    </row>
    <row r="4915" spans="1:16" x14ac:dyDescent="0.25">
      <c r="A4915">
        <v>12347</v>
      </c>
      <c r="B4915">
        <v>42379</v>
      </c>
      <c r="C4915" s="1">
        <v>43771</v>
      </c>
      <c r="D4915" t="s">
        <v>1370</v>
      </c>
      <c r="E4915" t="s">
        <v>118</v>
      </c>
      <c r="F4915" t="s">
        <v>19</v>
      </c>
      <c r="G4915">
        <v>1</v>
      </c>
      <c r="H4915">
        <v>21</v>
      </c>
      <c r="I4915">
        <v>6</v>
      </c>
      <c r="J4915" t="s">
        <v>31</v>
      </c>
      <c r="K4915">
        <v>21</v>
      </c>
      <c r="M4915">
        <v>11</v>
      </c>
      <c r="N4915" t="s">
        <v>1635</v>
      </c>
      <c r="O4915" s="6" t="e">
        <f>Online_Sales[[#This Row],[Avg_Price]]/Discount_Coupon[[#This Row],[Discount_pct]]</f>
        <v>#VALUE!</v>
      </c>
      <c r="P4915"/>
    </row>
    <row r="4916" spans="1:16" x14ac:dyDescent="0.25">
      <c r="A4916">
        <v>12591</v>
      </c>
      <c r="B4916">
        <v>42407</v>
      </c>
      <c r="C4916" s="1">
        <v>43771</v>
      </c>
      <c r="D4916" t="s">
        <v>1110</v>
      </c>
      <c r="E4916" t="s">
        <v>547</v>
      </c>
      <c r="F4916" t="s">
        <v>19</v>
      </c>
      <c r="G4916">
        <v>1</v>
      </c>
      <c r="H4916">
        <v>7.5</v>
      </c>
      <c r="I4916">
        <v>6</v>
      </c>
      <c r="J4916" t="s">
        <v>31</v>
      </c>
      <c r="K4916">
        <v>7.5</v>
      </c>
      <c r="M4916">
        <v>11</v>
      </c>
      <c r="N4916" t="s">
        <v>1635</v>
      </c>
      <c r="O4916" s="6" t="e">
        <f>Online_Sales[[#This Row],[Avg_Price]]/Discount_Coupon[[#This Row],[Discount_pct]]</f>
        <v>#VALUE!</v>
      </c>
      <c r="P4916"/>
    </row>
    <row r="4917" spans="1:16" x14ac:dyDescent="0.25">
      <c r="A4917">
        <v>17786</v>
      </c>
      <c r="B4917">
        <v>42426</v>
      </c>
      <c r="C4917" s="1">
        <v>43771</v>
      </c>
      <c r="D4917" t="s">
        <v>1144</v>
      </c>
      <c r="E4917" t="s">
        <v>292</v>
      </c>
      <c r="F4917" t="s">
        <v>19</v>
      </c>
      <c r="G4917">
        <v>1</v>
      </c>
      <c r="H4917">
        <v>15</v>
      </c>
      <c r="I4917">
        <v>6</v>
      </c>
      <c r="J4917" t="s">
        <v>31</v>
      </c>
      <c r="K4917">
        <v>15</v>
      </c>
      <c r="M4917">
        <v>11</v>
      </c>
      <c r="N4917" t="s">
        <v>1635</v>
      </c>
      <c r="O4917" s="6" t="e">
        <f>Online_Sales[[#This Row],[Avg_Price]]/Discount_Coupon[[#This Row],[Discount_pct]]</f>
        <v>#VALUE!</v>
      </c>
      <c r="P4917"/>
    </row>
    <row r="4918" spans="1:16" x14ac:dyDescent="0.25">
      <c r="A4918">
        <v>17786</v>
      </c>
      <c r="B4918">
        <v>42426</v>
      </c>
      <c r="C4918" s="1">
        <v>43771</v>
      </c>
      <c r="D4918" t="s">
        <v>989</v>
      </c>
      <c r="E4918" t="s">
        <v>739</v>
      </c>
      <c r="F4918" t="s">
        <v>19</v>
      </c>
      <c r="G4918">
        <v>1</v>
      </c>
      <c r="H4918">
        <v>4</v>
      </c>
      <c r="I4918">
        <v>6</v>
      </c>
      <c r="J4918" t="s">
        <v>31</v>
      </c>
      <c r="K4918">
        <v>4</v>
      </c>
      <c r="M4918">
        <v>11</v>
      </c>
      <c r="N4918" t="s">
        <v>1635</v>
      </c>
      <c r="O4918" s="6" t="e">
        <f>Online_Sales[[#This Row],[Avg_Price]]/Discount_Coupon[[#This Row],[Discount_pct]]</f>
        <v>#VALUE!</v>
      </c>
      <c r="P4918"/>
    </row>
    <row r="4919" spans="1:16" x14ac:dyDescent="0.25">
      <c r="A4919">
        <v>17786</v>
      </c>
      <c r="B4919">
        <v>42426</v>
      </c>
      <c r="C4919" s="1">
        <v>43771</v>
      </c>
      <c r="D4919" t="s">
        <v>876</v>
      </c>
      <c r="E4919" t="s">
        <v>230</v>
      </c>
      <c r="F4919" t="s">
        <v>19</v>
      </c>
      <c r="G4919">
        <v>1</v>
      </c>
      <c r="H4919">
        <v>3.4</v>
      </c>
      <c r="I4919">
        <v>6</v>
      </c>
      <c r="J4919" t="s">
        <v>31</v>
      </c>
      <c r="K4919">
        <v>3.4</v>
      </c>
      <c r="M4919">
        <v>11</v>
      </c>
      <c r="N4919" t="s">
        <v>1635</v>
      </c>
      <c r="O4919" s="6" t="e">
        <f>Online_Sales[[#This Row],[Avg_Price]]/Discount_Coupon[[#This Row],[Discount_pct]]</f>
        <v>#VALUE!</v>
      </c>
      <c r="P4919"/>
    </row>
    <row r="4920" spans="1:16" x14ac:dyDescent="0.25">
      <c r="A4920">
        <v>17786</v>
      </c>
      <c r="B4920">
        <v>42433</v>
      </c>
      <c r="C4920" s="1">
        <v>43771</v>
      </c>
      <c r="D4920" t="s">
        <v>1272</v>
      </c>
      <c r="E4920" t="s">
        <v>1198</v>
      </c>
      <c r="F4920" t="s">
        <v>19</v>
      </c>
      <c r="G4920">
        <v>1</v>
      </c>
      <c r="H4920">
        <v>11</v>
      </c>
      <c r="I4920">
        <v>6</v>
      </c>
      <c r="J4920" t="s">
        <v>31</v>
      </c>
      <c r="K4920">
        <v>11</v>
      </c>
      <c r="M4920">
        <v>11</v>
      </c>
      <c r="N4920" t="s">
        <v>1635</v>
      </c>
      <c r="O4920" s="6" t="e">
        <f>Online_Sales[[#This Row],[Avg_Price]]/Discount_Coupon[[#This Row],[Discount_pct]]</f>
        <v>#VALUE!</v>
      </c>
      <c r="P4920"/>
    </row>
    <row r="4921" spans="1:16" x14ac:dyDescent="0.25">
      <c r="A4921">
        <v>17786</v>
      </c>
      <c r="B4921">
        <v>42433</v>
      </c>
      <c r="C4921" s="1">
        <v>43771</v>
      </c>
      <c r="D4921" t="s">
        <v>876</v>
      </c>
      <c r="E4921" t="s">
        <v>230</v>
      </c>
      <c r="F4921" t="s">
        <v>19</v>
      </c>
      <c r="G4921">
        <v>1</v>
      </c>
      <c r="H4921">
        <v>3.4</v>
      </c>
      <c r="I4921">
        <v>6</v>
      </c>
      <c r="J4921" t="s">
        <v>31</v>
      </c>
      <c r="K4921">
        <v>3.4</v>
      </c>
      <c r="M4921">
        <v>11</v>
      </c>
      <c r="N4921" t="s">
        <v>1635</v>
      </c>
      <c r="O4921" s="6" t="e">
        <f>Online_Sales[[#This Row],[Avg_Price]]/Discount_Coupon[[#This Row],[Discount_pct]]</f>
        <v>#VALUE!</v>
      </c>
      <c r="P4921"/>
    </row>
    <row r="4922" spans="1:16" x14ac:dyDescent="0.25">
      <c r="A4922">
        <v>17786</v>
      </c>
      <c r="B4922">
        <v>42433</v>
      </c>
      <c r="C4922" s="1">
        <v>43771</v>
      </c>
      <c r="D4922" t="s">
        <v>832</v>
      </c>
      <c r="E4922" t="s">
        <v>833</v>
      </c>
      <c r="F4922" t="s">
        <v>19</v>
      </c>
      <c r="G4922">
        <v>1</v>
      </c>
      <c r="H4922">
        <v>11.6</v>
      </c>
      <c r="I4922">
        <v>6</v>
      </c>
      <c r="J4922" t="s">
        <v>31</v>
      </c>
      <c r="K4922">
        <v>11.6</v>
      </c>
      <c r="M4922">
        <v>11</v>
      </c>
      <c r="N4922" t="s">
        <v>1635</v>
      </c>
      <c r="O4922" s="6" t="e">
        <f>Online_Sales[[#This Row],[Avg_Price]]/Discount_Coupon[[#This Row],[Discount_pct]]</f>
        <v>#VALUE!</v>
      </c>
      <c r="P4922"/>
    </row>
    <row r="4923" spans="1:16" x14ac:dyDescent="0.25">
      <c r="A4923">
        <v>17786</v>
      </c>
      <c r="B4923">
        <v>42433</v>
      </c>
      <c r="C4923" s="1">
        <v>43771</v>
      </c>
      <c r="D4923" t="s">
        <v>1378</v>
      </c>
      <c r="E4923" t="s">
        <v>833</v>
      </c>
      <c r="F4923" t="s">
        <v>19</v>
      </c>
      <c r="G4923">
        <v>1</v>
      </c>
      <c r="H4923">
        <v>11.6</v>
      </c>
      <c r="I4923">
        <v>6</v>
      </c>
      <c r="J4923" t="s">
        <v>31</v>
      </c>
      <c r="K4923">
        <v>11.6</v>
      </c>
      <c r="M4923">
        <v>11</v>
      </c>
      <c r="N4923" t="s">
        <v>1635</v>
      </c>
      <c r="O4923" s="6" t="e">
        <f>Online_Sales[[#This Row],[Avg_Price]]/Discount_Coupon[[#This Row],[Discount_pct]]</f>
        <v>#VALUE!</v>
      </c>
      <c r="P4923"/>
    </row>
    <row r="4924" spans="1:16" x14ac:dyDescent="0.25">
      <c r="A4924">
        <v>17786</v>
      </c>
      <c r="B4924">
        <v>42435</v>
      </c>
      <c r="C4924" s="1">
        <v>43771</v>
      </c>
      <c r="D4924" t="s">
        <v>989</v>
      </c>
      <c r="E4924" t="s">
        <v>739</v>
      </c>
      <c r="F4924" t="s">
        <v>19</v>
      </c>
      <c r="G4924">
        <v>1</v>
      </c>
      <c r="H4924">
        <v>4</v>
      </c>
      <c r="I4924">
        <v>6</v>
      </c>
      <c r="J4924" t="s">
        <v>31</v>
      </c>
      <c r="K4924">
        <v>4</v>
      </c>
      <c r="M4924">
        <v>11</v>
      </c>
      <c r="N4924" t="s">
        <v>1635</v>
      </c>
      <c r="O4924" s="6" t="e">
        <f>Online_Sales[[#This Row],[Avg_Price]]/Discount_Coupon[[#This Row],[Discount_pct]]</f>
        <v>#VALUE!</v>
      </c>
      <c r="P4924"/>
    </row>
    <row r="4925" spans="1:16" x14ac:dyDescent="0.25">
      <c r="A4925">
        <v>16124</v>
      </c>
      <c r="B4925">
        <v>42435</v>
      </c>
      <c r="C4925" s="1">
        <v>43771</v>
      </c>
      <c r="D4925" t="s">
        <v>876</v>
      </c>
      <c r="E4925" t="s">
        <v>230</v>
      </c>
      <c r="F4925" t="s">
        <v>19</v>
      </c>
      <c r="G4925">
        <v>1</v>
      </c>
      <c r="H4925">
        <v>3.4</v>
      </c>
      <c r="I4925">
        <v>6</v>
      </c>
      <c r="J4925" t="s">
        <v>31</v>
      </c>
      <c r="K4925">
        <v>3.4</v>
      </c>
      <c r="M4925">
        <v>11</v>
      </c>
      <c r="N4925" t="s">
        <v>1635</v>
      </c>
      <c r="O4925" s="6" t="e">
        <f>Online_Sales[[#This Row],[Avg_Price]]/Discount_Coupon[[#This Row],[Discount_pct]]</f>
        <v>#VALUE!</v>
      </c>
      <c r="P4925"/>
    </row>
    <row r="4926" spans="1:16" x14ac:dyDescent="0.25">
      <c r="A4926">
        <v>16124</v>
      </c>
      <c r="B4926">
        <v>42436</v>
      </c>
      <c r="C4926" s="1">
        <v>43771</v>
      </c>
      <c r="D4926" t="s">
        <v>1160</v>
      </c>
      <c r="E4926" t="s">
        <v>157</v>
      </c>
      <c r="F4926" t="s">
        <v>19</v>
      </c>
      <c r="G4926">
        <v>1</v>
      </c>
      <c r="H4926">
        <v>18.75</v>
      </c>
      <c r="I4926">
        <v>6</v>
      </c>
      <c r="J4926" t="s">
        <v>31</v>
      </c>
      <c r="K4926">
        <v>18.75</v>
      </c>
      <c r="M4926">
        <v>11</v>
      </c>
      <c r="N4926" t="s">
        <v>1635</v>
      </c>
      <c r="O4926" s="6" t="e">
        <f>Online_Sales[[#This Row],[Avg_Price]]/Discount_Coupon[[#This Row],[Discount_pct]]</f>
        <v>#VALUE!</v>
      </c>
      <c r="P4926"/>
    </row>
    <row r="4927" spans="1:16" x14ac:dyDescent="0.25">
      <c r="A4927">
        <v>16124</v>
      </c>
      <c r="B4927">
        <v>42436</v>
      </c>
      <c r="C4927" s="1">
        <v>43771</v>
      </c>
      <c r="D4927" t="s">
        <v>615</v>
      </c>
      <c r="E4927" t="s">
        <v>616</v>
      </c>
      <c r="F4927" t="s">
        <v>19</v>
      </c>
      <c r="G4927">
        <v>1</v>
      </c>
      <c r="H4927">
        <v>4.25</v>
      </c>
      <c r="I4927">
        <v>6</v>
      </c>
      <c r="J4927" t="s">
        <v>31</v>
      </c>
      <c r="K4927">
        <v>4.25</v>
      </c>
      <c r="M4927">
        <v>11</v>
      </c>
      <c r="N4927" t="s">
        <v>1635</v>
      </c>
      <c r="O4927" s="6" t="e">
        <f>Online_Sales[[#This Row],[Avg_Price]]/Discount_Coupon[[#This Row],[Discount_pct]]</f>
        <v>#VALUE!</v>
      </c>
      <c r="P4927"/>
    </row>
    <row r="4928" spans="1:16" x14ac:dyDescent="0.25">
      <c r="A4928">
        <v>16409</v>
      </c>
      <c r="B4928">
        <v>42454</v>
      </c>
      <c r="C4928" s="1">
        <v>43771</v>
      </c>
      <c r="D4928" t="s">
        <v>346</v>
      </c>
      <c r="E4928" t="s">
        <v>290</v>
      </c>
      <c r="F4928" t="s">
        <v>19</v>
      </c>
      <c r="G4928">
        <v>1</v>
      </c>
      <c r="H4928">
        <v>3.8</v>
      </c>
      <c r="I4928">
        <v>6</v>
      </c>
      <c r="J4928" t="s">
        <v>31</v>
      </c>
      <c r="K4928">
        <v>3.8</v>
      </c>
      <c r="M4928">
        <v>11</v>
      </c>
      <c r="N4928" t="s">
        <v>1635</v>
      </c>
      <c r="O4928" s="6" t="e">
        <f>Online_Sales[[#This Row],[Avg_Price]]/Discount_Coupon[[#This Row],[Discount_pct]]</f>
        <v>#VALUE!</v>
      </c>
      <c r="P4928"/>
    </row>
    <row r="4929" spans="1:16" x14ac:dyDescent="0.25">
      <c r="A4929">
        <v>16409</v>
      </c>
      <c r="B4929">
        <v>42474</v>
      </c>
      <c r="C4929" s="1">
        <v>43772</v>
      </c>
      <c r="D4929" t="s">
        <v>1358</v>
      </c>
      <c r="E4929" t="s">
        <v>771</v>
      </c>
      <c r="F4929" t="s">
        <v>19</v>
      </c>
      <c r="G4929">
        <v>1</v>
      </c>
      <c r="H4929">
        <v>14</v>
      </c>
      <c r="I4929">
        <v>6</v>
      </c>
      <c r="J4929" t="s">
        <v>31</v>
      </c>
      <c r="K4929">
        <v>14</v>
      </c>
      <c r="M4929">
        <v>11</v>
      </c>
      <c r="N4929" t="s">
        <v>1635</v>
      </c>
      <c r="O4929" s="6" t="e">
        <f>Online_Sales[[#This Row],[Avg_Price]]/Discount_Coupon[[#This Row],[Discount_pct]]</f>
        <v>#VALUE!</v>
      </c>
      <c r="P4929"/>
    </row>
    <row r="4930" spans="1:16" x14ac:dyDescent="0.25">
      <c r="A4930">
        <v>16409</v>
      </c>
      <c r="B4930">
        <v>42474</v>
      </c>
      <c r="C4930" s="1">
        <v>43772</v>
      </c>
      <c r="D4930" t="s">
        <v>1144</v>
      </c>
      <c r="E4930" t="s">
        <v>292</v>
      </c>
      <c r="F4930" t="s">
        <v>19</v>
      </c>
      <c r="G4930">
        <v>1</v>
      </c>
      <c r="H4930">
        <v>15</v>
      </c>
      <c r="I4930">
        <v>6</v>
      </c>
      <c r="J4930" t="s">
        <v>31</v>
      </c>
      <c r="K4930">
        <v>15</v>
      </c>
      <c r="M4930">
        <v>11</v>
      </c>
      <c r="N4930" t="s">
        <v>1635</v>
      </c>
      <c r="O4930" s="6" t="e">
        <f>Online_Sales[[#This Row],[Avg_Price]]/Discount_Coupon[[#This Row],[Discount_pct]]</f>
        <v>#VALUE!</v>
      </c>
      <c r="P4930"/>
    </row>
    <row r="4931" spans="1:16" x14ac:dyDescent="0.25">
      <c r="A4931">
        <v>13754</v>
      </c>
      <c r="B4931">
        <v>42479</v>
      </c>
      <c r="C4931" s="1">
        <v>43772</v>
      </c>
      <c r="D4931" t="s">
        <v>1376</v>
      </c>
      <c r="E4931" t="s">
        <v>701</v>
      </c>
      <c r="F4931" t="s">
        <v>19</v>
      </c>
      <c r="G4931">
        <v>1</v>
      </c>
      <c r="H4931">
        <v>4.75</v>
      </c>
      <c r="I4931">
        <v>6</v>
      </c>
      <c r="J4931" t="s">
        <v>31</v>
      </c>
      <c r="K4931">
        <v>4.75</v>
      </c>
      <c r="M4931">
        <v>11</v>
      </c>
      <c r="N4931" t="s">
        <v>1635</v>
      </c>
      <c r="O4931" s="6" t="e">
        <f>Online_Sales[[#This Row],[Avg_Price]]/Discount_Coupon[[#This Row],[Discount_pct]]</f>
        <v>#VALUE!</v>
      </c>
      <c r="P4931"/>
    </row>
    <row r="4932" spans="1:16" x14ac:dyDescent="0.25">
      <c r="A4932">
        <v>17841</v>
      </c>
      <c r="B4932">
        <v>42483</v>
      </c>
      <c r="C4932" s="1">
        <v>43772</v>
      </c>
      <c r="D4932" t="s">
        <v>1408</v>
      </c>
      <c r="E4932" t="s">
        <v>384</v>
      </c>
      <c r="F4932" t="s">
        <v>19</v>
      </c>
      <c r="G4932">
        <v>1</v>
      </c>
      <c r="H4932">
        <v>24.75</v>
      </c>
      <c r="I4932">
        <v>6</v>
      </c>
      <c r="J4932" t="s">
        <v>31</v>
      </c>
      <c r="K4932">
        <v>24.75</v>
      </c>
      <c r="M4932">
        <v>11</v>
      </c>
      <c r="N4932" t="s">
        <v>1635</v>
      </c>
      <c r="O4932" s="6" t="e">
        <f>Online_Sales[[#This Row],[Avg_Price]]/Discount_Coupon[[#This Row],[Discount_pct]]</f>
        <v>#VALUE!</v>
      </c>
      <c r="P4932"/>
    </row>
    <row r="4933" spans="1:16" x14ac:dyDescent="0.25">
      <c r="A4933">
        <v>17841</v>
      </c>
      <c r="B4933">
        <v>42483</v>
      </c>
      <c r="C4933" s="1">
        <v>43772</v>
      </c>
      <c r="D4933" t="s">
        <v>1160</v>
      </c>
      <c r="E4933" t="s">
        <v>157</v>
      </c>
      <c r="F4933" t="s">
        <v>19</v>
      </c>
      <c r="G4933">
        <v>1</v>
      </c>
      <c r="H4933">
        <v>18.75</v>
      </c>
      <c r="I4933">
        <v>6</v>
      </c>
      <c r="J4933" t="s">
        <v>31</v>
      </c>
      <c r="K4933">
        <v>18.75</v>
      </c>
      <c r="M4933">
        <v>11</v>
      </c>
      <c r="N4933" t="s">
        <v>1635</v>
      </c>
      <c r="O4933" s="6" t="e">
        <f>Online_Sales[[#This Row],[Avg_Price]]/Discount_Coupon[[#This Row],[Discount_pct]]</f>
        <v>#VALUE!</v>
      </c>
      <c r="P4933"/>
    </row>
    <row r="4934" spans="1:16" x14ac:dyDescent="0.25">
      <c r="A4934">
        <v>17841</v>
      </c>
      <c r="B4934">
        <v>42486</v>
      </c>
      <c r="C4934" s="1">
        <v>43772</v>
      </c>
      <c r="D4934" t="s">
        <v>346</v>
      </c>
      <c r="E4934" t="s">
        <v>290</v>
      </c>
      <c r="F4934" t="s">
        <v>19</v>
      </c>
      <c r="G4934">
        <v>1</v>
      </c>
      <c r="H4934">
        <v>4.75</v>
      </c>
      <c r="I4934">
        <v>6</v>
      </c>
      <c r="J4934" t="s">
        <v>31</v>
      </c>
      <c r="K4934">
        <v>4.75</v>
      </c>
      <c r="M4934">
        <v>11</v>
      </c>
      <c r="N4934" t="s">
        <v>1635</v>
      </c>
      <c r="O4934" s="6" t="e">
        <f>Online_Sales[[#This Row],[Avg_Price]]/Discount_Coupon[[#This Row],[Discount_pct]]</f>
        <v>#VALUE!</v>
      </c>
      <c r="P4934"/>
    </row>
    <row r="4935" spans="1:16" x14ac:dyDescent="0.25">
      <c r="A4935">
        <v>13098</v>
      </c>
      <c r="B4935">
        <v>42493</v>
      </c>
      <c r="C4935" s="1">
        <v>43772</v>
      </c>
      <c r="D4935" t="s">
        <v>346</v>
      </c>
      <c r="E4935" t="s">
        <v>290</v>
      </c>
      <c r="F4935" t="s">
        <v>19</v>
      </c>
      <c r="G4935">
        <v>1</v>
      </c>
      <c r="H4935">
        <v>3.8</v>
      </c>
      <c r="I4935">
        <v>6</v>
      </c>
      <c r="J4935" t="s">
        <v>31</v>
      </c>
      <c r="K4935">
        <v>3.8</v>
      </c>
      <c r="M4935">
        <v>11</v>
      </c>
      <c r="N4935" t="s">
        <v>1635</v>
      </c>
      <c r="O4935" s="6" t="e">
        <f>Online_Sales[[#This Row],[Avg_Price]]/Discount_Coupon[[#This Row],[Discount_pct]]</f>
        <v>#VALUE!</v>
      </c>
      <c r="P4935"/>
    </row>
    <row r="4936" spans="1:16" x14ac:dyDescent="0.25">
      <c r="A4936">
        <v>13098</v>
      </c>
      <c r="B4936">
        <v>42493</v>
      </c>
      <c r="C4936" s="1">
        <v>43772</v>
      </c>
      <c r="D4936" t="s">
        <v>880</v>
      </c>
      <c r="E4936" t="s">
        <v>618</v>
      </c>
      <c r="F4936" t="s">
        <v>19</v>
      </c>
      <c r="G4936">
        <v>1</v>
      </c>
      <c r="H4936">
        <v>18</v>
      </c>
      <c r="I4936">
        <v>6</v>
      </c>
      <c r="J4936" t="s">
        <v>31</v>
      </c>
      <c r="K4936">
        <v>18</v>
      </c>
      <c r="M4936">
        <v>11</v>
      </c>
      <c r="N4936" t="s">
        <v>1635</v>
      </c>
      <c r="O4936" s="6" t="e">
        <f>Online_Sales[[#This Row],[Avg_Price]]/Discount_Coupon[[#This Row],[Discount_pct]]</f>
        <v>#VALUE!</v>
      </c>
      <c r="P4936"/>
    </row>
    <row r="4937" spans="1:16" x14ac:dyDescent="0.25">
      <c r="A4937">
        <v>15227</v>
      </c>
      <c r="B4937">
        <v>42503</v>
      </c>
      <c r="C4937" s="1">
        <v>43772</v>
      </c>
      <c r="D4937" t="s">
        <v>1188</v>
      </c>
      <c r="E4937" t="s">
        <v>791</v>
      </c>
      <c r="F4937" t="s">
        <v>19</v>
      </c>
      <c r="G4937">
        <v>1</v>
      </c>
      <c r="H4937">
        <v>4.2</v>
      </c>
      <c r="I4937">
        <v>6</v>
      </c>
      <c r="J4937" t="s">
        <v>31</v>
      </c>
      <c r="K4937">
        <v>4.2</v>
      </c>
      <c r="M4937">
        <v>11</v>
      </c>
      <c r="N4937" t="s">
        <v>1635</v>
      </c>
      <c r="O4937" s="6" t="e">
        <f>Online_Sales[[#This Row],[Avg_Price]]/Discount_Coupon[[#This Row],[Discount_pct]]</f>
        <v>#VALUE!</v>
      </c>
      <c r="P4937"/>
    </row>
    <row r="4938" spans="1:16" x14ac:dyDescent="0.25">
      <c r="A4938">
        <v>14733</v>
      </c>
      <c r="B4938">
        <v>42510</v>
      </c>
      <c r="C4938" s="1">
        <v>43772</v>
      </c>
      <c r="D4938" t="s">
        <v>1272</v>
      </c>
      <c r="E4938" t="s">
        <v>1198</v>
      </c>
      <c r="F4938" t="s">
        <v>19</v>
      </c>
      <c r="G4938">
        <v>1</v>
      </c>
      <c r="H4938">
        <v>11</v>
      </c>
      <c r="I4938">
        <v>6</v>
      </c>
      <c r="J4938" t="s">
        <v>31</v>
      </c>
      <c r="K4938">
        <v>11</v>
      </c>
      <c r="M4938">
        <v>11</v>
      </c>
      <c r="N4938" t="s">
        <v>1635</v>
      </c>
      <c r="O4938" s="6" t="e">
        <f>Online_Sales[[#This Row],[Avg_Price]]/Discount_Coupon[[#This Row],[Discount_pct]]</f>
        <v>#VALUE!</v>
      </c>
      <c r="P4938"/>
    </row>
    <row r="4939" spans="1:16" x14ac:dyDescent="0.25">
      <c r="A4939">
        <v>17372</v>
      </c>
      <c r="B4939">
        <v>42521</v>
      </c>
      <c r="C4939" s="1">
        <v>43772</v>
      </c>
      <c r="D4939" t="s">
        <v>346</v>
      </c>
      <c r="E4939" t="s">
        <v>290</v>
      </c>
      <c r="F4939" t="s">
        <v>19</v>
      </c>
      <c r="G4939">
        <v>1</v>
      </c>
      <c r="H4939">
        <v>3.8</v>
      </c>
      <c r="I4939">
        <v>6</v>
      </c>
      <c r="J4939" t="s">
        <v>31</v>
      </c>
      <c r="K4939">
        <v>3.8</v>
      </c>
      <c r="M4939">
        <v>11</v>
      </c>
      <c r="N4939" t="s">
        <v>1635</v>
      </c>
      <c r="O4939" s="6" t="e">
        <f>Online_Sales[[#This Row],[Avg_Price]]/Discount_Coupon[[#This Row],[Discount_pct]]</f>
        <v>#VALUE!</v>
      </c>
      <c r="P4939"/>
    </row>
    <row r="4940" spans="1:16" x14ac:dyDescent="0.25">
      <c r="A4940">
        <v>15867</v>
      </c>
      <c r="B4940">
        <v>42540</v>
      </c>
      <c r="C4940" s="1">
        <v>43772</v>
      </c>
      <c r="D4940" t="s">
        <v>1272</v>
      </c>
      <c r="E4940" t="s">
        <v>1198</v>
      </c>
      <c r="F4940" t="s">
        <v>19</v>
      </c>
      <c r="G4940">
        <v>1</v>
      </c>
      <c r="H4940">
        <v>11</v>
      </c>
      <c r="I4940">
        <v>6</v>
      </c>
      <c r="J4940" t="s">
        <v>31</v>
      </c>
      <c r="K4940">
        <v>11</v>
      </c>
      <c r="M4940">
        <v>11</v>
      </c>
      <c r="N4940" t="s">
        <v>1635</v>
      </c>
      <c r="O4940" s="6" t="e">
        <f>Online_Sales[[#This Row],[Avg_Price]]/Discount_Coupon[[#This Row],[Discount_pct]]</f>
        <v>#VALUE!</v>
      </c>
      <c r="P4940"/>
    </row>
    <row r="4941" spans="1:16" x14ac:dyDescent="0.25">
      <c r="A4941">
        <v>16918</v>
      </c>
      <c r="B4941">
        <v>42547</v>
      </c>
      <c r="C4941" s="1">
        <v>43772</v>
      </c>
      <c r="D4941" t="s">
        <v>1344</v>
      </c>
      <c r="E4941" t="s">
        <v>224</v>
      </c>
      <c r="F4941" t="s">
        <v>19</v>
      </c>
      <c r="G4941">
        <v>1</v>
      </c>
      <c r="H4941">
        <v>15</v>
      </c>
      <c r="I4941">
        <v>6</v>
      </c>
      <c r="J4941" t="s">
        <v>31</v>
      </c>
      <c r="K4941">
        <v>15</v>
      </c>
      <c r="M4941">
        <v>11</v>
      </c>
      <c r="N4941" t="s">
        <v>1635</v>
      </c>
      <c r="O4941" s="6" t="e">
        <f>Online_Sales[[#This Row],[Avg_Price]]/Discount_Coupon[[#This Row],[Discount_pct]]</f>
        <v>#VALUE!</v>
      </c>
      <c r="P4941"/>
    </row>
    <row r="4942" spans="1:16" x14ac:dyDescent="0.25">
      <c r="A4942">
        <v>16918</v>
      </c>
      <c r="B4942">
        <v>42547</v>
      </c>
      <c r="C4942" s="1">
        <v>43772</v>
      </c>
      <c r="D4942" t="s">
        <v>876</v>
      </c>
      <c r="E4942" t="s">
        <v>230</v>
      </c>
      <c r="F4942" t="s">
        <v>19</v>
      </c>
      <c r="G4942">
        <v>1</v>
      </c>
      <c r="H4942">
        <v>3.4</v>
      </c>
      <c r="I4942">
        <v>6</v>
      </c>
      <c r="J4942" t="s">
        <v>31</v>
      </c>
      <c r="K4942">
        <v>3.4</v>
      </c>
      <c r="M4942">
        <v>11</v>
      </c>
      <c r="N4942" t="s">
        <v>1635</v>
      </c>
      <c r="O4942" s="6" t="e">
        <f>Online_Sales[[#This Row],[Avg_Price]]/Discount_Coupon[[#This Row],[Discount_pct]]</f>
        <v>#VALUE!</v>
      </c>
      <c r="P4942"/>
    </row>
    <row r="4943" spans="1:16" x14ac:dyDescent="0.25">
      <c r="A4943">
        <v>16918</v>
      </c>
      <c r="B4943">
        <v>42551</v>
      </c>
      <c r="C4943" s="1">
        <v>43773</v>
      </c>
      <c r="D4943" t="s">
        <v>1408</v>
      </c>
      <c r="E4943" t="s">
        <v>384</v>
      </c>
      <c r="F4943" t="s">
        <v>19</v>
      </c>
      <c r="G4943">
        <v>1</v>
      </c>
      <c r="H4943">
        <v>24.75</v>
      </c>
      <c r="I4943">
        <v>6</v>
      </c>
      <c r="J4943" t="s">
        <v>31</v>
      </c>
      <c r="K4943">
        <v>24.75</v>
      </c>
      <c r="M4943">
        <v>11</v>
      </c>
      <c r="N4943" t="s">
        <v>1635</v>
      </c>
      <c r="O4943" s="6" t="e">
        <f>Online_Sales[[#This Row],[Avg_Price]]/Discount_Coupon[[#This Row],[Discount_pct]]</f>
        <v>#VALUE!</v>
      </c>
      <c r="P4943"/>
    </row>
    <row r="4944" spans="1:16" x14ac:dyDescent="0.25">
      <c r="A4944">
        <v>16918</v>
      </c>
      <c r="B4944">
        <v>42555</v>
      </c>
      <c r="C4944" s="1">
        <v>43773</v>
      </c>
      <c r="D4944" t="s">
        <v>1144</v>
      </c>
      <c r="E4944" t="s">
        <v>292</v>
      </c>
      <c r="F4944" t="s">
        <v>19</v>
      </c>
      <c r="G4944">
        <v>1</v>
      </c>
      <c r="H4944">
        <v>18.75</v>
      </c>
      <c r="I4944">
        <v>6</v>
      </c>
      <c r="J4944" t="s">
        <v>31</v>
      </c>
      <c r="K4944">
        <v>18.75</v>
      </c>
      <c r="M4944">
        <v>11</v>
      </c>
      <c r="N4944" t="s">
        <v>1635</v>
      </c>
      <c r="O4944" s="6" t="e">
        <f>Online_Sales[[#This Row],[Avg_Price]]/Discount_Coupon[[#This Row],[Discount_pct]]</f>
        <v>#VALUE!</v>
      </c>
      <c r="P4944"/>
    </row>
    <row r="4945" spans="1:16" x14ac:dyDescent="0.25">
      <c r="A4945">
        <v>16496</v>
      </c>
      <c r="B4945">
        <v>42635</v>
      </c>
      <c r="C4945" s="1">
        <v>43774</v>
      </c>
      <c r="D4945" t="s">
        <v>727</v>
      </c>
      <c r="E4945" t="s">
        <v>724</v>
      </c>
      <c r="F4945" t="s">
        <v>19</v>
      </c>
      <c r="G4945">
        <v>1</v>
      </c>
      <c r="H4945">
        <v>4</v>
      </c>
      <c r="I4945">
        <v>6</v>
      </c>
      <c r="J4945" t="s">
        <v>31</v>
      </c>
      <c r="K4945">
        <v>4</v>
      </c>
      <c r="M4945">
        <v>11</v>
      </c>
      <c r="N4945" t="s">
        <v>1635</v>
      </c>
      <c r="O4945" s="6" t="e">
        <f>Online_Sales[[#This Row],[Avg_Price]]/Discount_Coupon[[#This Row],[Discount_pct]]</f>
        <v>#VALUE!</v>
      </c>
      <c r="P4945"/>
    </row>
    <row r="4946" spans="1:16" x14ac:dyDescent="0.25">
      <c r="A4946">
        <v>16496</v>
      </c>
      <c r="B4946">
        <v>42635</v>
      </c>
      <c r="C4946" s="1">
        <v>43774</v>
      </c>
      <c r="D4946" t="s">
        <v>1385</v>
      </c>
      <c r="E4946" t="s">
        <v>1014</v>
      </c>
      <c r="F4946" t="s">
        <v>19</v>
      </c>
      <c r="G4946">
        <v>1</v>
      </c>
      <c r="H4946">
        <v>19.8</v>
      </c>
      <c r="I4946">
        <v>6</v>
      </c>
      <c r="J4946" t="s">
        <v>31</v>
      </c>
      <c r="K4946">
        <v>19.8</v>
      </c>
      <c r="M4946">
        <v>11</v>
      </c>
      <c r="N4946" t="s">
        <v>1635</v>
      </c>
      <c r="O4946" s="6" t="e">
        <f>Online_Sales[[#This Row],[Avg_Price]]/Discount_Coupon[[#This Row],[Discount_pct]]</f>
        <v>#VALUE!</v>
      </c>
      <c r="P4946"/>
    </row>
    <row r="4947" spans="1:16" x14ac:dyDescent="0.25">
      <c r="A4947">
        <v>16496</v>
      </c>
      <c r="B4947">
        <v>42638</v>
      </c>
      <c r="C4947" s="1">
        <v>43774</v>
      </c>
      <c r="D4947" t="s">
        <v>1408</v>
      </c>
      <c r="E4947" t="s">
        <v>384</v>
      </c>
      <c r="F4947" t="s">
        <v>19</v>
      </c>
      <c r="G4947">
        <v>1</v>
      </c>
      <c r="H4947">
        <v>19.8</v>
      </c>
      <c r="I4947">
        <v>6</v>
      </c>
      <c r="J4947" t="s">
        <v>31</v>
      </c>
      <c r="K4947">
        <v>19.8</v>
      </c>
      <c r="M4947">
        <v>11</v>
      </c>
      <c r="N4947" t="s">
        <v>1635</v>
      </c>
      <c r="O4947" s="6" t="e">
        <f>Online_Sales[[#This Row],[Avg_Price]]/Discount_Coupon[[#This Row],[Discount_pct]]</f>
        <v>#VALUE!</v>
      </c>
      <c r="P4947"/>
    </row>
    <row r="4948" spans="1:16" x14ac:dyDescent="0.25">
      <c r="A4948">
        <v>16782</v>
      </c>
      <c r="B4948">
        <v>42681</v>
      </c>
      <c r="C4948" s="1">
        <v>43775</v>
      </c>
      <c r="D4948" t="s">
        <v>1362</v>
      </c>
      <c r="E4948" t="s">
        <v>701</v>
      </c>
      <c r="F4948" t="s">
        <v>19</v>
      </c>
      <c r="G4948">
        <v>1</v>
      </c>
      <c r="H4948">
        <v>4.75</v>
      </c>
      <c r="I4948">
        <v>6</v>
      </c>
      <c r="J4948" t="s">
        <v>31</v>
      </c>
      <c r="K4948">
        <v>4.75</v>
      </c>
      <c r="M4948">
        <v>11</v>
      </c>
      <c r="N4948" t="s">
        <v>1635</v>
      </c>
      <c r="O4948" s="6" t="e">
        <f>Online_Sales[[#This Row],[Avg_Price]]/Discount_Coupon[[#This Row],[Discount_pct]]</f>
        <v>#VALUE!</v>
      </c>
      <c r="P4948"/>
    </row>
    <row r="4949" spans="1:16" x14ac:dyDescent="0.25">
      <c r="A4949">
        <v>14911</v>
      </c>
      <c r="B4949">
        <v>42760</v>
      </c>
      <c r="C4949" s="1">
        <v>43776</v>
      </c>
      <c r="D4949" t="s">
        <v>1379</v>
      </c>
      <c r="E4949" t="s">
        <v>833</v>
      </c>
      <c r="F4949" t="s">
        <v>19</v>
      </c>
      <c r="G4949">
        <v>1</v>
      </c>
      <c r="H4949">
        <v>14.5</v>
      </c>
      <c r="I4949">
        <v>6</v>
      </c>
      <c r="J4949" t="s">
        <v>31</v>
      </c>
      <c r="K4949">
        <v>14.5</v>
      </c>
      <c r="M4949">
        <v>11</v>
      </c>
      <c r="N4949" t="s">
        <v>1635</v>
      </c>
      <c r="O4949" s="6" t="e">
        <f>Online_Sales[[#This Row],[Avg_Price]]/Discount_Coupon[[#This Row],[Discount_pct]]</f>
        <v>#VALUE!</v>
      </c>
      <c r="P4949"/>
    </row>
    <row r="4950" spans="1:16" x14ac:dyDescent="0.25">
      <c r="A4950">
        <v>14911</v>
      </c>
      <c r="B4950">
        <v>42760</v>
      </c>
      <c r="C4950" s="1">
        <v>43776</v>
      </c>
      <c r="D4950" t="s">
        <v>1376</v>
      </c>
      <c r="E4950" t="s">
        <v>701</v>
      </c>
      <c r="F4950" t="s">
        <v>19</v>
      </c>
      <c r="G4950">
        <v>1</v>
      </c>
      <c r="H4950">
        <v>4.75</v>
      </c>
      <c r="I4950">
        <v>6</v>
      </c>
      <c r="J4950" t="s">
        <v>31</v>
      </c>
      <c r="K4950">
        <v>4.75</v>
      </c>
      <c r="M4950">
        <v>11</v>
      </c>
      <c r="N4950" t="s">
        <v>1635</v>
      </c>
      <c r="O4950" s="6" t="e">
        <f>Online_Sales[[#This Row],[Avg_Price]]/Discount_Coupon[[#This Row],[Discount_pct]]</f>
        <v>#VALUE!</v>
      </c>
      <c r="P4950"/>
    </row>
    <row r="4951" spans="1:16" x14ac:dyDescent="0.25">
      <c r="A4951">
        <v>15910</v>
      </c>
      <c r="B4951">
        <v>42870</v>
      </c>
      <c r="C4951" s="1">
        <v>43777</v>
      </c>
      <c r="D4951" t="s">
        <v>1387</v>
      </c>
      <c r="E4951" t="s">
        <v>328</v>
      </c>
      <c r="F4951" t="s">
        <v>19</v>
      </c>
      <c r="G4951">
        <v>1</v>
      </c>
      <c r="H4951">
        <v>27.5</v>
      </c>
      <c r="I4951">
        <v>6</v>
      </c>
      <c r="J4951" t="s">
        <v>31</v>
      </c>
      <c r="K4951">
        <v>27.5</v>
      </c>
      <c r="M4951">
        <v>11</v>
      </c>
      <c r="N4951" t="s">
        <v>1635</v>
      </c>
      <c r="O4951" s="6" t="e">
        <f>Online_Sales[[#This Row],[Avg_Price]]/Discount_Coupon[[#This Row],[Discount_pct]]</f>
        <v>#VALUE!</v>
      </c>
      <c r="P4951"/>
    </row>
    <row r="4952" spans="1:16" x14ac:dyDescent="0.25">
      <c r="A4952">
        <v>16700</v>
      </c>
      <c r="B4952">
        <v>42963</v>
      </c>
      <c r="C4952" s="1">
        <v>43778</v>
      </c>
      <c r="D4952" t="s">
        <v>1372</v>
      </c>
      <c r="E4952" t="s">
        <v>336</v>
      </c>
      <c r="F4952" t="s">
        <v>19</v>
      </c>
      <c r="G4952">
        <v>1</v>
      </c>
      <c r="H4952">
        <v>18.75</v>
      </c>
      <c r="I4952">
        <v>6</v>
      </c>
      <c r="J4952" t="s">
        <v>31</v>
      </c>
      <c r="K4952">
        <v>18.75</v>
      </c>
      <c r="M4952">
        <v>11</v>
      </c>
      <c r="N4952" t="s">
        <v>1635</v>
      </c>
      <c r="O4952" s="6" t="e">
        <f>Online_Sales[[#This Row],[Avg_Price]]/Discount_Coupon[[#This Row],[Discount_pct]]</f>
        <v>#VALUE!</v>
      </c>
      <c r="P4952"/>
    </row>
    <row r="4953" spans="1:16" x14ac:dyDescent="0.25">
      <c r="A4953">
        <v>13777</v>
      </c>
      <c r="B4953">
        <v>43046</v>
      </c>
      <c r="C4953" s="1">
        <v>43778</v>
      </c>
      <c r="D4953" t="s">
        <v>1387</v>
      </c>
      <c r="E4953" t="s">
        <v>328</v>
      </c>
      <c r="F4953" t="s">
        <v>19</v>
      </c>
      <c r="G4953">
        <v>1</v>
      </c>
      <c r="H4953">
        <v>27.5</v>
      </c>
      <c r="I4953">
        <v>6</v>
      </c>
      <c r="J4953" t="s">
        <v>31</v>
      </c>
      <c r="K4953">
        <v>27.5</v>
      </c>
      <c r="M4953">
        <v>11</v>
      </c>
      <c r="N4953" t="s">
        <v>1635</v>
      </c>
      <c r="O4953" s="6" t="e">
        <f>Online_Sales[[#This Row],[Avg_Price]]/Discount_Coupon[[#This Row],[Discount_pct]]</f>
        <v>#VALUE!</v>
      </c>
      <c r="P4953"/>
    </row>
    <row r="4954" spans="1:16" x14ac:dyDescent="0.25">
      <c r="A4954">
        <v>12626</v>
      </c>
      <c r="B4954">
        <v>43157</v>
      </c>
      <c r="C4954" s="1">
        <v>43780</v>
      </c>
      <c r="D4954" t="s">
        <v>1355</v>
      </c>
      <c r="E4954" t="s">
        <v>1308</v>
      </c>
      <c r="F4954" t="s">
        <v>19</v>
      </c>
      <c r="G4954">
        <v>1</v>
      </c>
      <c r="H4954">
        <v>19</v>
      </c>
      <c r="I4954">
        <v>6</v>
      </c>
      <c r="J4954" t="s">
        <v>31</v>
      </c>
      <c r="K4954">
        <v>19</v>
      </c>
      <c r="M4954">
        <v>11</v>
      </c>
      <c r="N4954" t="s">
        <v>1635</v>
      </c>
      <c r="O4954" s="6" t="e">
        <f>Online_Sales[[#This Row],[Avg_Price]]/Discount_Coupon[[#This Row],[Discount_pct]]</f>
        <v>#VALUE!</v>
      </c>
      <c r="P4954"/>
    </row>
    <row r="4955" spans="1:16" x14ac:dyDescent="0.25">
      <c r="A4955">
        <v>13506</v>
      </c>
      <c r="B4955">
        <v>43164</v>
      </c>
      <c r="C4955" s="1">
        <v>43780</v>
      </c>
      <c r="D4955" t="s">
        <v>1379</v>
      </c>
      <c r="E4955" t="s">
        <v>833</v>
      </c>
      <c r="F4955" t="s">
        <v>19</v>
      </c>
      <c r="G4955">
        <v>1</v>
      </c>
      <c r="H4955">
        <v>11.6</v>
      </c>
      <c r="I4955">
        <v>6</v>
      </c>
      <c r="J4955" t="s">
        <v>31</v>
      </c>
      <c r="K4955">
        <v>11.6</v>
      </c>
      <c r="M4955">
        <v>11</v>
      </c>
      <c r="N4955" t="s">
        <v>1635</v>
      </c>
      <c r="O4955" s="6" t="e">
        <f>Online_Sales[[#This Row],[Avg_Price]]/Discount_Coupon[[#This Row],[Discount_pct]]</f>
        <v>#VALUE!</v>
      </c>
      <c r="P4955"/>
    </row>
    <row r="4956" spans="1:16" x14ac:dyDescent="0.25">
      <c r="A4956">
        <v>17540</v>
      </c>
      <c r="B4956">
        <v>43211</v>
      </c>
      <c r="C4956" s="1">
        <v>43781</v>
      </c>
      <c r="D4956" t="s">
        <v>1344</v>
      </c>
      <c r="E4956" t="s">
        <v>224</v>
      </c>
      <c r="F4956" t="s">
        <v>19</v>
      </c>
      <c r="G4956">
        <v>1</v>
      </c>
      <c r="H4956">
        <v>18.75</v>
      </c>
      <c r="I4956">
        <v>6</v>
      </c>
      <c r="J4956" t="s">
        <v>31</v>
      </c>
      <c r="K4956">
        <v>18.75</v>
      </c>
      <c r="M4956">
        <v>11</v>
      </c>
      <c r="N4956" t="s">
        <v>1635</v>
      </c>
      <c r="O4956" s="6" t="e">
        <f>Online_Sales[[#This Row],[Avg_Price]]/Discount_Coupon[[#This Row],[Discount_pct]]</f>
        <v>#VALUE!</v>
      </c>
      <c r="P4956"/>
    </row>
    <row r="4957" spans="1:16" x14ac:dyDescent="0.25">
      <c r="A4957">
        <v>14239</v>
      </c>
      <c r="B4957">
        <v>43212</v>
      </c>
      <c r="C4957" s="1">
        <v>43781</v>
      </c>
      <c r="D4957" t="s">
        <v>1344</v>
      </c>
      <c r="E4957" t="s">
        <v>224</v>
      </c>
      <c r="F4957" t="s">
        <v>19</v>
      </c>
      <c r="G4957">
        <v>1</v>
      </c>
      <c r="H4957">
        <v>18.75</v>
      </c>
      <c r="I4957">
        <v>6</v>
      </c>
      <c r="J4957" t="s">
        <v>31</v>
      </c>
      <c r="K4957">
        <v>18.75</v>
      </c>
      <c r="M4957">
        <v>11</v>
      </c>
      <c r="N4957" t="s">
        <v>1635</v>
      </c>
      <c r="O4957" s="6" t="e">
        <f>Online_Sales[[#This Row],[Avg_Price]]/Discount_Coupon[[#This Row],[Discount_pct]]</f>
        <v>#VALUE!</v>
      </c>
      <c r="P4957"/>
    </row>
    <row r="4958" spans="1:16" x14ac:dyDescent="0.25">
      <c r="A4958">
        <v>18125</v>
      </c>
      <c r="B4958">
        <v>43235</v>
      </c>
      <c r="C4958" s="1">
        <v>43781</v>
      </c>
      <c r="D4958" t="s">
        <v>1387</v>
      </c>
      <c r="E4958" t="s">
        <v>328</v>
      </c>
      <c r="F4958" t="s">
        <v>19</v>
      </c>
      <c r="G4958">
        <v>1</v>
      </c>
      <c r="H4958">
        <v>22</v>
      </c>
      <c r="I4958">
        <v>6</v>
      </c>
      <c r="J4958" t="s">
        <v>31</v>
      </c>
      <c r="K4958">
        <v>22</v>
      </c>
      <c r="M4958">
        <v>11</v>
      </c>
      <c r="N4958" t="s">
        <v>1635</v>
      </c>
      <c r="O4958" s="6" t="e">
        <f>Online_Sales[[#This Row],[Avg_Price]]/Discount_Coupon[[#This Row],[Discount_pct]]</f>
        <v>#VALUE!</v>
      </c>
      <c r="P4958"/>
    </row>
    <row r="4959" spans="1:16" x14ac:dyDescent="0.25">
      <c r="A4959">
        <v>13174</v>
      </c>
      <c r="B4959">
        <v>43327</v>
      </c>
      <c r="C4959" s="1">
        <v>43782</v>
      </c>
      <c r="D4959" t="s">
        <v>1355</v>
      </c>
      <c r="E4959" t="s">
        <v>1308</v>
      </c>
      <c r="F4959" t="s">
        <v>19</v>
      </c>
      <c r="G4959">
        <v>1</v>
      </c>
      <c r="H4959">
        <v>23.75</v>
      </c>
      <c r="I4959">
        <v>6</v>
      </c>
      <c r="J4959" t="s">
        <v>31</v>
      </c>
      <c r="K4959">
        <v>23.75</v>
      </c>
      <c r="M4959">
        <v>11</v>
      </c>
      <c r="N4959" t="s">
        <v>1635</v>
      </c>
      <c r="O4959" s="6" t="e">
        <f>Online_Sales[[#This Row],[Avg_Price]]/Discount_Coupon[[#This Row],[Discount_pct]]</f>
        <v>#VALUE!</v>
      </c>
      <c r="P4959"/>
    </row>
    <row r="4960" spans="1:16" x14ac:dyDescent="0.25">
      <c r="A4960">
        <v>14541</v>
      </c>
      <c r="B4960">
        <v>43385</v>
      </c>
      <c r="C4960" s="1">
        <v>43783</v>
      </c>
      <c r="D4960" t="s">
        <v>1388</v>
      </c>
      <c r="E4960" t="s">
        <v>1106</v>
      </c>
      <c r="F4960" t="s">
        <v>19</v>
      </c>
      <c r="G4960">
        <v>1</v>
      </c>
      <c r="H4960">
        <v>4.4000000000000004</v>
      </c>
      <c r="I4960">
        <v>6</v>
      </c>
      <c r="J4960" t="s">
        <v>31</v>
      </c>
      <c r="K4960">
        <v>4.4000000000000004</v>
      </c>
      <c r="M4960">
        <v>11</v>
      </c>
      <c r="N4960" t="s">
        <v>1635</v>
      </c>
      <c r="O4960" s="6" t="e">
        <f>Online_Sales[[#This Row],[Avg_Price]]/Discount_Coupon[[#This Row],[Discount_pct]]</f>
        <v>#VALUE!</v>
      </c>
      <c r="P4960"/>
    </row>
    <row r="4961" spans="1:16" x14ac:dyDescent="0.25">
      <c r="A4961">
        <v>16124</v>
      </c>
      <c r="B4961">
        <v>43405</v>
      </c>
      <c r="C4961" s="1">
        <v>43783</v>
      </c>
      <c r="D4961" t="s">
        <v>1024</v>
      </c>
      <c r="E4961" t="s">
        <v>328</v>
      </c>
      <c r="F4961" t="s">
        <v>19</v>
      </c>
      <c r="G4961">
        <v>1</v>
      </c>
      <c r="H4961">
        <v>26.4</v>
      </c>
      <c r="I4961">
        <v>6</v>
      </c>
      <c r="J4961" t="s">
        <v>31</v>
      </c>
      <c r="K4961">
        <v>26.4</v>
      </c>
      <c r="M4961">
        <v>11</v>
      </c>
      <c r="N4961" t="s">
        <v>1635</v>
      </c>
      <c r="O4961" s="6" t="e">
        <f>Online_Sales[[#This Row],[Avg_Price]]/Discount_Coupon[[#This Row],[Discount_pct]]</f>
        <v>#VALUE!</v>
      </c>
      <c r="P4961"/>
    </row>
    <row r="4962" spans="1:16" x14ac:dyDescent="0.25">
      <c r="A4962">
        <v>13280</v>
      </c>
      <c r="B4962">
        <v>43459</v>
      </c>
      <c r="C4962" s="1">
        <v>43784</v>
      </c>
      <c r="D4962" t="s">
        <v>1372</v>
      </c>
      <c r="E4962" t="s">
        <v>336</v>
      </c>
      <c r="F4962" t="s">
        <v>19</v>
      </c>
      <c r="G4962">
        <v>1</v>
      </c>
      <c r="H4962">
        <v>18.75</v>
      </c>
      <c r="I4962">
        <v>6</v>
      </c>
      <c r="J4962" t="s">
        <v>31</v>
      </c>
      <c r="K4962">
        <v>18.75</v>
      </c>
      <c r="M4962">
        <v>11</v>
      </c>
      <c r="N4962" t="s">
        <v>1635</v>
      </c>
      <c r="O4962" s="6" t="e">
        <f>Online_Sales[[#This Row],[Avg_Price]]/Discount_Coupon[[#This Row],[Discount_pct]]</f>
        <v>#VALUE!</v>
      </c>
      <c r="P4962"/>
    </row>
    <row r="4963" spans="1:16" x14ac:dyDescent="0.25">
      <c r="A4963">
        <v>16725</v>
      </c>
      <c r="B4963">
        <v>43488</v>
      </c>
      <c r="C4963" s="1">
        <v>43784</v>
      </c>
      <c r="D4963" t="s">
        <v>1355</v>
      </c>
      <c r="E4963" t="s">
        <v>1308</v>
      </c>
      <c r="F4963" t="s">
        <v>19</v>
      </c>
      <c r="G4963">
        <v>1</v>
      </c>
      <c r="H4963">
        <v>19</v>
      </c>
      <c r="I4963">
        <v>6</v>
      </c>
      <c r="J4963" t="s">
        <v>31</v>
      </c>
      <c r="K4963">
        <v>19</v>
      </c>
      <c r="M4963">
        <v>11</v>
      </c>
      <c r="N4963" t="s">
        <v>1635</v>
      </c>
      <c r="O4963" s="6" t="e">
        <f>Online_Sales[[#This Row],[Avg_Price]]/Discount_Coupon[[#This Row],[Discount_pct]]</f>
        <v>#VALUE!</v>
      </c>
      <c r="P4963"/>
    </row>
    <row r="4964" spans="1:16" x14ac:dyDescent="0.25">
      <c r="A4964">
        <v>16725</v>
      </c>
      <c r="B4964">
        <v>43488</v>
      </c>
      <c r="C4964" s="1">
        <v>43784</v>
      </c>
      <c r="D4964" t="s">
        <v>1130</v>
      </c>
      <c r="E4964" t="s">
        <v>753</v>
      </c>
      <c r="F4964" t="s">
        <v>19</v>
      </c>
      <c r="G4964">
        <v>1</v>
      </c>
      <c r="H4964">
        <v>15</v>
      </c>
      <c r="I4964">
        <v>6</v>
      </c>
      <c r="J4964" t="s">
        <v>31</v>
      </c>
      <c r="K4964">
        <v>15</v>
      </c>
      <c r="M4964">
        <v>11</v>
      </c>
      <c r="N4964" t="s">
        <v>1635</v>
      </c>
      <c r="O4964" s="6" t="e">
        <f>Online_Sales[[#This Row],[Avg_Price]]/Discount_Coupon[[#This Row],[Discount_pct]]</f>
        <v>#VALUE!</v>
      </c>
      <c r="P4964"/>
    </row>
    <row r="4965" spans="1:16" x14ac:dyDescent="0.25">
      <c r="A4965">
        <v>16923</v>
      </c>
      <c r="B4965">
        <v>43498</v>
      </c>
      <c r="C4965" s="1">
        <v>43784</v>
      </c>
      <c r="D4965" t="s">
        <v>1432</v>
      </c>
      <c r="E4965" t="s">
        <v>1431</v>
      </c>
      <c r="F4965" t="s">
        <v>19</v>
      </c>
      <c r="G4965">
        <v>1</v>
      </c>
      <c r="H4965">
        <v>20.79</v>
      </c>
      <c r="I4965">
        <v>6</v>
      </c>
      <c r="J4965" t="s">
        <v>31</v>
      </c>
      <c r="K4965">
        <v>20.79</v>
      </c>
      <c r="M4965">
        <v>11</v>
      </c>
      <c r="N4965" t="s">
        <v>1635</v>
      </c>
      <c r="O4965" s="6" t="e">
        <f>Online_Sales[[#This Row],[Avg_Price]]/Discount_Coupon[[#This Row],[Discount_pct]]</f>
        <v>#VALUE!</v>
      </c>
      <c r="P4965"/>
    </row>
    <row r="4966" spans="1:16" x14ac:dyDescent="0.25">
      <c r="A4966">
        <v>17180</v>
      </c>
      <c r="B4966">
        <v>43535</v>
      </c>
      <c r="C4966" s="1">
        <v>43784</v>
      </c>
      <c r="D4966" t="s">
        <v>952</v>
      </c>
      <c r="E4966" t="s">
        <v>763</v>
      </c>
      <c r="F4966" t="s">
        <v>19</v>
      </c>
      <c r="G4966">
        <v>1</v>
      </c>
      <c r="H4966">
        <v>9.51</v>
      </c>
      <c r="I4966">
        <v>6</v>
      </c>
      <c r="J4966" t="s">
        <v>31</v>
      </c>
      <c r="K4966">
        <v>9.51</v>
      </c>
      <c r="M4966">
        <v>11</v>
      </c>
      <c r="N4966" t="s">
        <v>1635</v>
      </c>
      <c r="O4966" s="6" t="e">
        <f>Online_Sales[[#This Row],[Avg_Price]]/Discount_Coupon[[#This Row],[Discount_pct]]</f>
        <v>#VALUE!</v>
      </c>
      <c r="P4966"/>
    </row>
    <row r="4967" spans="1:16" x14ac:dyDescent="0.25">
      <c r="A4967">
        <v>17180</v>
      </c>
      <c r="B4967">
        <v>43549</v>
      </c>
      <c r="C4967" s="1">
        <v>43785</v>
      </c>
      <c r="D4967" t="s">
        <v>832</v>
      </c>
      <c r="E4967" t="s">
        <v>833</v>
      </c>
      <c r="F4967" t="s">
        <v>19</v>
      </c>
      <c r="G4967">
        <v>1</v>
      </c>
      <c r="H4967">
        <v>11.6</v>
      </c>
      <c r="I4967">
        <v>6</v>
      </c>
      <c r="J4967" t="s">
        <v>31</v>
      </c>
      <c r="K4967">
        <v>11.6</v>
      </c>
      <c r="M4967">
        <v>11</v>
      </c>
      <c r="N4967" t="s">
        <v>1635</v>
      </c>
      <c r="O4967" s="6" t="e">
        <f>Online_Sales[[#This Row],[Avg_Price]]/Discount_Coupon[[#This Row],[Discount_pct]]</f>
        <v>#VALUE!</v>
      </c>
      <c r="P4967"/>
    </row>
    <row r="4968" spans="1:16" x14ac:dyDescent="0.25">
      <c r="A4968">
        <v>17404</v>
      </c>
      <c r="B4968">
        <v>43659</v>
      </c>
      <c r="C4968" s="1">
        <v>43785</v>
      </c>
      <c r="D4968" t="s">
        <v>757</v>
      </c>
      <c r="E4968" t="s">
        <v>41</v>
      </c>
      <c r="F4968" t="s">
        <v>19</v>
      </c>
      <c r="G4968">
        <v>1</v>
      </c>
      <c r="H4968">
        <v>3.4</v>
      </c>
      <c r="I4968">
        <v>6</v>
      </c>
      <c r="J4968" t="s">
        <v>31</v>
      </c>
      <c r="K4968">
        <v>3.4</v>
      </c>
      <c r="M4968">
        <v>11</v>
      </c>
      <c r="N4968" t="s">
        <v>1635</v>
      </c>
      <c r="O4968" s="6" t="e">
        <f>Online_Sales[[#This Row],[Avg_Price]]/Discount_Coupon[[#This Row],[Discount_pct]]</f>
        <v>#VALUE!</v>
      </c>
      <c r="P4968"/>
    </row>
    <row r="4969" spans="1:16" x14ac:dyDescent="0.25">
      <c r="A4969">
        <v>17404</v>
      </c>
      <c r="B4969">
        <v>43659</v>
      </c>
      <c r="C4969" s="1">
        <v>43785</v>
      </c>
      <c r="D4969" t="s">
        <v>1376</v>
      </c>
      <c r="E4969" t="s">
        <v>701</v>
      </c>
      <c r="F4969" t="s">
        <v>19</v>
      </c>
      <c r="G4969">
        <v>1</v>
      </c>
      <c r="H4969">
        <v>3.8</v>
      </c>
      <c r="I4969">
        <v>6</v>
      </c>
      <c r="J4969" t="s">
        <v>31</v>
      </c>
      <c r="K4969">
        <v>3.8</v>
      </c>
      <c r="M4969">
        <v>11</v>
      </c>
      <c r="N4969" t="s">
        <v>1635</v>
      </c>
      <c r="O4969" s="6" t="e">
        <f>Online_Sales[[#This Row],[Avg_Price]]/Discount_Coupon[[#This Row],[Discount_pct]]</f>
        <v>#VALUE!</v>
      </c>
      <c r="P4969"/>
    </row>
    <row r="4970" spans="1:16" x14ac:dyDescent="0.25">
      <c r="A4970">
        <v>12853</v>
      </c>
      <c r="B4970">
        <v>43693</v>
      </c>
      <c r="C4970" s="1">
        <v>43786</v>
      </c>
      <c r="D4970" t="s">
        <v>1372</v>
      </c>
      <c r="E4970" t="s">
        <v>336</v>
      </c>
      <c r="F4970" t="s">
        <v>19</v>
      </c>
      <c r="G4970">
        <v>1</v>
      </c>
      <c r="H4970">
        <v>18.75</v>
      </c>
      <c r="I4970">
        <v>6</v>
      </c>
      <c r="J4970" t="s">
        <v>31</v>
      </c>
      <c r="K4970">
        <v>18.75</v>
      </c>
      <c r="M4970">
        <v>11</v>
      </c>
      <c r="N4970" t="s">
        <v>1635</v>
      </c>
      <c r="O4970" s="6" t="e">
        <f>Online_Sales[[#This Row],[Avg_Price]]/Discount_Coupon[[#This Row],[Discount_pct]]</f>
        <v>#VALUE!</v>
      </c>
      <c r="P4970"/>
    </row>
    <row r="4971" spans="1:16" x14ac:dyDescent="0.25">
      <c r="A4971">
        <v>12726</v>
      </c>
      <c r="B4971">
        <v>43707</v>
      </c>
      <c r="C4971" s="1">
        <v>43786</v>
      </c>
      <c r="D4971" t="s">
        <v>1441</v>
      </c>
      <c r="E4971" t="s">
        <v>1437</v>
      </c>
      <c r="F4971" t="s">
        <v>19</v>
      </c>
      <c r="G4971">
        <v>1</v>
      </c>
      <c r="H4971">
        <v>17.59</v>
      </c>
      <c r="I4971">
        <v>6</v>
      </c>
      <c r="J4971" t="s">
        <v>31</v>
      </c>
      <c r="K4971">
        <v>17.59</v>
      </c>
      <c r="M4971">
        <v>11</v>
      </c>
      <c r="N4971" t="s">
        <v>1635</v>
      </c>
      <c r="O4971" s="6" t="e">
        <f>Online_Sales[[#This Row],[Avg_Price]]/Discount_Coupon[[#This Row],[Discount_pct]]</f>
        <v>#VALUE!</v>
      </c>
      <c r="P4971"/>
    </row>
    <row r="4972" spans="1:16" x14ac:dyDescent="0.25">
      <c r="A4972">
        <v>16755</v>
      </c>
      <c r="B4972">
        <v>43720</v>
      </c>
      <c r="C4972" s="1">
        <v>43786</v>
      </c>
      <c r="D4972" t="s">
        <v>1442</v>
      </c>
      <c r="E4972" t="s">
        <v>1437</v>
      </c>
      <c r="F4972" t="s">
        <v>19</v>
      </c>
      <c r="G4972">
        <v>1</v>
      </c>
      <c r="H4972">
        <v>17.59</v>
      </c>
      <c r="I4972">
        <v>6</v>
      </c>
      <c r="J4972" t="s">
        <v>31</v>
      </c>
      <c r="K4972">
        <v>17.59</v>
      </c>
      <c r="M4972">
        <v>11</v>
      </c>
      <c r="N4972" t="s">
        <v>1635</v>
      </c>
      <c r="O4972" s="6" t="e">
        <f>Online_Sales[[#This Row],[Avg_Price]]/Discount_Coupon[[#This Row],[Discount_pct]]</f>
        <v>#VALUE!</v>
      </c>
      <c r="P4972"/>
    </row>
    <row r="4973" spans="1:16" x14ac:dyDescent="0.25">
      <c r="A4973">
        <v>16327</v>
      </c>
      <c r="B4973">
        <v>43757</v>
      </c>
      <c r="C4973" s="1">
        <v>43786</v>
      </c>
      <c r="D4973" t="s">
        <v>1110</v>
      </c>
      <c r="E4973" t="s">
        <v>547</v>
      </c>
      <c r="F4973" t="s">
        <v>19</v>
      </c>
      <c r="G4973">
        <v>1</v>
      </c>
      <c r="H4973">
        <v>7.5</v>
      </c>
      <c r="I4973">
        <v>6</v>
      </c>
      <c r="J4973" t="s">
        <v>31</v>
      </c>
      <c r="K4973">
        <v>7.5</v>
      </c>
      <c r="M4973">
        <v>11</v>
      </c>
      <c r="N4973" t="s">
        <v>1635</v>
      </c>
      <c r="O4973" s="6" t="e">
        <f>Online_Sales[[#This Row],[Avg_Price]]/Discount_Coupon[[#This Row],[Discount_pct]]</f>
        <v>#VALUE!</v>
      </c>
      <c r="P4973"/>
    </row>
    <row r="4974" spans="1:16" x14ac:dyDescent="0.25">
      <c r="A4974">
        <v>16327</v>
      </c>
      <c r="B4974">
        <v>43757</v>
      </c>
      <c r="C4974" s="1">
        <v>43786</v>
      </c>
      <c r="D4974" t="s">
        <v>1376</v>
      </c>
      <c r="E4974" t="s">
        <v>701</v>
      </c>
      <c r="F4974" t="s">
        <v>19</v>
      </c>
      <c r="G4974">
        <v>1</v>
      </c>
      <c r="H4974">
        <v>4.75</v>
      </c>
      <c r="I4974">
        <v>6</v>
      </c>
      <c r="J4974" t="s">
        <v>31</v>
      </c>
      <c r="K4974">
        <v>4.75</v>
      </c>
      <c r="M4974">
        <v>11</v>
      </c>
      <c r="N4974" t="s">
        <v>1635</v>
      </c>
      <c r="O4974" s="6" t="e">
        <f>Online_Sales[[#This Row],[Avg_Price]]/Discount_Coupon[[#This Row],[Discount_pct]]</f>
        <v>#VALUE!</v>
      </c>
      <c r="P4974"/>
    </row>
    <row r="4975" spans="1:16" x14ac:dyDescent="0.25">
      <c r="A4975">
        <v>16327</v>
      </c>
      <c r="B4975">
        <v>43761</v>
      </c>
      <c r="C4975" s="1">
        <v>43786</v>
      </c>
      <c r="D4975" t="s">
        <v>1372</v>
      </c>
      <c r="E4975" t="s">
        <v>336</v>
      </c>
      <c r="F4975" t="s">
        <v>19</v>
      </c>
      <c r="G4975">
        <v>1</v>
      </c>
      <c r="H4975">
        <v>15</v>
      </c>
      <c r="I4975">
        <v>6</v>
      </c>
      <c r="J4975" t="s">
        <v>31</v>
      </c>
      <c r="K4975">
        <v>15</v>
      </c>
      <c r="M4975">
        <v>11</v>
      </c>
      <c r="N4975" t="s">
        <v>1635</v>
      </c>
      <c r="O4975" s="6" t="e">
        <f>Online_Sales[[#This Row],[Avg_Price]]/Discount_Coupon[[#This Row],[Discount_pct]]</f>
        <v>#VALUE!</v>
      </c>
      <c r="P4975"/>
    </row>
    <row r="4976" spans="1:16" x14ac:dyDescent="0.25">
      <c r="A4976">
        <v>16327</v>
      </c>
      <c r="B4976">
        <v>43761</v>
      </c>
      <c r="C4976" s="1">
        <v>43786</v>
      </c>
      <c r="D4976" t="s">
        <v>1444</v>
      </c>
      <c r="E4976" t="s">
        <v>1445</v>
      </c>
      <c r="F4976" t="s">
        <v>19</v>
      </c>
      <c r="G4976">
        <v>1</v>
      </c>
      <c r="H4976">
        <v>41.59</v>
      </c>
      <c r="I4976">
        <v>6</v>
      </c>
      <c r="J4976" t="s">
        <v>31</v>
      </c>
      <c r="K4976">
        <v>41.59</v>
      </c>
      <c r="M4976">
        <v>11</v>
      </c>
      <c r="N4976" t="s">
        <v>1635</v>
      </c>
      <c r="O4976" s="6" t="e">
        <f>Online_Sales[[#This Row],[Avg_Price]]/Discount_Coupon[[#This Row],[Discount_pct]]</f>
        <v>#VALUE!</v>
      </c>
      <c r="P4976"/>
    </row>
    <row r="4977" spans="1:16" x14ac:dyDescent="0.25">
      <c r="A4977">
        <v>16327</v>
      </c>
      <c r="B4977">
        <v>43761</v>
      </c>
      <c r="C4977" s="1">
        <v>43786</v>
      </c>
      <c r="D4977" t="s">
        <v>1388</v>
      </c>
      <c r="E4977" t="s">
        <v>1106</v>
      </c>
      <c r="F4977" t="s">
        <v>19</v>
      </c>
      <c r="G4977">
        <v>1</v>
      </c>
      <c r="H4977">
        <v>4.4000000000000004</v>
      </c>
      <c r="I4977">
        <v>6</v>
      </c>
      <c r="J4977" t="s">
        <v>31</v>
      </c>
      <c r="K4977">
        <v>4.4000000000000004</v>
      </c>
      <c r="M4977">
        <v>11</v>
      </c>
      <c r="N4977" t="s">
        <v>1635</v>
      </c>
      <c r="O4977" s="6" t="e">
        <f>Online_Sales[[#This Row],[Avg_Price]]/Discount_Coupon[[#This Row],[Discount_pct]]</f>
        <v>#VALUE!</v>
      </c>
      <c r="P4977"/>
    </row>
    <row r="4978" spans="1:16" x14ac:dyDescent="0.25">
      <c r="A4978">
        <v>16523</v>
      </c>
      <c r="B4978">
        <v>43762</v>
      </c>
      <c r="C4978" s="1">
        <v>43786</v>
      </c>
      <c r="D4978" t="s">
        <v>1448</v>
      </c>
      <c r="E4978" t="s">
        <v>1445</v>
      </c>
      <c r="F4978" t="s">
        <v>19</v>
      </c>
      <c r="G4978">
        <v>1</v>
      </c>
      <c r="H4978">
        <v>41.59</v>
      </c>
      <c r="I4978">
        <v>6</v>
      </c>
      <c r="J4978" t="s">
        <v>31</v>
      </c>
      <c r="K4978">
        <v>41.59</v>
      </c>
      <c r="M4978">
        <v>11</v>
      </c>
      <c r="N4978" t="s">
        <v>1635</v>
      </c>
      <c r="O4978" s="6" t="e">
        <f>Online_Sales[[#This Row],[Avg_Price]]/Discount_Coupon[[#This Row],[Discount_pct]]</f>
        <v>#VALUE!</v>
      </c>
      <c r="P4978"/>
    </row>
    <row r="4979" spans="1:16" x14ac:dyDescent="0.25">
      <c r="A4979">
        <v>16523</v>
      </c>
      <c r="B4979">
        <v>43767</v>
      </c>
      <c r="C4979" s="1">
        <v>43786</v>
      </c>
      <c r="D4979" t="s">
        <v>1449</v>
      </c>
      <c r="E4979" t="s">
        <v>1450</v>
      </c>
      <c r="F4979" t="s">
        <v>19</v>
      </c>
      <c r="G4979">
        <v>1</v>
      </c>
      <c r="H4979">
        <v>21.99</v>
      </c>
      <c r="I4979">
        <v>6</v>
      </c>
      <c r="J4979" t="s">
        <v>31</v>
      </c>
      <c r="K4979">
        <v>21.99</v>
      </c>
      <c r="M4979">
        <v>11</v>
      </c>
      <c r="N4979" t="s">
        <v>1635</v>
      </c>
      <c r="O4979" s="6" t="e">
        <f>Online_Sales[[#This Row],[Avg_Price]]/Discount_Coupon[[#This Row],[Discount_pct]]</f>
        <v>#VALUE!</v>
      </c>
      <c r="P4979"/>
    </row>
    <row r="4980" spans="1:16" x14ac:dyDescent="0.25">
      <c r="A4980">
        <v>17965</v>
      </c>
      <c r="B4980">
        <v>43844</v>
      </c>
      <c r="C4980" s="1">
        <v>43788</v>
      </c>
      <c r="D4980" t="s">
        <v>1376</v>
      </c>
      <c r="E4980" t="s">
        <v>701</v>
      </c>
      <c r="F4980" t="s">
        <v>19</v>
      </c>
      <c r="G4980">
        <v>1</v>
      </c>
      <c r="H4980">
        <v>3.8</v>
      </c>
      <c r="I4980">
        <v>6</v>
      </c>
      <c r="J4980" t="s">
        <v>31</v>
      </c>
      <c r="K4980">
        <v>3.8</v>
      </c>
      <c r="M4980">
        <v>11</v>
      </c>
      <c r="N4980" t="s">
        <v>1635</v>
      </c>
      <c r="O4980" s="6" t="e">
        <f>Online_Sales[[#This Row],[Avg_Price]]/Discount_Coupon[[#This Row],[Discount_pct]]</f>
        <v>#VALUE!</v>
      </c>
      <c r="P4980"/>
    </row>
    <row r="4981" spans="1:16" x14ac:dyDescent="0.25">
      <c r="A4981">
        <v>17965</v>
      </c>
      <c r="B4981">
        <v>43851</v>
      </c>
      <c r="C4981" s="1">
        <v>43788</v>
      </c>
      <c r="D4981" t="s">
        <v>1372</v>
      </c>
      <c r="E4981" t="s">
        <v>336</v>
      </c>
      <c r="F4981" t="s">
        <v>19</v>
      </c>
      <c r="G4981">
        <v>1</v>
      </c>
      <c r="H4981">
        <v>18.75</v>
      </c>
      <c r="I4981">
        <v>6</v>
      </c>
      <c r="J4981" t="s">
        <v>31</v>
      </c>
      <c r="K4981">
        <v>18.75</v>
      </c>
      <c r="M4981">
        <v>11</v>
      </c>
      <c r="N4981" t="s">
        <v>1635</v>
      </c>
      <c r="O4981" s="6" t="e">
        <f>Online_Sales[[#This Row],[Avg_Price]]/Discount_Coupon[[#This Row],[Discount_pct]]</f>
        <v>#VALUE!</v>
      </c>
      <c r="P4981"/>
    </row>
    <row r="4982" spans="1:16" x14ac:dyDescent="0.25">
      <c r="A4982">
        <v>14659</v>
      </c>
      <c r="B4982">
        <v>43859</v>
      </c>
      <c r="C4982" s="1">
        <v>43788</v>
      </c>
      <c r="D4982" t="s">
        <v>832</v>
      </c>
      <c r="E4982" t="s">
        <v>833</v>
      </c>
      <c r="F4982" t="s">
        <v>19</v>
      </c>
      <c r="G4982">
        <v>1</v>
      </c>
      <c r="H4982">
        <v>11.6</v>
      </c>
      <c r="I4982">
        <v>6</v>
      </c>
      <c r="J4982" t="s">
        <v>31</v>
      </c>
      <c r="K4982">
        <v>11.6</v>
      </c>
      <c r="M4982">
        <v>11</v>
      </c>
      <c r="N4982" t="s">
        <v>1635</v>
      </c>
      <c r="O4982" s="6" t="e">
        <f>Online_Sales[[#This Row],[Avg_Price]]/Discount_Coupon[[#This Row],[Discount_pct]]</f>
        <v>#VALUE!</v>
      </c>
      <c r="P4982"/>
    </row>
    <row r="4983" spans="1:16" x14ac:dyDescent="0.25">
      <c r="A4983">
        <v>14659</v>
      </c>
      <c r="B4983">
        <v>43859</v>
      </c>
      <c r="C4983" s="1">
        <v>43788</v>
      </c>
      <c r="D4983" t="s">
        <v>1378</v>
      </c>
      <c r="E4983" t="s">
        <v>833</v>
      </c>
      <c r="F4983" t="s">
        <v>19</v>
      </c>
      <c r="G4983">
        <v>1</v>
      </c>
      <c r="H4983">
        <v>11.6</v>
      </c>
      <c r="I4983">
        <v>6</v>
      </c>
      <c r="J4983" t="s">
        <v>31</v>
      </c>
      <c r="K4983">
        <v>11.6</v>
      </c>
      <c r="M4983">
        <v>11</v>
      </c>
      <c r="N4983" t="s">
        <v>1635</v>
      </c>
      <c r="O4983" s="6" t="e">
        <f>Online_Sales[[#This Row],[Avg_Price]]/Discount_Coupon[[#This Row],[Discount_pct]]</f>
        <v>#VALUE!</v>
      </c>
      <c r="P4983"/>
    </row>
    <row r="4984" spans="1:16" x14ac:dyDescent="0.25">
      <c r="A4984">
        <v>17188</v>
      </c>
      <c r="B4984">
        <v>43888</v>
      </c>
      <c r="C4984" s="1">
        <v>43788</v>
      </c>
      <c r="D4984" t="s">
        <v>1387</v>
      </c>
      <c r="E4984" t="s">
        <v>328</v>
      </c>
      <c r="F4984" t="s">
        <v>19</v>
      </c>
      <c r="G4984">
        <v>1</v>
      </c>
      <c r="H4984">
        <v>22</v>
      </c>
      <c r="I4984">
        <v>6</v>
      </c>
      <c r="J4984" t="s">
        <v>31</v>
      </c>
      <c r="K4984">
        <v>22</v>
      </c>
      <c r="M4984">
        <v>11</v>
      </c>
      <c r="N4984" t="s">
        <v>1635</v>
      </c>
      <c r="O4984" s="6" t="e">
        <f>Online_Sales[[#This Row],[Avg_Price]]/Discount_Coupon[[#This Row],[Discount_pct]]</f>
        <v>#VALUE!</v>
      </c>
      <c r="P4984"/>
    </row>
    <row r="4985" spans="1:16" x14ac:dyDescent="0.25">
      <c r="A4985">
        <v>13141</v>
      </c>
      <c r="B4985">
        <v>43920</v>
      </c>
      <c r="C4985" s="1">
        <v>43789</v>
      </c>
      <c r="D4985" t="s">
        <v>1451</v>
      </c>
      <c r="E4985" t="s">
        <v>1447</v>
      </c>
      <c r="F4985" t="s">
        <v>19</v>
      </c>
      <c r="G4985">
        <v>1</v>
      </c>
      <c r="H4985">
        <v>51.99</v>
      </c>
      <c r="I4985">
        <v>6</v>
      </c>
      <c r="J4985" t="s">
        <v>31</v>
      </c>
      <c r="K4985">
        <v>51.99</v>
      </c>
      <c r="M4985">
        <v>11</v>
      </c>
      <c r="N4985" t="s">
        <v>1635</v>
      </c>
      <c r="O4985" s="6" t="e">
        <f>Online_Sales[[#This Row],[Avg_Price]]/Discount_Coupon[[#This Row],[Discount_pct]]</f>
        <v>#VALUE!</v>
      </c>
      <c r="P4985"/>
    </row>
    <row r="4986" spans="1:16" x14ac:dyDescent="0.25">
      <c r="A4986">
        <v>15079</v>
      </c>
      <c r="B4986">
        <v>43989</v>
      </c>
      <c r="C4986" s="1">
        <v>43789</v>
      </c>
      <c r="D4986" t="s">
        <v>1013</v>
      </c>
      <c r="E4986" t="s">
        <v>1014</v>
      </c>
      <c r="F4986" t="s">
        <v>19</v>
      </c>
      <c r="G4986">
        <v>1</v>
      </c>
      <c r="H4986">
        <v>23.76</v>
      </c>
      <c r="I4986">
        <v>6</v>
      </c>
      <c r="J4986" t="s">
        <v>31</v>
      </c>
      <c r="K4986">
        <v>23.76</v>
      </c>
      <c r="M4986">
        <v>11</v>
      </c>
      <c r="N4986" t="s">
        <v>1635</v>
      </c>
      <c r="O4986" s="6" t="e">
        <f>Online_Sales[[#This Row],[Avg_Price]]/Discount_Coupon[[#This Row],[Discount_pct]]</f>
        <v>#VALUE!</v>
      </c>
      <c r="P4986"/>
    </row>
    <row r="4987" spans="1:16" x14ac:dyDescent="0.25">
      <c r="A4987">
        <v>15079</v>
      </c>
      <c r="B4987">
        <v>43989</v>
      </c>
      <c r="C4987" s="1">
        <v>43789</v>
      </c>
      <c r="D4987" t="s">
        <v>832</v>
      </c>
      <c r="E4987" t="s">
        <v>833</v>
      </c>
      <c r="F4987" t="s">
        <v>19</v>
      </c>
      <c r="G4987">
        <v>1</v>
      </c>
      <c r="H4987">
        <v>11.6</v>
      </c>
      <c r="I4987">
        <v>6</v>
      </c>
      <c r="J4987" t="s">
        <v>31</v>
      </c>
      <c r="K4987">
        <v>11.6</v>
      </c>
      <c r="M4987">
        <v>11</v>
      </c>
      <c r="N4987" t="s">
        <v>1635</v>
      </c>
      <c r="O4987" s="6" t="e">
        <f>Online_Sales[[#This Row],[Avg_Price]]/Discount_Coupon[[#This Row],[Discount_pct]]</f>
        <v>#VALUE!</v>
      </c>
      <c r="P4987"/>
    </row>
    <row r="4988" spans="1:16" x14ac:dyDescent="0.25">
      <c r="A4988">
        <v>12501</v>
      </c>
      <c r="B4988">
        <v>43996</v>
      </c>
      <c r="C4988" s="1">
        <v>43789</v>
      </c>
      <c r="D4988" t="s">
        <v>1455</v>
      </c>
      <c r="E4988" t="s">
        <v>1445</v>
      </c>
      <c r="F4988" t="s">
        <v>19</v>
      </c>
      <c r="G4988">
        <v>1</v>
      </c>
      <c r="H4988">
        <v>41.59</v>
      </c>
      <c r="I4988">
        <v>6</v>
      </c>
      <c r="J4988" t="s">
        <v>31</v>
      </c>
      <c r="K4988">
        <v>41.59</v>
      </c>
      <c r="M4988">
        <v>11</v>
      </c>
      <c r="N4988" t="s">
        <v>1635</v>
      </c>
      <c r="O4988" s="6" t="e">
        <f>Online_Sales[[#This Row],[Avg_Price]]/Discount_Coupon[[#This Row],[Discount_pct]]</f>
        <v>#VALUE!</v>
      </c>
      <c r="P4988"/>
    </row>
    <row r="4989" spans="1:16" x14ac:dyDescent="0.25">
      <c r="A4989">
        <v>12431</v>
      </c>
      <c r="B4989">
        <v>44032</v>
      </c>
      <c r="C4989" s="1">
        <v>43790</v>
      </c>
      <c r="D4989" t="s">
        <v>1448</v>
      </c>
      <c r="E4989" t="s">
        <v>1445</v>
      </c>
      <c r="F4989" t="s">
        <v>19</v>
      </c>
      <c r="G4989">
        <v>1</v>
      </c>
      <c r="H4989">
        <v>41.59</v>
      </c>
      <c r="I4989">
        <v>6</v>
      </c>
      <c r="J4989" t="s">
        <v>31</v>
      </c>
      <c r="K4989">
        <v>41.59</v>
      </c>
      <c r="M4989">
        <v>11</v>
      </c>
      <c r="N4989" t="s">
        <v>1635</v>
      </c>
      <c r="O4989" s="6" t="e">
        <f>Online_Sales[[#This Row],[Avg_Price]]/Discount_Coupon[[#This Row],[Discount_pct]]</f>
        <v>#VALUE!</v>
      </c>
      <c r="P4989"/>
    </row>
    <row r="4990" spans="1:16" x14ac:dyDescent="0.25">
      <c r="A4990">
        <v>12431</v>
      </c>
      <c r="B4990">
        <v>44032</v>
      </c>
      <c r="C4990" s="1">
        <v>43790</v>
      </c>
      <c r="D4990" t="s">
        <v>1455</v>
      </c>
      <c r="E4990" t="s">
        <v>1445</v>
      </c>
      <c r="F4990" t="s">
        <v>19</v>
      </c>
      <c r="G4990">
        <v>1</v>
      </c>
      <c r="H4990">
        <v>41.59</v>
      </c>
      <c r="I4990">
        <v>6</v>
      </c>
      <c r="J4990" t="s">
        <v>31</v>
      </c>
      <c r="K4990">
        <v>41.59</v>
      </c>
      <c r="M4990">
        <v>11</v>
      </c>
      <c r="N4990" t="s">
        <v>1635</v>
      </c>
      <c r="O4990" s="6" t="e">
        <f>Online_Sales[[#This Row],[Avg_Price]]/Discount_Coupon[[#This Row],[Discount_pct]]</f>
        <v>#VALUE!</v>
      </c>
      <c r="P4990"/>
    </row>
    <row r="4991" spans="1:16" x14ac:dyDescent="0.25">
      <c r="A4991">
        <v>13709</v>
      </c>
      <c r="B4991">
        <v>44059</v>
      </c>
      <c r="C4991" s="1">
        <v>43790</v>
      </c>
      <c r="D4991" t="s">
        <v>1438</v>
      </c>
      <c r="E4991" t="s">
        <v>1437</v>
      </c>
      <c r="F4991" t="s">
        <v>19</v>
      </c>
      <c r="G4991">
        <v>1</v>
      </c>
      <c r="H4991">
        <v>21.99</v>
      </c>
      <c r="I4991">
        <v>6</v>
      </c>
      <c r="J4991" t="s">
        <v>31</v>
      </c>
      <c r="K4991">
        <v>21.99</v>
      </c>
      <c r="M4991">
        <v>11</v>
      </c>
      <c r="N4991" t="s">
        <v>1635</v>
      </c>
      <c r="O4991" s="6" t="e">
        <f>Online_Sales[[#This Row],[Avg_Price]]/Discount_Coupon[[#This Row],[Discount_pct]]</f>
        <v>#VALUE!</v>
      </c>
      <c r="P4991"/>
    </row>
    <row r="4992" spans="1:16" x14ac:dyDescent="0.25">
      <c r="A4992">
        <v>13709</v>
      </c>
      <c r="B4992">
        <v>44059</v>
      </c>
      <c r="C4992" s="1">
        <v>43790</v>
      </c>
      <c r="D4992" t="s">
        <v>1442</v>
      </c>
      <c r="E4992" t="s">
        <v>1437</v>
      </c>
      <c r="F4992" t="s">
        <v>19</v>
      </c>
      <c r="G4992">
        <v>1</v>
      </c>
      <c r="H4992">
        <v>21.99</v>
      </c>
      <c r="I4992">
        <v>6</v>
      </c>
      <c r="J4992" t="s">
        <v>31</v>
      </c>
      <c r="K4992">
        <v>21.99</v>
      </c>
      <c r="M4992">
        <v>11</v>
      </c>
      <c r="N4992" t="s">
        <v>1635</v>
      </c>
      <c r="O4992" s="6" t="e">
        <f>Online_Sales[[#This Row],[Avg_Price]]/Discount_Coupon[[#This Row],[Discount_pct]]</f>
        <v>#VALUE!</v>
      </c>
      <c r="P4992"/>
    </row>
    <row r="4993" spans="1:16" x14ac:dyDescent="0.25">
      <c r="A4993">
        <v>17062</v>
      </c>
      <c r="B4993">
        <v>44219</v>
      </c>
      <c r="C4993" s="1">
        <v>43791</v>
      </c>
      <c r="D4993" t="s">
        <v>1439</v>
      </c>
      <c r="E4993" t="s">
        <v>1437</v>
      </c>
      <c r="F4993" t="s">
        <v>19</v>
      </c>
      <c r="G4993">
        <v>1</v>
      </c>
      <c r="H4993">
        <v>21.99</v>
      </c>
      <c r="I4993">
        <v>6</v>
      </c>
      <c r="J4993" t="s">
        <v>31</v>
      </c>
      <c r="K4993">
        <v>21.99</v>
      </c>
      <c r="M4993">
        <v>11</v>
      </c>
      <c r="N4993" t="s">
        <v>1635</v>
      </c>
      <c r="O4993" s="6" t="e">
        <f>Online_Sales[[#This Row],[Avg_Price]]/Discount_Coupon[[#This Row],[Discount_pct]]</f>
        <v>#VALUE!</v>
      </c>
      <c r="P4993"/>
    </row>
    <row r="4994" spans="1:16" x14ac:dyDescent="0.25">
      <c r="A4994">
        <v>16923</v>
      </c>
      <c r="B4994">
        <v>44225</v>
      </c>
      <c r="C4994" s="1">
        <v>43791</v>
      </c>
      <c r="D4994" t="s">
        <v>1461</v>
      </c>
      <c r="E4994" t="s">
        <v>1437</v>
      </c>
      <c r="F4994" t="s">
        <v>19</v>
      </c>
      <c r="G4994">
        <v>1</v>
      </c>
      <c r="H4994">
        <v>21.99</v>
      </c>
      <c r="I4994">
        <v>6</v>
      </c>
      <c r="J4994" t="s">
        <v>31</v>
      </c>
      <c r="K4994">
        <v>21.99</v>
      </c>
      <c r="M4994">
        <v>11</v>
      </c>
      <c r="N4994" t="s">
        <v>1635</v>
      </c>
      <c r="O4994" s="6" t="e">
        <f>Online_Sales[[#This Row],[Avg_Price]]/Discount_Coupon[[#This Row],[Discount_pct]]</f>
        <v>#VALUE!</v>
      </c>
      <c r="P4994"/>
    </row>
    <row r="4995" spans="1:16" x14ac:dyDescent="0.25">
      <c r="A4995">
        <v>16897</v>
      </c>
      <c r="B4995">
        <v>44264</v>
      </c>
      <c r="C4995" s="1">
        <v>43791</v>
      </c>
      <c r="D4995" t="s">
        <v>1387</v>
      </c>
      <c r="E4995" t="s">
        <v>328</v>
      </c>
      <c r="F4995" t="s">
        <v>19</v>
      </c>
      <c r="G4995">
        <v>1</v>
      </c>
      <c r="H4995">
        <v>27.5</v>
      </c>
      <c r="I4995">
        <v>6</v>
      </c>
      <c r="J4995" t="s">
        <v>31</v>
      </c>
      <c r="K4995">
        <v>27.5</v>
      </c>
      <c r="M4995">
        <v>11</v>
      </c>
      <c r="N4995" t="s">
        <v>1635</v>
      </c>
      <c r="O4995" s="6" t="e">
        <f>Online_Sales[[#This Row],[Avg_Price]]/Discount_Coupon[[#This Row],[Discount_pct]]</f>
        <v>#VALUE!</v>
      </c>
      <c r="P4995"/>
    </row>
    <row r="4996" spans="1:16" x14ac:dyDescent="0.25">
      <c r="A4996">
        <v>13148</v>
      </c>
      <c r="B4996">
        <v>44376</v>
      </c>
      <c r="C4996" s="1">
        <v>43793</v>
      </c>
      <c r="D4996" t="s">
        <v>1387</v>
      </c>
      <c r="E4996" t="s">
        <v>328</v>
      </c>
      <c r="F4996" t="s">
        <v>19</v>
      </c>
      <c r="G4996">
        <v>1</v>
      </c>
      <c r="H4996">
        <v>27.5</v>
      </c>
      <c r="I4996">
        <v>6</v>
      </c>
      <c r="J4996" t="s">
        <v>31</v>
      </c>
      <c r="K4996">
        <v>27.5</v>
      </c>
      <c r="M4996">
        <v>11</v>
      </c>
      <c r="N4996" t="s">
        <v>1635</v>
      </c>
      <c r="O4996" s="6" t="e">
        <f>Online_Sales[[#This Row],[Avg_Price]]/Discount_Coupon[[#This Row],[Discount_pct]]</f>
        <v>#VALUE!</v>
      </c>
      <c r="P4996"/>
    </row>
    <row r="4997" spans="1:16" x14ac:dyDescent="0.25">
      <c r="A4997">
        <v>16770</v>
      </c>
      <c r="B4997">
        <v>44430</v>
      </c>
      <c r="C4997" s="1">
        <v>43793</v>
      </c>
      <c r="D4997" t="s">
        <v>1455</v>
      </c>
      <c r="E4997" t="s">
        <v>1445</v>
      </c>
      <c r="F4997" t="s">
        <v>19</v>
      </c>
      <c r="G4997">
        <v>1</v>
      </c>
      <c r="H4997">
        <v>51.99</v>
      </c>
      <c r="I4997">
        <v>6</v>
      </c>
      <c r="J4997" t="s">
        <v>31</v>
      </c>
      <c r="K4997">
        <v>51.99</v>
      </c>
      <c r="M4997">
        <v>11</v>
      </c>
      <c r="N4997" t="s">
        <v>1635</v>
      </c>
      <c r="O4997" s="6" t="e">
        <f>Online_Sales[[#This Row],[Avg_Price]]/Discount_Coupon[[#This Row],[Discount_pct]]</f>
        <v>#VALUE!</v>
      </c>
      <c r="P4997"/>
    </row>
    <row r="4998" spans="1:16" x14ac:dyDescent="0.25">
      <c r="A4998">
        <v>17431</v>
      </c>
      <c r="B4998">
        <v>44541</v>
      </c>
      <c r="C4998" s="1">
        <v>43794</v>
      </c>
      <c r="D4998" t="s">
        <v>1455</v>
      </c>
      <c r="E4998" t="s">
        <v>1445</v>
      </c>
      <c r="F4998" t="s">
        <v>19</v>
      </c>
      <c r="G4998">
        <v>1</v>
      </c>
      <c r="H4998">
        <v>51.99</v>
      </c>
      <c r="I4998">
        <v>6</v>
      </c>
      <c r="J4998" t="s">
        <v>31</v>
      </c>
      <c r="K4998">
        <v>51.99</v>
      </c>
      <c r="M4998">
        <v>11</v>
      </c>
      <c r="N4998" t="s">
        <v>1635</v>
      </c>
      <c r="O4998" s="6" t="e">
        <f>Online_Sales[[#This Row],[Avg_Price]]/Discount_Coupon[[#This Row],[Discount_pct]]</f>
        <v>#VALUE!</v>
      </c>
      <c r="P4998"/>
    </row>
    <row r="4999" spans="1:16" x14ac:dyDescent="0.25">
      <c r="A4999">
        <v>17431</v>
      </c>
      <c r="B4999">
        <v>44550</v>
      </c>
      <c r="C4999" s="1">
        <v>43794</v>
      </c>
      <c r="D4999" t="s">
        <v>832</v>
      </c>
      <c r="E4999" t="s">
        <v>833</v>
      </c>
      <c r="F4999" t="s">
        <v>19</v>
      </c>
      <c r="G4999">
        <v>1</v>
      </c>
      <c r="H4999">
        <v>14.5</v>
      </c>
      <c r="I4999">
        <v>6</v>
      </c>
      <c r="J4999" t="s">
        <v>31</v>
      </c>
      <c r="K4999">
        <v>14.5</v>
      </c>
      <c r="M4999">
        <v>11</v>
      </c>
      <c r="N4999" t="s">
        <v>1635</v>
      </c>
      <c r="O4999" s="6" t="e">
        <f>Online_Sales[[#This Row],[Avg_Price]]/Discount_Coupon[[#This Row],[Discount_pct]]</f>
        <v>#VALUE!</v>
      </c>
      <c r="P4999"/>
    </row>
    <row r="5000" spans="1:16" x14ac:dyDescent="0.25">
      <c r="A5000">
        <v>17431</v>
      </c>
      <c r="B5000">
        <v>44550</v>
      </c>
      <c r="C5000" s="1">
        <v>43794</v>
      </c>
      <c r="D5000" t="s">
        <v>1378</v>
      </c>
      <c r="E5000" t="s">
        <v>833</v>
      </c>
      <c r="F5000" t="s">
        <v>19</v>
      </c>
      <c r="G5000">
        <v>1</v>
      </c>
      <c r="H5000">
        <v>14.5</v>
      </c>
      <c r="I5000">
        <v>6</v>
      </c>
      <c r="J5000" t="s">
        <v>31</v>
      </c>
      <c r="K5000">
        <v>14.5</v>
      </c>
      <c r="M5000">
        <v>11</v>
      </c>
      <c r="N5000" t="s">
        <v>1635</v>
      </c>
      <c r="O5000" s="6" t="e">
        <f>Online_Sales[[#This Row],[Avg_Price]]/Discount_Coupon[[#This Row],[Discount_pct]]</f>
        <v>#VALUE!</v>
      </c>
      <c r="P5000"/>
    </row>
    <row r="5001" spans="1:16" x14ac:dyDescent="0.25">
      <c r="A5001">
        <v>17463</v>
      </c>
      <c r="B5001">
        <v>44672</v>
      </c>
      <c r="C5001" s="1">
        <v>43795</v>
      </c>
      <c r="D5001" t="s">
        <v>1442</v>
      </c>
      <c r="E5001" t="s">
        <v>1437</v>
      </c>
      <c r="F5001" t="s">
        <v>19</v>
      </c>
      <c r="G5001">
        <v>1</v>
      </c>
      <c r="H5001">
        <v>21.99</v>
      </c>
      <c r="I5001">
        <v>6</v>
      </c>
      <c r="J5001" t="s">
        <v>31</v>
      </c>
      <c r="K5001">
        <v>21.99</v>
      </c>
      <c r="M5001">
        <v>11</v>
      </c>
      <c r="N5001" t="s">
        <v>1635</v>
      </c>
      <c r="O5001" s="6" t="e">
        <f>Online_Sales[[#This Row],[Avg_Price]]/Discount_Coupon[[#This Row],[Discount_pct]]</f>
        <v>#VALUE!</v>
      </c>
      <c r="P5001"/>
    </row>
    <row r="5002" spans="1:16" x14ac:dyDescent="0.25">
      <c r="A5002">
        <v>17239</v>
      </c>
      <c r="B5002">
        <v>44792</v>
      </c>
      <c r="C5002" s="1">
        <v>43796</v>
      </c>
      <c r="D5002" t="s">
        <v>1387</v>
      </c>
      <c r="E5002" t="s">
        <v>328</v>
      </c>
      <c r="F5002" t="s">
        <v>19</v>
      </c>
      <c r="G5002">
        <v>1</v>
      </c>
      <c r="H5002">
        <v>27.5</v>
      </c>
      <c r="I5002">
        <v>6</v>
      </c>
      <c r="J5002" t="s">
        <v>31</v>
      </c>
      <c r="K5002">
        <v>27.5</v>
      </c>
      <c r="M5002">
        <v>11</v>
      </c>
      <c r="N5002" t="s">
        <v>1635</v>
      </c>
      <c r="O5002" s="6" t="e">
        <f>Online_Sales[[#This Row],[Avg_Price]]/Discount_Coupon[[#This Row],[Discount_pct]]</f>
        <v>#VALUE!</v>
      </c>
      <c r="P5002"/>
    </row>
    <row r="5003" spans="1:16" x14ac:dyDescent="0.25">
      <c r="A5003">
        <v>12476</v>
      </c>
      <c r="B5003">
        <v>45005</v>
      </c>
      <c r="C5003" s="1">
        <v>43797</v>
      </c>
      <c r="D5003" t="s">
        <v>895</v>
      </c>
      <c r="E5003" t="s">
        <v>896</v>
      </c>
      <c r="F5003" t="s">
        <v>19</v>
      </c>
      <c r="G5003">
        <v>1</v>
      </c>
      <c r="H5003">
        <v>9.49</v>
      </c>
      <c r="I5003">
        <v>6</v>
      </c>
      <c r="J5003" t="s">
        <v>31</v>
      </c>
      <c r="K5003">
        <v>9.49</v>
      </c>
      <c r="M5003">
        <v>11</v>
      </c>
      <c r="N5003" t="s">
        <v>1635</v>
      </c>
      <c r="O5003" s="6" t="e">
        <f>Online_Sales[[#This Row],[Avg_Price]]/Discount_Coupon[[#This Row],[Discount_pct]]</f>
        <v>#VALUE!</v>
      </c>
      <c r="P5003"/>
    </row>
    <row r="5004" spans="1:16" x14ac:dyDescent="0.25">
      <c r="A5004">
        <v>17373</v>
      </c>
      <c r="B5004">
        <v>45026</v>
      </c>
      <c r="C5004" s="1">
        <v>43797</v>
      </c>
      <c r="D5004" t="s">
        <v>625</v>
      </c>
      <c r="E5004" t="s">
        <v>47</v>
      </c>
      <c r="F5004" t="s">
        <v>19</v>
      </c>
      <c r="G5004">
        <v>1</v>
      </c>
      <c r="H5004">
        <v>8.49</v>
      </c>
      <c r="I5004">
        <v>6</v>
      </c>
      <c r="J5004" t="s">
        <v>31</v>
      </c>
      <c r="K5004">
        <v>8.49</v>
      </c>
      <c r="M5004">
        <v>11</v>
      </c>
      <c r="N5004" t="s">
        <v>1635</v>
      </c>
      <c r="O5004" s="6" t="e">
        <f>Online_Sales[[#This Row],[Avg_Price]]/Discount_Coupon[[#This Row],[Discount_pct]]</f>
        <v>#VALUE!</v>
      </c>
      <c r="P5004"/>
    </row>
    <row r="5005" spans="1:16" x14ac:dyDescent="0.25">
      <c r="A5005">
        <v>18145</v>
      </c>
      <c r="B5005">
        <v>45050</v>
      </c>
      <c r="C5005" s="1">
        <v>43797</v>
      </c>
      <c r="D5005" t="s">
        <v>1442</v>
      </c>
      <c r="E5005" t="s">
        <v>1437</v>
      </c>
      <c r="F5005" t="s">
        <v>19</v>
      </c>
      <c r="G5005">
        <v>1</v>
      </c>
      <c r="H5005">
        <v>21.99</v>
      </c>
      <c r="I5005">
        <v>6</v>
      </c>
      <c r="J5005" t="s">
        <v>31</v>
      </c>
      <c r="K5005">
        <v>21.99</v>
      </c>
      <c r="M5005">
        <v>11</v>
      </c>
      <c r="N5005" t="s">
        <v>1635</v>
      </c>
      <c r="O5005" s="6" t="e">
        <f>Online_Sales[[#This Row],[Avg_Price]]/Discount_Coupon[[#This Row],[Discount_pct]]</f>
        <v>#VALUE!</v>
      </c>
      <c r="P5005"/>
    </row>
    <row r="5006" spans="1:16" x14ac:dyDescent="0.25">
      <c r="A5006">
        <v>17068</v>
      </c>
      <c r="B5006">
        <v>45060</v>
      </c>
      <c r="C5006" s="1">
        <v>43797</v>
      </c>
      <c r="D5006" t="s">
        <v>797</v>
      </c>
      <c r="E5006" t="s">
        <v>18</v>
      </c>
      <c r="F5006" t="s">
        <v>19</v>
      </c>
      <c r="G5006">
        <v>1</v>
      </c>
      <c r="H5006">
        <v>8.49</v>
      </c>
      <c r="I5006">
        <v>6</v>
      </c>
      <c r="J5006" t="s">
        <v>31</v>
      </c>
      <c r="K5006">
        <v>8.49</v>
      </c>
      <c r="M5006">
        <v>11</v>
      </c>
      <c r="N5006" t="s">
        <v>1635</v>
      </c>
      <c r="O5006" s="6" t="e">
        <f>Online_Sales[[#This Row],[Avg_Price]]/Discount_Coupon[[#This Row],[Discount_pct]]</f>
        <v>#VALUE!</v>
      </c>
      <c r="P5006"/>
    </row>
    <row r="5007" spans="1:16" x14ac:dyDescent="0.25">
      <c r="A5007">
        <v>17068</v>
      </c>
      <c r="B5007">
        <v>45062</v>
      </c>
      <c r="C5007" s="1">
        <v>43797</v>
      </c>
      <c r="D5007" t="s">
        <v>1470</v>
      </c>
      <c r="E5007" t="s">
        <v>1469</v>
      </c>
      <c r="F5007" t="s">
        <v>19</v>
      </c>
      <c r="G5007">
        <v>1</v>
      </c>
      <c r="H5007">
        <v>21.99</v>
      </c>
      <c r="I5007">
        <v>6</v>
      </c>
      <c r="J5007" t="s">
        <v>31</v>
      </c>
      <c r="K5007">
        <v>21.99</v>
      </c>
      <c r="M5007">
        <v>11</v>
      </c>
      <c r="N5007" t="s">
        <v>1635</v>
      </c>
      <c r="O5007" s="6" t="e">
        <f>Online_Sales[[#This Row],[Avg_Price]]/Discount_Coupon[[#This Row],[Discount_pct]]</f>
        <v>#VALUE!</v>
      </c>
      <c r="P5007"/>
    </row>
    <row r="5008" spans="1:16" x14ac:dyDescent="0.25">
      <c r="A5008">
        <v>14467</v>
      </c>
      <c r="B5008">
        <v>45125</v>
      </c>
      <c r="C5008" s="1">
        <v>43798</v>
      </c>
      <c r="D5008" t="s">
        <v>1438</v>
      </c>
      <c r="E5008" t="s">
        <v>1437</v>
      </c>
      <c r="F5008" t="s">
        <v>19</v>
      </c>
      <c r="G5008">
        <v>1</v>
      </c>
      <c r="H5008">
        <v>21.99</v>
      </c>
      <c r="I5008">
        <v>6</v>
      </c>
      <c r="J5008" t="s">
        <v>31</v>
      </c>
      <c r="K5008">
        <v>21.99</v>
      </c>
      <c r="M5008">
        <v>11</v>
      </c>
      <c r="N5008" t="s">
        <v>1635</v>
      </c>
      <c r="O5008" s="6" t="e">
        <f>Online_Sales[[#This Row],[Avg_Price]]/Discount_Coupon[[#This Row],[Discount_pct]]</f>
        <v>#VALUE!</v>
      </c>
      <c r="P5008"/>
    </row>
    <row r="5009" spans="1:16" x14ac:dyDescent="0.25">
      <c r="A5009">
        <v>12668</v>
      </c>
      <c r="B5009">
        <v>45192</v>
      </c>
      <c r="C5009" s="1">
        <v>43799</v>
      </c>
      <c r="D5009" t="s">
        <v>797</v>
      </c>
      <c r="E5009" t="s">
        <v>18</v>
      </c>
      <c r="F5009" t="s">
        <v>19</v>
      </c>
      <c r="G5009">
        <v>1</v>
      </c>
      <c r="H5009">
        <v>8.49</v>
      </c>
      <c r="I5009">
        <v>6</v>
      </c>
      <c r="J5009" t="s">
        <v>31</v>
      </c>
      <c r="K5009">
        <v>8.49</v>
      </c>
      <c r="M5009">
        <v>11</v>
      </c>
      <c r="N5009" t="s">
        <v>1635</v>
      </c>
      <c r="O5009" s="6" t="e">
        <f>Online_Sales[[#This Row],[Avg_Price]]/Discount_Coupon[[#This Row],[Discount_pct]]</f>
        <v>#VALUE!</v>
      </c>
      <c r="P5009"/>
    </row>
    <row r="5010" spans="1:16" x14ac:dyDescent="0.25">
      <c r="A5010">
        <v>12668</v>
      </c>
      <c r="B5010">
        <v>45192</v>
      </c>
      <c r="C5010" s="1">
        <v>43799</v>
      </c>
      <c r="D5010" t="s">
        <v>568</v>
      </c>
      <c r="E5010" t="s">
        <v>545</v>
      </c>
      <c r="F5010" t="s">
        <v>19</v>
      </c>
      <c r="G5010">
        <v>1</v>
      </c>
      <c r="H5010">
        <v>12.5</v>
      </c>
      <c r="I5010">
        <v>6</v>
      </c>
      <c r="J5010" t="s">
        <v>31</v>
      </c>
      <c r="K5010">
        <v>12.5</v>
      </c>
      <c r="M5010">
        <v>11</v>
      </c>
      <c r="N5010" t="s">
        <v>1635</v>
      </c>
      <c r="O5010" s="6" t="e">
        <f>Online_Sales[[#This Row],[Avg_Price]]/Discount_Coupon[[#This Row],[Discount_pct]]</f>
        <v>#VALUE!</v>
      </c>
      <c r="P5010"/>
    </row>
    <row r="5011" spans="1:16" x14ac:dyDescent="0.25">
      <c r="A5011">
        <v>16407</v>
      </c>
      <c r="B5011">
        <v>45223</v>
      </c>
      <c r="C5011" s="1">
        <v>43799</v>
      </c>
      <c r="D5011" t="s">
        <v>1444</v>
      </c>
      <c r="E5011" t="s">
        <v>1445</v>
      </c>
      <c r="F5011" t="s">
        <v>19</v>
      </c>
      <c r="G5011">
        <v>1</v>
      </c>
      <c r="H5011">
        <v>51.99</v>
      </c>
      <c r="I5011">
        <v>6</v>
      </c>
      <c r="J5011" t="s">
        <v>31</v>
      </c>
      <c r="K5011">
        <v>51.99</v>
      </c>
      <c r="M5011">
        <v>11</v>
      </c>
      <c r="N5011" t="s">
        <v>1635</v>
      </c>
      <c r="O5011" s="6" t="e">
        <f>Online_Sales[[#This Row],[Avg_Price]]/Discount_Coupon[[#This Row],[Discount_pct]]</f>
        <v>#VALUE!</v>
      </c>
      <c r="P5011"/>
    </row>
    <row r="5012" spans="1:16" x14ac:dyDescent="0.25">
      <c r="A5012">
        <v>16407</v>
      </c>
      <c r="B5012">
        <v>45228</v>
      </c>
      <c r="C5012" s="1">
        <v>43799</v>
      </c>
      <c r="D5012" t="s">
        <v>1442</v>
      </c>
      <c r="E5012" t="s">
        <v>1437</v>
      </c>
      <c r="F5012" t="s">
        <v>19</v>
      </c>
      <c r="G5012">
        <v>1</v>
      </c>
      <c r="H5012">
        <v>21.99</v>
      </c>
      <c r="I5012">
        <v>6</v>
      </c>
      <c r="J5012" t="s">
        <v>31</v>
      </c>
      <c r="K5012">
        <v>21.99</v>
      </c>
      <c r="M5012">
        <v>11</v>
      </c>
      <c r="N5012" t="s">
        <v>1635</v>
      </c>
      <c r="O5012" s="6" t="e">
        <f>Online_Sales[[#This Row],[Avg_Price]]/Discount_Coupon[[#This Row],[Discount_pct]]</f>
        <v>#VALUE!</v>
      </c>
      <c r="P5012"/>
    </row>
    <row r="5013" spans="1:16" x14ac:dyDescent="0.25">
      <c r="A5013">
        <v>17619</v>
      </c>
      <c r="B5013">
        <v>45285</v>
      </c>
      <c r="C5013" s="1">
        <v>43800</v>
      </c>
      <c r="D5013" t="s">
        <v>244</v>
      </c>
      <c r="E5013" t="s">
        <v>83</v>
      </c>
      <c r="F5013" t="s">
        <v>19</v>
      </c>
      <c r="G5013">
        <v>1</v>
      </c>
      <c r="H5013">
        <v>8.65</v>
      </c>
      <c r="I5013">
        <v>6</v>
      </c>
      <c r="J5013" t="s">
        <v>31</v>
      </c>
      <c r="K5013">
        <v>8.65</v>
      </c>
      <c r="M5013">
        <v>12</v>
      </c>
      <c r="N5013" t="s">
        <v>1655</v>
      </c>
      <c r="O5013" s="6" t="e">
        <f>Online_Sales[[#This Row],[Avg_Price]]/Discount_Coupon[[#This Row],[Discount_pct]]</f>
        <v>#VALUE!</v>
      </c>
      <c r="P5013"/>
    </row>
    <row r="5014" spans="1:16" x14ac:dyDescent="0.25">
      <c r="A5014">
        <v>17256</v>
      </c>
      <c r="B5014">
        <v>45344</v>
      </c>
      <c r="C5014" s="1">
        <v>43800</v>
      </c>
      <c r="D5014" t="s">
        <v>1443</v>
      </c>
      <c r="E5014" t="s">
        <v>1434</v>
      </c>
      <c r="F5014" t="s">
        <v>19</v>
      </c>
      <c r="G5014">
        <v>1</v>
      </c>
      <c r="H5014">
        <v>20.38</v>
      </c>
      <c r="I5014">
        <v>6</v>
      </c>
      <c r="J5014" t="s">
        <v>31</v>
      </c>
      <c r="K5014">
        <v>20.38</v>
      </c>
      <c r="M5014">
        <v>12</v>
      </c>
      <c r="N5014" t="s">
        <v>1655</v>
      </c>
      <c r="O5014" s="6" t="e">
        <f>Online_Sales[[#This Row],[Avg_Price]]/Discount_Coupon[[#This Row],[Discount_pct]]</f>
        <v>#VALUE!</v>
      </c>
      <c r="P5014"/>
    </row>
    <row r="5015" spans="1:16" x14ac:dyDescent="0.25">
      <c r="A5015">
        <v>17604</v>
      </c>
      <c r="B5015">
        <v>45372</v>
      </c>
      <c r="C5015" s="1">
        <v>43801</v>
      </c>
      <c r="D5015" t="s">
        <v>895</v>
      </c>
      <c r="E5015" t="s">
        <v>896</v>
      </c>
      <c r="F5015" t="s">
        <v>19</v>
      </c>
      <c r="G5015">
        <v>1</v>
      </c>
      <c r="H5015">
        <v>9.67</v>
      </c>
      <c r="I5015">
        <v>6</v>
      </c>
      <c r="J5015" t="s">
        <v>31</v>
      </c>
      <c r="K5015">
        <v>9.67</v>
      </c>
      <c r="M5015">
        <v>12</v>
      </c>
      <c r="N5015" t="s">
        <v>1655</v>
      </c>
      <c r="O5015" s="6" t="e">
        <f>Online_Sales[[#This Row],[Avg_Price]]/Discount_Coupon[[#This Row],[Discount_pct]]</f>
        <v>#VALUE!</v>
      </c>
      <c r="P5015"/>
    </row>
    <row r="5016" spans="1:16" x14ac:dyDescent="0.25">
      <c r="A5016">
        <v>15194</v>
      </c>
      <c r="B5016">
        <v>45398</v>
      </c>
      <c r="C5016" s="1">
        <v>43801</v>
      </c>
      <c r="D5016" t="s">
        <v>1378</v>
      </c>
      <c r="E5016" t="s">
        <v>833</v>
      </c>
      <c r="F5016" t="s">
        <v>19</v>
      </c>
      <c r="G5016">
        <v>1</v>
      </c>
      <c r="H5016">
        <v>14.78</v>
      </c>
      <c r="I5016">
        <v>6</v>
      </c>
      <c r="J5016" t="s">
        <v>31</v>
      </c>
      <c r="K5016">
        <v>14.78</v>
      </c>
      <c r="M5016">
        <v>12</v>
      </c>
      <c r="N5016" t="s">
        <v>1655</v>
      </c>
      <c r="O5016" s="6" t="e">
        <f>Online_Sales[[#This Row],[Avg_Price]]/Discount_Coupon[[#This Row],[Discount_pct]]</f>
        <v>#VALUE!</v>
      </c>
      <c r="P5016"/>
    </row>
    <row r="5017" spans="1:16" x14ac:dyDescent="0.25">
      <c r="A5017">
        <v>13600</v>
      </c>
      <c r="B5017">
        <v>45405</v>
      </c>
      <c r="C5017" s="1">
        <v>43801</v>
      </c>
      <c r="D5017" t="s">
        <v>895</v>
      </c>
      <c r="E5017" t="s">
        <v>896</v>
      </c>
      <c r="F5017" t="s">
        <v>19</v>
      </c>
      <c r="G5017">
        <v>1</v>
      </c>
      <c r="H5017">
        <v>9.67</v>
      </c>
      <c r="I5017">
        <v>6</v>
      </c>
      <c r="J5017" t="s">
        <v>31</v>
      </c>
      <c r="K5017">
        <v>9.67</v>
      </c>
      <c r="M5017">
        <v>12</v>
      </c>
      <c r="N5017" t="s">
        <v>1655</v>
      </c>
      <c r="O5017" s="6" t="e">
        <f>Online_Sales[[#This Row],[Avg_Price]]/Discount_Coupon[[#This Row],[Discount_pct]]</f>
        <v>#VALUE!</v>
      </c>
      <c r="P5017"/>
    </row>
    <row r="5018" spans="1:16" x14ac:dyDescent="0.25">
      <c r="A5018">
        <v>15058</v>
      </c>
      <c r="B5018">
        <v>45464</v>
      </c>
      <c r="C5018" s="1">
        <v>43802</v>
      </c>
      <c r="D5018" t="s">
        <v>895</v>
      </c>
      <c r="E5018" t="s">
        <v>896</v>
      </c>
      <c r="F5018" t="s">
        <v>19</v>
      </c>
      <c r="G5018">
        <v>1</v>
      </c>
      <c r="H5018">
        <v>9.67</v>
      </c>
      <c r="I5018">
        <v>6</v>
      </c>
      <c r="J5018" t="s">
        <v>31</v>
      </c>
      <c r="K5018">
        <v>9.67</v>
      </c>
      <c r="M5018">
        <v>12</v>
      </c>
      <c r="N5018" t="s">
        <v>1655</v>
      </c>
      <c r="O5018" s="6" t="e">
        <f>Online_Sales[[#This Row],[Avg_Price]]/Discount_Coupon[[#This Row],[Discount_pct]]</f>
        <v>#VALUE!</v>
      </c>
      <c r="P5018"/>
    </row>
    <row r="5019" spans="1:16" x14ac:dyDescent="0.25">
      <c r="A5019">
        <v>17375</v>
      </c>
      <c r="B5019">
        <v>45487</v>
      </c>
      <c r="C5019" s="1">
        <v>43802</v>
      </c>
      <c r="D5019" t="s">
        <v>797</v>
      </c>
      <c r="E5019" t="s">
        <v>18</v>
      </c>
      <c r="F5019" t="s">
        <v>19</v>
      </c>
      <c r="G5019">
        <v>1</v>
      </c>
      <c r="H5019">
        <v>8.65</v>
      </c>
      <c r="I5019">
        <v>6</v>
      </c>
      <c r="J5019" t="s">
        <v>31</v>
      </c>
      <c r="K5019">
        <v>8.65</v>
      </c>
      <c r="M5019">
        <v>12</v>
      </c>
      <c r="N5019" t="s">
        <v>1655</v>
      </c>
      <c r="O5019" s="6" t="e">
        <f>Online_Sales[[#This Row],[Avg_Price]]/Discount_Coupon[[#This Row],[Discount_pct]]</f>
        <v>#VALUE!</v>
      </c>
      <c r="P5019"/>
    </row>
    <row r="5020" spans="1:16" x14ac:dyDescent="0.25">
      <c r="A5020">
        <v>15881</v>
      </c>
      <c r="B5020">
        <v>45501</v>
      </c>
      <c r="C5020" s="1">
        <v>43802</v>
      </c>
      <c r="D5020" t="s">
        <v>1274</v>
      </c>
      <c r="E5020" t="s">
        <v>898</v>
      </c>
      <c r="F5020" t="s">
        <v>19</v>
      </c>
      <c r="G5020">
        <v>1</v>
      </c>
      <c r="H5020">
        <v>9.67</v>
      </c>
      <c r="I5020">
        <v>6</v>
      </c>
      <c r="J5020" t="s">
        <v>31</v>
      </c>
      <c r="K5020">
        <v>9.67</v>
      </c>
      <c r="M5020">
        <v>12</v>
      </c>
      <c r="N5020" t="s">
        <v>1655</v>
      </c>
      <c r="O5020" s="6" t="e">
        <f>Online_Sales[[#This Row],[Avg_Price]]/Discount_Coupon[[#This Row],[Discount_pct]]</f>
        <v>#VALUE!</v>
      </c>
      <c r="P5020"/>
    </row>
    <row r="5021" spans="1:16" x14ac:dyDescent="0.25">
      <c r="A5021">
        <v>14911</v>
      </c>
      <c r="B5021">
        <v>45524</v>
      </c>
      <c r="C5021" s="1">
        <v>43803</v>
      </c>
      <c r="D5021" t="s">
        <v>244</v>
      </c>
      <c r="E5021" t="s">
        <v>83</v>
      </c>
      <c r="F5021" t="s">
        <v>19</v>
      </c>
      <c r="G5021">
        <v>1</v>
      </c>
      <c r="H5021">
        <v>8.65</v>
      </c>
      <c r="I5021">
        <v>6</v>
      </c>
      <c r="J5021" t="s">
        <v>31</v>
      </c>
      <c r="K5021">
        <v>8.65</v>
      </c>
      <c r="M5021">
        <v>12</v>
      </c>
      <c r="N5021" t="s">
        <v>1655</v>
      </c>
      <c r="O5021" s="6" t="e">
        <f>Online_Sales[[#This Row],[Avg_Price]]/Discount_Coupon[[#This Row],[Discount_pct]]</f>
        <v>#VALUE!</v>
      </c>
      <c r="P5021"/>
    </row>
    <row r="5022" spans="1:16" x14ac:dyDescent="0.25">
      <c r="A5022">
        <v>17147</v>
      </c>
      <c r="B5022">
        <v>45572</v>
      </c>
      <c r="C5022" s="1">
        <v>43803</v>
      </c>
      <c r="D5022" t="s">
        <v>1455</v>
      </c>
      <c r="E5022" t="s">
        <v>1445</v>
      </c>
      <c r="F5022" t="s">
        <v>19</v>
      </c>
      <c r="G5022">
        <v>1</v>
      </c>
      <c r="H5022">
        <v>52.99</v>
      </c>
      <c r="I5022">
        <v>6</v>
      </c>
      <c r="J5022" t="s">
        <v>31</v>
      </c>
      <c r="K5022">
        <v>52.99</v>
      </c>
      <c r="M5022">
        <v>12</v>
      </c>
      <c r="N5022" t="s">
        <v>1655</v>
      </c>
      <c r="O5022" s="6" t="e">
        <f>Online_Sales[[#This Row],[Avg_Price]]/Discount_Coupon[[#This Row],[Discount_pct]]</f>
        <v>#VALUE!</v>
      </c>
      <c r="P5022"/>
    </row>
    <row r="5023" spans="1:16" x14ac:dyDescent="0.25">
      <c r="A5023">
        <v>17356</v>
      </c>
      <c r="B5023">
        <v>45760</v>
      </c>
      <c r="C5023" s="1">
        <v>43804</v>
      </c>
      <c r="D5023" t="s">
        <v>1448</v>
      </c>
      <c r="E5023" t="s">
        <v>1445</v>
      </c>
      <c r="F5023" t="s">
        <v>19</v>
      </c>
      <c r="G5023">
        <v>1</v>
      </c>
      <c r="H5023">
        <v>52.99</v>
      </c>
      <c r="I5023">
        <v>6</v>
      </c>
      <c r="J5023" t="s">
        <v>31</v>
      </c>
      <c r="K5023">
        <v>52.99</v>
      </c>
      <c r="M5023">
        <v>12</v>
      </c>
      <c r="N5023" t="s">
        <v>1655</v>
      </c>
      <c r="O5023" s="6" t="e">
        <f>Online_Sales[[#This Row],[Avg_Price]]/Discount_Coupon[[#This Row],[Discount_pct]]</f>
        <v>#VALUE!</v>
      </c>
      <c r="P5023"/>
    </row>
    <row r="5024" spans="1:16" x14ac:dyDescent="0.25">
      <c r="A5024">
        <v>17356</v>
      </c>
      <c r="B5024">
        <v>45770</v>
      </c>
      <c r="C5024" s="1">
        <v>43804</v>
      </c>
      <c r="D5024" t="s">
        <v>1448</v>
      </c>
      <c r="E5024" t="s">
        <v>1445</v>
      </c>
      <c r="F5024" t="s">
        <v>19</v>
      </c>
      <c r="G5024">
        <v>1</v>
      </c>
      <c r="H5024">
        <v>52.99</v>
      </c>
      <c r="I5024">
        <v>6</v>
      </c>
      <c r="J5024" t="s">
        <v>31</v>
      </c>
      <c r="K5024">
        <v>52.99</v>
      </c>
      <c r="M5024">
        <v>12</v>
      </c>
      <c r="N5024" t="s">
        <v>1655</v>
      </c>
      <c r="O5024" s="6" t="e">
        <f>Online_Sales[[#This Row],[Avg_Price]]/Discount_Coupon[[#This Row],[Discount_pct]]</f>
        <v>#VALUE!</v>
      </c>
      <c r="P5024"/>
    </row>
    <row r="5025" spans="1:16" x14ac:dyDescent="0.25">
      <c r="A5025">
        <v>17356</v>
      </c>
      <c r="B5025">
        <v>45770</v>
      </c>
      <c r="C5025" s="1">
        <v>43804</v>
      </c>
      <c r="D5025" t="s">
        <v>832</v>
      </c>
      <c r="E5025" t="s">
        <v>833</v>
      </c>
      <c r="F5025" t="s">
        <v>19</v>
      </c>
      <c r="G5025">
        <v>1</v>
      </c>
      <c r="H5025">
        <v>14.78</v>
      </c>
      <c r="I5025">
        <v>6</v>
      </c>
      <c r="J5025" t="s">
        <v>31</v>
      </c>
      <c r="K5025">
        <v>14.78</v>
      </c>
      <c r="M5025">
        <v>12</v>
      </c>
      <c r="N5025" t="s">
        <v>1655</v>
      </c>
      <c r="O5025" s="6" t="e">
        <f>Online_Sales[[#This Row],[Avg_Price]]/Discount_Coupon[[#This Row],[Discount_pct]]</f>
        <v>#VALUE!</v>
      </c>
      <c r="P5025"/>
    </row>
    <row r="5026" spans="1:16" x14ac:dyDescent="0.25">
      <c r="A5026">
        <v>12836</v>
      </c>
      <c r="B5026">
        <v>45820</v>
      </c>
      <c r="C5026" s="1">
        <v>43805</v>
      </c>
      <c r="D5026" t="s">
        <v>779</v>
      </c>
      <c r="E5026" t="s">
        <v>198</v>
      </c>
      <c r="F5026" t="s">
        <v>19</v>
      </c>
      <c r="G5026">
        <v>1</v>
      </c>
      <c r="H5026">
        <v>10.18</v>
      </c>
      <c r="I5026">
        <v>6</v>
      </c>
      <c r="J5026" t="s">
        <v>31</v>
      </c>
      <c r="K5026">
        <v>10.18</v>
      </c>
      <c r="M5026">
        <v>12</v>
      </c>
      <c r="N5026" t="s">
        <v>1655</v>
      </c>
      <c r="O5026" s="6" t="e">
        <f>Online_Sales[[#This Row],[Avg_Price]]/Discount_Coupon[[#This Row],[Discount_pct]]</f>
        <v>#VALUE!</v>
      </c>
      <c r="P5026"/>
    </row>
    <row r="5027" spans="1:16" x14ac:dyDescent="0.25">
      <c r="A5027">
        <v>14850</v>
      </c>
      <c r="B5027">
        <v>45820</v>
      </c>
      <c r="C5027" s="1">
        <v>43805</v>
      </c>
      <c r="D5027" t="s">
        <v>1456</v>
      </c>
      <c r="E5027" t="s">
        <v>1445</v>
      </c>
      <c r="F5027" t="s">
        <v>19</v>
      </c>
      <c r="G5027">
        <v>1</v>
      </c>
      <c r="H5027">
        <v>52.99</v>
      </c>
      <c r="I5027">
        <v>6</v>
      </c>
      <c r="J5027" t="s">
        <v>31</v>
      </c>
      <c r="K5027">
        <v>52.99</v>
      </c>
      <c r="M5027">
        <v>12</v>
      </c>
      <c r="N5027" t="s">
        <v>1655</v>
      </c>
      <c r="O5027" s="6" t="e">
        <f>Online_Sales[[#This Row],[Avg_Price]]/Discount_Coupon[[#This Row],[Discount_pct]]</f>
        <v>#VALUE!</v>
      </c>
      <c r="P5027"/>
    </row>
    <row r="5028" spans="1:16" x14ac:dyDescent="0.25">
      <c r="A5028">
        <v>17228</v>
      </c>
      <c r="B5028">
        <v>45862</v>
      </c>
      <c r="C5028" s="1">
        <v>43805</v>
      </c>
      <c r="D5028" t="s">
        <v>895</v>
      </c>
      <c r="E5028" t="s">
        <v>896</v>
      </c>
      <c r="F5028" t="s">
        <v>19</v>
      </c>
      <c r="G5028">
        <v>1</v>
      </c>
      <c r="H5028">
        <v>9.67</v>
      </c>
      <c r="I5028">
        <v>6</v>
      </c>
      <c r="J5028" t="s">
        <v>31</v>
      </c>
      <c r="K5028">
        <v>9.67</v>
      </c>
      <c r="M5028">
        <v>12</v>
      </c>
      <c r="N5028" t="s">
        <v>1655</v>
      </c>
      <c r="O5028" s="6" t="e">
        <f>Online_Sales[[#This Row],[Avg_Price]]/Discount_Coupon[[#This Row],[Discount_pct]]</f>
        <v>#VALUE!</v>
      </c>
      <c r="P5028"/>
    </row>
    <row r="5029" spans="1:16" x14ac:dyDescent="0.25">
      <c r="A5029">
        <v>16419</v>
      </c>
      <c r="B5029">
        <v>45929</v>
      </c>
      <c r="C5029" s="1">
        <v>43805</v>
      </c>
      <c r="D5029" t="s">
        <v>895</v>
      </c>
      <c r="E5029" t="s">
        <v>896</v>
      </c>
      <c r="F5029" t="s">
        <v>19</v>
      </c>
      <c r="G5029">
        <v>1</v>
      </c>
      <c r="H5029">
        <v>4.84</v>
      </c>
      <c r="I5029">
        <v>6</v>
      </c>
      <c r="J5029" t="s">
        <v>31</v>
      </c>
      <c r="K5029">
        <v>4.84</v>
      </c>
      <c r="M5029">
        <v>12</v>
      </c>
      <c r="N5029" t="s">
        <v>1655</v>
      </c>
      <c r="O5029" s="6" t="e">
        <f>Online_Sales[[#This Row],[Avg_Price]]/Discount_Coupon[[#This Row],[Discount_pct]]</f>
        <v>#VALUE!</v>
      </c>
      <c r="P5029"/>
    </row>
    <row r="5030" spans="1:16" x14ac:dyDescent="0.25">
      <c r="A5030">
        <v>17035</v>
      </c>
      <c r="B5030">
        <v>45932</v>
      </c>
      <c r="C5030" s="1">
        <v>43805</v>
      </c>
      <c r="D5030" t="s">
        <v>832</v>
      </c>
      <c r="E5030" t="s">
        <v>833</v>
      </c>
      <c r="F5030" t="s">
        <v>19</v>
      </c>
      <c r="G5030">
        <v>1</v>
      </c>
      <c r="H5030">
        <v>14.78</v>
      </c>
      <c r="I5030">
        <v>6</v>
      </c>
      <c r="J5030" t="s">
        <v>31</v>
      </c>
      <c r="K5030">
        <v>14.78</v>
      </c>
      <c r="M5030">
        <v>12</v>
      </c>
      <c r="N5030" t="s">
        <v>1655</v>
      </c>
      <c r="O5030" s="6" t="e">
        <f>Online_Sales[[#This Row],[Avg_Price]]/Discount_Coupon[[#This Row],[Discount_pct]]</f>
        <v>#VALUE!</v>
      </c>
      <c r="P5030"/>
    </row>
    <row r="5031" spans="1:16" x14ac:dyDescent="0.25">
      <c r="A5031">
        <v>16422</v>
      </c>
      <c r="B5031">
        <v>46016</v>
      </c>
      <c r="C5031" s="1">
        <v>43806</v>
      </c>
      <c r="D5031" t="s">
        <v>797</v>
      </c>
      <c r="E5031" t="s">
        <v>18</v>
      </c>
      <c r="F5031" t="s">
        <v>19</v>
      </c>
      <c r="G5031">
        <v>1</v>
      </c>
      <c r="H5031">
        <v>4.33</v>
      </c>
      <c r="I5031">
        <v>6</v>
      </c>
      <c r="J5031" t="s">
        <v>31</v>
      </c>
      <c r="K5031">
        <v>4.33</v>
      </c>
      <c r="M5031">
        <v>12</v>
      </c>
      <c r="N5031" t="s">
        <v>1655</v>
      </c>
      <c r="O5031" s="6" t="e">
        <f>Online_Sales[[#This Row],[Avg_Price]]/Discount_Coupon[[#This Row],[Discount_pct]]</f>
        <v>#VALUE!</v>
      </c>
      <c r="P5031"/>
    </row>
    <row r="5032" spans="1:16" x14ac:dyDescent="0.25">
      <c r="A5032">
        <v>15311</v>
      </c>
      <c r="B5032">
        <v>46033</v>
      </c>
      <c r="C5032" s="1">
        <v>43806</v>
      </c>
      <c r="D5032" t="s">
        <v>1444</v>
      </c>
      <c r="E5032" t="s">
        <v>1445</v>
      </c>
      <c r="F5032" t="s">
        <v>19</v>
      </c>
      <c r="G5032">
        <v>1</v>
      </c>
      <c r="H5032">
        <v>52.99</v>
      </c>
      <c r="I5032">
        <v>6</v>
      </c>
      <c r="J5032" t="s">
        <v>31</v>
      </c>
      <c r="K5032">
        <v>52.99</v>
      </c>
      <c r="M5032">
        <v>12</v>
      </c>
      <c r="N5032" t="s">
        <v>1655</v>
      </c>
      <c r="O5032" s="6" t="e">
        <f>Online_Sales[[#This Row],[Avg_Price]]/Discount_Coupon[[#This Row],[Discount_pct]]</f>
        <v>#VALUE!</v>
      </c>
      <c r="P5032"/>
    </row>
    <row r="5033" spans="1:16" x14ac:dyDescent="0.25">
      <c r="A5033">
        <v>15311</v>
      </c>
      <c r="B5033">
        <v>46036</v>
      </c>
      <c r="C5033" s="1">
        <v>43806</v>
      </c>
      <c r="D5033" t="s">
        <v>797</v>
      </c>
      <c r="E5033" t="s">
        <v>18</v>
      </c>
      <c r="F5033" t="s">
        <v>19</v>
      </c>
      <c r="G5033">
        <v>1</v>
      </c>
      <c r="H5033">
        <v>4.33</v>
      </c>
      <c r="I5033">
        <v>6</v>
      </c>
      <c r="J5033" t="s">
        <v>31</v>
      </c>
      <c r="K5033">
        <v>4.33</v>
      </c>
      <c r="M5033">
        <v>12</v>
      </c>
      <c r="N5033" t="s">
        <v>1655</v>
      </c>
      <c r="O5033" s="6" t="e">
        <f>Online_Sales[[#This Row],[Avg_Price]]/Discount_Coupon[[#This Row],[Discount_pct]]</f>
        <v>#VALUE!</v>
      </c>
      <c r="P5033"/>
    </row>
    <row r="5034" spans="1:16" x14ac:dyDescent="0.25">
      <c r="A5034">
        <v>15311</v>
      </c>
      <c r="B5034">
        <v>46048</v>
      </c>
      <c r="C5034" s="1">
        <v>43806</v>
      </c>
      <c r="D5034" t="s">
        <v>797</v>
      </c>
      <c r="E5034" t="s">
        <v>18</v>
      </c>
      <c r="F5034" t="s">
        <v>19</v>
      </c>
      <c r="G5034">
        <v>1</v>
      </c>
      <c r="H5034">
        <v>4.33</v>
      </c>
      <c r="I5034">
        <v>6</v>
      </c>
      <c r="J5034" t="s">
        <v>31</v>
      </c>
      <c r="K5034">
        <v>4.33</v>
      </c>
      <c r="M5034">
        <v>12</v>
      </c>
      <c r="N5034" t="s">
        <v>1655</v>
      </c>
      <c r="O5034" s="6" t="e">
        <f>Online_Sales[[#This Row],[Avg_Price]]/Discount_Coupon[[#This Row],[Discount_pct]]</f>
        <v>#VALUE!</v>
      </c>
      <c r="P5034"/>
    </row>
    <row r="5035" spans="1:16" x14ac:dyDescent="0.25">
      <c r="A5035">
        <v>15311</v>
      </c>
      <c r="B5035">
        <v>46049</v>
      </c>
      <c r="C5035" s="1">
        <v>43806</v>
      </c>
      <c r="D5035" t="s">
        <v>797</v>
      </c>
      <c r="E5035" t="s">
        <v>18</v>
      </c>
      <c r="F5035" t="s">
        <v>19</v>
      </c>
      <c r="G5035">
        <v>1</v>
      </c>
      <c r="H5035">
        <v>4.33</v>
      </c>
      <c r="I5035">
        <v>6</v>
      </c>
      <c r="J5035" t="s">
        <v>31</v>
      </c>
      <c r="K5035">
        <v>4.33</v>
      </c>
      <c r="M5035">
        <v>12</v>
      </c>
      <c r="N5035" t="s">
        <v>1655</v>
      </c>
      <c r="O5035" s="6" t="e">
        <f>Online_Sales[[#This Row],[Avg_Price]]/Discount_Coupon[[#This Row],[Discount_pct]]</f>
        <v>#VALUE!</v>
      </c>
      <c r="P5035"/>
    </row>
    <row r="5036" spans="1:16" x14ac:dyDescent="0.25">
      <c r="A5036">
        <v>15311</v>
      </c>
      <c r="B5036">
        <v>46068</v>
      </c>
      <c r="C5036" s="1">
        <v>43807</v>
      </c>
      <c r="D5036" t="s">
        <v>797</v>
      </c>
      <c r="E5036" t="s">
        <v>18</v>
      </c>
      <c r="F5036" t="s">
        <v>19</v>
      </c>
      <c r="G5036">
        <v>1</v>
      </c>
      <c r="H5036">
        <v>4.33</v>
      </c>
      <c r="I5036">
        <v>6</v>
      </c>
      <c r="J5036" t="s">
        <v>31</v>
      </c>
      <c r="K5036">
        <v>4.33</v>
      </c>
      <c r="M5036">
        <v>12</v>
      </c>
      <c r="N5036" t="s">
        <v>1655</v>
      </c>
      <c r="O5036" s="6" t="e">
        <f>Online_Sales[[#This Row],[Avg_Price]]/Discount_Coupon[[#This Row],[Discount_pct]]</f>
        <v>#VALUE!</v>
      </c>
      <c r="P5036"/>
    </row>
    <row r="5037" spans="1:16" x14ac:dyDescent="0.25">
      <c r="A5037">
        <v>15311</v>
      </c>
      <c r="B5037">
        <v>46068</v>
      </c>
      <c r="C5037" s="1">
        <v>43807</v>
      </c>
      <c r="D5037" t="s">
        <v>1120</v>
      </c>
      <c r="E5037" t="s">
        <v>898</v>
      </c>
      <c r="F5037" t="s">
        <v>19</v>
      </c>
      <c r="G5037">
        <v>1</v>
      </c>
      <c r="H5037">
        <v>4.84</v>
      </c>
      <c r="I5037">
        <v>6</v>
      </c>
      <c r="J5037" t="s">
        <v>31</v>
      </c>
      <c r="K5037">
        <v>4.84</v>
      </c>
      <c r="M5037">
        <v>12</v>
      </c>
      <c r="N5037" t="s">
        <v>1655</v>
      </c>
      <c r="O5037" s="6" t="e">
        <f>Online_Sales[[#This Row],[Avg_Price]]/Discount_Coupon[[#This Row],[Discount_pct]]</f>
        <v>#VALUE!</v>
      </c>
      <c r="P5037"/>
    </row>
    <row r="5038" spans="1:16" x14ac:dyDescent="0.25">
      <c r="A5038">
        <v>18202</v>
      </c>
      <c r="B5038">
        <v>46105</v>
      </c>
      <c r="C5038" s="1">
        <v>43807</v>
      </c>
      <c r="D5038" t="s">
        <v>975</v>
      </c>
      <c r="E5038" t="s">
        <v>896</v>
      </c>
      <c r="F5038" t="s">
        <v>19</v>
      </c>
      <c r="G5038">
        <v>1</v>
      </c>
      <c r="H5038">
        <v>4.84</v>
      </c>
      <c r="I5038">
        <v>6</v>
      </c>
      <c r="J5038" t="s">
        <v>31</v>
      </c>
      <c r="K5038">
        <v>4.84</v>
      </c>
      <c r="M5038">
        <v>12</v>
      </c>
      <c r="N5038" t="s">
        <v>1655</v>
      </c>
      <c r="O5038" s="6" t="e">
        <f>Online_Sales[[#This Row],[Avg_Price]]/Discount_Coupon[[#This Row],[Discount_pct]]</f>
        <v>#VALUE!</v>
      </c>
      <c r="P5038"/>
    </row>
    <row r="5039" spans="1:16" x14ac:dyDescent="0.25">
      <c r="A5039">
        <v>14549</v>
      </c>
      <c r="B5039">
        <v>46126</v>
      </c>
      <c r="C5039" s="1">
        <v>43807</v>
      </c>
      <c r="D5039" t="s">
        <v>738</v>
      </c>
      <c r="E5039" t="s">
        <v>739</v>
      </c>
      <c r="F5039" t="s">
        <v>19</v>
      </c>
      <c r="G5039">
        <v>1</v>
      </c>
      <c r="H5039">
        <v>6.12</v>
      </c>
      <c r="I5039">
        <v>6</v>
      </c>
      <c r="J5039" t="s">
        <v>31</v>
      </c>
      <c r="K5039">
        <v>6.12</v>
      </c>
      <c r="M5039">
        <v>12</v>
      </c>
      <c r="N5039" t="s">
        <v>1655</v>
      </c>
      <c r="O5039" s="6" t="e">
        <f>Online_Sales[[#This Row],[Avg_Price]]/Discount_Coupon[[#This Row],[Discount_pct]]</f>
        <v>#VALUE!</v>
      </c>
      <c r="P5039"/>
    </row>
    <row r="5040" spans="1:16" x14ac:dyDescent="0.25">
      <c r="A5040">
        <v>15981</v>
      </c>
      <c r="B5040">
        <v>46151</v>
      </c>
      <c r="C5040" s="1">
        <v>43807</v>
      </c>
      <c r="D5040" t="s">
        <v>725</v>
      </c>
      <c r="E5040" t="s">
        <v>724</v>
      </c>
      <c r="F5040" t="s">
        <v>19</v>
      </c>
      <c r="G5040">
        <v>1</v>
      </c>
      <c r="H5040">
        <v>5.0999999999999996</v>
      </c>
      <c r="I5040">
        <v>6</v>
      </c>
      <c r="J5040" t="s">
        <v>31</v>
      </c>
      <c r="K5040">
        <v>5.0999999999999996</v>
      </c>
      <c r="M5040">
        <v>12</v>
      </c>
      <c r="N5040" t="s">
        <v>1655</v>
      </c>
      <c r="O5040" s="6" t="e">
        <f>Online_Sales[[#This Row],[Avg_Price]]/Discount_Coupon[[#This Row],[Discount_pct]]</f>
        <v>#VALUE!</v>
      </c>
      <c r="P5040"/>
    </row>
    <row r="5041" spans="1:16" x14ac:dyDescent="0.25">
      <c r="A5041">
        <v>16110</v>
      </c>
      <c r="B5041">
        <v>46180</v>
      </c>
      <c r="C5041" s="1">
        <v>43807</v>
      </c>
      <c r="D5041" t="s">
        <v>1149</v>
      </c>
      <c r="E5041" t="s">
        <v>833</v>
      </c>
      <c r="F5041" t="s">
        <v>19</v>
      </c>
      <c r="G5041">
        <v>1</v>
      </c>
      <c r="H5041">
        <v>14.78</v>
      </c>
      <c r="I5041">
        <v>6</v>
      </c>
      <c r="J5041" t="s">
        <v>31</v>
      </c>
      <c r="K5041">
        <v>14.78</v>
      </c>
      <c r="M5041">
        <v>12</v>
      </c>
      <c r="N5041" t="s">
        <v>1655</v>
      </c>
      <c r="O5041" s="6" t="e">
        <f>Online_Sales[[#This Row],[Avg_Price]]/Discount_Coupon[[#This Row],[Discount_pct]]</f>
        <v>#VALUE!</v>
      </c>
      <c r="P5041"/>
    </row>
    <row r="5042" spans="1:16" x14ac:dyDescent="0.25">
      <c r="A5042">
        <v>12682</v>
      </c>
      <c r="B5042">
        <v>46376</v>
      </c>
      <c r="C5042" s="1">
        <v>43810</v>
      </c>
      <c r="D5042" t="s">
        <v>1448</v>
      </c>
      <c r="E5042" t="s">
        <v>1445</v>
      </c>
      <c r="F5042" t="s">
        <v>19</v>
      </c>
      <c r="G5042">
        <v>1</v>
      </c>
      <c r="H5042">
        <v>52.99</v>
      </c>
      <c r="I5042">
        <v>6</v>
      </c>
      <c r="J5042" t="s">
        <v>31</v>
      </c>
      <c r="K5042">
        <v>52.99</v>
      </c>
      <c r="M5042">
        <v>12</v>
      </c>
      <c r="N5042" t="s">
        <v>1655</v>
      </c>
      <c r="O5042" s="6" t="e">
        <f>Online_Sales[[#This Row],[Avg_Price]]/Discount_Coupon[[#This Row],[Discount_pct]]</f>
        <v>#VALUE!</v>
      </c>
      <c r="P5042"/>
    </row>
    <row r="5043" spans="1:16" x14ac:dyDescent="0.25">
      <c r="A5043">
        <v>14665</v>
      </c>
      <c r="B5043">
        <v>46382</v>
      </c>
      <c r="C5043" s="1">
        <v>43810</v>
      </c>
      <c r="D5043" t="s">
        <v>1516</v>
      </c>
      <c r="E5043" t="s">
        <v>1513</v>
      </c>
      <c r="F5043" t="s">
        <v>19</v>
      </c>
      <c r="G5043">
        <v>1</v>
      </c>
      <c r="H5043">
        <v>61.15</v>
      </c>
      <c r="I5043">
        <v>6</v>
      </c>
      <c r="J5043" t="s">
        <v>31</v>
      </c>
      <c r="K5043">
        <v>61.15</v>
      </c>
      <c r="M5043">
        <v>12</v>
      </c>
      <c r="N5043" t="s">
        <v>1655</v>
      </c>
      <c r="O5043" s="6" t="e">
        <f>Online_Sales[[#This Row],[Avg_Price]]/Discount_Coupon[[#This Row],[Discount_pct]]</f>
        <v>#VALUE!</v>
      </c>
      <c r="P5043"/>
    </row>
    <row r="5044" spans="1:16" x14ac:dyDescent="0.25">
      <c r="A5044">
        <v>14665</v>
      </c>
      <c r="B5044">
        <v>46382</v>
      </c>
      <c r="C5044" s="1">
        <v>43810</v>
      </c>
      <c r="D5044" t="s">
        <v>1517</v>
      </c>
      <c r="E5044" t="s">
        <v>1513</v>
      </c>
      <c r="F5044" t="s">
        <v>19</v>
      </c>
      <c r="G5044">
        <v>1</v>
      </c>
      <c r="H5044">
        <v>61.15</v>
      </c>
      <c r="I5044">
        <v>6</v>
      </c>
      <c r="J5044" t="s">
        <v>31</v>
      </c>
      <c r="K5044">
        <v>61.15</v>
      </c>
      <c r="M5044">
        <v>12</v>
      </c>
      <c r="N5044" t="s">
        <v>1655</v>
      </c>
      <c r="O5044" s="6" t="e">
        <f>Online_Sales[[#This Row],[Avg_Price]]/Discount_Coupon[[#This Row],[Discount_pct]]</f>
        <v>#VALUE!</v>
      </c>
      <c r="P5044"/>
    </row>
    <row r="5045" spans="1:16" x14ac:dyDescent="0.25">
      <c r="A5045">
        <v>14665</v>
      </c>
      <c r="B5045">
        <v>46382</v>
      </c>
      <c r="C5045" s="1">
        <v>43810</v>
      </c>
      <c r="D5045" t="s">
        <v>1451</v>
      </c>
      <c r="E5045" t="s">
        <v>1447</v>
      </c>
      <c r="F5045" t="s">
        <v>19</v>
      </c>
      <c r="G5045">
        <v>1</v>
      </c>
      <c r="H5045">
        <v>52.99</v>
      </c>
      <c r="I5045">
        <v>6</v>
      </c>
      <c r="J5045" t="s">
        <v>31</v>
      </c>
      <c r="K5045">
        <v>52.99</v>
      </c>
      <c r="M5045">
        <v>12</v>
      </c>
      <c r="N5045" t="s">
        <v>1655</v>
      </c>
      <c r="O5045" s="6" t="e">
        <f>Online_Sales[[#This Row],[Avg_Price]]/Discount_Coupon[[#This Row],[Discount_pct]]</f>
        <v>#VALUE!</v>
      </c>
      <c r="P5045"/>
    </row>
    <row r="5046" spans="1:16" x14ac:dyDescent="0.25">
      <c r="A5046">
        <v>14665</v>
      </c>
      <c r="B5046">
        <v>46389</v>
      </c>
      <c r="C5046" s="1">
        <v>43810</v>
      </c>
      <c r="D5046" t="s">
        <v>1512</v>
      </c>
      <c r="E5046" t="s">
        <v>1513</v>
      </c>
      <c r="F5046" t="s">
        <v>19</v>
      </c>
      <c r="G5046">
        <v>1</v>
      </c>
      <c r="H5046">
        <v>61.15</v>
      </c>
      <c r="I5046">
        <v>6</v>
      </c>
      <c r="J5046" t="s">
        <v>31</v>
      </c>
      <c r="K5046">
        <v>61.15</v>
      </c>
      <c r="M5046">
        <v>12</v>
      </c>
      <c r="N5046" t="s">
        <v>1655</v>
      </c>
      <c r="O5046" s="6" t="e">
        <f>Online_Sales[[#This Row],[Avg_Price]]/Discount_Coupon[[#This Row],[Discount_pct]]</f>
        <v>#VALUE!</v>
      </c>
      <c r="P5046"/>
    </row>
    <row r="5047" spans="1:16" x14ac:dyDescent="0.25">
      <c r="A5047">
        <v>13089</v>
      </c>
      <c r="B5047">
        <v>46482</v>
      </c>
      <c r="C5047" s="1">
        <v>43810</v>
      </c>
      <c r="D5047" t="s">
        <v>1451</v>
      </c>
      <c r="E5047" t="s">
        <v>1447</v>
      </c>
      <c r="F5047" t="s">
        <v>19</v>
      </c>
      <c r="G5047">
        <v>1</v>
      </c>
      <c r="H5047">
        <v>52.99</v>
      </c>
      <c r="I5047">
        <v>6</v>
      </c>
      <c r="J5047" t="s">
        <v>31</v>
      </c>
      <c r="K5047">
        <v>52.99</v>
      </c>
      <c r="M5047">
        <v>12</v>
      </c>
      <c r="N5047" t="s">
        <v>1655</v>
      </c>
      <c r="O5047" s="6" t="e">
        <f>Online_Sales[[#This Row],[Avg_Price]]/Discount_Coupon[[#This Row],[Discount_pct]]</f>
        <v>#VALUE!</v>
      </c>
      <c r="P5047"/>
    </row>
    <row r="5048" spans="1:16" x14ac:dyDescent="0.25">
      <c r="A5048">
        <v>13089</v>
      </c>
      <c r="B5048">
        <v>46492</v>
      </c>
      <c r="C5048" s="1">
        <v>43810</v>
      </c>
      <c r="D5048" t="s">
        <v>1459</v>
      </c>
      <c r="E5048" t="s">
        <v>1460</v>
      </c>
      <c r="F5048" t="s">
        <v>19</v>
      </c>
      <c r="G5048">
        <v>1</v>
      </c>
      <c r="H5048">
        <v>20.38</v>
      </c>
      <c r="I5048">
        <v>6</v>
      </c>
      <c r="J5048" t="s">
        <v>31</v>
      </c>
      <c r="K5048">
        <v>20.38</v>
      </c>
      <c r="M5048">
        <v>12</v>
      </c>
      <c r="N5048" t="s">
        <v>1655</v>
      </c>
      <c r="O5048" s="6" t="e">
        <f>Online_Sales[[#This Row],[Avg_Price]]/Discount_Coupon[[#This Row],[Discount_pct]]</f>
        <v>#VALUE!</v>
      </c>
      <c r="P5048"/>
    </row>
    <row r="5049" spans="1:16" x14ac:dyDescent="0.25">
      <c r="A5049">
        <v>16156</v>
      </c>
      <c r="B5049">
        <v>46564</v>
      </c>
      <c r="C5049" s="1">
        <v>43811</v>
      </c>
      <c r="D5049" t="s">
        <v>797</v>
      </c>
      <c r="E5049" t="s">
        <v>18</v>
      </c>
      <c r="F5049" t="s">
        <v>19</v>
      </c>
      <c r="G5049">
        <v>1</v>
      </c>
      <c r="H5049">
        <v>4.33</v>
      </c>
      <c r="I5049">
        <v>6</v>
      </c>
      <c r="J5049" t="s">
        <v>31</v>
      </c>
      <c r="K5049">
        <v>4.33</v>
      </c>
      <c r="M5049">
        <v>12</v>
      </c>
      <c r="N5049" t="s">
        <v>1655</v>
      </c>
      <c r="O5049" s="6" t="e">
        <f>Online_Sales[[#This Row],[Avg_Price]]/Discount_Coupon[[#This Row],[Discount_pct]]</f>
        <v>#VALUE!</v>
      </c>
      <c r="P5049"/>
    </row>
    <row r="5050" spans="1:16" x14ac:dyDescent="0.25">
      <c r="A5050">
        <v>15005</v>
      </c>
      <c r="B5050">
        <v>46720</v>
      </c>
      <c r="C5050" s="1">
        <v>43812</v>
      </c>
      <c r="D5050" t="s">
        <v>1317</v>
      </c>
      <c r="E5050" t="s">
        <v>896</v>
      </c>
      <c r="F5050" t="s">
        <v>19</v>
      </c>
      <c r="G5050">
        <v>1</v>
      </c>
      <c r="H5050">
        <v>4.84</v>
      </c>
      <c r="I5050">
        <v>6</v>
      </c>
      <c r="J5050" t="s">
        <v>31</v>
      </c>
      <c r="K5050">
        <v>4.84</v>
      </c>
      <c r="M5050">
        <v>12</v>
      </c>
      <c r="N5050" t="s">
        <v>1655</v>
      </c>
      <c r="O5050" s="6" t="e">
        <f>Online_Sales[[#This Row],[Avg_Price]]/Discount_Coupon[[#This Row],[Discount_pct]]</f>
        <v>#VALUE!</v>
      </c>
      <c r="P5050"/>
    </row>
    <row r="5051" spans="1:16" x14ac:dyDescent="0.25">
      <c r="A5051">
        <v>15421</v>
      </c>
      <c r="B5051">
        <v>46728</v>
      </c>
      <c r="C5051" s="1">
        <v>43812</v>
      </c>
      <c r="D5051" t="s">
        <v>1512</v>
      </c>
      <c r="E5051" t="s">
        <v>1513</v>
      </c>
      <c r="F5051" t="s">
        <v>19</v>
      </c>
      <c r="G5051">
        <v>1</v>
      </c>
      <c r="H5051">
        <v>61.15</v>
      </c>
      <c r="I5051">
        <v>6</v>
      </c>
      <c r="J5051" t="s">
        <v>31</v>
      </c>
      <c r="K5051">
        <v>61.15</v>
      </c>
      <c r="M5051">
        <v>12</v>
      </c>
      <c r="N5051" t="s">
        <v>1655</v>
      </c>
      <c r="O5051" s="6" t="e">
        <f>Online_Sales[[#This Row],[Avg_Price]]/Discount_Coupon[[#This Row],[Discount_pct]]</f>
        <v>#VALUE!</v>
      </c>
      <c r="P5051"/>
    </row>
    <row r="5052" spans="1:16" x14ac:dyDescent="0.25">
      <c r="A5052">
        <v>15421</v>
      </c>
      <c r="B5052">
        <v>46728</v>
      </c>
      <c r="C5052" s="1">
        <v>43812</v>
      </c>
      <c r="D5052" t="s">
        <v>1528</v>
      </c>
      <c r="E5052" t="s">
        <v>1513</v>
      </c>
      <c r="F5052" t="s">
        <v>19</v>
      </c>
      <c r="G5052">
        <v>1</v>
      </c>
      <c r="H5052">
        <v>61.15</v>
      </c>
      <c r="I5052">
        <v>6</v>
      </c>
      <c r="J5052" t="s">
        <v>31</v>
      </c>
      <c r="K5052">
        <v>61.15</v>
      </c>
      <c r="M5052">
        <v>12</v>
      </c>
      <c r="N5052" t="s">
        <v>1655</v>
      </c>
      <c r="O5052" s="6" t="e">
        <f>Online_Sales[[#This Row],[Avg_Price]]/Discount_Coupon[[#This Row],[Discount_pct]]</f>
        <v>#VALUE!</v>
      </c>
      <c r="P5052"/>
    </row>
    <row r="5053" spans="1:16" x14ac:dyDescent="0.25">
      <c r="A5053">
        <v>16771</v>
      </c>
      <c r="B5053">
        <v>46731</v>
      </c>
      <c r="C5053" s="1">
        <v>43812</v>
      </c>
      <c r="D5053" t="s">
        <v>1466</v>
      </c>
      <c r="E5053" t="s">
        <v>49</v>
      </c>
      <c r="F5053" t="s">
        <v>19</v>
      </c>
      <c r="G5053">
        <v>1</v>
      </c>
      <c r="H5053">
        <v>4.33</v>
      </c>
      <c r="I5053">
        <v>6</v>
      </c>
      <c r="J5053" t="s">
        <v>31</v>
      </c>
      <c r="K5053">
        <v>4.33</v>
      </c>
      <c r="M5053">
        <v>12</v>
      </c>
      <c r="N5053" t="s">
        <v>1655</v>
      </c>
      <c r="O5053" s="6" t="e">
        <f>Online_Sales[[#This Row],[Avg_Price]]/Discount_Coupon[[#This Row],[Discount_pct]]</f>
        <v>#VALUE!</v>
      </c>
      <c r="P5053"/>
    </row>
    <row r="5054" spans="1:16" x14ac:dyDescent="0.25">
      <c r="A5054">
        <v>16405</v>
      </c>
      <c r="B5054">
        <v>47059</v>
      </c>
      <c r="C5054" s="1">
        <v>43814</v>
      </c>
      <c r="D5054" t="s">
        <v>1378</v>
      </c>
      <c r="E5054" t="s">
        <v>833</v>
      </c>
      <c r="F5054" t="s">
        <v>19</v>
      </c>
      <c r="G5054">
        <v>1</v>
      </c>
      <c r="H5054">
        <v>14.78</v>
      </c>
      <c r="I5054">
        <v>6</v>
      </c>
      <c r="J5054" t="s">
        <v>31</v>
      </c>
      <c r="K5054">
        <v>14.78</v>
      </c>
      <c r="M5054">
        <v>12</v>
      </c>
      <c r="N5054" t="s">
        <v>1655</v>
      </c>
      <c r="O5054" s="6" t="e">
        <f>Online_Sales[[#This Row],[Avg_Price]]/Discount_Coupon[[#This Row],[Discount_pct]]</f>
        <v>#VALUE!</v>
      </c>
      <c r="P5054"/>
    </row>
    <row r="5055" spans="1:16" x14ac:dyDescent="0.25">
      <c r="A5055">
        <v>17071</v>
      </c>
      <c r="B5055">
        <v>47070</v>
      </c>
      <c r="C5055" s="1">
        <v>43814</v>
      </c>
      <c r="D5055" t="s">
        <v>1466</v>
      </c>
      <c r="E5055" t="s">
        <v>49</v>
      </c>
      <c r="F5055" t="s">
        <v>19</v>
      </c>
      <c r="G5055">
        <v>1</v>
      </c>
      <c r="H5055">
        <v>4.33</v>
      </c>
      <c r="I5055">
        <v>6</v>
      </c>
      <c r="J5055" t="s">
        <v>31</v>
      </c>
      <c r="K5055">
        <v>4.33</v>
      </c>
      <c r="M5055">
        <v>12</v>
      </c>
      <c r="N5055" t="s">
        <v>1655</v>
      </c>
      <c r="O5055" s="6" t="e">
        <f>Online_Sales[[#This Row],[Avg_Price]]/Discount_Coupon[[#This Row],[Discount_pct]]</f>
        <v>#VALUE!</v>
      </c>
      <c r="P5055"/>
    </row>
    <row r="5056" spans="1:16" x14ac:dyDescent="0.25">
      <c r="A5056">
        <v>15719</v>
      </c>
      <c r="B5056">
        <v>47320</v>
      </c>
      <c r="C5056" s="1">
        <v>43817</v>
      </c>
      <c r="D5056" t="s">
        <v>1451</v>
      </c>
      <c r="E5056" t="s">
        <v>1447</v>
      </c>
      <c r="F5056" t="s">
        <v>19</v>
      </c>
      <c r="G5056">
        <v>1</v>
      </c>
      <c r="H5056">
        <v>52.99</v>
      </c>
      <c r="I5056">
        <v>6</v>
      </c>
      <c r="J5056" t="s">
        <v>31</v>
      </c>
      <c r="K5056">
        <v>52.99</v>
      </c>
      <c r="M5056">
        <v>12</v>
      </c>
      <c r="N5056" t="s">
        <v>1655</v>
      </c>
      <c r="O5056" s="6" t="e">
        <f>Online_Sales[[#This Row],[Avg_Price]]/Discount_Coupon[[#This Row],[Discount_pct]]</f>
        <v>#VALUE!</v>
      </c>
      <c r="P5056"/>
    </row>
    <row r="5057" spans="1:16" x14ac:dyDescent="0.25">
      <c r="A5057">
        <v>17672</v>
      </c>
      <c r="B5057">
        <v>47436</v>
      </c>
      <c r="C5057" s="1">
        <v>43817</v>
      </c>
      <c r="D5057" t="s">
        <v>1559</v>
      </c>
      <c r="E5057" t="s">
        <v>1513</v>
      </c>
      <c r="F5057" t="s">
        <v>19</v>
      </c>
      <c r="G5057">
        <v>1</v>
      </c>
      <c r="H5057">
        <v>61.15</v>
      </c>
      <c r="I5057">
        <v>6</v>
      </c>
      <c r="J5057" t="s">
        <v>31</v>
      </c>
      <c r="K5057">
        <v>61.15</v>
      </c>
      <c r="M5057">
        <v>12</v>
      </c>
      <c r="N5057" t="s">
        <v>1655</v>
      </c>
      <c r="O5057" s="6" t="e">
        <f>Online_Sales[[#This Row],[Avg_Price]]/Discount_Coupon[[#This Row],[Discount_pct]]</f>
        <v>#VALUE!</v>
      </c>
      <c r="P5057"/>
    </row>
    <row r="5058" spans="1:16" x14ac:dyDescent="0.25">
      <c r="A5058">
        <v>15311</v>
      </c>
      <c r="B5058">
        <v>47510</v>
      </c>
      <c r="C5058" s="1">
        <v>43818</v>
      </c>
      <c r="D5058" t="s">
        <v>1378</v>
      </c>
      <c r="E5058" t="s">
        <v>833</v>
      </c>
      <c r="F5058" t="s">
        <v>19</v>
      </c>
      <c r="G5058">
        <v>1</v>
      </c>
      <c r="H5058">
        <v>14.78</v>
      </c>
      <c r="I5058">
        <v>6</v>
      </c>
      <c r="J5058" t="s">
        <v>31</v>
      </c>
      <c r="K5058">
        <v>14.78</v>
      </c>
      <c r="M5058">
        <v>12</v>
      </c>
      <c r="N5058" t="s">
        <v>1655</v>
      </c>
      <c r="O5058" s="6" t="e">
        <f>Online_Sales[[#This Row],[Avg_Price]]/Discount_Coupon[[#This Row],[Discount_pct]]</f>
        <v>#VALUE!</v>
      </c>
      <c r="P5058"/>
    </row>
    <row r="5059" spans="1:16" x14ac:dyDescent="0.25">
      <c r="A5059">
        <v>15235</v>
      </c>
      <c r="B5059">
        <v>47570</v>
      </c>
      <c r="C5059" s="1">
        <v>43818</v>
      </c>
      <c r="D5059" t="s">
        <v>1520</v>
      </c>
      <c r="E5059" t="s">
        <v>1513</v>
      </c>
      <c r="F5059" t="s">
        <v>19</v>
      </c>
      <c r="G5059">
        <v>1</v>
      </c>
      <c r="H5059">
        <v>61.15</v>
      </c>
      <c r="I5059">
        <v>6</v>
      </c>
      <c r="J5059" t="s">
        <v>31</v>
      </c>
      <c r="K5059">
        <v>61.15</v>
      </c>
      <c r="M5059">
        <v>12</v>
      </c>
      <c r="N5059" t="s">
        <v>1655</v>
      </c>
      <c r="O5059" s="6" t="e">
        <f>Online_Sales[[#This Row],[Avg_Price]]/Discount_Coupon[[#This Row],[Discount_pct]]</f>
        <v>#VALUE!</v>
      </c>
      <c r="P5059"/>
    </row>
    <row r="5060" spans="1:16" x14ac:dyDescent="0.25">
      <c r="A5060">
        <v>15235</v>
      </c>
      <c r="B5060">
        <v>47570</v>
      </c>
      <c r="C5060" s="1">
        <v>43818</v>
      </c>
      <c r="D5060" t="s">
        <v>1566</v>
      </c>
      <c r="E5060" t="s">
        <v>1565</v>
      </c>
      <c r="F5060" t="s">
        <v>19</v>
      </c>
      <c r="G5060">
        <v>1</v>
      </c>
      <c r="H5060">
        <v>61.15</v>
      </c>
      <c r="I5060">
        <v>6</v>
      </c>
      <c r="J5060" t="s">
        <v>31</v>
      </c>
      <c r="K5060">
        <v>61.15</v>
      </c>
      <c r="M5060">
        <v>12</v>
      </c>
      <c r="N5060" t="s">
        <v>1655</v>
      </c>
      <c r="O5060" s="6" t="e">
        <f>Online_Sales[[#This Row],[Avg_Price]]/Discount_Coupon[[#This Row],[Discount_pct]]</f>
        <v>#VALUE!</v>
      </c>
      <c r="P5060"/>
    </row>
    <row r="5061" spans="1:16" x14ac:dyDescent="0.25">
      <c r="A5061">
        <v>17457</v>
      </c>
      <c r="B5061">
        <v>47700</v>
      </c>
      <c r="C5061" s="1">
        <v>43819</v>
      </c>
      <c r="D5061" t="s">
        <v>1517</v>
      </c>
      <c r="E5061" t="s">
        <v>1513</v>
      </c>
      <c r="F5061" t="s">
        <v>19</v>
      </c>
      <c r="G5061">
        <v>1</v>
      </c>
      <c r="H5061">
        <v>61.15</v>
      </c>
      <c r="I5061">
        <v>6</v>
      </c>
      <c r="J5061" t="s">
        <v>31</v>
      </c>
      <c r="K5061">
        <v>61.15</v>
      </c>
      <c r="M5061">
        <v>12</v>
      </c>
      <c r="N5061" t="s">
        <v>1655</v>
      </c>
      <c r="O5061" s="6" t="e">
        <f>Online_Sales[[#This Row],[Avg_Price]]/Discount_Coupon[[#This Row],[Discount_pct]]</f>
        <v>#VALUE!</v>
      </c>
      <c r="P5061"/>
    </row>
    <row r="5062" spans="1:16" x14ac:dyDescent="0.25">
      <c r="A5062">
        <v>13694</v>
      </c>
      <c r="B5062">
        <v>47700</v>
      </c>
      <c r="C5062" s="1">
        <v>43819</v>
      </c>
      <c r="D5062" t="s">
        <v>1566</v>
      </c>
      <c r="E5062" t="s">
        <v>1565</v>
      </c>
      <c r="F5062" t="s">
        <v>19</v>
      </c>
      <c r="G5062">
        <v>1</v>
      </c>
      <c r="H5062">
        <v>61.15</v>
      </c>
      <c r="I5062">
        <v>6</v>
      </c>
      <c r="J5062" t="s">
        <v>31</v>
      </c>
      <c r="K5062">
        <v>61.15</v>
      </c>
      <c r="M5062">
        <v>12</v>
      </c>
      <c r="N5062" t="s">
        <v>1655</v>
      </c>
      <c r="O5062" s="6" t="e">
        <f>Online_Sales[[#This Row],[Avg_Price]]/Discount_Coupon[[#This Row],[Discount_pct]]</f>
        <v>#VALUE!</v>
      </c>
      <c r="P5062"/>
    </row>
    <row r="5063" spans="1:16" x14ac:dyDescent="0.25">
      <c r="A5063">
        <v>13694</v>
      </c>
      <c r="B5063">
        <v>47700</v>
      </c>
      <c r="C5063" s="1">
        <v>43819</v>
      </c>
      <c r="D5063" t="s">
        <v>1568</v>
      </c>
      <c r="E5063" t="s">
        <v>1565</v>
      </c>
      <c r="F5063" t="s">
        <v>19</v>
      </c>
      <c r="G5063">
        <v>1</v>
      </c>
      <c r="H5063">
        <v>61.15</v>
      </c>
      <c r="I5063">
        <v>6</v>
      </c>
      <c r="J5063" t="s">
        <v>31</v>
      </c>
      <c r="K5063">
        <v>61.15</v>
      </c>
      <c r="M5063">
        <v>12</v>
      </c>
      <c r="N5063" t="s">
        <v>1655</v>
      </c>
      <c r="O5063" s="6" t="e">
        <f>Online_Sales[[#This Row],[Avg_Price]]/Discount_Coupon[[#This Row],[Discount_pct]]</f>
        <v>#VALUE!</v>
      </c>
      <c r="P5063"/>
    </row>
    <row r="5064" spans="1:16" x14ac:dyDescent="0.25">
      <c r="A5064">
        <v>12712</v>
      </c>
      <c r="B5064">
        <v>47746</v>
      </c>
      <c r="C5064" s="1">
        <v>43820</v>
      </c>
      <c r="D5064" t="s">
        <v>1466</v>
      </c>
      <c r="E5064" t="s">
        <v>49</v>
      </c>
      <c r="F5064" t="s">
        <v>19</v>
      </c>
      <c r="G5064">
        <v>1</v>
      </c>
      <c r="H5064">
        <v>4.33</v>
      </c>
      <c r="I5064">
        <v>6</v>
      </c>
      <c r="J5064" t="s">
        <v>31</v>
      </c>
      <c r="K5064">
        <v>4.33</v>
      </c>
      <c r="M5064">
        <v>12</v>
      </c>
      <c r="N5064" t="s">
        <v>1655</v>
      </c>
      <c r="O5064" s="6" t="e">
        <f>Online_Sales[[#This Row],[Avg_Price]]/Discount_Coupon[[#This Row],[Discount_pct]]</f>
        <v>#VALUE!</v>
      </c>
      <c r="P5064"/>
    </row>
    <row r="5065" spans="1:16" x14ac:dyDescent="0.25">
      <c r="A5065">
        <v>12754</v>
      </c>
      <c r="B5065">
        <v>47760</v>
      </c>
      <c r="C5065" s="1">
        <v>43820</v>
      </c>
      <c r="D5065" t="s">
        <v>975</v>
      </c>
      <c r="E5065" t="s">
        <v>896</v>
      </c>
      <c r="F5065" t="s">
        <v>19</v>
      </c>
      <c r="G5065">
        <v>1</v>
      </c>
      <c r="H5065">
        <v>4.84</v>
      </c>
      <c r="I5065">
        <v>6</v>
      </c>
      <c r="J5065" t="s">
        <v>31</v>
      </c>
      <c r="K5065">
        <v>4.84</v>
      </c>
      <c r="M5065">
        <v>12</v>
      </c>
      <c r="N5065" t="s">
        <v>1655</v>
      </c>
      <c r="O5065" s="6" t="e">
        <f>Online_Sales[[#This Row],[Avg_Price]]/Discount_Coupon[[#This Row],[Discount_pct]]</f>
        <v>#VALUE!</v>
      </c>
      <c r="P5065"/>
    </row>
    <row r="5066" spans="1:16" x14ac:dyDescent="0.25">
      <c r="A5066">
        <v>12410</v>
      </c>
      <c r="B5066">
        <v>47796</v>
      </c>
      <c r="C5066" s="1">
        <v>43820</v>
      </c>
      <c r="D5066" t="s">
        <v>1564</v>
      </c>
      <c r="E5066" t="s">
        <v>1565</v>
      </c>
      <c r="F5066" t="s">
        <v>19</v>
      </c>
      <c r="G5066">
        <v>1</v>
      </c>
      <c r="H5066">
        <v>61.15</v>
      </c>
      <c r="I5066">
        <v>6</v>
      </c>
      <c r="J5066" t="s">
        <v>31</v>
      </c>
      <c r="K5066">
        <v>61.15</v>
      </c>
      <c r="M5066">
        <v>12</v>
      </c>
      <c r="N5066" t="s">
        <v>1655</v>
      </c>
      <c r="O5066" s="6" t="e">
        <f>Online_Sales[[#This Row],[Avg_Price]]/Discount_Coupon[[#This Row],[Discount_pct]]</f>
        <v>#VALUE!</v>
      </c>
      <c r="P5066"/>
    </row>
    <row r="5067" spans="1:16" x14ac:dyDescent="0.25">
      <c r="A5067">
        <v>12410</v>
      </c>
      <c r="B5067">
        <v>47797</v>
      </c>
      <c r="C5067" s="1">
        <v>43820</v>
      </c>
      <c r="D5067" t="s">
        <v>1446</v>
      </c>
      <c r="E5067" t="s">
        <v>1447</v>
      </c>
      <c r="F5067" t="s">
        <v>19</v>
      </c>
      <c r="G5067">
        <v>1</v>
      </c>
      <c r="H5067">
        <v>52.99</v>
      </c>
      <c r="I5067">
        <v>6</v>
      </c>
      <c r="J5067" t="s">
        <v>31</v>
      </c>
      <c r="K5067">
        <v>52.99</v>
      </c>
      <c r="M5067">
        <v>12</v>
      </c>
      <c r="N5067" t="s">
        <v>1655</v>
      </c>
      <c r="O5067" s="6" t="e">
        <f>Online_Sales[[#This Row],[Avg_Price]]/Discount_Coupon[[#This Row],[Discount_pct]]</f>
        <v>#VALUE!</v>
      </c>
      <c r="P5067"/>
    </row>
    <row r="5068" spans="1:16" x14ac:dyDescent="0.25">
      <c r="A5068">
        <v>13137</v>
      </c>
      <c r="B5068">
        <v>47890</v>
      </c>
      <c r="C5068" s="1">
        <v>43821</v>
      </c>
      <c r="D5068" t="s">
        <v>1570</v>
      </c>
      <c r="E5068" t="s">
        <v>1565</v>
      </c>
      <c r="F5068" t="s">
        <v>19</v>
      </c>
      <c r="G5068">
        <v>1</v>
      </c>
      <c r="H5068">
        <v>61.15</v>
      </c>
      <c r="I5068">
        <v>6</v>
      </c>
      <c r="J5068" t="s">
        <v>31</v>
      </c>
      <c r="K5068">
        <v>61.15</v>
      </c>
      <c r="M5068">
        <v>12</v>
      </c>
      <c r="N5068" t="s">
        <v>1655</v>
      </c>
      <c r="O5068" s="6" t="e">
        <f>Online_Sales[[#This Row],[Avg_Price]]/Discount_Coupon[[#This Row],[Discount_pct]]</f>
        <v>#VALUE!</v>
      </c>
      <c r="P5068"/>
    </row>
    <row r="5069" spans="1:16" x14ac:dyDescent="0.25">
      <c r="A5069">
        <v>13725</v>
      </c>
      <c r="B5069">
        <v>47950</v>
      </c>
      <c r="C5069" s="1">
        <v>43821</v>
      </c>
      <c r="D5069" t="s">
        <v>975</v>
      </c>
      <c r="E5069" t="s">
        <v>896</v>
      </c>
      <c r="F5069" t="s">
        <v>19</v>
      </c>
      <c r="G5069">
        <v>1</v>
      </c>
      <c r="H5069">
        <v>4.84</v>
      </c>
      <c r="I5069">
        <v>6</v>
      </c>
      <c r="J5069" t="s">
        <v>31</v>
      </c>
      <c r="K5069">
        <v>4.84</v>
      </c>
      <c r="M5069">
        <v>12</v>
      </c>
      <c r="N5069" t="s">
        <v>1655</v>
      </c>
      <c r="O5069" s="6" t="e">
        <f>Online_Sales[[#This Row],[Avg_Price]]/Discount_Coupon[[#This Row],[Discount_pct]]</f>
        <v>#VALUE!</v>
      </c>
      <c r="P5069"/>
    </row>
    <row r="5070" spans="1:16" x14ac:dyDescent="0.25">
      <c r="A5070">
        <v>13725</v>
      </c>
      <c r="B5070">
        <v>47951</v>
      </c>
      <c r="C5070" s="1">
        <v>43821</v>
      </c>
      <c r="D5070" t="s">
        <v>1444</v>
      </c>
      <c r="E5070" t="s">
        <v>1445</v>
      </c>
      <c r="F5070" t="s">
        <v>19</v>
      </c>
      <c r="G5070">
        <v>1</v>
      </c>
      <c r="H5070">
        <v>52.99</v>
      </c>
      <c r="I5070">
        <v>6</v>
      </c>
      <c r="J5070" t="s">
        <v>31</v>
      </c>
      <c r="K5070">
        <v>52.99</v>
      </c>
      <c r="M5070">
        <v>12</v>
      </c>
      <c r="N5070" t="s">
        <v>1655</v>
      </c>
      <c r="O5070" s="6" t="e">
        <f>Online_Sales[[#This Row],[Avg_Price]]/Discount_Coupon[[#This Row],[Discount_pct]]</f>
        <v>#VALUE!</v>
      </c>
      <c r="P5070"/>
    </row>
    <row r="5071" spans="1:16" x14ac:dyDescent="0.25">
      <c r="A5071">
        <v>13725</v>
      </c>
      <c r="B5071">
        <v>47961</v>
      </c>
      <c r="C5071" s="1">
        <v>43821</v>
      </c>
      <c r="D5071" t="s">
        <v>1570</v>
      </c>
      <c r="E5071" t="s">
        <v>1565</v>
      </c>
      <c r="F5071" t="s">
        <v>19</v>
      </c>
      <c r="G5071">
        <v>1</v>
      </c>
      <c r="H5071">
        <v>61.15</v>
      </c>
      <c r="I5071">
        <v>6</v>
      </c>
      <c r="J5071" t="s">
        <v>31</v>
      </c>
      <c r="K5071">
        <v>61.15</v>
      </c>
      <c r="M5071">
        <v>12</v>
      </c>
      <c r="N5071" t="s">
        <v>1655</v>
      </c>
      <c r="O5071" s="6" t="e">
        <f>Online_Sales[[#This Row],[Avg_Price]]/Discount_Coupon[[#This Row],[Discount_pct]]</f>
        <v>#VALUE!</v>
      </c>
      <c r="P5071"/>
    </row>
    <row r="5072" spans="1:16" x14ac:dyDescent="0.25">
      <c r="A5072">
        <v>13725</v>
      </c>
      <c r="B5072">
        <v>47961</v>
      </c>
      <c r="C5072" s="1">
        <v>43821</v>
      </c>
      <c r="D5072" t="s">
        <v>1564</v>
      </c>
      <c r="E5072" t="s">
        <v>1565</v>
      </c>
      <c r="F5072" t="s">
        <v>19</v>
      </c>
      <c r="G5072">
        <v>1</v>
      </c>
      <c r="H5072">
        <v>61.15</v>
      </c>
      <c r="I5072">
        <v>6</v>
      </c>
      <c r="J5072" t="s">
        <v>31</v>
      </c>
      <c r="K5072">
        <v>61.15</v>
      </c>
      <c r="M5072">
        <v>12</v>
      </c>
      <c r="N5072" t="s">
        <v>1655</v>
      </c>
      <c r="O5072" s="6" t="e">
        <f>Online_Sales[[#This Row],[Avg_Price]]/Discount_Coupon[[#This Row],[Discount_pct]]</f>
        <v>#VALUE!</v>
      </c>
      <c r="P5072"/>
    </row>
    <row r="5073" spans="1:16" x14ac:dyDescent="0.25">
      <c r="A5073">
        <v>13725</v>
      </c>
      <c r="B5073">
        <v>47961</v>
      </c>
      <c r="C5073" s="1">
        <v>43821</v>
      </c>
      <c r="D5073" t="s">
        <v>1568</v>
      </c>
      <c r="E5073" t="s">
        <v>1565</v>
      </c>
      <c r="F5073" t="s">
        <v>19</v>
      </c>
      <c r="G5073">
        <v>1</v>
      </c>
      <c r="H5073">
        <v>61.15</v>
      </c>
      <c r="I5073">
        <v>6</v>
      </c>
      <c r="J5073" t="s">
        <v>31</v>
      </c>
      <c r="K5073">
        <v>61.15</v>
      </c>
      <c r="M5073">
        <v>12</v>
      </c>
      <c r="N5073" t="s">
        <v>1655</v>
      </c>
      <c r="O5073" s="6" t="e">
        <f>Online_Sales[[#This Row],[Avg_Price]]/Discount_Coupon[[#This Row],[Discount_pct]]</f>
        <v>#VALUE!</v>
      </c>
      <c r="P5073"/>
    </row>
    <row r="5074" spans="1:16" x14ac:dyDescent="0.25">
      <c r="A5074">
        <v>16725</v>
      </c>
      <c r="B5074">
        <v>48119</v>
      </c>
      <c r="C5074" s="1">
        <v>43825</v>
      </c>
      <c r="D5074" t="s">
        <v>1494</v>
      </c>
      <c r="E5074" t="s">
        <v>1463</v>
      </c>
      <c r="F5074" t="s">
        <v>19</v>
      </c>
      <c r="G5074">
        <v>1</v>
      </c>
      <c r="H5074">
        <v>20.38</v>
      </c>
      <c r="I5074">
        <v>6</v>
      </c>
      <c r="J5074" t="s">
        <v>31</v>
      </c>
      <c r="K5074">
        <v>20.38</v>
      </c>
      <c r="M5074">
        <v>12</v>
      </c>
      <c r="N5074" t="s">
        <v>1655</v>
      </c>
      <c r="O5074" s="6" t="e">
        <f>Online_Sales[[#This Row],[Avg_Price]]/Discount_Coupon[[#This Row],[Discount_pct]]</f>
        <v>#VALUE!</v>
      </c>
      <c r="P5074"/>
    </row>
    <row r="5075" spans="1:16" x14ac:dyDescent="0.25">
      <c r="A5075">
        <v>13963</v>
      </c>
      <c r="B5075">
        <v>48158</v>
      </c>
      <c r="C5075" s="1">
        <v>43825</v>
      </c>
      <c r="D5075" t="s">
        <v>1516</v>
      </c>
      <c r="E5075" t="s">
        <v>1513</v>
      </c>
      <c r="F5075" t="s">
        <v>19</v>
      </c>
      <c r="G5075">
        <v>1</v>
      </c>
      <c r="H5075">
        <v>61.15</v>
      </c>
      <c r="I5075">
        <v>6</v>
      </c>
      <c r="J5075" t="s">
        <v>31</v>
      </c>
      <c r="K5075">
        <v>61.15</v>
      </c>
      <c r="M5075">
        <v>12</v>
      </c>
      <c r="N5075" t="s">
        <v>1655</v>
      </c>
      <c r="O5075" s="6" t="e">
        <f>Online_Sales[[#This Row],[Avg_Price]]/Discount_Coupon[[#This Row],[Discount_pct]]</f>
        <v>#VALUE!</v>
      </c>
      <c r="P5075"/>
    </row>
    <row r="5076" spans="1:16" x14ac:dyDescent="0.25">
      <c r="A5076">
        <v>13911</v>
      </c>
      <c r="B5076">
        <v>48175</v>
      </c>
      <c r="C5076" s="1">
        <v>43826</v>
      </c>
      <c r="D5076" t="s">
        <v>1574</v>
      </c>
      <c r="E5076" t="s">
        <v>1565</v>
      </c>
      <c r="F5076" t="s">
        <v>19</v>
      </c>
      <c r="G5076">
        <v>1</v>
      </c>
      <c r="H5076">
        <v>61.15</v>
      </c>
      <c r="I5076">
        <v>6</v>
      </c>
      <c r="J5076" t="s">
        <v>31</v>
      </c>
      <c r="K5076">
        <v>61.15</v>
      </c>
      <c r="M5076">
        <v>12</v>
      </c>
      <c r="N5076" t="s">
        <v>1655</v>
      </c>
      <c r="O5076" s="6" t="e">
        <f>Online_Sales[[#This Row],[Avg_Price]]/Discount_Coupon[[#This Row],[Discount_pct]]</f>
        <v>#VALUE!</v>
      </c>
      <c r="P5076"/>
    </row>
    <row r="5077" spans="1:16" x14ac:dyDescent="0.25">
      <c r="A5077">
        <v>13050</v>
      </c>
      <c r="B5077">
        <v>48211</v>
      </c>
      <c r="C5077" s="1">
        <v>43826</v>
      </c>
      <c r="D5077" t="s">
        <v>1564</v>
      </c>
      <c r="E5077" t="s">
        <v>1565</v>
      </c>
      <c r="F5077" t="s">
        <v>19</v>
      </c>
      <c r="G5077">
        <v>1</v>
      </c>
      <c r="H5077">
        <v>61.15</v>
      </c>
      <c r="I5077">
        <v>6</v>
      </c>
      <c r="J5077" t="s">
        <v>31</v>
      </c>
      <c r="K5077">
        <v>61.15</v>
      </c>
      <c r="M5077">
        <v>12</v>
      </c>
      <c r="N5077" t="s">
        <v>1655</v>
      </c>
      <c r="O5077" s="6" t="e">
        <f>Online_Sales[[#This Row],[Avg_Price]]/Discount_Coupon[[#This Row],[Discount_pct]]</f>
        <v>#VALUE!</v>
      </c>
      <c r="P5077"/>
    </row>
    <row r="5078" spans="1:16" x14ac:dyDescent="0.25">
      <c r="A5078">
        <v>16456</v>
      </c>
      <c r="B5078">
        <v>48284</v>
      </c>
      <c r="C5078" s="1">
        <v>43827</v>
      </c>
      <c r="D5078" t="s">
        <v>1564</v>
      </c>
      <c r="E5078" t="s">
        <v>1565</v>
      </c>
      <c r="F5078" t="s">
        <v>19</v>
      </c>
      <c r="G5078">
        <v>1</v>
      </c>
      <c r="H5078">
        <v>61.15</v>
      </c>
      <c r="I5078">
        <v>6</v>
      </c>
      <c r="J5078" t="s">
        <v>31</v>
      </c>
      <c r="K5078">
        <v>61.15</v>
      </c>
      <c r="M5078">
        <v>12</v>
      </c>
      <c r="N5078" t="s">
        <v>1655</v>
      </c>
      <c r="O5078" s="6" t="e">
        <f>Online_Sales[[#This Row],[Avg_Price]]/Discount_Coupon[[#This Row],[Discount_pct]]</f>
        <v>#VALUE!</v>
      </c>
      <c r="P5078"/>
    </row>
    <row r="5079" spans="1:16" x14ac:dyDescent="0.25">
      <c r="A5079">
        <v>13584</v>
      </c>
      <c r="B5079">
        <v>48328</v>
      </c>
      <c r="C5079" s="1">
        <v>43828</v>
      </c>
      <c r="D5079" t="s">
        <v>1564</v>
      </c>
      <c r="E5079" t="s">
        <v>1565</v>
      </c>
      <c r="F5079" t="s">
        <v>19</v>
      </c>
      <c r="G5079">
        <v>1</v>
      </c>
      <c r="H5079">
        <v>61.15</v>
      </c>
      <c r="I5079">
        <v>6</v>
      </c>
      <c r="J5079" t="s">
        <v>31</v>
      </c>
      <c r="K5079">
        <v>61.15</v>
      </c>
      <c r="M5079">
        <v>12</v>
      </c>
      <c r="N5079" t="s">
        <v>1655</v>
      </c>
      <c r="O5079" s="6" t="e">
        <f>Online_Sales[[#This Row],[Avg_Price]]/Discount_Coupon[[#This Row],[Discount_pct]]</f>
        <v>#VALUE!</v>
      </c>
      <c r="P5079"/>
    </row>
    <row r="5080" spans="1:16" x14ac:dyDescent="0.25">
      <c r="A5080">
        <v>13584</v>
      </c>
      <c r="B5080">
        <v>48339</v>
      </c>
      <c r="C5080" s="1">
        <v>43828</v>
      </c>
      <c r="D5080" t="s">
        <v>1446</v>
      </c>
      <c r="E5080" t="s">
        <v>1447</v>
      </c>
      <c r="F5080" t="s">
        <v>19</v>
      </c>
      <c r="G5080">
        <v>1</v>
      </c>
      <c r="H5080">
        <v>52.99</v>
      </c>
      <c r="I5080">
        <v>6</v>
      </c>
      <c r="J5080" t="s">
        <v>31</v>
      </c>
      <c r="K5080">
        <v>52.99</v>
      </c>
      <c r="M5080">
        <v>12</v>
      </c>
      <c r="N5080" t="s">
        <v>1655</v>
      </c>
      <c r="O5080" s="6" t="e">
        <f>Online_Sales[[#This Row],[Avg_Price]]/Discount_Coupon[[#This Row],[Discount_pct]]</f>
        <v>#VALUE!</v>
      </c>
      <c r="P5080"/>
    </row>
    <row r="5081" spans="1:16" x14ac:dyDescent="0.25">
      <c r="A5081">
        <v>16525</v>
      </c>
      <c r="B5081">
        <v>48340</v>
      </c>
      <c r="C5081" s="1">
        <v>43828</v>
      </c>
      <c r="D5081" t="s">
        <v>1564</v>
      </c>
      <c r="E5081" t="s">
        <v>1565</v>
      </c>
      <c r="F5081" t="s">
        <v>19</v>
      </c>
      <c r="G5081">
        <v>1</v>
      </c>
      <c r="H5081">
        <v>61.15</v>
      </c>
      <c r="I5081">
        <v>6</v>
      </c>
      <c r="J5081" t="s">
        <v>31</v>
      </c>
      <c r="K5081">
        <v>61.15</v>
      </c>
      <c r="M5081">
        <v>12</v>
      </c>
      <c r="N5081" t="s">
        <v>1655</v>
      </c>
      <c r="O5081" s="6" t="e">
        <f>Online_Sales[[#This Row],[Avg_Price]]/Discount_Coupon[[#This Row],[Discount_pct]]</f>
        <v>#VALUE!</v>
      </c>
      <c r="P5081"/>
    </row>
    <row r="5082" spans="1:16" x14ac:dyDescent="0.25">
      <c r="A5082">
        <v>15808</v>
      </c>
      <c r="B5082">
        <v>48375</v>
      </c>
      <c r="C5082" s="1">
        <v>43828</v>
      </c>
      <c r="D5082" t="s">
        <v>1571</v>
      </c>
      <c r="E5082" t="s">
        <v>1565</v>
      </c>
      <c r="F5082" t="s">
        <v>19</v>
      </c>
      <c r="G5082">
        <v>1</v>
      </c>
      <c r="H5082">
        <v>61.15</v>
      </c>
      <c r="I5082">
        <v>6</v>
      </c>
      <c r="J5082" t="s">
        <v>31</v>
      </c>
      <c r="K5082">
        <v>61.15</v>
      </c>
      <c r="M5082">
        <v>12</v>
      </c>
      <c r="N5082" t="s">
        <v>1655</v>
      </c>
      <c r="O5082" s="6" t="e">
        <f>Online_Sales[[#This Row],[Avg_Price]]/Discount_Coupon[[#This Row],[Discount_pct]]</f>
        <v>#VALUE!</v>
      </c>
      <c r="P5082"/>
    </row>
    <row r="5083" spans="1:16" x14ac:dyDescent="0.25">
      <c r="A5083">
        <v>16745</v>
      </c>
      <c r="B5083">
        <v>48404</v>
      </c>
      <c r="C5083" s="1">
        <v>43829</v>
      </c>
      <c r="D5083" t="s">
        <v>1466</v>
      </c>
      <c r="E5083" t="s">
        <v>49</v>
      </c>
      <c r="F5083" t="s">
        <v>19</v>
      </c>
      <c r="G5083">
        <v>1</v>
      </c>
      <c r="H5083">
        <v>4.33</v>
      </c>
      <c r="I5083">
        <v>6</v>
      </c>
      <c r="J5083" t="s">
        <v>31</v>
      </c>
      <c r="K5083">
        <v>4.33</v>
      </c>
      <c r="M5083">
        <v>12</v>
      </c>
      <c r="N5083" t="s">
        <v>1655</v>
      </c>
      <c r="O5083" s="6" t="e">
        <f>Online_Sales[[#This Row],[Avg_Price]]/Discount_Coupon[[#This Row],[Discount_pct]]</f>
        <v>#VALUE!</v>
      </c>
      <c r="P5083"/>
    </row>
    <row r="5084" spans="1:16" x14ac:dyDescent="0.25">
      <c r="A5084">
        <v>17105</v>
      </c>
      <c r="B5084">
        <v>48418</v>
      </c>
      <c r="C5084" s="1">
        <v>43829</v>
      </c>
      <c r="D5084" t="s">
        <v>1455</v>
      </c>
      <c r="E5084" t="s">
        <v>1445</v>
      </c>
      <c r="F5084" t="s">
        <v>19</v>
      </c>
      <c r="G5084">
        <v>1</v>
      </c>
      <c r="H5084">
        <v>52.99</v>
      </c>
      <c r="I5084">
        <v>6</v>
      </c>
      <c r="J5084" t="s">
        <v>31</v>
      </c>
      <c r="K5084">
        <v>52.99</v>
      </c>
      <c r="M5084">
        <v>12</v>
      </c>
      <c r="N5084" t="s">
        <v>1655</v>
      </c>
      <c r="O5084" s="6" t="e">
        <f>Online_Sales[[#This Row],[Avg_Price]]/Discount_Coupon[[#This Row],[Discount_pct]]</f>
        <v>#VALUE!</v>
      </c>
      <c r="P5084"/>
    </row>
    <row r="5085" spans="1:16" x14ac:dyDescent="0.25">
      <c r="A5085">
        <v>17105</v>
      </c>
      <c r="B5085">
        <v>48437</v>
      </c>
      <c r="C5085" s="1">
        <v>43829</v>
      </c>
      <c r="D5085" t="s">
        <v>975</v>
      </c>
      <c r="E5085" t="s">
        <v>896</v>
      </c>
      <c r="F5085" t="s">
        <v>19</v>
      </c>
      <c r="G5085">
        <v>1</v>
      </c>
      <c r="H5085">
        <v>4.84</v>
      </c>
      <c r="I5085">
        <v>6</v>
      </c>
      <c r="J5085" t="s">
        <v>31</v>
      </c>
      <c r="K5085">
        <v>4.84</v>
      </c>
      <c r="M5085">
        <v>12</v>
      </c>
      <c r="N5085" t="s">
        <v>1655</v>
      </c>
      <c r="O5085" s="6" t="e">
        <f>Online_Sales[[#This Row],[Avg_Price]]/Discount_Coupon[[#This Row],[Discount_pct]]</f>
        <v>#VALUE!</v>
      </c>
      <c r="P5085"/>
    </row>
    <row r="5086" spans="1:16" x14ac:dyDescent="0.25">
      <c r="A5086">
        <v>13047</v>
      </c>
      <c r="B5086">
        <v>16685</v>
      </c>
      <c r="C5086" s="1">
        <v>43466</v>
      </c>
      <c r="D5086" t="s">
        <v>48</v>
      </c>
      <c r="E5086" t="s">
        <v>49</v>
      </c>
      <c r="F5086" t="s">
        <v>19</v>
      </c>
      <c r="G5086">
        <v>1</v>
      </c>
      <c r="H5086">
        <v>14.02</v>
      </c>
      <c r="I5086">
        <v>6</v>
      </c>
      <c r="J5086" t="s">
        <v>31</v>
      </c>
      <c r="K5086">
        <v>14.02</v>
      </c>
      <c r="M5086">
        <v>1</v>
      </c>
      <c r="N5086" t="s">
        <v>1595</v>
      </c>
      <c r="O5086" s="6" t="e">
        <f>Online_Sales[[#This Row],[Avg_Price]]/Discount_Coupon[[#This Row],[Discount_pct]]</f>
        <v>#VALUE!</v>
      </c>
      <c r="P5086"/>
    </row>
    <row r="5087" spans="1:16" x14ac:dyDescent="0.25">
      <c r="A5087">
        <v>12583</v>
      </c>
      <c r="B5087">
        <v>16693</v>
      </c>
      <c r="C5087" s="1">
        <v>43466</v>
      </c>
      <c r="D5087" t="s">
        <v>74</v>
      </c>
      <c r="E5087" t="s">
        <v>75</v>
      </c>
      <c r="F5087" t="s">
        <v>19</v>
      </c>
      <c r="G5087">
        <v>1</v>
      </c>
      <c r="H5087">
        <v>61.89</v>
      </c>
      <c r="I5087">
        <v>6</v>
      </c>
      <c r="J5087" t="s">
        <v>31</v>
      </c>
      <c r="K5087">
        <v>61.89</v>
      </c>
      <c r="M5087">
        <v>1</v>
      </c>
      <c r="N5087" t="s">
        <v>1595</v>
      </c>
      <c r="O5087" s="6" t="e">
        <f>Online_Sales[[#This Row],[Avg_Price]]/Discount_Coupon[[#This Row],[Discount_pct]]</f>
        <v>#VALUE!</v>
      </c>
      <c r="P5087"/>
    </row>
    <row r="5088" spans="1:16" x14ac:dyDescent="0.25">
      <c r="A5088">
        <v>12583</v>
      </c>
      <c r="B5088">
        <v>16695</v>
      </c>
      <c r="C5088" s="1">
        <v>43466</v>
      </c>
      <c r="D5088" t="s">
        <v>78</v>
      </c>
      <c r="E5088" t="s">
        <v>79</v>
      </c>
      <c r="F5088" t="s">
        <v>19</v>
      </c>
      <c r="G5088">
        <v>1</v>
      </c>
      <c r="H5088">
        <v>16.5</v>
      </c>
      <c r="I5088">
        <v>6</v>
      </c>
      <c r="J5088" t="s">
        <v>31</v>
      </c>
      <c r="K5088">
        <v>16.5</v>
      </c>
      <c r="M5088">
        <v>1</v>
      </c>
      <c r="N5088" t="s">
        <v>1595</v>
      </c>
      <c r="O5088" s="6" t="e">
        <f>Online_Sales[[#This Row],[Avg_Price]]/Discount_Coupon[[#This Row],[Discount_pct]]</f>
        <v>#VALUE!</v>
      </c>
      <c r="P5088"/>
    </row>
    <row r="5089" spans="1:16" x14ac:dyDescent="0.25">
      <c r="A5089">
        <v>12583</v>
      </c>
      <c r="B5089">
        <v>16695</v>
      </c>
      <c r="C5089" s="1">
        <v>43466</v>
      </c>
      <c r="D5089" t="s">
        <v>80</v>
      </c>
      <c r="E5089" t="s">
        <v>81</v>
      </c>
      <c r="F5089" t="s">
        <v>19</v>
      </c>
      <c r="G5089">
        <v>1</v>
      </c>
      <c r="H5089">
        <v>14.02</v>
      </c>
      <c r="I5089">
        <v>6</v>
      </c>
      <c r="J5089" t="s">
        <v>31</v>
      </c>
      <c r="K5089">
        <v>14.02</v>
      </c>
      <c r="M5089">
        <v>1</v>
      </c>
      <c r="N5089" t="s">
        <v>1595</v>
      </c>
      <c r="O5089" s="6" t="e">
        <f>Online_Sales[[#This Row],[Avg_Price]]/Discount_Coupon[[#This Row],[Discount_pct]]</f>
        <v>#VALUE!</v>
      </c>
      <c r="P5089"/>
    </row>
    <row r="5090" spans="1:16" x14ac:dyDescent="0.25">
      <c r="A5090">
        <v>12583</v>
      </c>
      <c r="B5090">
        <v>16695</v>
      </c>
      <c r="C5090" s="1">
        <v>43466</v>
      </c>
      <c r="D5090" t="s">
        <v>84</v>
      </c>
      <c r="E5090" t="s">
        <v>85</v>
      </c>
      <c r="F5090" t="s">
        <v>19</v>
      </c>
      <c r="G5090">
        <v>1</v>
      </c>
      <c r="H5090">
        <v>15.67</v>
      </c>
      <c r="I5090">
        <v>6</v>
      </c>
      <c r="J5090" t="s">
        <v>31</v>
      </c>
      <c r="K5090">
        <v>15.67</v>
      </c>
      <c r="M5090">
        <v>1</v>
      </c>
      <c r="N5090" t="s">
        <v>1595</v>
      </c>
      <c r="O5090" s="6" t="e">
        <f>Online_Sales[[#This Row],[Avg_Price]]/Discount_Coupon[[#This Row],[Discount_pct]]</f>
        <v>#VALUE!</v>
      </c>
      <c r="P5090"/>
    </row>
    <row r="5091" spans="1:16" x14ac:dyDescent="0.25">
      <c r="A5091">
        <v>12583</v>
      </c>
      <c r="B5091">
        <v>16695</v>
      </c>
      <c r="C5091" s="1">
        <v>43466</v>
      </c>
      <c r="D5091" t="s">
        <v>86</v>
      </c>
      <c r="E5091" t="s">
        <v>87</v>
      </c>
      <c r="F5091" t="s">
        <v>19</v>
      </c>
      <c r="G5091">
        <v>1</v>
      </c>
      <c r="H5091">
        <v>15.67</v>
      </c>
      <c r="I5091">
        <v>6</v>
      </c>
      <c r="J5091" t="s">
        <v>31</v>
      </c>
      <c r="K5091">
        <v>15.67</v>
      </c>
      <c r="M5091">
        <v>1</v>
      </c>
      <c r="N5091" t="s">
        <v>1595</v>
      </c>
      <c r="O5091" s="6" t="e">
        <f>Online_Sales[[#This Row],[Avg_Price]]/Discount_Coupon[[#This Row],[Discount_pct]]</f>
        <v>#VALUE!</v>
      </c>
      <c r="P5091"/>
    </row>
    <row r="5092" spans="1:16" x14ac:dyDescent="0.25">
      <c r="A5092">
        <v>12583</v>
      </c>
      <c r="B5092">
        <v>16695</v>
      </c>
      <c r="C5092" s="1">
        <v>43466</v>
      </c>
      <c r="D5092" t="s">
        <v>88</v>
      </c>
      <c r="E5092" t="s">
        <v>89</v>
      </c>
      <c r="F5092" t="s">
        <v>19</v>
      </c>
      <c r="G5092">
        <v>1</v>
      </c>
      <c r="H5092">
        <v>42.91</v>
      </c>
      <c r="I5092">
        <v>6</v>
      </c>
      <c r="J5092" t="s">
        <v>31</v>
      </c>
      <c r="K5092">
        <v>42.91</v>
      </c>
      <c r="M5092">
        <v>1</v>
      </c>
      <c r="N5092" t="s">
        <v>1595</v>
      </c>
      <c r="O5092" s="6" t="e">
        <f>Online_Sales[[#This Row],[Avg_Price]]/Discount_Coupon[[#This Row],[Discount_pct]]</f>
        <v>#VALUE!</v>
      </c>
      <c r="P5092"/>
    </row>
    <row r="5093" spans="1:16" x14ac:dyDescent="0.25">
      <c r="A5093">
        <v>12583</v>
      </c>
      <c r="B5093">
        <v>16695</v>
      </c>
      <c r="C5093" s="1">
        <v>43466</v>
      </c>
      <c r="D5093" t="s">
        <v>90</v>
      </c>
      <c r="E5093" t="s">
        <v>91</v>
      </c>
      <c r="F5093" t="s">
        <v>19</v>
      </c>
      <c r="G5093">
        <v>1</v>
      </c>
      <c r="H5093">
        <v>15.67</v>
      </c>
      <c r="I5093">
        <v>6</v>
      </c>
      <c r="J5093" t="s">
        <v>31</v>
      </c>
      <c r="K5093">
        <v>15.67</v>
      </c>
      <c r="M5093">
        <v>1</v>
      </c>
      <c r="N5093" t="s">
        <v>1595</v>
      </c>
      <c r="O5093" s="6" t="e">
        <f>Online_Sales[[#This Row],[Avg_Price]]/Discount_Coupon[[#This Row],[Discount_pct]]</f>
        <v>#VALUE!</v>
      </c>
      <c r="P5093"/>
    </row>
    <row r="5094" spans="1:16" x14ac:dyDescent="0.25">
      <c r="A5094">
        <v>17850</v>
      </c>
      <c r="B5094">
        <v>16697</v>
      </c>
      <c r="C5094" s="1">
        <v>43466</v>
      </c>
      <c r="D5094" t="s">
        <v>106</v>
      </c>
      <c r="E5094" t="s">
        <v>107</v>
      </c>
      <c r="F5094" t="s">
        <v>19</v>
      </c>
      <c r="G5094">
        <v>1</v>
      </c>
      <c r="H5094">
        <v>19.59</v>
      </c>
      <c r="I5094">
        <v>6</v>
      </c>
      <c r="J5094" t="s">
        <v>31</v>
      </c>
      <c r="K5094">
        <v>19.59</v>
      </c>
      <c r="M5094">
        <v>1</v>
      </c>
      <c r="N5094" t="s">
        <v>1595</v>
      </c>
      <c r="O5094" s="6" t="e">
        <f>Online_Sales[[#This Row],[Avg_Price]]/Discount_Coupon[[#This Row],[Discount_pct]]</f>
        <v>#VALUE!</v>
      </c>
      <c r="P5094"/>
    </row>
    <row r="5095" spans="1:16" x14ac:dyDescent="0.25">
      <c r="A5095">
        <v>17850</v>
      </c>
      <c r="B5095">
        <v>16706</v>
      </c>
      <c r="C5095" s="1">
        <v>43466</v>
      </c>
      <c r="D5095" t="s">
        <v>126</v>
      </c>
      <c r="E5095" t="s">
        <v>18</v>
      </c>
      <c r="F5095" t="s">
        <v>19</v>
      </c>
      <c r="G5095">
        <v>1</v>
      </c>
      <c r="H5095">
        <v>14.02</v>
      </c>
      <c r="I5095">
        <v>6</v>
      </c>
      <c r="J5095" t="s">
        <v>31</v>
      </c>
      <c r="K5095">
        <v>14.02</v>
      </c>
      <c r="M5095">
        <v>1</v>
      </c>
      <c r="N5095" t="s">
        <v>1595</v>
      </c>
      <c r="O5095" s="6" t="e">
        <f>Online_Sales[[#This Row],[Avg_Price]]/Discount_Coupon[[#This Row],[Discount_pct]]</f>
        <v>#VALUE!</v>
      </c>
      <c r="P5095"/>
    </row>
    <row r="5096" spans="1:16" x14ac:dyDescent="0.25">
      <c r="A5096">
        <v>17850</v>
      </c>
      <c r="B5096">
        <v>16716</v>
      </c>
      <c r="C5096" s="1">
        <v>43466</v>
      </c>
      <c r="D5096" t="s">
        <v>129</v>
      </c>
      <c r="E5096" t="s">
        <v>107</v>
      </c>
      <c r="F5096" t="s">
        <v>19</v>
      </c>
      <c r="G5096">
        <v>1</v>
      </c>
      <c r="H5096">
        <v>19.59</v>
      </c>
      <c r="I5096">
        <v>6</v>
      </c>
      <c r="J5096" t="s">
        <v>31</v>
      </c>
      <c r="K5096">
        <v>19.59</v>
      </c>
      <c r="M5096">
        <v>1</v>
      </c>
      <c r="N5096" t="s">
        <v>1595</v>
      </c>
      <c r="O5096" s="6" t="e">
        <f>Online_Sales[[#This Row],[Avg_Price]]/Discount_Coupon[[#This Row],[Discount_pct]]</f>
        <v>#VALUE!</v>
      </c>
      <c r="P5096"/>
    </row>
    <row r="5097" spans="1:16" x14ac:dyDescent="0.25">
      <c r="A5097">
        <v>15291</v>
      </c>
      <c r="B5097">
        <v>16726</v>
      </c>
      <c r="C5097" s="1">
        <v>43466</v>
      </c>
      <c r="D5097" t="s">
        <v>130</v>
      </c>
      <c r="E5097" t="s">
        <v>131</v>
      </c>
      <c r="F5097" t="s">
        <v>19</v>
      </c>
      <c r="G5097">
        <v>1</v>
      </c>
      <c r="H5097">
        <v>61.89</v>
      </c>
      <c r="I5097">
        <v>6</v>
      </c>
      <c r="J5097" t="s">
        <v>31</v>
      </c>
      <c r="K5097">
        <v>61.89</v>
      </c>
      <c r="M5097">
        <v>1</v>
      </c>
      <c r="N5097" t="s">
        <v>1595</v>
      </c>
      <c r="O5097" s="6" t="e">
        <f>Online_Sales[[#This Row],[Avg_Price]]/Discount_Coupon[[#This Row],[Discount_pct]]</f>
        <v>#VALUE!</v>
      </c>
      <c r="P5097"/>
    </row>
    <row r="5098" spans="1:16" x14ac:dyDescent="0.25">
      <c r="A5098">
        <v>15311</v>
      </c>
      <c r="B5098">
        <v>16752</v>
      </c>
      <c r="C5098" s="1">
        <v>43467</v>
      </c>
      <c r="D5098" t="s">
        <v>160</v>
      </c>
      <c r="E5098" t="s">
        <v>161</v>
      </c>
      <c r="F5098" t="s">
        <v>19</v>
      </c>
      <c r="G5098">
        <v>1</v>
      </c>
      <c r="H5098">
        <v>25.78</v>
      </c>
      <c r="I5098">
        <v>6</v>
      </c>
      <c r="J5098" t="s">
        <v>31</v>
      </c>
      <c r="K5098">
        <v>25.78</v>
      </c>
      <c r="M5098">
        <v>1</v>
      </c>
      <c r="N5098" t="s">
        <v>1595</v>
      </c>
      <c r="O5098" s="6" t="e">
        <f>Online_Sales[[#This Row],[Avg_Price]]/Discount_Coupon[[#This Row],[Discount_pct]]</f>
        <v>#VALUE!</v>
      </c>
      <c r="P5098"/>
    </row>
    <row r="5099" spans="1:16" x14ac:dyDescent="0.25">
      <c r="A5099">
        <v>15311</v>
      </c>
      <c r="B5099">
        <v>16774</v>
      </c>
      <c r="C5099" s="1">
        <v>43467</v>
      </c>
      <c r="D5099" t="s">
        <v>175</v>
      </c>
      <c r="E5099" t="s">
        <v>161</v>
      </c>
      <c r="F5099" t="s">
        <v>19</v>
      </c>
      <c r="G5099">
        <v>1</v>
      </c>
      <c r="H5099">
        <v>20.62</v>
      </c>
      <c r="I5099">
        <v>6</v>
      </c>
      <c r="J5099" t="s">
        <v>31</v>
      </c>
      <c r="K5099">
        <v>20.62</v>
      </c>
      <c r="M5099">
        <v>1</v>
      </c>
      <c r="N5099" t="s">
        <v>1595</v>
      </c>
      <c r="O5099" s="6" t="e">
        <f>Online_Sales[[#This Row],[Avg_Price]]/Discount_Coupon[[#This Row],[Discount_pct]]</f>
        <v>#VALUE!</v>
      </c>
      <c r="P5099"/>
    </row>
    <row r="5100" spans="1:16" x14ac:dyDescent="0.25">
      <c r="A5100">
        <v>15311</v>
      </c>
      <c r="B5100">
        <v>16774</v>
      </c>
      <c r="C5100" s="1">
        <v>43467</v>
      </c>
      <c r="D5100" t="s">
        <v>178</v>
      </c>
      <c r="E5100" t="s">
        <v>179</v>
      </c>
      <c r="F5100" t="s">
        <v>19</v>
      </c>
      <c r="G5100">
        <v>1</v>
      </c>
      <c r="H5100">
        <v>19.8</v>
      </c>
      <c r="I5100">
        <v>6</v>
      </c>
      <c r="J5100" t="s">
        <v>31</v>
      </c>
      <c r="K5100">
        <v>19.8</v>
      </c>
      <c r="M5100">
        <v>1</v>
      </c>
      <c r="N5100" t="s">
        <v>1595</v>
      </c>
      <c r="O5100" s="6" t="e">
        <f>Online_Sales[[#This Row],[Avg_Price]]/Discount_Coupon[[#This Row],[Discount_pct]]</f>
        <v>#VALUE!</v>
      </c>
      <c r="P5100"/>
    </row>
    <row r="5101" spans="1:16" x14ac:dyDescent="0.25">
      <c r="A5101">
        <v>14527</v>
      </c>
      <c r="B5101">
        <v>16774</v>
      </c>
      <c r="C5101" s="1">
        <v>43467</v>
      </c>
      <c r="D5101" t="s">
        <v>182</v>
      </c>
      <c r="E5101" t="s">
        <v>183</v>
      </c>
      <c r="F5101" t="s">
        <v>19</v>
      </c>
      <c r="G5101">
        <v>1</v>
      </c>
      <c r="H5101">
        <v>31.35</v>
      </c>
      <c r="I5101">
        <v>6</v>
      </c>
      <c r="J5101" t="s">
        <v>31</v>
      </c>
      <c r="K5101">
        <v>31.35</v>
      </c>
      <c r="M5101">
        <v>1</v>
      </c>
      <c r="N5101" t="s">
        <v>1595</v>
      </c>
      <c r="O5101" s="6" t="e">
        <f>Online_Sales[[#This Row],[Avg_Price]]/Discount_Coupon[[#This Row],[Discount_pct]]</f>
        <v>#VALUE!</v>
      </c>
      <c r="P5101"/>
    </row>
    <row r="5102" spans="1:16" x14ac:dyDescent="0.25">
      <c r="A5102">
        <v>16098</v>
      </c>
      <c r="B5102">
        <v>16774</v>
      </c>
      <c r="C5102" s="1">
        <v>43467</v>
      </c>
      <c r="D5102" t="s">
        <v>184</v>
      </c>
      <c r="E5102" t="s">
        <v>183</v>
      </c>
      <c r="F5102" t="s">
        <v>19</v>
      </c>
      <c r="G5102">
        <v>1</v>
      </c>
      <c r="H5102">
        <v>31.35</v>
      </c>
      <c r="I5102">
        <v>6</v>
      </c>
      <c r="J5102" t="s">
        <v>31</v>
      </c>
      <c r="K5102">
        <v>31.35</v>
      </c>
      <c r="M5102">
        <v>1</v>
      </c>
      <c r="N5102" t="s">
        <v>1595</v>
      </c>
      <c r="O5102" s="6" t="e">
        <f>Online_Sales[[#This Row],[Avg_Price]]/Discount_Coupon[[#This Row],[Discount_pct]]</f>
        <v>#VALUE!</v>
      </c>
      <c r="P5102"/>
    </row>
    <row r="5103" spans="1:16" x14ac:dyDescent="0.25">
      <c r="A5103">
        <v>16098</v>
      </c>
      <c r="B5103">
        <v>16774</v>
      </c>
      <c r="C5103" s="1">
        <v>43467</v>
      </c>
      <c r="D5103" t="s">
        <v>187</v>
      </c>
      <c r="E5103" t="s">
        <v>186</v>
      </c>
      <c r="F5103" t="s">
        <v>19</v>
      </c>
      <c r="G5103">
        <v>1</v>
      </c>
      <c r="H5103">
        <v>19.8</v>
      </c>
      <c r="I5103">
        <v>6</v>
      </c>
      <c r="J5103" t="s">
        <v>31</v>
      </c>
      <c r="K5103">
        <v>19.8</v>
      </c>
      <c r="M5103">
        <v>1</v>
      </c>
      <c r="N5103" t="s">
        <v>1595</v>
      </c>
      <c r="O5103" s="6" t="e">
        <f>Online_Sales[[#This Row],[Avg_Price]]/Discount_Coupon[[#This Row],[Discount_pct]]</f>
        <v>#VALUE!</v>
      </c>
      <c r="P5103"/>
    </row>
    <row r="5104" spans="1:16" x14ac:dyDescent="0.25">
      <c r="A5104">
        <v>16098</v>
      </c>
      <c r="B5104">
        <v>16779</v>
      </c>
      <c r="C5104" s="1">
        <v>43467</v>
      </c>
      <c r="D5104" t="s">
        <v>191</v>
      </c>
      <c r="E5104" t="s">
        <v>192</v>
      </c>
      <c r="F5104" t="s">
        <v>19</v>
      </c>
      <c r="G5104">
        <v>1</v>
      </c>
      <c r="H5104">
        <v>15.67</v>
      </c>
      <c r="I5104">
        <v>6</v>
      </c>
      <c r="J5104" t="s">
        <v>31</v>
      </c>
      <c r="K5104">
        <v>15.67</v>
      </c>
      <c r="M5104">
        <v>1</v>
      </c>
      <c r="N5104" t="s">
        <v>1595</v>
      </c>
      <c r="O5104" s="6" t="e">
        <f>Online_Sales[[#This Row],[Avg_Price]]/Discount_Coupon[[#This Row],[Discount_pct]]</f>
        <v>#VALUE!</v>
      </c>
      <c r="P5104"/>
    </row>
    <row r="5105" spans="1:16" x14ac:dyDescent="0.25">
      <c r="A5105">
        <v>18074</v>
      </c>
      <c r="B5105">
        <v>16784</v>
      </c>
      <c r="C5105" s="1">
        <v>43467</v>
      </c>
      <c r="D5105" t="s">
        <v>197</v>
      </c>
      <c r="E5105" t="s">
        <v>198</v>
      </c>
      <c r="F5105" t="s">
        <v>19</v>
      </c>
      <c r="G5105">
        <v>1</v>
      </c>
      <c r="H5105">
        <v>20.62</v>
      </c>
      <c r="I5105">
        <v>6</v>
      </c>
      <c r="J5105" t="s">
        <v>31</v>
      </c>
      <c r="K5105">
        <v>20.62</v>
      </c>
      <c r="M5105">
        <v>1</v>
      </c>
      <c r="N5105" t="s">
        <v>1595</v>
      </c>
      <c r="O5105" s="6" t="e">
        <f>Online_Sales[[#This Row],[Avg_Price]]/Discount_Coupon[[#This Row],[Discount_pct]]</f>
        <v>#VALUE!</v>
      </c>
      <c r="P5105"/>
    </row>
    <row r="5106" spans="1:16" x14ac:dyDescent="0.25">
      <c r="A5106">
        <v>18074</v>
      </c>
      <c r="B5106">
        <v>16784</v>
      </c>
      <c r="C5106" s="1">
        <v>43467</v>
      </c>
      <c r="D5106" t="s">
        <v>199</v>
      </c>
      <c r="E5106" t="s">
        <v>200</v>
      </c>
      <c r="F5106" t="s">
        <v>19</v>
      </c>
      <c r="G5106">
        <v>1</v>
      </c>
      <c r="H5106">
        <v>19.59</v>
      </c>
      <c r="I5106">
        <v>6</v>
      </c>
      <c r="J5106" t="s">
        <v>31</v>
      </c>
      <c r="K5106">
        <v>19.59</v>
      </c>
      <c r="M5106">
        <v>1</v>
      </c>
      <c r="N5106" t="s">
        <v>1595</v>
      </c>
      <c r="O5106" s="6" t="e">
        <f>Online_Sales[[#This Row],[Avg_Price]]/Discount_Coupon[[#This Row],[Discount_pct]]</f>
        <v>#VALUE!</v>
      </c>
      <c r="P5106"/>
    </row>
    <row r="5107" spans="1:16" x14ac:dyDescent="0.25">
      <c r="A5107">
        <v>17420</v>
      </c>
      <c r="B5107">
        <v>16793</v>
      </c>
      <c r="C5107" s="1">
        <v>43467</v>
      </c>
      <c r="D5107" t="s">
        <v>78</v>
      </c>
      <c r="E5107" t="s">
        <v>79</v>
      </c>
      <c r="F5107" t="s">
        <v>19</v>
      </c>
      <c r="G5107">
        <v>1</v>
      </c>
      <c r="H5107">
        <v>20.62</v>
      </c>
      <c r="I5107">
        <v>6</v>
      </c>
      <c r="J5107" t="s">
        <v>31</v>
      </c>
      <c r="K5107">
        <v>20.62</v>
      </c>
      <c r="M5107">
        <v>1</v>
      </c>
      <c r="N5107" t="s">
        <v>1595</v>
      </c>
      <c r="O5107" s="6" t="e">
        <f>Online_Sales[[#This Row],[Avg_Price]]/Discount_Coupon[[#This Row],[Discount_pct]]</f>
        <v>#VALUE!</v>
      </c>
      <c r="P5107"/>
    </row>
    <row r="5108" spans="1:16" x14ac:dyDescent="0.25">
      <c r="A5108">
        <v>16029</v>
      </c>
      <c r="B5108">
        <v>16801</v>
      </c>
      <c r="C5108" s="1">
        <v>43467</v>
      </c>
      <c r="D5108" t="s">
        <v>210</v>
      </c>
      <c r="E5108" t="s">
        <v>211</v>
      </c>
      <c r="F5108" t="s">
        <v>19</v>
      </c>
      <c r="G5108">
        <v>1</v>
      </c>
      <c r="H5108">
        <v>9.07</v>
      </c>
      <c r="I5108">
        <v>6</v>
      </c>
      <c r="J5108" t="s">
        <v>31</v>
      </c>
      <c r="K5108">
        <v>9.07</v>
      </c>
      <c r="M5108">
        <v>1</v>
      </c>
      <c r="N5108" t="s">
        <v>1595</v>
      </c>
      <c r="O5108" s="6" t="e">
        <f>Online_Sales[[#This Row],[Avg_Price]]/Discount_Coupon[[#This Row],[Discount_pct]]</f>
        <v>#VALUE!</v>
      </c>
      <c r="P5108"/>
    </row>
    <row r="5109" spans="1:16" x14ac:dyDescent="0.25">
      <c r="A5109">
        <v>16250</v>
      </c>
      <c r="B5109">
        <v>16805</v>
      </c>
      <c r="C5109" s="1">
        <v>43467</v>
      </c>
      <c r="D5109" t="s">
        <v>212</v>
      </c>
      <c r="E5109" t="s">
        <v>213</v>
      </c>
      <c r="F5109" t="s">
        <v>19</v>
      </c>
      <c r="G5109">
        <v>1</v>
      </c>
      <c r="H5109">
        <v>46.21</v>
      </c>
      <c r="I5109">
        <v>6</v>
      </c>
      <c r="J5109" t="s">
        <v>31</v>
      </c>
      <c r="K5109">
        <v>46.21</v>
      </c>
      <c r="M5109">
        <v>1</v>
      </c>
      <c r="N5109" t="s">
        <v>1595</v>
      </c>
      <c r="O5109" s="6" t="e">
        <f>Online_Sales[[#This Row],[Avg_Price]]/Discount_Coupon[[#This Row],[Discount_pct]]</f>
        <v>#VALUE!</v>
      </c>
      <c r="P5109"/>
    </row>
    <row r="5110" spans="1:16" x14ac:dyDescent="0.25">
      <c r="A5110">
        <v>12431</v>
      </c>
      <c r="B5110">
        <v>16820</v>
      </c>
      <c r="C5110" s="1">
        <v>43468</v>
      </c>
      <c r="D5110" t="s">
        <v>223</v>
      </c>
      <c r="E5110" t="s">
        <v>224</v>
      </c>
      <c r="F5110" t="s">
        <v>19</v>
      </c>
      <c r="G5110">
        <v>1</v>
      </c>
      <c r="H5110">
        <v>61.89</v>
      </c>
      <c r="I5110">
        <v>6</v>
      </c>
      <c r="J5110" t="s">
        <v>31</v>
      </c>
      <c r="K5110">
        <v>61.89</v>
      </c>
      <c r="M5110">
        <v>1</v>
      </c>
      <c r="N5110" t="s">
        <v>1595</v>
      </c>
      <c r="O5110" s="6" t="e">
        <f>Online_Sales[[#This Row],[Avg_Price]]/Discount_Coupon[[#This Row],[Discount_pct]]</f>
        <v>#VALUE!</v>
      </c>
      <c r="P5110"/>
    </row>
    <row r="5111" spans="1:16" x14ac:dyDescent="0.25">
      <c r="A5111">
        <v>12431</v>
      </c>
      <c r="B5111">
        <v>16820</v>
      </c>
      <c r="C5111" s="1">
        <v>43468</v>
      </c>
      <c r="D5111" t="s">
        <v>225</v>
      </c>
      <c r="E5111" t="s">
        <v>226</v>
      </c>
      <c r="F5111" t="s">
        <v>19</v>
      </c>
      <c r="G5111">
        <v>1</v>
      </c>
      <c r="H5111">
        <v>28.88</v>
      </c>
      <c r="I5111">
        <v>6</v>
      </c>
      <c r="J5111" t="s">
        <v>31</v>
      </c>
      <c r="K5111">
        <v>28.88</v>
      </c>
      <c r="M5111">
        <v>1</v>
      </c>
      <c r="N5111" t="s">
        <v>1595</v>
      </c>
      <c r="O5111" s="6" t="e">
        <f>Online_Sales[[#This Row],[Avg_Price]]/Discount_Coupon[[#This Row],[Discount_pct]]</f>
        <v>#VALUE!</v>
      </c>
      <c r="P5111"/>
    </row>
    <row r="5112" spans="1:16" x14ac:dyDescent="0.25">
      <c r="A5112">
        <v>17511</v>
      </c>
      <c r="B5112">
        <v>16832</v>
      </c>
      <c r="C5112" s="1">
        <v>43468</v>
      </c>
      <c r="D5112" t="s">
        <v>227</v>
      </c>
      <c r="E5112" t="s">
        <v>228</v>
      </c>
      <c r="F5112" t="s">
        <v>19</v>
      </c>
      <c r="G5112">
        <v>1</v>
      </c>
      <c r="H5112">
        <v>61.89</v>
      </c>
      <c r="I5112">
        <v>6</v>
      </c>
      <c r="J5112" t="s">
        <v>31</v>
      </c>
      <c r="K5112">
        <v>61.89</v>
      </c>
      <c r="M5112">
        <v>1</v>
      </c>
      <c r="N5112" t="s">
        <v>1595</v>
      </c>
      <c r="O5112" s="6" t="e">
        <f>Online_Sales[[#This Row],[Avg_Price]]/Discount_Coupon[[#This Row],[Discount_pct]]</f>
        <v>#VALUE!</v>
      </c>
      <c r="P5112"/>
    </row>
    <row r="5113" spans="1:16" x14ac:dyDescent="0.25">
      <c r="A5113">
        <v>17511</v>
      </c>
      <c r="B5113">
        <v>16834</v>
      </c>
      <c r="C5113" s="1">
        <v>43468</v>
      </c>
      <c r="D5113" t="s">
        <v>233</v>
      </c>
      <c r="E5113" t="s">
        <v>234</v>
      </c>
      <c r="F5113" t="s">
        <v>19</v>
      </c>
      <c r="G5113">
        <v>1</v>
      </c>
      <c r="H5113">
        <v>14.02</v>
      </c>
      <c r="I5113">
        <v>6</v>
      </c>
      <c r="J5113" t="s">
        <v>31</v>
      </c>
      <c r="K5113">
        <v>14.02</v>
      </c>
      <c r="M5113">
        <v>1</v>
      </c>
      <c r="N5113" t="s">
        <v>1595</v>
      </c>
      <c r="O5113" s="6" t="e">
        <f>Online_Sales[[#This Row],[Avg_Price]]/Discount_Coupon[[#This Row],[Discount_pct]]</f>
        <v>#VALUE!</v>
      </c>
      <c r="P5113"/>
    </row>
    <row r="5114" spans="1:16" x14ac:dyDescent="0.25">
      <c r="A5114">
        <v>15862</v>
      </c>
      <c r="B5114">
        <v>16927</v>
      </c>
      <c r="C5114" s="1">
        <v>43468</v>
      </c>
      <c r="D5114" t="s">
        <v>129</v>
      </c>
      <c r="E5114" t="s">
        <v>107</v>
      </c>
      <c r="F5114" t="s">
        <v>19</v>
      </c>
      <c r="G5114">
        <v>1</v>
      </c>
      <c r="H5114">
        <v>19.59</v>
      </c>
      <c r="I5114">
        <v>6</v>
      </c>
      <c r="J5114" t="s">
        <v>31</v>
      </c>
      <c r="K5114">
        <v>19.59</v>
      </c>
      <c r="M5114">
        <v>1</v>
      </c>
      <c r="N5114" t="s">
        <v>1595</v>
      </c>
      <c r="O5114" s="6" t="e">
        <f>Online_Sales[[#This Row],[Avg_Price]]/Discount_Coupon[[#This Row],[Discount_pct]]</f>
        <v>#VALUE!</v>
      </c>
      <c r="P5114"/>
    </row>
    <row r="5115" spans="1:16" x14ac:dyDescent="0.25">
      <c r="A5115">
        <v>15862</v>
      </c>
      <c r="B5115">
        <v>16936</v>
      </c>
      <c r="C5115" s="1">
        <v>43468</v>
      </c>
      <c r="D5115" t="s">
        <v>291</v>
      </c>
      <c r="E5115" t="s">
        <v>292</v>
      </c>
      <c r="F5115" t="s">
        <v>19</v>
      </c>
      <c r="G5115">
        <v>1</v>
      </c>
      <c r="H5115">
        <v>61.89</v>
      </c>
      <c r="I5115">
        <v>6</v>
      </c>
      <c r="J5115" t="s">
        <v>31</v>
      </c>
      <c r="K5115">
        <v>61.89</v>
      </c>
      <c r="M5115">
        <v>1</v>
      </c>
      <c r="N5115" t="s">
        <v>1595</v>
      </c>
      <c r="O5115" s="6" t="e">
        <f>Online_Sales[[#This Row],[Avg_Price]]/Discount_Coupon[[#This Row],[Discount_pct]]</f>
        <v>#VALUE!</v>
      </c>
      <c r="P5115"/>
    </row>
    <row r="5116" spans="1:16" x14ac:dyDescent="0.25">
      <c r="A5116">
        <v>15862</v>
      </c>
      <c r="B5116">
        <v>16936</v>
      </c>
      <c r="C5116" s="1">
        <v>43468</v>
      </c>
      <c r="D5116" t="s">
        <v>293</v>
      </c>
      <c r="E5116" t="s">
        <v>161</v>
      </c>
      <c r="F5116" t="s">
        <v>19</v>
      </c>
      <c r="G5116">
        <v>1</v>
      </c>
      <c r="H5116">
        <v>20.62</v>
      </c>
      <c r="I5116">
        <v>6</v>
      </c>
      <c r="J5116" t="s">
        <v>31</v>
      </c>
      <c r="K5116">
        <v>20.62</v>
      </c>
      <c r="M5116">
        <v>1</v>
      </c>
      <c r="N5116" t="s">
        <v>1595</v>
      </c>
      <c r="O5116" s="6" t="e">
        <f>Online_Sales[[#This Row],[Avg_Price]]/Discount_Coupon[[#This Row],[Discount_pct]]</f>
        <v>#VALUE!</v>
      </c>
      <c r="P5116"/>
    </row>
    <row r="5117" spans="1:16" x14ac:dyDescent="0.25">
      <c r="A5117">
        <v>15862</v>
      </c>
      <c r="B5117">
        <v>16936</v>
      </c>
      <c r="C5117" s="1">
        <v>43468</v>
      </c>
      <c r="D5117" t="s">
        <v>294</v>
      </c>
      <c r="E5117" t="s">
        <v>295</v>
      </c>
      <c r="F5117" t="s">
        <v>19</v>
      </c>
      <c r="G5117">
        <v>1</v>
      </c>
      <c r="H5117">
        <v>15.67</v>
      </c>
      <c r="I5117">
        <v>6</v>
      </c>
      <c r="J5117" t="s">
        <v>31</v>
      </c>
      <c r="K5117">
        <v>15.67</v>
      </c>
      <c r="M5117">
        <v>1</v>
      </c>
      <c r="N5117" t="s">
        <v>1595</v>
      </c>
      <c r="O5117" s="6" t="e">
        <f>Online_Sales[[#This Row],[Avg_Price]]/Discount_Coupon[[#This Row],[Discount_pct]]</f>
        <v>#VALUE!</v>
      </c>
      <c r="P5117"/>
    </row>
    <row r="5118" spans="1:16" x14ac:dyDescent="0.25">
      <c r="A5118">
        <v>15862</v>
      </c>
      <c r="B5118">
        <v>16936</v>
      </c>
      <c r="C5118" s="1">
        <v>43468</v>
      </c>
      <c r="D5118" t="s">
        <v>296</v>
      </c>
      <c r="E5118" t="s">
        <v>297</v>
      </c>
      <c r="F5118" t="s">
        <v>19</v>
      </c>
      <c r="G5118">
        <v>1</v>
      </c>
      <c r="H5118">
        <v>46.21</v>
      </c>
      <c r="I5118">
        <v>6</v>
      </c>
      <c r="J5118" t="s">
        <v>31</v>
      </c>
      <c r="K5118">
        <v>46.21</v>
      </c>
      <c r="M5118">
        <v>1</v>
      </c>
      <c r="N5118" t="s">
        <v>1595</v>
      </c>
      <c r="O5118" s="6" t="e">
        <f>Online_Sales[[#This Row],[Avg_Price]]/Discount_Coupon[[#This Row],[Discount_pct]]</f>
        <v>#VALUE!</v>
      </c>
      <c r="P5118"/>
    </row>
    <row r="5119" spans="1:16" x14ac:dyDescent="0.25">
      <c r="A5119">
        <v>15862</v>
      </c>
      <c r="B5119">
        <v>16937</v>
      </c>
      <c r="C5119" s="1">
        <v>43468</v>
      </c>
      <c r="D5119" t="s">
        <v>191</v>
      </c>
      <c r="E5119" t="s">
        <v>192</v>
      </c>
      <c r="F5119" t="s">
        <v>19</v>
      </c>
      <c r="G5119">
        <v>1</v>
      </c>
      <c r="H5119">
        <v>15.67</v>
      </c>
      <c r="I5119">
        <v>6</v>
      </c>
      <c r="J5119" t="s">
        <v>31</v>
      </c>
      <c r="K5119">
        <v>15.67</v>
      </c>
      <c r="M5119">
        <v>1</v>
      </c>
      <c r="N5119" t="s">
        <v>1595</v>
      </c>
      <c r="O5119" s="6" t="e">
        <f>Online_Sales[[#This Row],[Avg_Price]]/Discount_Coupon[[#This Row],[Discount_pct]]</f>
        <v>#VALUE!</v>
      </c>
      <c r="P5119"/>
    </row>
    <row r="5120" spans="1:16" x14ac:dyDescent="0.25">
      <c r="A5120">
        <v>15862</v>
      </c>
      <c r="B5120">
        <v>16937</v>
      </c>
      <c r="C5120" s="1">
        <v>43468</v>
      </c>
      <c r="D5120" t="s">
        <v>300</v>
      </c>
      <c r="E5120" t="s">
        <v>301</v>
      </c>
      <c r="F5120" t="s">
        <v>19</v>
      </c>
      <c r="G5120">
        <v>1</v>
      </c>
      <c r="H5120">
        <v>99.03</v>
      </c>
      <c r="I5120">
        <v>6</v>
      </c>
      <c r="J5120" t="s">
        <v>31</v>
      </c>
      <c r="K5120">
        <v>99.03</v>
      </c>
      <c r="M5120">
        <v>1</v>
      </c>
      <c r="N5120" t="s">
        <v>1595</v>
      </c>
      <c r="O5120" s="6" t="e">
        <f>Online_Sales[[#This Row],[Avg_Price]]/Discount_Coupon[[#This Row],[Discount_pct]]</f>
        <v>#VALUE!</v>
      </c>
      <c r="P5120"/>
    </row>
    <row r="5121" spans="1:16" x14ac:dyDescent="0.25">
      <c r="A5121">
        <v>12791</v>
      </c>
      <c r="B5121">
        <v>16956</v>
      </c>
      <c r="C5121" s="1">
        <v>43468</v>
      </c>
      <c r="D5121" t="s">
        <v>306</v>
      </c>
      <c r="E5121" t="s">
        <v>307</v>
      </c>
      <c r="F5121" t="s">
        <v>19</v>
      </c>
      <c r="G5121">
        <v>1</v>
      </c>
      <c r="H5121">
        <v>17.53</v>
      </c>
      <c r="I5121">
        <v>6</v>
      </c>
      <c r="J5121" t="s">
        <v>31</v>
      </c>
      <c r="K5121">
        <v>17.53</v>
      </c>
      <c r="M5121">
        <v>1</v>
      </c>
      <c r="N5121" t="s">
        <v>1595</v>
      </c>
      <c r="O5121" s="6" t="e">
        <f>Online_Sales[[#This Row],[Avg_Price]]/Discount_Coupon[[#This Row],[Discount_pct]]</f>
        <v>#VALUE!</v>
      </c>
      <c r="P5121"/>
    </row>
    <row r="5122" spans="1:16" x14ac:dyDescent="0.25">
      <c r="A5122">
        <v>17850</v>
      </c>
      <c r="B5122">
        <v>16992</v>
      </c>
      <c r="C5122" s="1">
        <v>43469</v>
      </c>
      <c r="D5122" t="s">
        <v>78</v>
      </c>
      <c r="E5122" t="s">
        <v>79</v>
      </c>
      <c r="F5122" t="s">
        <v>19</v>
      </c>
      <c r="G5122">
        <v>1</v>
      </c>
      <c r="H5122">
        <v>20.62</v>
      </c>
      <c r="I5122">
        <v>6</v>
      </c>
      <c r="J5122" t="s">
        <v>31</v>
      </c>
      <c r="K5122">
        <v>20.62</v>
      </c>
      <c r="M5122">
        <v>1</v>
      </c>
      <c r="N5122" t="s">
        <v>1595</v>
      </c>
      <c r="O5122" s="6" t="e">
        <f>Online_Sales[[#This Row],[Avg_Price]]/Discount_Coupon[[#This Row],[Discount_pct]]</f>
        <v>#VALUE!</v>
      </c>
      <c r="P5122"/>
    </row>
    <row r="5123" spans="1:16" x14ac:dyDescent="0.25">
      <c r="A5123">
        <v>17850</v>
      </c>
      <c r="B5123">
        <v>16992</v>
      </c>
      <c r="C5123" s="1">
        <v>43469</v>
      </c>
      <c r="D5123" t="s">
        <v>323</v>
      </c>
      <c r="E5123" t="s">
        <v>79</v>
      </c>
      <c r="F5123" t="s">
        <v>19</v>
      </c>
      <c r="G5123">
        <v>1</v>
      </c>
      <c r="H5123">
        <v>20.62</v>
      </c>
      <c r="I5123">
        <v>6</v>
      </c>
      <c r="J5123" t="s">
        <v>31</v>
      </c>
      <c r="K5123">
        <v>20.62</v>
      </c>
      <c r="M5123">
        <v>1</v>
      </c>
      <c r="N5123" t="s">
        <v>1595</v>
      </c>
      <c r="O5123" s="6" t="e">
        <f>Online_Sales[[#This Row],[Avg_Price]]/Discount_Coupon[[#This Row],[Discount_pct]]</f>
        <v>#VALUE!</v>
      </c>
      <c r="P5123"/>
    </row>
    <row r="5124" spans="1:16" x14ac:dyDescent="0.25">
      <c r="A5124">
        <v>17850</v>
      </c>
      <c r="B5124">
        <v>16992</v>
      </c>
      <c r="C5124" s="1">
        <v>43469</v>
      </c>
      <c r="D5124" t="s">
        <v>324</v>
      </c>
      <c r="E5124" t="s">
        <v>157</v>
      </c>
      <c r="F5124" t="s">
        <v>19</v>
      </c>
      <c r="G5124">
        <v>1</v>
      </c>
      <c r="H5124">
        <v>77.36</v>
      </c>
      <c r="I5124">
        <v>6</v>
      </c>
      <c r="J5124" t="s">
        <v>31</v>
      </c>
      <c r="K5124">
        <v>77.36</v>
      </c>
      <c r="M5124">
        <v>1</v>
      </c>
      <c r="N5124" t="s">
        <v>1595</v>
      </c>
      <c r="O5124" s="6" t="e">
        <f>Online_Sales[[#This Row],[Avg_Price]]/Discount_Coupon[[#This Row],[Discount_pct]]</f>
        <v>#VALUE!</v>
      </c>
      <c r="P5124"/>
    </row>
    <row r="5125" spans="1:16" x14ac:dyDescent="0.25">
      <c r="A5125">
        <v>14307</v>
      </c>
      <c r="B5125">
        <v>16998</v>
      </c>
      <c r="C5125" s="1">
        <v>43469</v>
      </c>
      <c r="D5125" t="s">
        <v>86</v>
      </c>
      <c r="E5125" t="s">
        <v>87</v>
      </c>
      <c r="F5125" t="s">
        <v>19</v>
      </c>
      <c r="G5125">
        <v>1</v>
      </c>
      <c r="H5125">
        <v>19.59</v>
      </c>
      <c r="I5125">
        <v>6</v>
      </c>
      <c r="J5125" t="s">
        <v>31</v>
      </c>
      <c r="K5125">
        <v>19.59</v>
      </c>
      <c r="M5125">
        <v>1</v>
      </c>
      <c r="N5125" t="s">
        <v>1595</v>
      </c>
      <c r="O5125" s="6" t="e">
        <f>Online_Sales[[#This Row],[Avg_Price]]/Discount_Coupon[[#This Row],[Discount_pct]]</f>
        <v>#VALUE!</v>
      </c>
      <c r="P5125"/>
    </row>
    <row r="5126" spans="1:16" x14ac:dyDescent="0.25">
      <c r="A5126">
        <v>14307</v>
      </c>
      <c r="B5126">
        <v>17002</v>
      </c>
      <c r="C5126" s="1">
        <v>43469</v>
      </c>
      <c r="D5126" t="s">
        <v>324</v>
      </c>
      <c r="E5126" t="s">
        <v>157</v>
      </c>
      <c r="F5126" t="s">
        <v>19</v>
      </c>
      <c r="G5126">
        <v>1</v>
      </c>
      <c r="H5126">
        <v>77.36</v>
      </c>
      <c r="I5126">
        <v>6</v>
      </c>
      <c r="J5126" t="s">
        <v>31</v>
      </c>
      <c r="K5126">
        <v>77.36</v>
      </c>
      <c r="M5126">
        <v>1</v>
      </c>
      <c r="N5126" t="s">
        <v>1595</v>
      </c>
      <c r="O5126" s="6" t="e">
        <f>Online_Sales[[#This Row],[Avg_Price]]/Discount_Coupon[[#This Row],[Discount_pct]]</f>
        <v>#VALUE!</v>
      </c>
      <c r="P5126"/>
    </row>
    <row r="5127" spans="1:16" x14ac:dyDescent="0.25">
      <c r="A5127">
        <v>14307</v>
      </c>
      <c r="B5127">
        <v>17015</v>
      </c>
      <c r="C5127" s="1">
        <v>43469</v>
      </c>
      <c r="D5127" t="s">
        <v>341</v>
      </c>
      <c r="E5127" t="s">
        <v>342</v>
      </c>
      <c r="F5127" t="s">
        <v>19</v>
      </c>
      <c r="G5127">
        <v>1</v>
      </c>
      <c r="H5127">
        <v>33</v>
      </c>
      <c r="I5127">
        <v>6</v>
      </c>
      <c r="J5127" t="s">
        <v>31</v>
      </c>
      <c r="K5127">
        <v>33</v>
      </c>
      <c r="M5127">
        <v>1</v>
      </c>
      <c r="N5127" t="s">
        <v>1595</v>
      </c>
      <c r="O5127" s="6" t="e">
        <f>Online_Sales[[#This Row],[Avg_Price]]/Discount_Coupon[[#This Row],[Discount_pct]]</f>
        <v>#VALUE!</v>
      </c>
      <c r="P5127"/>
    </row>
    <row r="5128" spans="1:16" x14ac:dyDescent="0.25">
      <c r="A5128">
        <v>14307</v>
      </c>
      <c r="B5128">
        <v>17015</v>
      </c>
      <c r="C5128" s="1">
        <v>43469</v>
      </c>
      <c r="D5128" t="s">
        <v>343</v>
      </c>
      <c r="E5128" t="s">
        <v>297</v>
      </c>
      <c r="F5128" t="s">
        <v>19</v>
      </c>
      <c r="G5128">
        <v>1</v>
      </c>
      <c r="H5128">
        <v>46.21</v>
      </c>
      <c r="I5128">
        <v>6</v>
      </c>
      <c r="J5128" t="s">
        <v>31</v>
      </c>
      <c r="K5128">
        <v>46.21</v>
      </c>
      <c r="M5128">
        <v>1</v>
      </c>
      <c r="N5128" t="s">
        <v>1595</v>
      </c>
      <c r="O5128" s="6" t="e">
        <f>Online_Sales[[#This Row],[Avg_Price]]/Discount_Coupon[[#This Row],[Discount_pct]]</f>
        <v>#VALUE!</v>
      </c>
      <c r="P5128"/>
    </row>
    <row r="5129" spans="1:16" x14ac:dyDescent="0.25">
      <c r="A5129">
        <v>17908</v>
      </c>
      <c r="B5129">
        <v>17032</v>
      </c>
      <c r="C5129" s="1">
        <v>43469</v>
      </c>
      <c r="D5129" t="s">
        <v>46</v>
      </c>
      <c r="E5129" t="s">
        <v>47</v>
      </c>
      <c r="F5129" t="s">
        <v>19</v>
      </c>
      <c r="G5129">
        <v>1</v>
      </c>
      <c r="H5129">
        <v>17.53</v>
      </c>
      <c r="I5129">
        <v>6</v>
      </c>
      <c r="J5129" t="s">
        <v>31</v>
      </c>
      <c r="K5129">
        <v>17.53</v>
      </c>
      <c r="M5129">
        <v>1</v>
      </c>
      <c r="N5129" t="s">
        <v>1595</v>
      </c>
      <c r="O5129" s="6" t="e">
        <f>Online_Sales[[#This Row],[Avg_Price]]/Discount_Coupon[[#This Row],[Discount_pct]]</f>
        <v>#VALUE!</v>
      </c>
      <c r="P5129"/>
    </row>
    <row r="5130" spans="1:16" x14ac:dyDescent="0.25">
      <c r="A5130">
        <v>17908</v>
      </c>
      <c r="B5130">
        <v>17032</v>
      </c>
      <c r="C5130" s="1">
        <v>43469</v>
      </c>
      <c r="D5130" t="s">
        <v>349</v>
      </c>
      <c r="E5130" t="s">
        <v>161</v>
      </c>
      <c r="F5130" t="s">
        <v>19</v>
      </c>
      <c r="G5130">
        <v>1</v>
      </c>
      <c r="H5130">
        <v>25.78</v>
      </c>
      <c r="I5130">
        <v>6</v>
      </c>
      <c r="J5130" t="s">
        <v>31</v>
      </c>
      <c r="K5130">
        <v>25.78</v>
      </c>
      <c r="M5130">
        <v>1</v>
      </c>
      <c r="N5130" t="s">
        <v>1595</v>
      </c>
      <c r="O5130" s="6" t="e">
        <f>Online_Sales[[#This Row],[Avg_Price]]/Discount_Coupon[[#This Row],[Discount_pct]]</f>
        <v>#VALUE!</v>
      </c>
      <c r="P5130"/>
    </row>
    <row r="5131" spans="1:16" x14ac:dyDescent="0.25">
      <c r="A5131">
        <v>17908</v>
      </c>
      <c r="B5131">
        <v>17036</v>
      </c>
      <c r="C5131" s="1">
        <v>43469</v>
      </c>
      <c r="D5131" t="s">
        <v>354</v>
      </c>
      <c r="E5131" t="s">
        <v>292</v>
      </c>
      <c r="F5131" t="s">
        <v>19</v>
      </c>
      <c r="G5131">
        <v>1</v>
      </c>
      <c r="H5131">
        <v>61.89</v>
      </c>
      <c r="I5131">
        <v>6</v>
      </c>
      <c r="J5131" t="s">
        <v>31</v>
      </c>
      <c r="K5131">
        <v>61.89</v>
      </c>
      <c r="M5131">
        <v>1</v>
      </c>
      <c r="N5131" t="s">
        <v>1595</v>
      </c>
      <c r="O5131" s="6" t="e">
        <f>Online_Sales[[#This Row],[Avg_Price]]/Discount_Coupon[[#This Row],[Discount_pct]]</f>
        <v>#VALUE!</v>
      </c>
      <c r="P5131"/>
    </row>
    <row r="5132" spans="1:16" x14ac:dyDescent="0.25">
      <c r="A5132">
        <v>17908</v>
      </c>
      <c r="B5132">
        <v>17062</v>
      </c>
      <c r="C5132" s="1">
        <v>43469</v>
      </c>
      <c r="D5132" t="s">
        <v>357</v>
      </c>
      <c r="E5132" t="s">
        <v>358</v>
      </c>
      <c r="F5132" t="s">
        <v>19</v>
      </c>
      <c r="G5132">
        <v>1</v>
      </c>
      <c r="H5132">
        <v>46.21</v>
      </c>
      <c r="I5132">
        <v>6</v>
      </c>
      <c r="J5132" t="s">
        <v>31</v>
      </c>
      <c r="K5132">
        <v>46.21</v>
      </c>
      <c r="M5132">
        <v>1</v>
      </c>
      <c r="N5132" t="s">
        <v>1595</v>
      </c>
      <c r="O5132" s="6" t="e">
        <f>Online_Sales[[#This Row],[Avg_Price]]/Discount_Coupon[[#This Row],[Discount_pct]]</f>
        <v>#VALUE!</v>
      </c>
      <c r="P5132"/>
    </row>
    <row r="5133" spans="1:16" x14ac:dyDescent="0.25">
      <c r="A5133">
        <v>17908</v>
      </c>
      <c r="B5133">
        <v>17065</v>
      </c>
      <c r="C5133" s="1">
        <v>43469</v>
      </c>
      <c r="D5133" t="s">
        <v>359</v>
      </c>
      <c r="E5133" t="s">
        <v>75</v>
      </c>
      <c r="F5133" t="s">
        <v>19</v>
      </c>
      <c r="G5133">
        <v>1</v>
      </c>
      <c r="H5133">
        <v>61.89</v>
      </c>
      <c r="I5133">
        <v>6</v>
      </c>
      <c r="J5133" t="s">
        <v>31</v>
      </c>
      <c r="K5133">
        <v>61.89</v>
      </c>
      <c r="M5133">
        <v>1</v>
      </c>
      <c r="N5133" t="s">
        <v>1595</v>
      </c>
      <c r="O5133" s="6" t="e">
        <f>Online_Sales[[#This Row],[Avg_Price]]/Discount_Coupon[[#This Row],[Discount_pct]]</f>
        <v>#VALUE!</v>
      </c>
      <c r="P5133"/>
    </row>
    <row r="5134" spans="1:16" x14ac:dyDescent="0.25">
      <c r="A5134">
        <v>17920</v>
      </c>
      <c r="B5134">
        <v>17065</v>
      </c>
      <c r="C5134" s="1">
        <v>43469</v>
      </c>
      <c r="D5134" t="s">
        <v>360</v>
      </c>
      <c r="E5134" t="s">
        <v>299</v>
      </c>
      <c r="F5134" t="s">
        <v>19</v>
      </c>
      <c r="G5134">
        <v>1</v>
      </c>
      <c r="H5134">
        <v>53.64</v>
      </c>
      <c r="I5134">
        <v>6</v>
      </c>
      <c r="J5134" t="s">
        <v>31</v>
      </c>
      <c r="K5134">
        <v>53.64</v>
      </c>
      <c r="M5134">
        <v>1</v>
      </c>
      <c r="N5134" t="s">
        <v>1595</v>
      </c>
      <c r="O5134" s="6" t="e">
        <f>Online_Sales[[#This Row],[Avg_Price]]/Discount_Coupon[[#This Row],[Discount_pct]]</f>
        <v>#VALUE!</v>
      </c>
      <c r="P5134"/>
    </row>
    <row r="5135" spans="1:16" x14ac:dyDescent="0.25">
      <c r="A5135">
        <v>17920</v>
      </c>
      <c r="B5135">
        <v>17079</v>
      </c>
      <c r="C5135" s="1">
        <v>43469</v>
      </c>
      <c r="D5135" t="s">
        <v>372</v>
      </c>
      <c r="E5135" t="s">
        <v>295</v>
      </c>
      <c r="F5135" t="s">
        <v>19</v>
      </c>
      <c r="G5135">
        <v>1</v>
      </c>
      <c r="H5135">
        <v>15.67</v>
      </c>
      <c r="I5135">
        <v>6</v>
      </c>
      <c r="J5135" t="s">
        <v>31</v>
      </c>
      <c r="K5135">
        <v>15.67</v>
      </c>
      <c r="M5135">
        <v>1</v>
      </c>
      <c r="N5135" t="s">
        <v>1595</v>
      </c>
      <c r="O5135" s="6" t="e">
        <f>Online_Sales[[#This Row],[Avg_Price]]/Discount_Coupon[[#This Row],[Discount_pct]]</f>
        <v>#VALUE!</v>
      </c>
      <c r="P5135"/>
    </row>
    <row r="5136" spans="1:16" x14ac:dyDescent="0.25">
      <c r="A5136">
        <v>17920</v>
      </c>
      <c r="B5136">
        <v>17108</v>
      </c>
      <c r="C5136" s="1">
        <v>43470</v>
      </c>
      <c r="D5136" t="s">
        <v>385</v>
      </c>
      <c r="E5136" t="s">
        <v>384</v>
      </c>
      <c r="F5136" t="s">
        <v>19</v>
      </c>
      <c r="G5136">
        <v>1</v>
      </c>
      <c r="H5136">
        <v>81.7</v>
      </c>
      <c r="I5136">
        <v>6</v>
      </c>
      <c r="J5136" t="s">
        <v>31</v>
      </c>
      <c r="K5136">
        <v>81.7</v>
      </c>
      <c r="M5136">
        <v>1</v>
      </c>
      <c r="N5136" t="s">
        <v>1595</v>
      </c>
      <c r="O5136" s="6" t="e">
        <f>Online_Sales[[#This Row],[Avg_Price]]/Discount_Coupon[[#This Row],[Discount_pct]]</f>
        <v>#VALUE!</v>
      </c>
      <c r="P5136"/>
    </row>
    <row r="5137" spans="1:16" x14ac:dyDescent="0.25">
      <c r="A5137">
        <v>17920</v>
      </c>
      <c r="B5137">
        <v>17116</v>
      </c>
      <c r="C5137" s="1">
        <v>43470</v>
      </c>
      <c r="D5137" t="s">
        <v>354</v>
      </c>
      <c r="E5137" t="s">
        <v>292</v>
      </c>
      <c r="F5137" t="s">
        <v>19</v>
      </c>
      <c r="G5137">
        <v>1</v>
      </c>
      <c r="H5137">
        <v>61.89</v>
      </c>
      <c r="I5137">
        <v>6</v>
      </c>
      <c r="J5137" t="s">
        <v>31</v>
      </c>
      <c r="K5137">
        <v>61.89</v>
      </c>
      <c r="M5137">
        <v>1</v>
      </c>
      <c r="N5137" t="s">
        <v>1595</v>
      </c>
      <c r="O5137" s="6" t="e">
        <f>Online_Sales[[#This Row],[Avg_Price]]/Discount_Coupon[[#This Row],[Discount_pct]]</f>
        <v>#VALUE!</v>
      </c>
      <c r="P5137"/>
    </row>
    <row r="5138" spans="1:16" x14ac:dyDescent="0.25">
      <c r="A5138">
        <v>17920</v>
      </c>
      <c r="B5138">
        <v>17116</v>
      </c>
      <c r="C5138" s="1">
        <v>43470</v>
      </c>
      <c r="D5138" t="s">
        <v>343</v>
      </c>
      <c r="E5138" t="s">
        <v>297</v>
      </c>
      <c r="F5138" t="s">
        <v>19</v>
      </c>
      <c r="G5138">
        <v>1</v>
      </c>
      <c r="H5138">
        <v>46.21</v>
      </c>
      <c r="I5138">
        <v>6</v>
      </c>
      <c r="J5138" t="s">
        <v>31</v>
      </c>
      <c r="K5138">
        <v>46.21</v>
      </c>
      <c r="M5138">
        <v>1</v>
      </c>
      <c r="N5138" t="s">
        <v>1595</v>
      </c>
      <c r="O5138" s="6" t="e">
        <f>Online_Sales[[#This Row],[Avg_Price]]/Discount_Coupon[[#This Row],[Discount_pct]]</f>
        <v>#VALUE!</v>
      </c>
      <c r="P5138"/>
    </row>
    <row r="5139" spans="1:16" x14ac:dyDescent="0.25">
      <c r="A5139">
        <v>12838</v>
      </c>
      <c r="B5139">
        <v>17141</v>
      </c>
      <c r="C5139" s="1">
        <v>43470</v>
      </c>
      <c r="D5139" t="s">
        <v>210</v>
      </c>
      <c r="E5139" t="s">
        <v>211</v>
      </c>
      <c r="F5139" t="s">
        <v>19</v>
      </c>
      <c r="G5139">
        <v>1</v>
      </c>
      <c r="H5139">
        <v>11.34</v>
      </c>
      <c r="I5139">
        <v>6</v>
      </c>
      <c r="J5139" t="s">
        <v>31</v>
      </c>
      <c r="K5139">
        <v>11.34</v>
      </c>
      <c r="M5139">
        <v>1</v>
      </c>
      <c r="N5139" t="s">
        <v>1595</v>
      </c>
      <c r="O5139" s="6" t="e">
        <f>Online_Sales[[#This Row],[Avg_Price]]/Discount_Coupon[[#This Row],[Discount_pct]]</f>
        <v>#VALUE!</v>
      </c>
      <c r="P5139"/>
    </row>
    <row r="5140" spans="1:16" x14ac:dyDescent="0.25">
      <c r="A5140">
        <v>12838</v>
      </c>
      <c r="B5140">
        <v>17147</v>
      </c>
      <c r="C5140" s="1">
        <v>43470</v>
      </c>
      <c r="D5140" t="s">
        <v>417</v>
      </c>
      <c r="E5140" t="s">
        <v>418</v>
      </c>
      <c r="F5140" t="s">
        <v>19</v>
      </c>
      <c r="G5140">
        <v>1</v>
      </c>
      <c r="H5140">
        <v>20.62</v>
      </c>
      <c r="I5140">
        <v>6</v>
      </c>
      <c r="J5140" t="s">
        <v>31</v>
      </c>
      <c r="K5140">
        <v>20.62</v>
      </c>
      <c r="M5140">
        <v>1</v>
      </c>
      <c r="N5140" t="s">
        <v>1595</v>
      </c>
      <c r="O5140" s="6" t="e">
        <f>Online_Sales[[#This Row],[Avg_Price]]/Discount_Coupon[[#This Row],[Discount_pct]]</f>
        <v>#VALUE!</v>
      </c>
      <c r="P5140"/>
    </row>
    <row r="5141" spans="1:16" x14ac:dyDescent="0.25">
      <c r="A5141">
        <v>12838</v>
      </c>
      <c r="B5141">
        <v>17148</v>
      </c>
      <c r="C5141" s="1">
        <v>43470</v>
      </c>
      <c r="D5141" t="s">
        <v>130</v>
      </c>
      <c r="E5141" t="s">
        <v>131</v>
      </c>
      <c r="F5141" t="s">
        <v>19</v>
      </c>
      <c r="G5141">
        <v>1</v>
      </c>
      <c r="H5141">
        <v>77.36</v>
      </c>
      <c r="I5141">
        <v>6</v>
      </c>
      <c r="J5141" t="s">
        <v>31</v>
      </c>
      <c r="K5141">
        <v>77.36</v>
      </c>
      <c r="M5141">
        <v>1</v>
      </c>
      <c r="N5141" t="s">
        <v>1595</v>
      </c>
      <c r="O5141" s="6" t="e">
        <f>Online_Sales[[#This Row],[Avg_Price]]/Discount_Coupon[[#This Row],[Discount_pct]]</f>
        <v>#VALUE!</v>
      </c>
      <c r="P5141"/>
    </row>
    <row r="5142" spans="1:16" x14ac:dyDescent="0.25">
      <c r="A5142">
        <v>18085</v>
      </c>
      <c r="B5142">
        <v>17170</v>
      </c>
      <c r="C5142" s="1">
        <v>43470</v>
      </c>
      <c r="D5142" t="s">
        <v>353</v>
      </c>
      <c r="E5142" t="s">
        <v>307</v>
      </c>
      <c r="F5142" t="s">
        <v>19</v>
      </c>
      <c r="G5142">
        <v>1</v>
      </c>
      <c r="H5142">
        <v>17.53</v>
      </c>
      <c r="I5142">
        <v>6</v>
      </c>
      <c r="J5142" t="s">
        <v>31</v>
      </c>
      <c r="K5142">
        <v>17.53</v>
      </c>
      <c r="M5142">
        <v>1</v>
      </c>
      <c r="N5142" t="s">
        <v>1595</v>
      </c>
      <c r="O5142" s="6" t="e">
        <f>Online_Sales[[#This Row],[Avg_Price]]/Discount_Coupon[[#This Row],[Discount_pct]]</f>
        <v>#VALUE!</v>
      </c>
      <c r="P5142"/>
    </row>
    <row r="5143" spans="1:16" x14ac:dyDescent="0.25">
      <c r="A5143">
        <v>13758</v>
      </c>
      <c r="B5143">
        <v>17174</v>
      </c>
      <c r="C5143" s="1">
        <v>43470</v>
      </c>
      <c r="D5143" t="s">
        <v>323</v>
      </c>
      <c r="E5143" t="s">
        <v>79</v>
      </c>
      <c r="F5143" t="s">
        <v>19</v>
      </c>
      <c r="G5143">
        <v>1</v>
      </c>
      <c r="H5143">
        <v>16.5</v>
      </c>
      <c r="I5143">
        <v>6</v>
      </c>
      <c r="J5143" t="s">
        <v>31</v>
      </c>
      <c r="K5143">
        <v>16.5</v>
      </c>
      <c r="M5143">
        <v>1</v>
      </c>
      <c r="N5143" t="s">
        <v>1595</v>
      </c>
      <c r="O5143" s="6" t="e">
        <f>Online_Sales[[#This Row],[Avg_Price]]/Discount_Coupon[[#This Row],[Discount_pct]]</f>
        <v>#VALUE!</v>
      </c>
      <c r="P5143"/>
    </row>
    <row r="5144" spans="1:16" x14ac:dyDescent="0.25">
      <c r="A5144">
        <v>13758</v>
      </c>
      <c r="B5144">
        <v>17175</v>
      </c>
      <c r="C5144" s="1">
        <v>43470</v>
      </c>
      <c r="D5144" t="s">
        <v>430</v>
      </c>
      <c r="E5144" t="s">
        <v>89</v>
      </c>
      <c r="F5144" t="s">
        <v>19</v>
      </c>
      <c r="G5144">
        <v>1</v>
      </c>
      <c r="H5144">
        <v>42.91</v>
      </c>
      <c r="I5144">
        <v>6</v>
      </c>
      <c r="J5144" t="s">
        <v>31</v>
      </c>
      <c r="K5144">
        <v>42.91</v>
      </c>
      <c r="M5144">
        <v>1</v>
      </c>
      <c r="N5144" t="s">
        <v>1595</v>
      </c>
      <c r="O5144" s="6" t="e">
        <f>Online_Sales[[#This Row],[Avg_Price]]/Discount_Coupon[[#This Row],[Discount_pct]]</f>
        <v>#VALUE!</v>
      </c>
      <c r="P5144"/>
    </row>
    <row r="5145" spans="1:16" x14ac:dyDescent="0.25">
      <c r="A5145">
        <v>13758</v>
      </c>
      <c r="B5145">
        <v>17177</v>
      </c>
      <c r="C5145" s="1">
        <v>43470</v>
      </c>
      <c r="D5145" t="s">
        <v>289</v>
      </c>
      <c r="E5145" t="s">
        <v>290</v>
      </c>
      <c r="F5145" t="s">
        <v>19</v>
      </c>
      <c r="G5145">
        <v>1</v>
      </c>
      <c r="H5145">
        <v>19.59</v>
      </c>
      <c r="I5145">
        <v>6</v>
      </c>
      <c r="J5145" t="s">
        <v>31</v>
      </c>
      <c r="K5145">
        <v>19.59</v>
      </c>
      <c r="M5145">
        <v>1</v>
      </c>
      <c r="N5145" t="s">
        <v>1595</v>
      </c>
      <c r="O5145" s="6" t="e">
        <f>Online_Sales[[#This Row],[Avg_Price]]/Discount_Coupon[[#This Row],[Discount_pct]]</f>
        <v>#VALUE!</v>
      </c>
      <c r="P5145"/>
    </row>
    <row r="5146" spans="1:16" x14ac:dyDescent="0.25">
      <c r="A5146">
        <v>13758</v>
      </c>
      <c r="B5146">
        <v>17183</v>
      </c>
      <c r="C5146" s="1">
        <v>43470</v>
      </c>
      <c r="D5146" t="s">
        <v>434</v>
      </c>
      <c r="E5146" t="s">
        <v>435</v>
      </c>
      <c r="F5146" t="s">
        <v>19</v>
      </c>
      <c r="G5146">
        <v>1</v>
      </c>
      <c r="H5146">
        <v>15.67</v>
      </c>
      <c r="I5146">
        <v>6</v>
      </c>
      <c r="J5146" t="s">
        <v>31</v>
      </c>
      <c r="K5146">
        <v>15.67</v>
      </c>
      <c r="M5146">
        <v>1</v>
      </c>
      <c r="N5146" t="s">
        <v>1595</v>
      </c>
      <c r="O5146" s="6" t="e">
        <f>Online_Sales[[#This Row],[Avg_Price]]/Discount_Coupon[[#This Row],[Discount_pct]]</f>
        <v>#VALUE!</v>
      </c>
      <c r="P5146"/>
    </row>
    <row r="5147" spans="1:16" x14ac:dyDescent="0.25">
      <c r="A5147">
        <v>15983</v>
      </c>
      <c r="B5147">
        <v>17187</v>
      </c>
      <c r="C5147" s="1">
        <v>43470</v>
      </c>
      <c r="D5147" t="s">
        <v>86</v>
      </c>
      <c r="E5147" t="s">
        <v>87</v>
      </c>
      <c r="F5147" t="s">
        <v>19</v>
      </c>
      <c r="G5147">
        <v>1</v>
      </c>
      <c r="H5147">
        <v>19.59</v>
      </c>
      <c r="I5147">
        <v>6</v>
      </c>
      <c r="J5147" t="s">
        <v>31</v>
      </c>
      <c r="K5147">
        <v>19.59</v>
      </c>
      <c r="M5147">
        <v>1</v>
      </c>
      <c r="N5147" t="s">
        <v>1595</v>
      </c>
      <c r="O5147" s="6" t="e">
        <f>Online_Sales[[#This Row],[Avg_Price]]/Discount_Coupon[[#This Row],[Discount_pct]]</f>
        <v>#VALUE!</v>
      </c>
      <c r="P5147"/>
    </row>
    <row r="5148" spans="1:16" x14ac:dyDescent="0.25">
      <c r="A5148">
        <v>15983</v>
      </c>
      <c r="B5148">
        <v>17191</v>
      </c>
      <c r="C5148" s="1">
        <v>43470</v>
      </c>
      <c r="D5148" t="s">
        <v>448</v>
      </c>
      <c r="E5148" t="s">
        <v>449</v>
      </c>
      <c r="F5148" t="s">
        <v>19</v>
      </c>
      <c r="G5148">
        <v>1</v>
      </c>
      <c r="H5148">
        <v>22.69</v>
      </c>
      <c r="I5148">
        <v>6</v>
      </c>
      <c r="J5148" t="s">
        <v>31</v>
      </c>
      <c r="K5148">
        <v>22.69</v>
      </c>
      <c r="M5148">
        <v>1</v>
      </c>
      <c r="N5148" t="s">
        <v>1595</v>
      </c>
      <c r="O5148" s="6" t="e">
        <f>Online_Sales[[#This Row],[Avg_Price]]/Discount_Coupon[[#This Row],[Discount_pct]]</f>
        <v>#VALUE!</v>
      </c>
      <c r="P5148"/>
    </row>
    <row r="5149" spans="1:16" x14ac:dyDescent="0.25">
      <c r="A5149">
        <v>15983</v>
      </c>
      <c r="B5149">
        <v>17200</v>
      </c>
      <c r="C5149" s="1">
        <v>43470</v>
      </c>
      <c r="D5149" t="s">
        <v>452</v>
      </c>
      <c r="E5149" t="s">
        <v>336</v>
      </c>
      <c r="F5149" t="s">
        <v>19</v>
      </c>
      <c r="G5149">
        <v>1</v>
      </c>
      <c r="H5149">
        <v>61.89</v>
      </c>
      <c r="I5149">
        <v>6</v>
      </c>
      <c r="J5149" t="s">
        <v>31</v>
      </c>
      <c r="K5149">
        <v>61.89</v>
      </c>
      <c r="M5149">
        <v>1</v>
      </c>
      <c r="N5149" t="s">
        <v>1595</v>
      </c>
      <c r="O5149" s="6" t="e">
        <f>Online_Sales[[#This Row],[Avg_Price]]/Discount_Coupon[[#This Row],[Discount_pct]]</f>
        <v>#VALUE!</v>
      </c>
      <c r="P5149"/>
    </row>
    <row r="5150" spans="1:16" x14ac:dyDescent="0.25">
      <c r="A5150">
        <v>17968</v>
      </c>
      <c r="B5150">
        <v>17223</v>
      </c>
      <c r="C5150" s="1">
        <v>43471</v>
      </c>
      <c r="D5150" t="s">
        <v>156</v>
      </c>
      <c r="E5150" t="s">
        <v>157</v>
      </c>
      <c r="F5150" t="s">
        <v>19</v>
      </c>
      <c r="G5150">
        <v>1</v>
      </c>
      <c r="H5150">
        <v>61.89</v>
      </c>
      <c r="I5150">
        <v>6</v>
      </c>
      <c r="J5150" t="s">
        <v>31</v>
      </c>
      <c r="K5150">
        <v>61.89</v>
      </c>
      <c r="M5150">
        <v>1</v>
      </c>
      <c r="N5150" t="s">
        <v>1595</v>
      </c>
      <c r="O5150" s="6" t="e">
        <f>Online_Sales[[#This Row],[Avg_Price]]/Discount_Coupon[[#This Row],[Discount_pct]]</f>
        <v>#VALUE!</v>
      </c>
      <c r="P5150"/>
    </row>
    <row r="5151" spans="1:16" x14ac:dyDescent="0.25">
      <c r="A5151">
        <v>17968</v>
      </c>
      <c r="B5151">
        <v>17255</v>
      </c>
      <c r="C5151" s="1">
        <v>43471</v>
      </c>
      <c r="D5151" t="s">
        <v>470</v>
      </c>
      <c r="E5151" t="s">
        <v>471</v>
      </c>
      <c r="F5151" t="s">
        <v>19</v>
      </c>
      <c r="G5151">
        <v>1</v>
      </c>
      <c r="H5151">
        <v>17.53</v>
      </c>
      <c r="I5151">
        <v>6</v>
      </c>
      <c r="J5151" t="s">
        <v>31</v>
      </c>
      <c r="K5151">
        <v>17.53</v>
      </c>
      <c r="M5151">
        <v>1</v>
      </c>
      <c r="N5151" t="s">
        <v>1595</v>
      </c>
      <c r="O5151" s="6" t="e">
        <f>Online_Sales[[#This Row],[Avg_Price]]/Discount_Coupon[[#This Row],[Discount_pct]]</f>
        <v>#VALUE!</v>
      </c>
      <c r="P5151"/>
    </row>
    <row r="5152" spans="1:16" x14ac:dyDescent="0.25">
      <c r="A5152">
        <v>17968</v>
      </c>
      <c r="B5152">
        <v>17256</v>
      </c>
      <c r="C5152" s="1">
        <v>43471</v>
      </c>
      <c r="D5152" t="s">
        <v>472</v>
      </c>
      <c r="E5152" t="s">
        <v>473</v>
      </c>
      <c r="F5152" t="s">
        <v>19</v>
      </c>
      <c r="G5152">
        <v>1</v>
      </c>
      <c r="H5152">
        <v>16.5</v>
      </c>
      <c r="I5152">
        <v>6</v>
      </c>
      <c r="J5152" t="s">
        <v>31</v>
      </c>
      <c r="K5152">
        <v>16.5</v>
      </c>
      <c r="M5152">
        <v>1</v>
      </c>
      <c r="N5152" t="s">
        <v>1595</v>
      </c>
      <c r="O5152" s="6" t="e">
        <f>Online_Sales[[#This Row],[Avg_Price]]/Discount_Coupon[[#This Row],[Discount_pct]]</f>
        <v>#VALUE!</v>
      </c>
      <c r="P5152"/>
    </row>
    <row r="5153" spans="1:16" x14ac:dyDescent="0.25">
      <c r="A5153">
        <v>16210</v>
      </c>
      <c r="B5153">
        <v>17265</v>
      </c>
      <c r="C5153" s="1">
        <v>43471</v>
      </c>
      <c r="D5153" t="s">
        <v>210</v>
      </c>
      <c r="E5153" t="s">
        <v>211</v>
      </c>
      <c r="F5153" t="s">
        <v>19</v>
      </c>
      <c r="G5153">
        <v>1</v>
      </c>
      <c r="H5153">
        <v>11.34</v>
      </c>
      <c r="I5153">
        <v>6</v>
      </c>
      <c r="J5153" t="s">
        <v>31</v>
      </c>
      <c r="K5153">
        <v>11.34</v>
      </c>
      <c r="M5153">
        <v>1</v>
      </c>
      <c r="N5153" t="s">
        <v>1595</v>
      </c>
      <c r="O5153" s="6" t="e">
        <f>Online_Sales[[#This Row],[Avg_Price]]/Discount_Coupon[[#This Row],[Discount_pct]]</f>
        <v>#VALUE!</v>
      </c>
      <c r="P5153"/>
    </row>
    <row r="5154" spans="1:16" x14ac:dyDescent="0.25">
      <c r="A5154">
        <v>17897</v>
      </c>
      <c r="B5154">
        <v>17271</v>
      </c>
      <c r="C5154" s="1">
        <v>43471</v>
      </c>
      <c r="D5154" t="s">
        <v>78</v>
      </c>
      <c r="E5154" t="s">
        <v>79</v>
      </c>
      <c r="F5154" t="s">
        <v>19</v>
      </c>
      <c r="G5154">
        <v>1</v>
      </c>
      <c r="H5154">
        <v>16.5</v>
      </c>
      <c r="I5154">
        <v>6</v>
      </c>
      <c r="J5154" t="s">
        <v>31</v>
      </c>
      <c r="K5154">
        <v>16.5</v>
      </c>
      <c r="M5154">
        <v>1</v>
      </c>
      <c r="N5154" t="s">
        <v>1595</v>
      </c>
      <c r="O5154" s="6" t="e">
        <f>Online_Sales[[#This Row],[Avg_Price]]/Discount_Coupon[[#This Row],[Discount_pct]]</f>
        <v>#VALUE!</v>
      </c>
      <c r="P5154"/>
    </row>
    <row r="5155" spans="1:16" x14ac:dyDescent="0.25">
      <c r="A5155">
        <v>17897</v>
      </c>
      <c r="B5155">
        <v>17287</v>
      </c>
      <c r="C5155" s="1">
        <v>43471</v>
      </c>
      <c r="D5155" t="s">
        <v>343</v>
      </c>
      <c r="E5155" t="s">
        <v>297</v>
      </c>
      <c r="F5155" t="s">
        <v>19</v>
      </c>
      <c r="G5155">
        <v>1</v>
      </c>
      <c r="H5155">
        <v>57.76</v>
      </c>
      <c r="I5155">
        <v>6</v>
      </c>
      <c r="J5155" t="s">
        <v>31</v>
      </c>
      <c r="K5155">
        <v>57.76</v>
      </c>
      <c r="M5155">
        <v>1</v>
      </c>
      <c r="N5155" t="s">
        <v>1595</v>
      </c>
      <c r="O5155" s="6" t="e">
        <f>Online_Sales[[#This Row],[Avg_Price]]/Discount_Coupon[[#This Row],[Discount_pct]]</f>
        <v>#VALUE!</v>
      </c>
      <c r="P5155"/>
    </row>
    <row r="5156" spans="1:16" x14ac:dyDescent="0.25">
      <c r="A5156">
        <v>17181</v>
      </c>
      <c r="B5156">
        <v>17304</v>
      </c>
      <c r="C5156" s="1">
        <v>43472</v>
      </c>
      <c r="D5156" t="s">
        <v>476</v>
      </c>
      <c r="E5156" t="s">
        <v>85</v>
      </c>
      <c r="F5156" t="s">
        <v>19</v>
      </c>
      <c r="G5156">
        <v>1</v>
      </c>
      <c r="H5156">
        <v>19.59</v>
      </c>
      <c r="I5156">
        <v>6</v>
      </c>
      <c r="J5156" t="s">
        <v>31</v>
      </c>
      <c r="K5156">
        <v>19.59</v>
      </c>
      <c r="M5156">
        <v>1</v>
      </c>
      <c r="N5156" t="s">
        <v>1595</v>
      </c>
      <c r="O5156" s="6" t="e">
        <f>Online_Sales[[#This Row],[Avg_Price]]/Discount_Coupon[[#This Row],[Discount_pct]]</f>
        <v>#VALUE!</v>
      </c>
      <c r="P5156"/>
    </row>
    <row r="5157" spans="1:16" x14ac:dyDescent="0.25">
      <c r="A5157">
        <v>14729</v>
      </c>
      <c r="B5157">
        <v>17326</v>
      </c>
      <c r="C5157" s="1">
        <v>43472</v>
      </c>
      <c r="D5157" t="s">
        <v>478</v>
      </c>
      <c r="E5157" t="s">
        <v>479</v>
      </c>
      <c r="F5157" t="s">
        <v>19</v>
      </c>
      <c r="G5157">
        <v>1</v>
      </c>
      <c r="H5157">
        <v>16.5</v>
      </c>
      <c r="I5157">
        <v>6</v>
      </c>
      <c r="J5157" t="s">
        <v>31</v>
      </c>
      <c r="K5157">
        <v>16.5</v>
      </c>
      <c r="M5157">
        <v>1</v>
      </c>
      <c r="N5157" t="s">
        <v>1595</v>
      </c>
      <c r="O5157" s="6" t="e">
        <f>Online_Sales[[#This Row],[Avg_Price]]/Discount_Coupon[[#This Row],[Discount_pct]]</f>
        <v>#VALUE!</v>
      </c>
      <c r="P5157"/>
    </row>
    <row r="5158" spans="1:16" x14ac:dyDescent="0.25">
      <c r="A5158">
        <v>14729</v>
      </c>
      <c r="B5158">
        <v>17327</v>
      </c>
      <c r="C5158" s="1">
        <v>43472</v>
      </c>
      <c r="D5158" t="s">
        <v>481</v>
      </c>
      <c r="E5158" t="s">
        <v>81</v>
      </c>
      <c r="F5158" t="s">
        <v>19</v>
      </c>
      <c r="G5158">
        <v>1</v>
      </c>
      <c r="H5158">
        <v>14.02</v>
      </c>
      <c r="I5158">
        <v>6</v>
      </c>
      <c r="J5158" t="s">
        <v>31</v>
      </c>
      <c r="K5158">
        <v>14.02</v>
      </c>
      <c r="M5158">
        <v>1</v>
      </c>
      <c r="N5158" t="s">
        <v>1595</v>
      </c>
      <c r="O5158" s="6" t="e">
        <f>Online_Sales[[#This Row],[Avg_Price]]/Discount_Coupon[[#This Row],[Discount_pct]]</f>
        <v>#VALUE!</v>
      </c>
      <c r="P5158"/>
    </row>
    <row r="5159" spans="1:16" x14ac:dyDescent="0.25">
      <c r="A5159">
        <v>14729</v>
      </c>
      <c r="B5159">
        <v>17362</v>
      </c>
      <c r="C5159" s="1">
        <v>43473</v>
      </c>
      <c r="D5159" t="s">
        <v>353</v>
      </c>
      <c r="E5159" t="s">
        <v>307</v>
      </c>
      <c r="F5159" t="s">
        <v>19</v>
      </c>
      <c r="G5159">
        <v>1</v>
      </c>
      <c r="H5159">
        <v>14.02</v>
      </c>
      <c r="I5159">
        <v>6</v>
      </c>
      <c r="J5159" t="s">
        <v>31</v>
      </c>
      <c r="K5159">
        <v>14.02</v>
      </c>
      <c r="M5159">
        <v>1</v>
      </c>
      <c r="N5159" t="s">
        <v>1595</v>
      </c>
      <c r="O5159" s="6" t="e">
        <f>Online_Sales[[#This Row],[Avg_Price]]/Discount_Coupon[[#This Row],[Discount_pct]]</f>
        <v>#VALUE!</v>
      </c>
      <c r="P5159"/>
    </row>
    <row r="5160" spans="1:16" x14ac:dyDescent="0.25">
      <c r="A5160">
        <v>14729</v>
      </c>
      <c r="B5160">
        <v>17367</v>
      </c>
      <c r="C5160" s="1">
        <v>43473</v>
      </c>
      <c r="D5160" t="s">
        <v>488</v>
      </c>
      <c r="E5160" t="s">
        <v>489</v>
      </c>
      <c r="F5160" t="s">
        <v>19</v>
      </c>
      <c r="G5160">
        <v>1</v>
      </c>
      <c r="H5160">
        <v>20.62</v>
      </c>
      <c r="I5160">
        <v>6</v>
      </c>
      <c r="J5160" t="s">
        <v>31</v>
      </c>
      <c r="K5160">
        <v>20.62</v>
      </c>
      <c r="M5160">
        <v>1</v>
      </c>
      <c r="N5160" t="s">
        <v>1595</v>
      </c>
      <c r="O5160" s="6" t="e">
        <f>Online_Sales[[#This Row],[Avg_Price]]/Discount_Coupon[[#This Row],[Discount_pct]]</f>
        <v>#VALUE!</v>
      </c>
      <c r="P5160"/>
    </row>
    <row r="5161" spans="1:16" x14ac:dyDescent="0.25">
      <c r="A5161">
        <v>12662</v>
      </c>
      <c r="B5161">
        <v>17429</v>
      </c>
      <c r="C5161" s="1">
        <v>43474</v>
      </c>
      <c r="D5161" t="s">
        <v>508</v>
      </c>
      <c r="E5161" t="s">
        <v>157</v>
      </c>
      <c r="F5161" t="s">
        <v>19</v>
      </c>
      <c r="G5161">
        <v>1</v>
      </c>
      <c r="H5161">
        <v>61.89</v>
      </c>
      <c r="I5161">
        <v>6</v>
      </c>
      <c r="J5161" t="s">
        <v>31</v>
      </c>
      <c r="K5161">
        <v>61.89</v>
      </c>
      <c r="M5161">
        <v>1</v>
      </c>
      <c r="N5161" t="s">
        <v>1595</v>
      </c>
      <c r="O5161" s="6" t="e">
        <f>Online_Sales[[#This Row],[Avg_Price]]/Discount_Coupon[[#This Row],[Discount_pct]]</f>
        <v>#VALUE!</v>
      </c>
      <c r="P5161"/>
    </row>
    <row r="5162" spans="1:16" x14ac:dyDescent="0.25">
      <c r="A5162">
        <v>15525</v>
      </c>
      <c r="B5162">
        <v>17436</v>
      </c>
      <c r="C5162" s="1">
        <v>43474</v>
      </c>
      <c r="D5162" t="s">
        <v>510</v>
      </c>
      <c r="E5162" t="s">
        <v>418</v>
      </c>
      <c r="F5162" t="s">
        <v>19</v>
      </c>
      <c r="G5162">
        <v>1</v>
      </c>
      <c r="H5162">
        <v>20.62</v>
      </c>
      <c r="I5162">
        <v>6</v>
      </c>
      <c r="J5162" t="s">
        <v>31</v>
      </c>
      <c r="K5162">
        <v>20.62</v>
      </c>
      <c r="M5162">
        <v>1</v>
      </c>
      <c r="N5162" t="s">
        <v>1595</v>
      </c>
      <c r="O5162" s="6" t="e">
        <f>Online_Sales[[#This Row],[Avg_Price]]/Discount_Coupon[[#This Row],[Discount_pct]]</f>
        <v>#VALUE!</v>
      </c>
      <c r="P5162"/>
    </row>
    <row r="5163" spans="1:16" x14ac:dyDescent="0.25">
      <c r="A5163">
        <v>15525</v>
      </c>
      <c r="B5163">
        <v>17447</v>
      </c>
      <c r="C5163" s="1">
        <v>43474</v>
      </c>
      <c r="D5163" t="s">
        <v>335</v>
      </c>
      <c r="E5163" t="s">
        <v>336</v>
      </c>
      <c r="F5163" t="s">
        <v>19</v>
      </c>
      <c r="G5163">
        <v>1</v>
      </c>
      <c r="H5163">
        <v>77.36</v>
      </c>
      <c r="I5163">
        <v>6</v>
      </c>
      <c r="J5163" t="s">
        <v>31</v>
      </c>
      <c r="K5163">
        <v>77.36</v>
      </c>
      <c r="M5163">
        <v>1</v>
      </c>
      <c r="N5163" t="s">
        <v>1595</v>
      </c>
      <c r="O5163" s="6" t="e">
        <f>Online_Sales[[#This Row],[Avg_Price]]/Discount_Coupon[[#This Row],[Discount_pct]]</f>
        <v>#VALUE!</v>
      </c>
      <c r="P5163"/>
    </row>
    <row r="5164" spans="1:16" x14ac:dyDescent="0.25">
      <c r="A5164">
        <v>15525</v>
      </c>
      <c r="B5164">
        <v>17454</v>
      </c>
      <c r="C5164" s="1">
        <v>43474</v>
      </c>
      <c r="D5164" t="s">
        <v>512</v>
      </c>
      <c r="E5164" t="s">
        <v>513</v>
      </c>
      <c r="F5164" t="s">
        <v>19</v>
      </c>
      <c r="G5164">
        <v>1</v>
      </c>
      <c r="H5164">
        <v>113.47</v>
      </c>
      <c r="I5164">
        <v>6</v>
      </c>
      <c r="J5164" t="s">
        <v>31</v>
      </c>
      <c r="K5164">
        <v>113.47</v>
      </c>
      <c r="M5164">
        <v>1</v>
      </c>
      <c r="N5164" t="s">
        <v>1595</v>
      </c>
      <c r="O5164" s="6" t="e">
        <f>Online_Sales[[#This Row],[Avg_Price]]/Discount_Coupon[[#This Row],[Discount_pct]]</f>
        <v>#VALUE!</v>
      </c>
      <c r="P5164"/>
    </row>
    <row r="5165" spans="1:16" x14ac:dyDescent="0.25">
      <c r="A5165">
        <v>15525</v>
      </c>
      <c r="B5165">
        <v>17456</v>
      </c>
      <c r="C5165" s="1">
        <v>43474</v>
      </c>
      <c r="D5165" t="s">
        <v>520</v>
      </c>
      <c r="E5165" t="s">
        <v>521</v>
      </c>
      <c r="F5165" t="s">
        <v>19</v>
      </c>
      <c r="G5165">
        <v>1</v>
      </c>
      <c r="H5165">
        <v>17.53</v>
      </c>
      <c r="I5165">
        <v>6</v>
      </c>
      <c r="J5165" t="s">
        <v>31</v>
      </c>
      <c r="K5165">
        <v>17.53</v>
      </c>
      <c r="M5165">
        <v>1</v>
      </c>
      <c r="N5165" t="s">
        <v>1595</v>
      </c>
      <c r="O5165" s="6" t="e">
        <f>Online_Sales[[#This Row],[Avg_Price]]/Discount_Coupon[[#This Row],[Discount_pct]]</f>
        <v>#VALUE!</v>
      </c>
      <c r="P5165"/>
    </row>
    <row r="5166" spans="1:16" x14ac:dyDescent="0.25">
      <c r="A5166">
        <v>15525</v>
      </c>
      <c r="B5166">
        <v>17456</v>
      </c>
      <c r="C5166" s="1">
        <v>43474</v>
      </c>
      <c r="D5166" t="s">
        <v>475</v>
      </c>
      <c r="E5166" t="s">
        <v>473</v>
      </c>
      <c r="F5166" t="s">
        <v>19</v>
      </c>
      <c r="G5166">
        <v>1</v>
      </c>
      <c r="H5166">
        <v>20.62</v>
      </c>
      <c r="I5166">
        <v>6</v>
      </c>
      <c r="J5166" t="s">
        <v>31</v>
      </c>
      <c r="K5166">
        <v>20.62</v>
      </c>
      <c r="M5166">
        <v>1</v>
      </c>
      <c r="N5166" t="s">
        <v>1595</v>
      </c>
      <c r="O5166" s="6" t="e">
        <f>Online_Sales[[#This Row],[Avg_Price]]/Discount_Coupon[[#This Row],[Discount_pct]]</f>
        <v>#VALUE!</v>
      </c>
      <c r="P5166"/>
    </row>
    <row r="5167" spans="1:16" x14ac:dyDescent="0.25">
      <c r="A5167">
        <v>14237</v>
      </c>
      <c r="B5167">
        <v>17478</v>
      </c>
      <c r="C5167" s="1">
        <v>43474</v>
      </c>
      <c r="D5167" t="s">
        <v>526</v>
      </c>
      <c r="E5167" t="s">
        <v>41</v>
      </c>
      <c r="F5167" t="s">
        <v>19</v>
      </c>
      <c r="G5167">
        <v>1</v>
      </c>
      <c r="H5167">
        <v>17.53</v>
      </c>
      <c r="I5167">
        <v>6</v>
      </c>
      <c r="J5167" t="s">
        <v>31</v>
      </c>
      <c r="K5167">
        <v>17.53</v>
      </c>
      <c r="M5167">
        <v>1</v>
      </c>
      <c r="N5167" t="s">
        <v>1595</v>
      </c>
      <c r="O5167" s="6" t="e">
        <f>Online_Sales[[#This Row],[Avg_Price]]/Discount_Coupon[[#This Row],[Discount_pct]]</f>
        <v>#VALUE!</v>
      </c>
      <c r="P5167"/>
    </row>
    <row r="5168" spans="1:16" x14ac:dyDescent="0.25">
      <c r="A5168">
        <v>17905</v>
      </c>
      <c r="B5168">
        <v>17487</v>
      </c>
      <c r="C5168" s="1">
        <v>43474</v>
      </c>
      <c r="D5168" t="s">
        <v>531</v>
      </c>
      <c r="E5168" t="s">
        <v>532</v>
      </c>
      <c r="F5168" t="s">
        <v>19</v>
      </c>
      <c r="G5168">
        <v>1</v>
      </c>
      <c r="H5168">
        <v>36.31</v>
      </c>
      <c r="I5168">
        <v>6</v>
      </c>
      <c r="J5168" t="s">
        <v>31</v>
      </c>
      <c r="K5168">
        <v>36.31</v>
      </c>
      <c r="M5168">
        <v>1</v>
      </c>
      <c r="N5168" t="s">
        <v>1595</v>
      </c>
      <c r="O5168" s="6" t="e">
        <f>Online_Sales[[#This Row],[Avg_Price]]/Discount_Coupon[[#This Row],[Discount_pct]]</f>
        <v>#VALUE!</v>
      </c>
      <c r="P5168"/>
    </row>
    <row r="5169" spans="1:16" x14ac:dyDescent="0.25">
      <c r="A5169">
        <v>17905</v>
      </c>
      <c r="B5169">
        <v>17494</v>
      </c>
      <c r="C5169" s="1">
        <v>43474</v>
      </c>
      <c r="D5169" t="s">
        <v>533</v>
      </c>
      <c r="E5169" t="s">
        <v>345</v>
      </c>
      <c r="F5169" t="s">
        <v>19</v>
      </c>
      <c r="G5169">
        <v>1</v>
      </c>
      <c r="H5169">
        <v>22.69</v>
      </c>
      <c r="I5169">
        <v>6</v>
      </c>
      <c r="J5169" t="s">
        <v>31</v>
      </c>
      <c r="K5169">
        <v>22.69</v>
      </c>
      <c r="M5169">
        <v>1</v>
      </c>
      <c r="N5169" t="s">
        <v>1595</v>
      </c>
      <c r="O5169" s="6" t="e">
        <f>Online_Sales[[#This Row],[Avg_Price]]/Discount_Coupon[[#This Row],[Discount_pct]]</f>
        <v>#VALUE!</v>
      </c>
      <c r="P5169"/>
    </row>
    <row r="5170" spans="1:16" x14ac:dyDescent="0.25">
      <c r="A5170">
        <v>17905</v>
      </c>
      <c r="B5170">
        <v>17494</v>
      </c>
      <c r="C5170" s="1">
        <v>43474</v>
      </c>
      <c r="D5170" t="s">
        <v>80</v>
      </c>
      <c r="E5170" t="s">
        <v>81</v>
      </c>
      <c r="F5170" t="s">
        <v>19</v>
      </c>
      <c r="G5170">
        <v>1</v>
      </c>
      <c r="H5170">
        <v>17.53</v>
      </c>
      <c r="I5170">
        <v>6</v>
      </c>
      <c r="J5170" t="s">
        <v>31</v>
      </c>
      <c r="K5170">
        <v>17.53</v>
      </c>
      <c r="M5170">
        <v>1</v>
      </c>
      <c r="N5170" t="s">
        <v>1595</v>
      </c>
      <c r="O5170" s="6" t="e">
        <f>Online_Sales[[#This Row],[Avg_Price]]/Discount_Coupon[[#This Row],[Discount_pct]]</f>
        <v>#VALUE!</v>
      </c>
      <c r="P5170"/>
    </row>
    <row r="5171" spans="1:16" x14ac:dyDescent="0.25">
      <c r="A5171">
        <v>17905</v>
      </c>
      <c r="B5171">
        <v>17494</v>
      </c>
      <c r="C5171" s="1">
        <v>43474</v>
      </c>
      <c r="D5171" t="s">
        <v>534</v>
      </c>
      <c r="E5171" t="s">
        <v>535</v>
      </c>
      <c r="F5171" t="s">
        <v>19</v>
      </c>
      <c r="G5171">
        <v>1</v>
      </c>
      <c r="H5171">
        <v>95.93</v>
      </c>
      <c r="I5171">
        <v>6</v>
      </c>
      <c r="J5171" t="s">
        <v>31</v>
      </c>
      <c r="K5171">
        <v>95.93</v>
      </c>
      <c r="M5171">
        <v>1</v>
      </c>
      <c r="N5171" t="s">
        <v>1595</v>
      </c>
      <c r="O5171" s="6" t="e">
        <f>Online_Sales[[#This Row],[Avg_Price]]/Discount_Coupon[[#This Row],[Discount_pct]]</f>
        <v>#VALUE!</v>
      </c>
      <c r="P5171"/>
    </row>
    <row r="5172" spans="1:16" x14ac:dyDescent="0.25">
      <c r="A5172">
        <v>17905</v>
      </c>
      <c r="B5172">
        <v>17494</v>
      </c>
      <c r="C5172" s="1">
        <v>43474</v>
      </c>
      <c r="D5172" t="s">
        <v>536</v>
      </c>
      <c r="E5172" t="s">
        <v>384</v>
      </c>
      <c r="F5172" t="s">
        <v>19</v>
      </c>
      <c r="G5172">
        <v>1</v>
      </c>
      <c r="H5172">
        <v>102.12</v>
      </c>
      <c r="I5172">
        <v>6</v>
      </c>
      <c r="J5172" t="s">
        <v>31</v>
      </c>
      <c r="K5172">
        <v>102.12</v>
      </c>
      <c r="M5172">
        <v>1</v>
      </c>
      <c r="N5172" t="s">
        <v>1595</v>
      </c>
      <c r="O5172" s="6" t="e">
        <f>Online_Sales[[#This Row],[Avg_Price]]/Discount_Coupon[[#This Row],[Discount_pct]]</f>
        <v>#VALUE!</v>
      </c>
      <c r="P5172"/>
    </row>
    <row r="5173" spans="1:16" x14ac:dyDescent="0.25">
      <c r="A5173">
        <v>15485</v>
      </c>
      <c r="B5173">
        <v>17500</v>
      </c>
      <c r="C5173" s="1">
        <v>43474</v>
      </c>
      <c r="D5173" t="s">
        <v>537</v>
      </c>
      <c r="E5173" t="s">
        <v>226</v>
      </c>
      <c r="F5173" t="s">
        <v>19</v>
      </c>
      <c r="G5173">
        <v>1</v>
      </c>
      <c r="H5173">
        <v>36.1</v>
      </c>
      <c r="I5173">
        <v>6</v>
      </c>
      <c r="J5173" t="s">
        <v>31</v>
      </c>
      <c r="K5173">
        <v>36.1</v>
      </c>
      <c r="M5173">
        <v>1</v>
      </c>
      <c r="N5173" t="s">
        <v>1595</v>
      </c>
      <c r="O5173" s="6" t="e">
        <f>Online_Sales[[#This Row],[Avg_Price]]/Discount_Coupon[[#This Row],[Discount_pct]]</f>
        <v>#VALUE!</v>
      </c>
      <c r="P5173"/>
    </row>
    <row r="5174" spans="1:16" x14ac:dyDescent="0.25">
      <c r="A5174">
        <v>15485</v>
      </c>
      <c r="B5174">
        <v>17506</v>
      </c>
      <c r="C5174" s="1">
        <v>43474</v>
      </c>
      <c r="D5174" t="s">
        <v>389</v>
      </c>
      <c r="E5174" t="s">
        <v>18</v>
      </c>
      <c r="F5174" t="s">
        <v>19</v>
      </c>
      <c r="G5174">
        <v>1</v>
      </c>
      <c r="H5174">
        <v>14.02</v>
      </c>
      <c r="I5174">
        <v>6</v>
      </c>
      <c r="J5174" t="s">
        <v>31</v>
      </c>
      <c r="K5174">
        <v>14.02</v>
      </c>
      <c r="M5174">
        <v>1</v>
      </c>
      <c r="N5174" t="s">
        <v>1595</v>
      </c>
      <c r="O5174" s="6" t="e">
        <f>Online_Sales[[#This Row],[Avg_Price]]/Discount_Coupon[[#This Row],[Discount_pct]]</f>
        <v>#VALUE!</v>
      </c>
      <c r="P5174"/>
    </row>
    <row r="5175" spans="1:16" x14ac:dyDescent="0.25">
      <c r="A5175">
        <v>15485</v>
      </c>
      <c r="B5175">
        <v>17506</v>
      </c>
      <c r="C5175" s="1">
        <v>43474</v>
      </c>
      <c r="D5175" t="s">
        <v>430</v>
      </c>
      <c r="E5175" t="s">
        <v>89</v>
      </c>
      <c r="F5175" t="s">
        <v>19</v>
      </c>
      <c r="G5175">
        <v>1</v>
      </c>
      <c r="H5175">
        <v>42.91</v>
      </c>
      <c r="I5175">
        <v>6</v>
      </c>
      <c r="J5175" t="s">
        <v>31</v>
      </c>
      <c r="K5175">
        <v>42.91</v>
      </c>
      <c r="M5175">
        <v>1</v>
      </c>
      <c r="N5175" t="s">
        <v>1595</v>
      </c>
      <c r="O5175" s="6" t="e">
        <f>Online_Sales[[#This Row],[Avg_Price]]/Discount_Coupon[[#This Row],[Discount_pct]]</f>
        <v>#VALUE!</v>
      </c>
      <c r="P5175"/>
    </row>
    <row r="5176" spans="1:16" x14ac:dyDescent="0.25">
      <c r="A5176">
        <v>15485</v>
      </c>
      <c r="B5176">
        <v>17509</v>
      </c>
      <c r="C5176" s="1">
        <v>43474</v>
      </c>
      <c r="D5176" t="s">
        <v>539</v>
      </c>
      <c r="E5176" t="s">
        <v>540</v>
      </c>
      <c r="F5176" t="s">
        <v>19</v>
      </c>
      <c r="G5176">
        <v>1</v>
      </c>
      <c r="H5176">
        <v>22.69</v>
      </c>
      <c r="I5176">
        <v>6</v>
      </c>
      <c r="J5176" t="s">
        <v>31</v>
      </c>
      <c r="K5176">
        <v>22.69</v>
      </c>
      <c r="M5176">
        <v>1</v>
      </c>
      <c r="N5176" t="s">
        <v>1595</v>
      </c>
      <c r="O5176" s="6" t="e">
        <f>Online_Sales[[#This Row],[Avg_Price]]/Discount_Coupon[[#This Row],[Discount_pct]]</f>
        <v>#VALUE!</v>
      </c>
      <c r="P5176"/>
    </row>
    <row r="5177" spans="1:16" x14ac:dyDescent="0.25">
      <c r="A5177">
        <v>15485</v>
      </c>
      <c r="B5177">
        <v>17510</v>
      </c>
      <c r="C5177" s="1">
        <v>43474</v>
      </c>
      <c r="D5177" t="s">
        <v>541</v>
      </c>
      <c r="E5177" t="s">
        <v>336</v>
      </c>
      <c r="F5177" t="s">
        <v>19</v>
      </c>
      <c r="G5177">
        <v>1</v>
      </c>
      <c r="H5177">
        <v>77.36</v>
      </c>
      <c r="I5177">
        <v>6</v>
      </c>
      <c r="J5177" t="s">
        <v>31</v>
      </c>
      <c r="K5177">
        <v>77.36</v>
      </c>
      <c r="M5177">
        <v>1</v>
      </c>
      <c r="N5177" t="s">
        <v>1595</v>
      </c>
      <c r="O5177" s="6" t="e">
        <f>Online_Sales[[#This Row],[Avg_Price]]/Discount_Coupon[[#This Row],[Discount_pct]]</f>
        <v>#VALUE!</v>
      </c>
      <c r="P5177"/>
    </row>
    <row r="5178" spans="1:16" x14ac:dyDescent="0.25">
      <c r="A5178">
        <v>12433</v>
      </c>
      <c r="B5178">
        <v>17510</v>
      </c>
      <c r="C5178" s="1">
        <v>43474</v>
      </c>
      <c r="D5178" t="s">
        <v>544</v>
      </c>
      <c r="E5178" t="s">
        <v>545</v>
      </c>
      <c r="F5178" t="s">
        <v>19</v>
      </c>
      <c r="G5178">
        <v>1</v>
      </c>
      <c r="H5178">
        <v>25.78</v>
      </c>
      <c r="I5178">
        <v>6</v>
      </c>
      <c r="J5178" t="s">
        <v>31</v>
      </c>
      <c r="K5178">
        <v>25.78</v>
      </c>
      <c r="M5178">
        <v>1</v>
      </c>
      <c r="N5178" t="s">
        <v>1595</v>
      </c>
      <c r="O5178" s="6" t="e">
        <f>Online_Sales[[#This Row],[Avg_Price]]/Discount_Coupon[[#This Row],[Discount_pct]]</f>
        <v>#VALUE!</v>
      </c>
      <c r="P5178"/>
    </row>
    <row r="5179" spans="1:16" x14ac:dyDescent="0.25">
      <c r="A5179">
        <v>12433</v>
      </c>
      <c r="B5179">
        <v>17516</v>
      </c>
      <c r="C5179" s="1">
        <v>43475</v>
      </c>
      <c r="D5179" t="s">
        <v>481</v>
      </c>
      <c r="E5179" t="s">
        <v>81</v>
      </c>
      <c r="F5179" t="s">
        <v>19</v>
      </c>
      <c r="G5179">
        <v>1</v>
      </c>
      <c r="H5179">
        <v>17.53</v>
      </c>
      <c r="I5179">
        <v>6</v>
      </c>
      <c r="J5179" t="s">
        <v>31</v>
      </c>
      <c r="K5179">
        <v>17.53</v>
      </c>
      <c r="M5179">
        <v>1</v>
      </c>
      <c r="N5179" t="s">
        <v>1595</v>
      </c>
      <c r="O5179" s="6" t="e">
        <f>Online_Sales[[#This Row],[Avg_Price]]/Discount_Coupon[[#This Row],[Discount_pct]]</f>
        <v>#VALUE!</v>
      </c>
      <c r="P5179"/>
    </row>
    <row r="5180" spans="1:16" x14ac:dyDescent="0.25">
      <c r="A5180">
        <v>12433</v>
      </c>
      <c r="B5180">
        <v>17517</v>
      </c>
      <c r="C5180" s="1">
        <v>43475</v>
      </c>
      <c r="D5180" t="s">
        <v>383</v>
      </c>
      <c r="E5180" t="s">
        <v>384</v>
      </c>
      <c r="F5180" t="s">
        <v>19</v>
      </c>
      <c r="G5180">
        <v>1</v>
      </c>
      <c r="H5180">
        <v>81.7</v>
      </c>
      <c r="I5180">
        <v>6</v>
      </c>
      <c r="J5180" t="s">
        <v>31</v>
      </c>
      <c r="K5180">
        <v>81.7</v>
      </c>
      <c r="M5180">
        <v>1</v>
      </c>
      <c r="N5180" t="s">
        <v>1595</v>
      </c>
      <c r="O5180" s="6" t="e">
        <f>Online_Sales[[#This Row],[Avg_Price]]/Discount_Coupon[[#This Row],[Discount_pct]]</f>
        <v>#VALUE!</v>
      </c>
      <c r="P5180"/>
    </row>
    <row r="5181" spans="1:16" x14ac:dyDescent="0.25">
      <c r="A5181">
        <v>12433</v>
      </c>
      <c r="B5181">
        <v>17527</v>
      </c>
      <c r="C5181" s="1">
        <v>43475</v>
      </c>
      <c r="D5181" t="s">
        <v>550</v>
      </c>
      <c r="E5181" t="s">
        <v>551</v>
      </c>
      <c r="F5181" t="s">
        <v>19</v>
      </c>
      <c r="G5181">
        <v>1</v>
      </c>
      <c r="H5181">
        <v>81.7</v>
      </c>
      <c r="I5181">
        <v>6</v>
      </c>
      <c r="J5181" t="s">
        <v>31</v>
      </c>
      <c r="K5181">
        <v>81.7</v>
      </c>
      <c r="M5181">
        <v>1</v>
      </c>
      <c r="N5181" t="s">
        <v>1595</v>
      </c>
      <c r="O5181" s="6" t="e">
        <f>Online_Sales[[#This Row],[Avg_Price]]/Discount_Coupon[[#This Row],[Discount_pct]]</f>
        <v>#VALUE!</v>
      </c>
      <c r="P5181"/>
    </row>
    <row r="5182" spans="1:16" x14ac:dyDescent="0.25">
      <c r="A5182">
        <v>12433</v>
      </c>
      <c r="B5182">
        <v>17535</v>
      </c>
      <c r="C5182" s="1">
        <v>43475</v>
      </c>
      <c r="D5182" t="s">
        <v>556</v>
      </c>
      <c r="E5182" t="s">
        <v>557</v>
      </c>
      <c r="F5182" t="s">
        <v>19</v>
      </c>
      <c r="G5182">
        <v>1</v>
      </c>
      <c r="H5182">
        <v>15.67</v>
      </c>
      <c r="I5182">
        <v>6</v>
      </c>
      <c r="J5182" t="s">
        <v>31</v>
      </c>
      <c r="K5182">
        <v>15.67</v>
      </c>
      <c r="M5182">
        <v>1</v>
      </c>
      <c r="N5182" t="s">
        <v>1595</v>
      </c>
      <c r="O5182" s="6" t="e">
        <f>Online_Sales[[#This Row],[Avg_Price]]/Discount_Coupon[[#This Row],[Discount_pct]]</f>
        <v>#VALUE!</v>
      </c>
      <c r="P5182"/>
    </row>
    <row r="5183" spans="1:16" x14ac:dyDescent="0.25">
      <c r="A5183">
        <v>12433</v>
      </c>
      <c r="B5183">
        <v>17543</v>
      </c>
      <c r="C5183" s="1">
        <v>43475</v>
      </c>
      <c r="D5183" t="s">
        <v>561</v>
      </c>
      <c r="E5183" t="s">
        <v>380</v>
      </c>
      <c r="F5183" t="s">
        <v>19</v>
      </c>
      <c r="G5183">
        <v>1</v>
      </c>
      <c r="H5183">
        <v>41.26</v>
      </c>
      <c r="I5183">
        <v>6</v>
      </c>
      <c r="J5183" t="s">
        <v>31</v>
      </c>
      <c r="K5183">
        <v>41.26</v>
      </c>
      <c r="M5183">
        <v>1</v>
      </c>
      <c r="N5183" t="s">
        <v>1595</v>
      </c>
      <c r="O5183" s="6" t="e">
        <f>Online_Sales[[#This Row],[Avg_Price]]/Discount_Coupon[[#This Row],[Discount_pct]]</f>
        <v>#VALUE!</v>
      </c>
      <c r="P5183"/>
    </row>
    <row r="5184" spans="1:16" x14ac:dyDescent="0.25">
      <c r="A5184">
        <v>12433</v>
      </c>
      <c r="B5184">
        <v>17546</v>
      </c>
      <c r="C5184" s="1">
        <v>43475</v>
      </c>
      <c r="D5184" t="s">
        <v>431</v>
      </c>
      <c r="E5184" t="s">
        <v>297</v>
      </c>
      <c r="F5184" t="s">
        <v>19</v>
      </c>
      <c r="G5184">
        <v>1</v>
      </c>
      <c r="H5184">
        <v>46.21</v>
      </c>
      <c r="I5184">
        <v>6</v>
      </c>
      <c r="J5184" t="s">
        <v>31</v>
      </c>
      <c r="K5184">
        <v>46.21</v>
      </c>
      <c r="M5184">
        <v>1</v>
      </c>
      <c r="N5184" t="s">
        <v>1595</v>
      </c>
      <c r="O5184" s="6" t="e">
        <f>Online_Sales[[#This Row],[Avg_Price]]/Discount_Coupon[[#This Row],[Discount_pct]]</f>
        <v>#VALUE!</v>
      </c>
      <c r="P5184"/>
    </row>
    <row r="5185" spans="1:16" x14ac:dyDescent="0.25">
      <c r="A5185">
        <v>12433</v>
      </c>
      <c r="B5185">
        <v>17546</v>
      </c>
      <c r="C5185" s="1">
        <v>43475</v>
      </c>
      <c r="D5185" t="s">
        <v>493</v>
      </c>
      <c r="E5185" t="s">
        <v>358</v>
      </c>
      <c r="F5185" t="s">
        <v>19</v>
      </c>
      <c r="G5185">
        <v>1</v>
      </c>
      <c r="H5185">
        <v>46.21</v>
      </c>
      <c r="I5185">
        <v>6</v>
      </c>
      <c r="J5185" t="s">
        <v>31</v>
      </c>
      <c r="K5185">
        <v>46.21</v>
      </c>
      <c r="M5185">
        <v>1</v>
      </c>
      <c r="N5185" t="s">
        <v>1595</v>
      </c>
      <c r="O5185" s="6" t="e">
        <f>Online_Sales[[#This Row],[Avg_Price]]/Discount_Coupon[[#This Row],[Discount_pct]]</f>
        <v>#VALUE!</v>
      </c>
      <c r="P5185"/>
    </row>
    <row r="5186" spans="1:16" x14ac:dyDescent="0.25">
      <c r="A5186">
        <v>12433</v>
      </c>
      <c r="B5186">
        <v>17553</v>
      </c>
      <c r="C5186" s="1">
        <v>43475</v>
      </c>
      <c r="D5186" t="s">
        <v>566</v>
      </c>
      <c r="E5186" t="s">
        <v>567</v>
      </c>
      <c r="F5186" t="s">
        <v>19</v>
      </c>
      <c r="G5186">
        <v>1</v>
      </c>
      <c r="H5186">
        <v>15.67</v>
      </c>
      <c r="I5186">
        <v>6</v>
      </c>
      <c r="J5186" t="s">
        <v>31</v>
      </c>
      <c r="K5186">
        <v>15.67</v>
      </c>
      <c r="M5186">
        <v>1</v>
      </c>
      <c r="N5186" t="s">
        <v>1595</v>
      </c>
      <c r="O5186" s="6" t="e">
        <f>Online_Sales[[#This Row],[Avg_Price]]/Discount_Coupon[[#This Row],[Discount_pct]]</f>
        <v>#VALUE!</v>
      </c>
      <c r="P5186"/>
    </row>
    <row r="5187" spans="1:16" x14ac:dyDescent="0.25">
      <c r="A5187">
        <v>16955</v>
      </c>
      <c r="B5187">
        <v>17558</v>
      </c>
      <c r="C5187" s="1">
        <v>43475</v>
      </c>
      <c r="D5187" t="s">
        <v>498</v>
      </c>
      <c r="E5187" t="s">
        <v>497</v>
      </c>
      <c r="F5187" t="s">
        <v>19</v>
      </c>
      <c r="G5187">
        <v>1</v>
      </c>
      <c r="H5187">
        <v>19.59</v>
      </c>
      <c r="I5187">
        <v>6</v>
      </c>
      <c r="J5187" t="s">
        <v>31</v>
      </c>
      <c r="K5187">
        <v>19.59</v>
      </c>
      <c r="M5187">
        <v>1</v>
      </c>
      <c r="N5187" t="s">
        <v>1595</v>
      </c>
      <c r="O5187" s="6" t="e">
        <f>Online_Sales[[#This Row],[Avg_Price]]/Discount_Coupon[[#This Row],[Discount_pct]]</f>
        <v>#VALUE!</v>
      </c>
      <c r="P5187"/>
    </row>
    <row r="5188" spans="1:16" x14ac:dyDescent="0.25">
      <c r="A5188">
        <v>14594</v>
      </c>
      <c r="B5188">
        <v>17604</v>
      </c>
      <c r="C5188" s="1">
        <v>43475</v>
      </c>
      <c r="D5188" t="s">
        <v>571</v>
      </c>
      <c r="E5188" t="s">
        <v>260</v>
      </c>
      <c r="F5188" t="s">
        <v>19</v>
      </c>
      <c r="G5188">
        <v>1</v>
      </c>
      <c r="H5188">
        <v>18.149999999999999</v>
      </c>
      <c r="I5188">
        <v>6</v>
      </c>
      <c r="J5188" t="s">
        <v>31</v>
      </c>
      <c r="K5188">
        <v>18.149999999999999</v>
      </c>
      <c r="M5188">
        <v>1</v>
      </c>
      <c r="N5188" t="s">
        <v>1595</v>
      </c>
      <c r="O5188" s="6" t="e">
        <f>Online_Sales[[#This Row],[Avg_Price]]/Discount_Coupon[[#This Row],[Discount_pct]]</f>
        <v>#VALUE!</v>
      </c>
      <c r="P5188"/>
    </row>
    <row r="5189" spans="1:16" x14ac:dyDescent="0.25">
      <c r="A5189">
        <v>14594</v>
      </c>
      <c r="B5189">
        <v>17604</v>
      </c>
      <c r="C5189" s="1">
        <v>43475</v>
      </c>
      <c r="D5189" t="s">
        <v>456</v>
      </c>
      <c r="E5189" t="s">
        <v>449</v>
      </c>
      <c r="F5189" t="s">
        <v>19</v>
      </c>
      <c r="G5189">
        <v>1</v>
      </c>
      <c r="H5189">
        <v>18.149999999999999</v>
      </c>
      <c r="I5189">
        <v>6</v>
      </c>
      <c r="J5189" t="s">
        <v>31</v>
      </c>
      <c r="K5189">
        <v>18.149999999999999</v>
      </c>
      <c r="M5189">
        <v>1</v>
      </c>
      <c r="N5189" t="s">
        <v>1595</v>
      </c>
      <c r="O5189" s="6" t="e">
        <f>Online_Sales[[#This Row],[Avg_Price]]/Discount_Coupon[[#This Row],[Discount_pct]]</f>
        <v>#VALUE!</v>
      </c>
      <c r="P5189"/>
    </row>
    <row r="5190" spans="1:16" x14ac:dyDescent="0.25">
      <c r="A5190">
        <v>14594</v>
      </c>
      <c r="B5190">
        <v>17618</v>
      </c>
      <c r="C5190" s="1">
        <v>43476</v>
      </c>
      <c r="D5190" t="s">
        <v>259</v>
      </c>
      <c r="E5190" t="s">
        <v>260</v>
      </c>
      <c r="F5190" t="s">
        <v>19</v>
      </c>
      <c r="G5190">
        <v>1</v>
      </c>
      <c r="H5190">
        <v>18.149999999999999</v>
      </c>
      <c r="I5190">
        <v>6</v>
      </c>
      <c r="J5190" t="s">
        <v>31</v>
      </c>
      <c r="K5190">
        <v>18.149999999999999</v>
      </c>
      <c r="M5190">
        <v>1</v>
      </c>
      <c r="N5190" t="s">
        <v>1595</v>
      </c>
      <c r="O5190" s="6" t="e">
        <f>Online_Sales[[#This Row],[Avg_Price]]/Discount_Coupon[[#This Row],[Discount_pct]]</f>
        <v>#VALUE!</v>
      </c>
      <c r="P5190"/>
    </row>
    <row r="5191" spans="1:16" x14ac:dyDescent="0.25">
      <c r="A5191">
        <v>15165</v>
      </c>
      <c r="B5191">
        <v>17631</v>
      </c>
      <c r="C5191" s="1">
        <v>43476</v>
      </c>
      <c r="D5191" t="s">
        <v>190</v>
      </c>
      <c r="E5191" t="s">
        <v>79</v>
      </c>
      <c r="F5191" t="s">
        <v>19</v>
      </c>
      <c r="G5191">
        <v>1</v>
      </c>
      <c r="H5191">
        <v>16.5</v>
      </c>
      <c r="I5191">
        <v>6</v>
      </c>
      <c r="J5191" t="s">
        <v>31</v>
      </c>
      <c r="K5191">
        <v>16.5</v>
      </c>
      <c r="M5191">
        <v>1</v>
      </c>
      <c r="N5191" t="s">
        <v>1595</v>
      </c>
      <c r="O5191" s="6" t="e">
        <f>Online_Sales[[#This Row],[Avg_Price]]/Discount_Coupon[[#This Row],[Discount_pct]]</f>
        <v>#VALUE!</v>
      </c>
      <c r="P5191"/>
    </row>
    <row r="5192" spans="1:16" x14ac:dyDescent="0.25">
      <c r="A5192">
        <v>14911</v>
      </c>
      <c r="B5192">
        <v>17652</v>
      </c>
      <c r="C5192" s="1">
        <v>43476</v>
      </c>
      <c r="D5192" t="s">
        <v>156</v>
      </c>
      <c r="E5192" t="s">
        <v>157</v>
      </c>
      <c r="F5192" t="s">
        <v>19</v>
      </c>
      <c r="G5192">
        <v>1</v>
      </c>
      <c r="H5192">
        <v>61.89</v>
      </c>
      <c r="I5192">
        <v>6</v>
      </c>
      <c r="J5192" t="s">
        <v>31</v>
      </c>
      <c r="K5192">
        <v>61.89</v>
      </c>
      <c r="M5192">
        <v>1</v>
      </c>
      <c r="N5192" t="s">
        <v>1595</v>
      </c>
      <c r="O5192" s="6" t="e">
        <f>Online_Sales[[#This Row],[Avg_Price]]/Discount_Coupon[[#This Row],[Discount_pct]]</f>
        <v>#VALUE!</v>
      </c>
      <c r="P5192"/>
    </row>
    <row r="5193" spans="1:16" x14ac:dyDescent="0.25">
      <c r="A5193">
        <v>16456</v>
      </c>
      <c r="B5193">
        <v>17656</v>
      </c>
      <c r="C5193" s="1">
        <v>43476</v>
      </c>
      <c r="D5193" t="s">
        <v>480</v>
      </c>
      <c r="E5193" t="s">
        <v>41</v>
      </c>
      <c r="F5193" t="s">
        <v>19</v>
      </c>
      <c r="G5193">
        <v>1</v>
      </c>
      <c r="H5193">
        <v>17.53</v>
      </c>
      <c r="I5193">
        <v>6</v>
      </c>
      <c r="J5193" t="s">
        <v>31</v>
      </c>
      <c r="K5193">
        <v>17.53</v>
      </c>
      <c r="M5193">
        <v>1</v>
      </c>
      <c r="N5193" t="s">
        <v>1595</v>
      </c>
      <c r="O5193" s="6" t="e">
        <f>Online_Sales[[#This Row],[Avg_Price]]/Discount_Coupon[[#This Row],[Discount_pct]]</f>
        <v>#VALUE!</v>
      </c>
      <c r="P5193"/>
    </row>
    <row r="5194" spans="1:16" x14ac:dyDescent="0.25">
      <c r="A5194">
        <v>16456</v>
      </c>
      <c r="B5194">
        <v>17661</v>
      </c>
      <c r="C5194" s="1">
        <v>43476</v>
      </c>
      <c r="D5194" t="s">
        <v>572</v>
      </c>
      <c r="E5194" t="s">
        <v>449</v>
      </c>
      <c r="F5194" t="s">
        <v>19</v>
      </c>
      <c r="G5194">
        <v>1</v>
      </c>
      <c r="H5194">
        <v>18.149999999999999</v>
      </c>
      <c r="I5194">
        <v>6</v>
      </c>
      <c r="J5194" t="s">
        <v>31</v>
      </c>
      <c r="K5194">
        <v>18.149999999999999</v>
      </c>
      <c r="M5194">
        <v>1</v>
      </c>
      <c r="N5194" t="s">
        <v>1595</v>
      </c>
      <c r="O5194" s="6" t="e">
        <f>Online_Sales[[#This Row],[Avg_Price]]/Discount_Coupon[[#This Row],[Discount_pct]]</f>
        <v>#VALUE!</v>
      </c>
      <c r="P5194"/>
    </row>
    <row r="5195" spans="1:16" x14ac:dyDescent="0.25">
      <c r="A5195">
        <v>17841</v>
      </c>
      <c r="B5195">
        <v>17663</v>
      </c>
      <c r="C5195" s="1">
        <v>43476</v>
      </c>
      <c r="D5195" t="s">
        <v>541</v>
      </c>
      <c r="E5195" t="s">
        <v>336</v>
      </c>
      <c r="F5195" t="s">
        <v>19</v>
      </c>
      <c r="G5195">
        <v>1</v>
      </c>
      <c r="H5195">
        <v>77.36</v>
      </c>
      <c r="I5195">
        <v>6</v>
      </c>
      <c r="J5195" t="s">
        <v>31</v>
      </c>
      <c r="K5195">
        <v>77.36</v>
      </c>
      <c r="M5195">
        <v>1</v>
      </c>
      <c r="N5195" t="s">
        <v>1595</v>
      </c>
      <c r="O5195" s="6" t="e">
        <f>Online_Sales[[#This Row],[Avg_Price]]/Discount_Coupon[[#This Row],[Discount_pct]]</f>
        <v>#VALUE!</v>
      </c>
      <c r="P5195"/>
    </row>
    <row r="5196" spans="1:16" x14ac:dyDescent="0.25">
      <c r="A5196">
        <v>17346</v>
      </c>
      <c r="B5196">
        <v>17674</v>
      </c>
      <c r="C5196" s="1">
        <v>43476</v>
      </c>
      <c r="D5196" t="s">
        <v>581</v>
      </c>
      <c r="E5196" t="s">
        <v>292</v>
      </c>
      <c r="F5196" t="s">
        <v>19</v>
      </c>
      <c r="G5196">
        <v>1</v>
      </c>
      <c r="H5196">
        <v>77.36</v>
      </c>
      <c r="I5196">
        <v>6</v>
      </c>
      <c r="J5196" t="s">
        <v>31</v>
      </c>
      <c r="K5196">
        <v>77.36</v>
      </c>
      <c r="M5196">
        <v>1</v>
      </c>
      <c r="N5196" t="s">
        <v>1595</v>
      </c>
      <c r="O5196" s="6" t="e">
        <f>Online_Sales[[#This Row],[Avg_Price]]/Discount_Coupon[[#This Row],[Discount_pct]]</f>
        <v>#VALUE!</v>
      </c>
      <c r="P5196"/>
    </row>
    <row r="5197" spans="1:16" x14ac:dyDescent="0.25">
      <c r="A5197">
        <v>17346</v>
      </c>
      <c r="B5197">
        <v>17678</v>
      </c>
      <c r="C5197" s="1">
        <v>43476</v>
      </c>
      <c r="D5197" t="s">
        <v>17</v>
      </c>
      <c r="E5197" t="s">
        <v>18</v>
      </c>
      <c r="F5197" t="s">
        <v>19</v>
      </c>
      <c r="G5197">
        <v>1</v>
      </c>
      <c r="H5197">
        <v>14.02</v>
      </c>
      <c r="I5197">
        <v>6</v>
      </c>
      <c r="J5197" t="s">
        <v>31</v>
      </c>
      <c r="K5197">
        <v>14.02</v>
      </c>
      <c r="M5197">
        <v>1</v>
      </c>
      <c r="N5197" t="s">
        <v>1595</v>
      </c>
      <c r="O5197" s="6" t="e">
        <f>Online_Sales[[#This Row],[Avg_Price]]/Discount_Coupon[[#This Row],[Discount_pct]]</f>
        <v>#VALUE!</v>
      </c>
      <c r="P5197"/>
    </row>
    <row r="5198" spans="1:16" x14ac:dyDescent="0.25">
      <c r="A5198">
        <v>17346</v>
      </c>
      <c r="B5198">
        <v>17678</v>
      </c>
      <c r="C5198" s="1">
        <v>43476</v>
      </c>
      <c r="D5198" t="s">
        <v>80</v>
      </c>
      <c r="E5198" t="s">
        <v>81</v>
      </c>
      <c r="F5198" t="s">
        <v>19</v>
      </c>
      <c r="G5198">
        <v>1</v>
      </c>
      <c r="H5198">
        <v>14.02</v>
      </c>
      <c r="I5198">
        <v>6</v>
      </c>
      <c r="J5198" t="s">
        <v>31</v>
      </c>
      <c r="K5198">
        <v>14.02</v>
      </c>
      <c r="M5198">
        <v>1</v>
      </c>
      <c r="N5198" t="s">
        <v>1595</v>
      </c>
      <c r="O5198" s="6" t="e">
        <f>Online_Sales[[#This Row],[Avg_Price]]/Discount_Coupon[[#This Row],[Discount_pct]]</f>
        <v>#VALUE!</v>
      </c>
      <c r="P5198"/>
    </row>
    <row r="5199" spans="1:16" x14ac:dyDescent="0.25">
      <c r="A5199">
        <v>17346</v>
      </c>
      <c r="B5199">
        <v>17679</v>
      </c>
      <c r="C5199" s="1">
        <v>43476</v>
      </c>
      <c r="D5199" t="s">
        <v>160</v>
      </c>
      <c r="E5199" t="s">
        <v>161</v>
      </c>
      <c r="F5199" t="s">
        <v>19</v>
      </c>
      <c r="G5199">
        <v>1</v>
      </c>
      <c r="H5199">
        <v>25.78</v>
      </c>
      <c r="I5199">
        <v>6</v>
      </c>
      <c r="J5199" t="s">
        <v>31</v>
      </c>
      <c r="K5199">
        <v>25.78</v>
      </c>
      <c r="M5199">
        <v>1</v>
      </c>
      <c r="N5199" t="s">
        <v>1595</v>
      </c>
      <c r="O5199" s="6" t="e">
        <f>Online_Sales[[#This Row],[Avg_Price]]/Discount_Coupon[[#This Row],[Discount_pct]]</f>
        <v>#VALUE!</v>
      </c>
      <c r="P5199"/>
    </row>
    <row r="5200" spans="1:16" x14ac:dyDescent="0.25">
      <c r="A5200">
        <v>17346</v>
      </c>
      <c r="B5200">
        <v>17679</v>
      </c>
      <c r="C5200" s="1">
        <v>43476</v>
      </c>
      <c r="D5200" t="s">
        <v>588</v>
      </c>
      <c r="E5200" t="s">
        <v>589</v>
      </c>
      <c r="F5200" t="s">
        <v>19</v>
      </c>
      <c r="G5200">
        <v>1</v>
      </c>
      <c r="H5200">
        <v>21.65</v>
      </c>
      <c r="I5200">
        <v>6</v>
      </c>
      <c r="J5200" t="s">
        <v>31</v>
      </c>
      <c r="K5200">
        <v>21.65</v>
      </c>
      <c r="M5200">
        <v>1</v>
      </c>
      <c r="N5200" t="s">
        <v>1595</v>
      </c>
      <c r="O5200" s="6" t="e">
        <f>Online_Sales[[#This Row],[Avg_Price]]/Discount_Coupon[[#This Row],[Discount_pct]]</f>
        <v>#VALUE!</v>
      </c>
      <c r="P5200"/>
    </row>
    <row r="5201" spans="1:16" x14ac:dyDescent="0.25">
      <c r="A5201">
        <v>17346</v>
      </c>
      <c r="B5201">
        <v>17679</v>
      </c>
      <c r="C5201" s="1">
        <v>43476</v>
      </c>
      <c r="D5201" t="s">
        <v>590</v>
      </c>
      <c r="E5201" t="s">
        <v>186</v>
      </c>
      <c r="F5201" t="s">
        <v>19</v>
      </c>
      <c r="G5201">
        <v>1</v>
      </c>
      <c r="H5201">
        <v>24.75</v>
      </c>
      <c r="I5201">
        <v>6</v>
      </c>
      <c r="J5201" t="s">
        <v>31</v>
      </c>
      <c r="K5201">
        <v>24.75</v>
      </c>
      <c r="M5201">
        <v>1</v>
      </c>
      <c r="N5201" t="s">
        <v>1595</v>
      </c>
      <c r="O5201" s="6" t="e">
        <f>Online_Sales[[#This Row],[Avg_Price]]/Discount_Coupon[[#This Row],[Discount_pct]]</f>
        <v>#VALUE!</v>
      </c>
      <c r="P5201"/>
    </row>
    <row r="5202" spans="1:16" x14ac:dyDescent="0.25">
      <c r="A5202">
        <v>17346</v>
      </c>
      <c r="B5202">
        <v>17679</v>
      </c>
      <c r="C5202" s="1">
        <v>43476</v>
      </c>
      <c r="D5202" t="s">
        <v>591</v>
      </c>
      <c r="E5202" t="s">
        <v>547</v>
      </c>
      <c r="F5202" t="s">
        <v>19</v>
      </c>
      <c r="G5202">
        <v>1</v>
      </c>
      <c r="H5202">
        <v>30.94</v>
      </c>
      <c r="I5202">
        <v>6</v>
      </c>
      <c r="J5202" t="s">
        <v>31</v>
      </c>
      <c r="K5202">
        <v>30.94</v>
      </c>
      <c r="M5202">
        <v>1</v>
      </c>
      <c r="N5202" t="s">
        <v>1595</v>
      </c>
      <c r="O5202" s="6" t="e">
        <f>Online_Sales[[#This Row],[Avg_Price]]/Discount_Coupon[[#This Row],[Discount_pct]]</f>
        <v>#VALUE!</v>
      </c>
      <c r="P5202"/>
    </row>
    <row r="5203" spans="1:16" x14ac:dyDescent="0.25">
      <c r="A5203">
        <v>17346</v>
      </c>
      <c r="B5203">
        <v>17686</v>
      </c>
      <c r="C5203" s="1">
        <v>43477</v>
      </c>
      <c r="D5203" t="s">
        <v>293</v>
      </c>
      <c r="E5203" t="s">
        <v>161</v>
      </c>
      <c r="F5203" t="s">
        <v>19</v>
      </c>
      <c r="G5203">
        <v>1</v>
      </c>
      <c r="H5203">
        <v>25.78</v>
      </c>
      <c r="I5203">
        <v>6</v>
      </c>
      <c r="J5203" t="s">
        <v>31</v>
      </c>
      <c r="K5203">
        <v>25.78</v>
      </c>
      <c r="M5203">
        <v>1</v>
      </c>
      <c r="N5203" t="s">
        <v>1595</v>
      </c>
      <c r="O5203" s="6" t="e">
        <f>Online_Sales[[#This Row],[Avg_Price]]/Discount_Coupon[[#This Row],[Discount_pct]]</f>
        <v>#VALUE!</v>
      </c>
      <c r="P5203"/>
    </row>
    <row r="5204" spans="1:16" x14ac:dyDescent="0.25">
      <c r="A5204">
        <v>17643</v>
      </c>
      <c r="B5204">
        <v>17692</v>
      </c>
      <c r="C5204" s="1">
        <v>43477</v>
      </c>
      <c r="D5204" t="s">
        <v>263</v>
      </c>
      <c r="E5204" t="s">
        <v>89</v>
      </c>
      <c r="F5204" t="s">
        <v>19</v>
      </c>
      <c r="G5204">
        <v>1</v>
      </c>
      <c r="H5204">
        <v>42.91</v>
      </c>
      <c r="I5204">
        <v>6</v>
      </c>
      <c r="J5204" t="s">
        <v>31</v>
      </c>
      <c r="K5204">
        <v>42.91</v>
      </c>
      <c r="M5204">
        <v>1</v>
      </c>
      <c r="N5204" t="s">
        <v>1595</v>
      </c>
      <c r="O5204" s="6" t="e">
        <f>Online_Sales[[#This Row],[Avg_Price]]/Discount_Coupon[[#This Row],[Discount_pct]]</f>
        <v>#VALUE!</v>
      </c>
      <c r="P5204"/>
    </row>
    <row r="5205" spans="1:16" x14ac:dyDescent="0.25">
      <c r="A5205">
        <v>17841</v>
      </c>
      <c r="B5205">
        <v>17707</v>
      </c>
      <c r="C5205" s="1">
        <v>43477</v>
      </c>
      <c r="D5205" t="s">
        <v>595</v>
      </c>
      <c r="E5205" t="s">
        <v>192</v>
      </c>
      <c r="F5205" t="s">
        <v>19</v>
      </c>
      <c r="G5205">
        <v>1</v>
      </c>
      <c r="H5205">
        <v>19.59</v>
      </c>
      <c r="I5205">
        <v>6</v>
      </c>
      <c r="J5205" t="s">
        <v>31</v>
      </c>
      <c r="K5205">
        <v>19.59</v>
      </c>
      <c r="M5205">
        <v>1</v>
      </c>
      <c r="N5205" t="s">
        <v>1595</v>
      </c>
      <c r="O5205" s="6" t="e">
        <f>Online_Sales[[#This Row],[Avg_Price]]/Discount_Coupon[[#This Row],[Discount_pct]]</f>
        <v>#VALUE!</v>
      </c>
      <c r="P5205"/>
    </row>
    <row r="5206" spans="1:16" x14ac:dyDescent="0.25">
      <c r="A5206">
        <v>17841</v>
      </c>
      <c r="B5206">
        <v>17714</v>
      </c>
      <c r="C5206" s="1">
        <v>43477</v>
      </c>
      <c r="D5206" t="s">
        <v>600</v>
      </c>
      <c r="E5206" t="s">
        <v>447</v>
      </c>
      <c r="F5206" t="s">
        <v>19</v>
      </c>
      <c r="G5206">
        <v>1</v>
      </c>
      <c r="H5206">
        <v>16.5</v>
      </c>
      <c r="I5206">
        <v>6</v>
      </c>
      <c r="J5206" t="s">
        <v>31</v>
      </c>
      <c r="K5206">
        <v>16.5</v>
      </c>
      <c r="M5206">
        <v>1</v>
      </c>
      <c r="N5206" t="s">
        <v>1595</v>
      </c>
      <c r="O5206" s="6" t="e">
        <f>Online_Sales[[#This Row],[Avg_Price]]/Discount_Coupon[[#This Row],[Discount_pct]]</f>
        <v>#VALUE!</v>
      </c>
      <c r="P5206"/>
    </row>
    <row r="5207" spans="1:16" x14ac:dyDescent="0.25">
      <c r="A5207">
        <v>17841</v>
      </c>
      <c r="B5207">
        <v>17714</v>
      </c>
      <c r="C5207" s="1">
        <v>43477</v>
      </c>
      <c r="D5207" t="s">
        <v>601</v>
      </c>
      <c r="E5207" t="s">
        <v>602</v>
      </c>
      <c r="F5207" t="s">
        <v>19</v>
      </c>
      <c r="G5207">
        <v>1</v>
      </c>
      <c r="H5207">
        <v>14.02</v>
      </c>
      <c r="I5207">
        <v>6</v>
      </c>
      <c r="J5207" t="s">
        <v>31</v>
      </c>
      <c r="K5207">
        <v>14.02</v>
      </c>
      <c r="M5207">
        <v>1</v>
      </c>
      <c r="N5207" t="s">
        <v>1595</v>
      </c>
      <c r="O5207" s="6" t="e">
        <f>Online_Sales[[#This Row],[Avg_Price]]/Discount_Coupon[[#This Row],[Discount_pct]]</f>
        <v>#VALUE!</v>
      </c>
      <c r="P5207"/>
    </row>
    <row r="5208" spans="1:16" x14ac:dyDescent="0.25">
      <c r="A5208">
        <v>17841</v>
      </c>
      <c r="B5208">
        <v>17722</v>
      </c>
      <c r="C5208" s="1">
        <v>43477</v>
      </c>
      <c r="D5208" t="s">
        <v>442</v>
      </c>
      <c r="E5208" t="s">
        <v>89</v>
      </c>
      <c r="F5208" t="s">
        <v>19</v>
      </c>
      <c r="G5208">
        <v>1</v>
      </c>
      <c r="H5208">
        <v>42.91</v>
      </c>
      <c r="I5208">
        <v>6</v>
      </c>
      <c r="J5208" t="s">
        <v>31</v>
      </c>
      <c r="K5208">
        <v>42.91</v>
      </c>
      <c r="M5208">
        <v>1</v>
      </c>
      <c r="N5208" t="s">
        <v>1595</v>
      </c>
      <c r="O5208" s="6" t="e">
        <f>Online_Sales[[#This Row],[Avg_Price]]/Discount_Coupon[[#This Row],[Discount_pct]]</f>
        <v>#VALUE!</v>
      </c>
      <c r="P5208"/>
    </row>
    <row r="5209" spans="1:16" x14ac:dyDescent="0.25">
      <c r="A5209">
        <v>13468</v>
      </c>
      <c r="B5209">
        <v>17754</v>
      </c>
      <c r="C5209" s="1">
        <v>43478</v>
      </c>
      <c r="D5209" t="s">
        <v>609</v>
      </c>
      <c r="E5209" t="s">
        <v>610</v>
      </c>
      <c r="F5209" t="s">
        <v>19</v>
      </c>
      <c r="G5209">
        <v>1</v>
      </c>
      <c r="H5209">
        <v>57.76</v>
      </c>
      <c r="I5209">
        <v>6</v>
      </c>
      <c r="J5209" t="s">
        <v>31</v>
      </c>
      <c r="K5209">
        <v>57.76</v>
      </c>
      <c r="M5209">
        <v>1</v>
      </c>
      <c r="N5209" t="s">
        <v>1595</v>
      </c>
      <c r="O5209" s="6" t="e">
        <f>Online_Sales[[#This Row],[Avg_Price]]/Discount_Coupon[[#This Row],[Discount_pct]]</f>
        <v>#VALUE!</v>
      </c>
      <c r="P5209"/>
    </row>
    <row r="5210" spans="1:16" x14ac:dyDescent="0.25">
      <c r="A5210">
        <v>13468</v>
      </c>
      <c r="B5210">
        <v>17754</v>
      </c>
      <c r="C5210" s="1">
        <v>43478</v>
      </c>
      <c r="D5210" t="s">
        <v>611</v>
      </c>
      <c r="E5210" t="s">
        <v>610</v>
      </c>
      <c r="F5210" t="s">
        <v>19</v>
      </c>
      <c r="G5210">
        <v>1</v>
      </c>
      <c r="H5210">
        <v>57.76</v>
      </c>
      <c r="I5210">
        <v>6</v>
      </c>
      <c r="J5210" t="s">
        <v>31</v>
      </c>
      <c r="K5210">
        <v>57.76</v>
      </c>
      <c r="M5210">
        <v>1</v>
      </c>
      <c r="N5210" t="s">
        <v>1595</v>
      </c>
      <c r="O5210" s="6" t="e">
        <f>Online_Sales[[#This Row],[Avg_Price]]/Discount_Coupon[[#This Row],[Discount_pct]]</f>
        <v>#VALUE!</v>
      </c>
      <c r="P5210"/>
    </row>
    <row r="5211" spans="1:16" x14ac:dyDescent="0.25">
      <c r="A5211">
        <v>13468</v>
      </c>
      <c r="B5211">
        <v>17754</v>
      </c>
      <c r="C5211" s="1">
        <v>43478</v>
      </c>
      <c r="D5211" t="s">
        <v>612</v>
      </c>
      <c r="E5211" t="s">
        <v>297</v>
      </c>
      <c r="F5211" t="s">
        <v>19</v>
      </c>
      <c r="G5211">
        <v>1</v>
      </c>
      <c r="H5211">
        <v>57.76</v>
      </c>
      <c r="I5211">
        <v>6</v>
      </c>
      <c r="J5211" t="s">
        <v>31</v>
      </c>
      <c r="K5211">
        <v>57.76</v>
      </c>
      <c r="M5211">
        <v>1</v>
      </c>
      <c r="N5211" t="s">
        <v>1595</v>
      </c>
      <c r="O5211" s="6" t="e">
        <f>Online_Sales[[#This Row],[Avg_Price]]/Discount_Coupon[[#This Row],[Discount_pct]]</f>
        <v>#VALUE!</v>
      </c>
      <c r="P5211"/>
    </row>
    <row r="5212" spans="1:16" x14ac:dyDescent="0.25">
      <c r="A5212">
        <v>16928</v>
      </c>
      <c r="B5212">
        <v>17767</v>
      </c>
      <c r="C5212" s="1">
        <v>43478</v>
      </c>
      <c r="D5212" t="s">
        <v>615</v>
      </c>
      <c r="E5212" t="s">
        <v>616</v>
      </c>
      <c r="F5212" t="s">
        <v>19</v>
      </c>
      <c r="G5212">
        <v>1</v>
      </c>
      <c r="H5212">
        <v>17.53</v>
      </c>
      <c r="I5212">
        <v>6</v>
      </c>
      <c r="J5212" t="s">
        <v>31</v>
      </c>
      <c r="K5212">
        <v>17.53</v>
      </c>
      <c r="M5212">
        <v>1</v>
      </c>
      <c r="N5212" t="s">
        <v>1595</v>
      </c>
      <c r="O5212" s="6" t="e">
        <f>Online_Sales[[#This Row],[Avg_Price]]/Discount_Coupon[[#This Row],[Discount_pct]]</f>
        <v>#VALUE!</v>
      </c>
      <c r="P5212"/>
    </row>
    <row r="5213" spans="1:16" x14ac:dyDescent="0.25">
      <c r="A5213">
        <v>16048</v>
      </c>
      <c r="B5213">
        <v>17770</v>
      </c>
      <c r="C5213" s="1">
        <v>43478</v>
      </c>
      <c r="D5213" t="s">
        <v>612</v>
      </c>
      <c r="E5213" t="s">
        <v>297</v>
      </c>
      <c r="F5213" t="s">
        <v>19</v>
      </c>
      <c r="G5213">
        <v>1</v>
      </c>
      <c r="H5213">
        <v>46.21</v>
      </c>
      <c r="I5213">
        <v>6</v>
      </c>
      <c r="J5213" t="s">
        <v>31</v>
      </c>
      <c r="K5213">
        <v>46.21</v>
      </c>
      <c r="M5213">
        <v>1</v>
      </c>
      <c r="N5213" t="s">
        <v>1595</v>
      </c>
      <c r="O5213" s="6" t="e">
        <f>Online_Sales[[#This Row],[Avg_Price]]/Discount_Coupon[[#This Row],[Discount_pct]]</f>
        <v>#VALUE!</v>
      </c>
      <c r="P5213"/>
    </row>
    <row r="5214" spans="1:16" x14ac:dyDescent="0.25">
      <c r="A5214">
        <v>16274</v>
      </c>
      <c r="B5214">
        <v>17778</v>
      </c>
      <c r="C5214" s="1">
        <v>43478</v>
      </c>
      <c r="D5214" t="s">
        <v>619</v>
      </c>
      <c r="E5214" t="s">
        <v>620</v>
      </c>
      <c r="F5214" t="s">
        <v>19</v>
      </c>
      <c r="G5214">
        <v>1</v>
      </c>
      <c r="H5214">
        <v>19.59</v>
      </c>
      <c r="I5214">
        <v>6</v>
      </c>
      <c r="J5214" t="s">
        <v>31</v>
      </c>
      <c r="K5214">
        <v>19.59</v>
      </c>
      <c r="M5214">
        <v>1</v>
      </c>
      <c r="N5214" t="s">
        <v>1595</v>
      </c>
      <c r="O5214" s="6" t="e">
        <f>Online_Sales[[#This Row],[Avg_Price]]/Discount_Coupon[[#This Row],[Discount_pct]]</f>
        <v>#VALUE!</v>
      </c>
      <c r="P5214"/>
    </row>
    <row r="5215" spans="1:16" x14ac:dyDescent="0.25">
      <c r="A5215">
        <v>16274</v>
      </c>
      <c r="B5215">
        <v>17789</v>
      </c>
      <c r="C5215" s="1">
        <v>43478</v>
      </c>
      <c r="D5215" t="s">
        <v>88</v>
      </c>
      <c r="E5215" t="s">
        <v>89</v>
      </c>
      <c r="F5215" t="s">
        <v>19</v>
      </c>
      <c r="G5215">
        <v>1</v>
      </c>
      <c r="H5215">
        <v>42.91</v>
      </c>
      <c r="I5215">
        <v>6</v>
      </c>
      <c r="J5215" t="s">
        <v>31</v>
      </c>
      <c r="K5215">
        <v>42.91</v>
      </c>
      <c r="M5215">
        <v>1</v>
      </c>
      <c r="N5215" t="s">
        <v>1595</v>
      </c>
      <c r="O5215" s="6" t="e">
        <f>Online_Sales[[#This Row],[Avg_Price]]/Discount_Coupon[[#This Row],[Discount_pct]]</f>
        <v>#VALUE!</v>
      </c>
      <c r="P5215"/>
    </row>
    <row r="5216" spans="1:16" x14ac:dyDescent="0.25">
      <c r="A5216">
        <v>16274</v>
      </c>
      <c r="B5216">
        <v>17796</v>
      </c>
      <c r="C5216" s="1">
        <v>43478</v>
      </c>
      <c r="D5216" t="s">
        <v>461</v>
      </c>
      <c r="E5216" t="s">
        <v>81</v>
      </c>
      <c r="F5216" t="s">
        <v>19</v>
      </c>
      <c r="G5216">
        <v>1</v>
      </c>
      <c r="H5216">
        <v>14.02</v>
      </c>
      <c r="I5216">
        <v>6</v>
      </c>
      <c r="J5216" t="s">
        <v>31</v>
      </c>
      <c r="K5216">
        <v>14.02</v>
      </c>
      <c r="M5216">
        <v>1</v>
      </c>
      <c r="N5216" t="s">
        <v>1595</v>
      </c>
      <c r="O5216" s="6" t="e">
        <f>Online_Sales[[#This Row],[Avg_Price]]/Discount_Coupon[[#This Row],[Discount_pct]]</f>
        <v>#VALUE!</v>
      </c>
      <c r="P5216"/>
    </row>
    <row r="5217" spans="1:16" x14ac:dyDescent="0.25">
      <c r="A5217">
        <v>16274</v>
      </c>
      <c r="B5217">
        <v>17800</v>
      </c>
      <c r="C5217" s="1">
        <v>43478</v>
      </c>
      <c r="D5217" t="s">
        <v>296</v>
      </c>
      <c r="E5217" t="s">
        <v>297</v>
      </c>
      <c r="F5217" t="s">
        <v>19</v>
      </c>
      <c r="G5217">
        <v>1</v>
      </c>
      <c r="H5217">
        <v>46.21</v>
      </c>
      <c r="I5217">
        <v>6</v>
      </c>
      <c r="J5217" t="s">
        <v>31</v>
      </c>
      <c r="K5217">
        <v>46.21</v>
      </c>
      <c r="M5217">
        <v>1</v>
      </c>
      <c r="N5217" t="s">
        <v>1595</v>
      </c>
      <c r="O5217" s="6" t="e">
        <f>Online_Sales[[#This Row],[Avg_Price]]/Discount_Coupon[[#This Row],[Discount_pct]]</f>
        <v>#VALUE!</v>
      </c>
      <c r="P5217"/>
    </row>
    <row r="5218" spans="1:16" x14ac:dyDescent="0.25">
      <c r="A5218">
        <v>16274</v>
      </c>
      <c r="B5218">
        <v>17815</v>
      </c>
      <c r="C5218" s="1">
        <v>43478</v>
      </c>
      <c r="D5218" t="s">
        <v>483</v>
      </c>
      <c r="E5218" t="s">
        <v>47</v>
      </c>
      <c r="F5218" t="s">
        <v>19</v>
      </c>
      <c r="G5218">
        <v>1</v>
      </c>
      <c r="H5218">
        <v>17.53</v>
      </c>
      <c r="I5218">
        <v>6</v>
      </c>
      <c r="J5218" t="s">
        <v>31</v>
      </c>
      <c r="K5218">
        <v>17.53</v>
      </c>
      <c r="M5218">
        <v>1</v>
      </c>
      <c r="N5218" t="s">
        <v>1595</v>
      </c>
      <c r="O5218" s="6" t="e">
        <f>Online_Sales[[#This Row],[Avg_Price]]/Discount_Coupon[[#This Row],[Discount_pct]]</f>
        <v>#VALUE!</v>
      </c>
      <c r="P5218"/>
    </row>
    <row r="5219" spans="1:16" x14ac:dyDescent="0.25">
      <c r="A5219">
        <v>16274</v>
      </c>
      <c r="B5219">
        <v>17815</v>
      </c>
      <c r="C5219" s="1">
        <v>43478</v>
      </c>
      <c r="D5219" t="s">
        <v>293</v>
      </c>
      <c r="E5219" t="s">
        <v>161</v>
      </c>
      <c r="F5219" t="s">
        <v>19</v>
      </c>
      <c r="G5219">
        <v>1</v>
      </c>
      <c r="H5219">
        <v>25.78</v>
      </c>
      <c r="I5219">
        <v>6</v>
      </c>
      <c r="J5219" t="s">
        <v>31</v>
      </c>
      <c r="K5219">
        <v>25.78</v>
      </c>
      <c r="M5219">
        <v>1</v>
      </c>
      <c r="N5219" t="s">
        <v>1595</v>
      </c>
      <c r="O5219" s="6" t="e">
        <f>Online_Sales[[#This Row],[Avg_Price]]/Discount_Coupon[[#This Row],[Discount_pct]]</f>
        <v>#VALUE!</v>
      </c>
      <c r="P5219"/>
    </row>
    <row r="5220" spans="1:16" x14ac:dyDescent="0.25">
      <c r="A5220">
        <v>16274</v>
      </c>
      <c r="B5220">
        <v>17815</v>
      </c>
      <c r="C5220" s="1">
        <v>43478</v>
      </c>
      <c r="D5220" t="s">
        <v>626</v>
      </c>
      <c r="E5220" t="s">
        <v>342</v>
      </c>
      <c r="F5220" t="s">
        <v>19</v>
      </c>
      <c r="G5220">
        <v>1</v>
      </c>
      <c r="H5220">
        <v>41.26</v>
      </c>
      <c r="I5220">
        <v>6</v>
      </c>
      <c r="J5220" t="s">
        <v>31</v>
      </c>
      <c r="K5220">
        <v>41.26</v>
      </c>
      <c r="M5220">
        <v>1</v>
      </c>
      <c r="N5220" t="s">
        <v>1595</v>
      </c>
      <c r="O5220" s="6" t="e">
        <f>Online_Sales[[#This Row],[Avg_Price]]/Discount_Coupon[[#This Row],[Discount_pct]]</f>
        <v>#VALUE!</v>
      </c>
      <c r="P5220"/>
    </row>
    <row r="5221" spans="1:16" x14ac:dyDescent="0.25">
      <c r="A5221">
        <v>16274</v>
      </c>
      <c r="B5221">
        <v>17815</v>
      </c>
      <c r="C5221" s="1">
        <v>43478</v>
      </c>
      <c r="D5221" t="s">
        <v>627</v>
      </c>
      <c r="E5221" t="s">
        <v>628</v>
      </c>
      <c r="F5221" t="s">
        <v>19</v>
      </c>
      <c r="G5221">
        <v>1</v>
      </c>
      <c r="H5221">
        <v>25.78</v>
      </c>
      <c r="I5221">
        <v>6</v>
      </c>
      <c r="J5221" t="s">
        <v>31</v>
      </c>
      <c r="K5221">
        <v>25.78</v>
      </c>
      <c r="M5221">
        <v>1</v>
      </c>
      <c r="N5221" t="s">
        <v>1595</v>
      </c>
      <c r="O5221" s="6" t="e">
        <f>Online_Sales[[#This Row],[Avg_Price]]/Discount_Coupon[[#This Row],[Discount_pct]]</f>
        <v>#VALUE!</v>
      </c>
      <c r="P5221"/>
    </row>
    <row r="5222" spans="1:16" x14ac:dyDescent="0.25">
      <c r="A5222">
        <v>16274</v>
      </c>
      <c r="B5222">
        <v>17817</v>
      </c>
      <c r="C5222" s="1">
        <v>43478</v>
      </c>
      <c r="D5222" t="s">
        <v>389</v>
      </c>
      <c r="E5222" t="s">
        <v>18</v>
      </c>
      <c r="F5222" t="s">
        <v>19</v>
      </c>
      <c r="G5222">
        <v>1</v>
      </c>
      <c r="H5222">
        <v>14.02</v>
      </c>
      <c r="I5222">
        <v>6</v>
      </c>
      <c r="J5222" t="s">
        <v>31</v>
      </c>
      <c r="K5222">
        <v>14.02</v>
      </c>
      <c r="M5222">
        <v>1</v>
      </c>
      <c r="N5222" t="s">
        <v>1595</v>
      </c>
      <c r="O5222" s="6" t="e">
        <f>Online_Sales[[#This Row],[Avg_Price]]/Discount_Coupon[[#This Row],[Discount_pct]]</f>
        <v>#VALUE!</v>
      </c>
      <c r="P5222"/>
    </row>
    <row r="5223" spans="1:16" x14ac:dyDescent="0.25">
      <c r="A5223">
        <v>14696</v>
      </c>
      <c r="B5223">
        <v>17824</v>
      </c>
      <c r="C5223" s="1">
        <v>43478</v>
      </c>
      <c r="D5223" t="s">
        <v>431</v>
      </c>
      <c r="E5223" t="s">
        <v>297</v>
      </c>
      <c r="F5223" t="s">
        <v>19</v>
      </c>
      <c r="G5223">
        <v>1</v>
      </c>
      <c r="H5223">
        <v>57.76</v>
      </c>
      <c r="I5223">
        <v>6</v>
      </c>
      <c r="J5223" t="s">
        <v>31</v>
      </c>
      <c r="K5223">
        <v>57.76</v>
      </c>
      <c r="M5223">
        <v>1</v>
      </c>
      <c r="N5223" t="s">
        <v>1595</v>
      </c>
      <c r="O5223" s="6" t="e">
        <f>Online_Sales[[#This Row],[Avg_Price]]/Discount_Coupon[[#This Row],[Discount_pct]]</f>
        <v>#VALUE!</v>
      </c>
      <c r="P5223"/>
    </row>
    <row r="5224" spans="1:16" x14ac:dyDescent="0.25">
      <c r="A5224">
        <v>14696</v>
      </c>
      <c r="B5224">
        <v>17828</v>
      </c>
      <c r="C5224" s="1">
        <v>43478</v>
      </c>
      <c r="D5224" t="s">
        <v>629</v>
      </c>
      <c r="E5224" t="s">
        <v>342</v>
      </c>
      <c r="F5224" t="s">
        <v>19</v>
      </c>
      <c r="G5224">
        <v>1</v>
      </c>
      <c r="H5224">
        <v>41.26</v>
      </c>
      <c r="I5224">
        <v>6</v>
      </c>
      <c r="J5224" t="s">
        <v>31</v>
      </c>
      <c r="K5224">
        <v>41.26</v>
      </c>
      <c r="M5224">
        <v>1</v>
      </c>
      <c r="N5224" t="s">
        <v>1595</v>
      </c>
      <c r="O5224" s="6" t="e">
        <f>Online_Sales[[#This Row],[Avg_Price]]/Discount_Coupon[[#This Row],[Discount_pct]]</f>
        <v>#VALUE!</v>
      </c>
      <c r="P5224"/>
    </row>
    <row r="5225" spans="1:16" x14ac:dyDescent="0.25">
      <c r="A5225">
        <v>16539</v>
      </c>
      <c r="B5225">
        <v>17838</v>
      </c>
      <c r="C5225" s="1">
        <v>43478</v>
      </c>
      <c r="D5225" t="s">
        <v>417</v>
      </c>
      <c r="E5225" t="s">
        <v>418</v>
      </c>
      <c r="F5225" t="s">
        <v>19</v>
      </c>
      <c r="G5225">
        <v>1</v>
      </c>
      <c r="H5225">
        <v>20.62</v>
      </c>
      <c r="I5225">
        <v>6</v>
      </c>
      <c r="J5225" t="s">
        <v>31</v>
      </c>
      <c r="K5225">
        <v>20.62</v>
      </c>
      <c r="M5225">
        <v>1</v>
      </c>
      <c r="N5225" t="s">
        <v>1595</v>
      </c>
      <c r="O5225" s="6" t="e">
        <f>Online_Sales[[#This Row],[Avg_Price]]/Discount_Coupon[[#This Row],[Discount_pct]]</f>
        <v>#VALUE!</v>
      </c>
      <c r="P5225"/>
    </row>
    <row r="5226" spans="1:16" x14ac:dyDescent="0.25">
      <c r="A5226">
        <v>16539</v>
      </c>
      <c r="B5226">
        <v>17842</v>
      </c>
      <c r="C5226" s="1">
        <v>43478</v>
      </c>
      <c r="D5226" t="s">
        <v>349</v>
      </c>
      <c r="E5226" t="s">
        <v>161</v>
      </c>
      <c r="F5226" t="s">
        <v>19</v>
      </c>
      <c r="G5226">
        <v>1</v>
      </c>
      <c r="H5226">
        <v>20.62</v>
      </c>
      <c r="I5226">
        <v>6</v>
      </c>
      <c r="J5226" t="s">
        <v>31</v>
      </c>
      <c r="K5226">
        <v>20.62</v>
      </c>
      <c r="M5226">
        <v>1</v>
      </c>
      <c r="N5226" t="s">
        <v>1595</v>
      </c>
      <c r="O5226" s="6" t="e">
        <f>Online_Sales[[#This Row],[Avg_Price]]/Discount_Coupon[[#This Row],[Discount_pct]]</f>
        <v>#VALUE!</v>
      </c>
      <c r="P5226"/>
    </row>
    <row r="5227" spans="1:16" x14ac:dyDescent="0.25">
      <c r="A5227">
        <v>16539</v>
      </c>
      <c r="B5227">
        <v>17851</v>
      </c>
      <c r="C5227" s="1">
        <v>43478</v>
      </c>
      <c r="D5227" t="s">
        <v>630</v>
      </c>
      <c r="E5227" t="s">
        <v>290</v>
      </c>
      <c r="F5227" t="s">
        <v>19</v>
      </c>
      <c r="G5227">
        <v>1</v>
      </c>
      <c r="H5227">
        <v>19.59</v>
      </c>
      <c r="I5227">
        <v>6</v>
      </c>
      <c r="J5227" t="s">
        <v>31</v>
      </c>
      <c r="K5227">
        <v>19.59</v>
      </c>
      <c r="M5227">
        <v>1</v>
      </c>
      <c r="N5227" t="s">
        <v>1595</v>
      </c>
      <c r="O5227" s="6" t="e">
        <f>Online_Sales[[#This Row],[Avg_Price]]/Discount_Coupon[[#This Row],[Discount_pct]]</f>
        <v>#VALUE!</v>
      </c>
      <c r="P5227"/>
    </row>
    <row r="5228" spans="1:16" x14ac:dyDescent="0.25">
      <c r="A5228">
        <v>13777</v>
      </c>
      <c r="B5228">
        <v>17863</v>
      </c>
      <c r="C5228" s="1">
        <v>43479</v>
      </c>
      <c r="D5228" t="s">
        <v>631</v>
      </c>
      <c r="E5228" t="s">
        <v>376</v>
      </c>
      <c r="F5228" t="s">
        <v>19</v>
      </c>
      <c r="G5228">
        <v>1</v>
      </c>
      <c r="H5228">
        <v>17.53</v>
      </c>
      <c r="I5228">
        <v>6</v>
      </c>
      <c r="J5228" t="s">
        <v>31</v>
      </c>
      <c r="K5228">
        <v>17.53</v>
      </c>
      <c r="M5228">
        <v>1</v>
      </c>
      <c r="N5228" t="s">
        <v>1595</v>
      </c>
      <c r="O5228" s="6" t="e">
        <f>Online_Sales[[#This Row],[Avg_Price]]/Discount_Coupon[[#This Row],[Discount_pct]]</f>
        <v>#VALUE!</v>
      </c>
      <c r="P5228"/>
    </row>
    <row r="5229" spans="1:16" x14ac:dyDescent="0.25">
      <c r="A5229">
        <v>13777</v>
      </c>
      <c r="B5229">
        <v>17863</v>
      </c>
      <c r="C5229" s="1">
        <v>43479</v>
      </c>
      <c r="D5229" t="s">
        <v>632</v>
      </c>
      <c r="E5229" t="s">
        <v>633</v>
      </c>
      <c r="F5229" t="s">
        <v>19</v>
      </c>
      <c r="G5229">
        <v>1</v>
      </c>
      <c r="H5229">
        <v>17.53</v>
      </c>
      <c r="I5229">
        <v>6</v>
      </c>
      <c r="J5229" t="s">
        <v>31</v>
      </c>
      <c r="K5229">
        <v>17.53</v>
      </c>
      <c r="M5229">
        <v>1</v>
      </c>
      <c r="N5229" t="s">
        <v>1595</v>
      </c>
      <c r="O5229" s="6" t="e">
        <f>Online_Sales[[#This Row],[Avg_Price]]/Discount_Coupon[[#This Row],[Discount_pct]]</f>
        <v>#VALUE!</v>
      </c>
      <c r="P5229"/>
    </row>
    <row r="5230" spans="1:16" x14ac:dyDescent="0.25">
      <c r="A5230">
        <v>13777</v>
      </c>
      <c r="B5230">
        <v>17863</v>
      </c>
      <c r="C5230" s="1">
        <v>43479</v>
      </c>
      <c r="D5230" t="s">
        <v>634</v>
      </c>
      <c r="E5230" t="s">
        <v>635</v>
      </c>
      <c r="F5230" t="s">
        <v>19</v>
      </c>
      <c r="G5230">
        <v>1</v>
      </c>
      <c r="H5230">
        <v>17.53</v>
      </c>
      <c r="I5230">
        <v>6</v>
      </c>
      <c r="J5230" t="s">
        <v>31</v>
      </c>
      <c r="K5230">
        <v>17.53</v>
      </c>
      <c r="M5230">
        <v>1</v>
      </c>
      <c r="N5230" t="s">
        <v>1595</v>
      </c>
      <c r="O5230" s="6" t="e">
        <f>Online_Sales[[#This Row],[Avg_Price]]/Discount_Coupon[[#This Row],[Discount_pct]]</f>
        <v>#VALUE!</v>
      </c>
      <c r="P5230"/>
    </row>
    <row r="5231" spans="1:16" x14ac:dyDescent="0.25">
      <c r="A5231">
        <v>13777</v>
      </c>
      <c r="B5231">
        <v>17865</v>
      </c>
      <c r="C5231" s="1">
        <v>43479</v>
      </c>
      <c r="D5231" t="s">
        <v>349</v>
      </c>
      <c r="E5231" t="s">
        <v>161</v>
      </c>
      <c r="F5231" t="s">
        <v>19</v>
      </c>
      <c r="G5231">
        <v>1</v>
      </c>
      <c r="H5231">
        <v>25.78</v>
      </c>
      <c r="I5231">
        <v>6</v>
      </c>
      <c r="J5231" t="s">
        <v>31</v>
      </c>
      <c r="K5231">
        <v>25.78</v>
      </c>
      <c r="M5231">
        <v>1</v>
      </c>
      <c r="N5231" t="s">
        <v>1595</v>
      </c>
      <c r="O5231" s="6" t="e">
        <f>Online_Sales[[#This Row],[Avg_Price]]/Discount_Coupon[[#This Row],[Discount_pct]]</f>
        <v>#VALUE!</v>
      </c>
      <c r="P5231"/>
    </row>
    <row r="5232" spans="1:16" x14ac:dyDescent="0.25">
      <c r="A5232">
        <v>13777</v>
      </c>
      <c r="B5232">
        <v>17865</v>
      </c>
      <c r="C5232" s="1">
        <v>43479</v>
      </c>
      <c r="D5232" t="s">
        <v>636</v>
      </c>
      <c r="E5232" t="s">
        <v>637</v>
      </c>
      <c r="F5232" t="s">
        <v>19</v>
      </c>
      <c r="G5232">
        <v>1</v>
      </c>
      <c r="H5232">
        <v>30.94</v>
      </c>
      <c r="I5232">
        <v>6</v>
      </c>
      <c r="J5232" t="s">
        <v>31</v>
      </c>
      <c r="K5232">
        <v>30.94</v>
      </c>
      <c r="M5232">
        <v>1</v>
      </c>
      <c r="N5232" t="s">
        <v>1595</v>
      </c>
      <c r="O5232" s="6" t="e">
        <f>Online_Sales[[#This Row],[Avg_Price]]/Discount_Coupon[[#This Row],[Discount_pct]]</f>
        <v>#VALUE!</v>
      </c>
      <c r="P5232"/>
    </row>
    <row r="5233" spans="1:16" x14ac:dyDescent="0.25">
      <c r="A5233">
        <v>13777</v>
      </c>
      <c r="B5233">
        <v>17865</v>
      </c>
      <c r="C5233" s="1">
        <v>43479</v>
      </c>
      <c r="D5233" t="s">
        <v>493</v>
      </c>
      <c r="E5233" t="s">
        <v>358</v>
      </c>
      <c r="F5233" t="s">
        <v>19</v>
      </c>
      <c r="G5233">
        <v>1</v>
      </c>
      <c r="H5233">
        <v>57.76</v>
      </c>
      <c r="I5233">
        <v>6</v>
      </c>
      <c r="J5233" t="s">
        <v>31</v>
      </c>
      <c r="K5233">
        <v>57.76</v>
      </c>
      <c r="M5233">
        <v>1</v>
      </c>
      <c r="N5233" t="s">
        <v>1595</v>
      </c>
      <c r="O5233" s="6" t="e">
        <f>Online_Sales[[#This Row],[Avg_Price]]/Discount_Coupon[[#This Row],[Discount_pct]]</f>
        <v>#VALUE!</v>
      </c>
      <c r="P5233"/>
    </row>
    <row r="5234" spans="1:16" x14ac:dyDescent="0.25">
      <c r="A5234">
        <v>13777</v>
      </c>
      <c r="B5234">
        <v>17866</v>
      </c>
      <c r="C5234" s="1">
        <v>43479</v>
      </c>
      <c r="D5234" t="s">
        <v>17</v>
      </c>
      <c r="E5234" t="s">
        <v>18</v>
      </c>
      <c r="F5234" t="s">
        <v>19</v>
      </c>
      <c r="G5234">
        <v>1</v>
      </c>
      <c r="H5234">
        <v>17.53</v>
      </c>
      <c r="I5234">
        <v>6</v>
      </c>
      <c r="J5234" t="s">
        <v>31</v>
      </c>
      <c r="K5234">
        <v>17.53</v>
      </c>
      <c r="M5234">
        <v>1</v>
      </c>
      <c r="N5234" t="s">
        <v>1595</v>
      </c>
      <c r="O5234" s="6" t="e">
        <f>Online_Sales[[#This Row],[Avg_Price]]/Discount_Coupon[[#This Row],[Discount_pct]]</f>
        <v>#VALUE!</v>
      </c>
      <c r="P5234"/>
    </row>
    <row r="5235" spans="1:16" x14ac:dyDescent="0.25">
      <c r="A5235">
        <v>13777</v>
      </c>
      <c r="B5235">
        <v>17866</v>
      </c>
      <c r="C5235" s="1">
        <v>43479</v>
      </c>
      <c r="D5235" t="s">
        <v>491</v>
      </c>
      <c r="E5235" t="s">
        <v>485</v>
      </c>
      <c r="F5235" t="s">
        <v>19</v>
      </c>
      <c r="G5235">
        <v>1</v>
      </c>
      <c r="H5235">
        <v>19.59</v>
      </c>
      <c r="I5235">
        <v>6</v>
      </c>
      <c r="J5235" t="s">
        <v>31</v>
      </c>
      <c r="K5235">
        <v>19.59</v>
      </c>
      <c r="M5235">
        <v>1</v>
      </c>
      <c r="N5235" t="s">
        <v>1595</v>
      </c>
      <c r="O5235" s="6" t="e">
        <f>Online_Sales[[#This Row],[Avg_Price]]/Discount_Coupon[[#This Row],[Discount_pct]]</f>
        <v>#VALUE!</v>
      </c>
      <c r="P5235"/>
    </row>
    <row r="5236" spans="1:16" x14ac:dyDescent="0.25">
      <c r="A5236">
        <v>13777</v>
      </c>
      <c r="B5236">
        <v>17866</v>
      </c>
      <c r="C5236" s="1">
        <v>43479</v>
      </c>
      <c r="D5236" t="s">
        <v>296</v>
      </c>
      <c r="E5236" t="s">
        <v>297</v>
      </c>
      <c r="F5236" t="s">
        <v>19</v>
      </c>
      <c r="G5236">
        <v>1</v>
      </c>
      <c r="H5236">
        <v>57.76</v>
      </c>
      <c r="I5236">
        <v>6</v>
      </c>
      <c r="J5236" t="s">
        <v>31</v>
      </c>
      <c r="K5236">
        <v>57.76</v>
      </c>
      <c r="M5236">
        <v>1</v>
      </c>
      <c r="N5236" t="s">
        <v>1595</v>
      </c>
      <c r="O5236" s="6" t="e">
        <f>Online_Sales[[#This Row],[Avg_Price]]/Discount_Coupon[[#This Row],[Discount_pct]]</f>
        <v>#VALUE!</v>
      </c>
      <c r="P5236"/>
    </row>
    <row r="5237" spans="1:16" x14ac:dyDescent="0.25">
      <c r="A5237">
        <v>13777</v>
      </c>
      <c r="B5237">
        <v>17867</v>
      </c>
      <c r="C5237" s="1">
        <v>43479</v>
      </c>
      <c r="D5237" t="s">
        <v>469</v>
      </c>
      <c r="E5237" t="s">
        <v>41</v>
      </c>
      <c r="F5237" t="s">
        <v>19</v>
      </c>
      <c r="G5237">
        <v>1</v>
      </c>
      <c r="H5237">
        <v>17.53</v>
      </c>
      <c r="I5237">
        <v>6</v>
      </c>
      <c r="J5237" t="s">
        <v>31</v>
      </c>
      <c r="K5237">
        <v>17.53</v>
      </c>
      <c r="M5237">
        <v>1</v>
      </c>
      <c r="N5237" t="s">
        <v>1595</v>
      </c>
      <c r="O5237" s="6" t="e">
        <f>Online_Sales[[#This Row],[Avg_Price]]/Discount_Coupon[[#This Row],[Discount_pct]]</f>
        <v>#VALUE!</v>
      </c>
      <c r="P5237"/>
    </row>
    <row r="5238" spans="1:16" x14ac:dyDescent="0.25">
      <c r="A5238">
        <v>17069</v>
      </c>
      <c r="B5238">
        <v>17940</v>
      </c>
      <c r="C5238" s="1">
        <v>43480</v>
      </c>
      <c r="D5238" t="s">
        <v>644</v>
      </c>
      <c r="E5238" t="s">
        <v>131</v>
      </c>
      <c r="F5238" t="s">
        <v>19</v>
      </c>
      <c r="G5238">
        <v>1</v>
      </c>
      <c r="H5238">
        <v>77.36</v>
      </c>
      <c r="I5238">
        <v>6</v>
      </c>
      <c r="J5238" t="s">
        <v>31</v>
      </c>
      <c r="K5238">
        <v>77.36</v>
      </c>
      <c r="M5238">
        <v>1</v>
      </c>
      <c r="N5238" t="s">
        <v>1595</v>
      </c>
      <c r="O5238" s="6" t="e">
        <f>Online_Sales[[#This Row],[Avg_Price]]/Discount_Coupon[[#This Row],[Discount_pct]]</f>
        <v>#VALUE!</v>
      </c>
      <c r="P5238"/>
    </row>
    <row r="5239" spans="1:16" x14ac:dyDescent="0.25">
      <c r="A5239">
        <v>13065</v>
      </c>
      <c r="B5239">
        <v>17950</v>
      </c>
      <c r="C5239" s="1">
        <v>43481</v>
      </c>
      <c r="D5239" t="s">
        <v>646</v>
      </c>
      <c r="E5239" t="s">
        <v>75</v>
      </c>
      <c r="F5239" t="s">
        <v>19</v>
      </c>
      <c r="G5239">
        <v>1</v>
      </c>
      <c r="H5239">
        <v>61.89</v>
      </c>
      <c r="I5239">
        <v>6</v>
      </c>
      <c r="J5239" t="s">
        <v>31</v>
      </c>
      <c r="K5239">
        <v>61.89</v>
      </c>
      <c r="M5239">
        <v>1</v>
      </c>
      <c r="N5239" t="s">
        <v>1595</v>
      </c>
      <c r="O5239" s="6" t="e">
        <f>Online_Sales[[#This Row],[Avg_Price]]/Discount_Coupon[[#This Row],[Discount_pct]]</f>
        <v>#VALUE!</v>
      </c>
      <c r="P5239"/>
    </row>
    <row r="5240" spans="1:16" x14ac:dyDescent="0.25">
      <c r="A5240">
        <v>14606</v>
      </c>
      <c r="B5240">
        <v>17968</v>
      </c>
      <c r="C5240" s="1">
        <v>43481</v>
      </c>
      <c r="D5240" t="s">
        <v>648</v>
      </c>
      <c r="E5240" t="s">
        <v>131</v>
      </c>
      <c r="F5240" t="s">
        <v>19</v>
      </c>
      <c r="G5240">
        <v>1</v>
      </c>
      <c r="H5240">
        <v>61.89</v>
      </c>
      <c r="I5240">
        <v>6</v>
      </c>
      <c r="J5240" t="s">
        <v>31</v>
      </c>
      <c r="K5240">
        <v>61.89</v>
      </c>
      <c r="M5240">
        <v>1</v>
      </c>
      <c r="N5240" t="s">
        <v>1595</v>
      </c>
      <c r="O5240" s="6" t="e">
        <f>Online_Sales[[#This Row],[Avg_Price]]/Discount_Coupon[[#This Row],[Discount_pct]]</f>
        <v>#VALUE!</v>
      </c>
      <c r="P5240"/>
    </row>
    <row r="5241" spans="1:16" x14ac:dyDescent="0.25">
      <c r="A5241">
        <v>14606</v>
      </c>
      <c r="B5241">
        <v>17980</v>
      </c>
      <c r="C5241" s="1">
        <v>43481</v>
      </c>
      <c r="D5241" t="s">
        <v>645</v>
      </c>
      <c r="E5241" t="s">
        <v>198</v>
      </c>
      <c r="F5241" t="s">
        <v>19</v>
      </c>
      <c r="G5241">
        <v>1</v>
      </c>
      <c r="H5241">
        <v>16.5</v>
      </c>
      <c r="I5241">
        <v>6</v>
      </c>
      <c r="J5241" t="s">
        <v>31</v>
      </c>
      <c r="K5241">
        <v>16.5</v>
      </c>
      <c r="M5241">
        <v>1</v>
      </c>
      <c r="N5241" t="s">
        <v>1595</v>
      </c>
      <c r="O5241" s="6" t="e">
        <f>Online_Sales[[#This Row],[Avg_Price]]/Discount_Coupon[[#This Row],[Discount_pct]]</f>
        <v>#VALUE!</v>
      </c>
      <c r="P5241"/>
    </row>
    <row r="5242" spans="1:16" x14ac:dyDescent="0.25">
      <c r="A5242">
        <v>14606</v>
      </c>
      <c r="B5242">
        <v>17984</v>
      </c>
      <c r="C5242" s="1">
        <v>43481</v>
      </c>
      <c r="D5242" t="s">
        <v>78</v>
      </c>
      <c r="E5242" t="s">
        <v>79</v>
      </c>
      <c r="F5242" t="s">
        <v>19</v>
      </c>
      <c r="G5242">
        <v>1</v>
      </c>
      <c r="H5242">
        <v>16.5</v>
      </c>
      <c r="I5242">
        <v>6</v>
      </c>
      <c r="J5242" t="s">
        <v>31</v>
      </c>
      <c r="K5242">
        <v>16.5</v>
      </c>
      <c r="M5242">
        <v>1</v>
      </c>
      <c r="N5242" t="s">
        <v>1595</v>
      </c>
      <c r="O5242" s="6" t="e">
        <f>Online_Sales[[#This Row],[Avg_Price]]/Discount_Coupon[[#This Row],[Discount_pct]]</f>
        <v>#VALUE!</v>
      </c>
      <c r="P5242"/>
    </row>
    <row r="5243" spans="1:16" x14ac:dyDescent="0.25">
      <c r="A5243">
        <v>16835</v>
      </c>
      <c r="B5243">
        <v>17985</v>
      </c>
      <c r="C5243" s="1">
        <v>43481</v>
      </c>
      <c r="D5243" t="s">
        <v>649</v>
      </c>
      <c r="E5243" t="s">
        <v>650</v>
      </c>
      <c r="F5243" t="s">
        <v>19</v>
      </c>
      <c r="G5243">
        <v>1</v>
      </c>
      <c r="H5243">
        <v>19.59</v>
      </c>
      <c r="I5243">
        <v>6</v>
      </c>
      <c r="J5243" t="s">
        <v>31</v>
      </c>
      <c r="K5243">
        <v>19.59</v>
      </c>
      <c r="M5243">
        <v>1</v>
      </c>
      <c r="N5243" t="s">
        <v>1595</v>
      </c>
      <c r="O5243" s="6" t="e">
        <f>Online_Sales[[#This Row],[Avg_Price]]/Discount_Coupon[[#This Row],[Discount_pct]]</f>
        <v>#VALUE!</v>
      </c>
      <c r="P5243"/>
    </row>
    <row r="5244" spans="1:16" x14ac:dyDescent="0.25">
      <c r="A5244">
        <v>13576</v>
      </c>
      <c r="B5244">
        <v>17986</v>
      </c>
      <c r="C5244" s="1">
        <v>43481</v>
      </c>
      <c r="D5244" t="s">
        <v>645</v>
      </c>
      <c r="E5244" t="s">
        <v>198</v>
      </c>
      <c r="F5244" t="s">
        <v>19</v>
      </c>
      <c r="G5244">
        <v>1</v>
      </c>
      <c r="H5244">
        <v>16.5</v>
      </c>
      <c r="I5244">
        <v>6</v>
      </c>
      <c r="J5244" t="s">
        <v>31</v>
      </c>
      <c r="K5244">
        <v>16.5</v>
      </c>
      <c r="M5244">
        <v>1</v>
      </c>
      <c r="N5244" t="s">
        <v>1595</v>
      </c>
      <c r="O5244" s="6" t="e">
        <f>Online_Sales[[#This Row],[Avg_Price]]/Discount_Coupon[[#This Row],[Discount_pct]]</f>
        <v>#VALUE!</v>
      </c>
      <c r="P5244"/>
    </row>
    <row r="5245" spans="1:16" x14ac:dyDescent="0.25">
      <c r="A5245">
        <v>18011</v>
      </c>
      <c r="B5245">
        <v>17997</v>
      </c>
      <c r="C5245" s="1">
        <v>43481</v>
      </c>
      <c r="D5245" t="s">
        <v>78</v>
      </c>
      <c r="E5245" t="s">
        <v>79</v>
      </c>
      <c r="F5245" t="s">
        <v>19</v>
      </c>
      <c r="G5245">
        <v>1</v>
      </c>
      <c r="H5245">
        <v>20.62</v>
      </c>
      <c r="I5245">
        <v>6</v>
      </c>
      <c r="J5245" t="s">
        <v>31</v>
      </c>
      <c r="K5245">
        <v>20.62</v>
      </c>
      <c r="M5245">
        <v>1</v>
      </c>
      <c r="N5245" t="s">
        <v>1595</v>
      </c>
      <c r="O5245" s="6" t="e">
        <f>Online_Sales[[#This Row],[Avg_Price]]/Discount_Coupon[[#This Row],[Discount_pct]]</f>
        <v>#VALUE!</v>
      </c>
      <c r="P5245"/>
    </row>
    <row r="5246" spans="1:16" x14ac:dyDescent="0.25">
      <c r="A5246">
        <v>18011</v>
      </c>
      <c r="B5246">
        <v>17997</v>
      </c>
      <c r="C5246" s="1">
        <v>43481</v>
      </c>
      <c r="D5246" t="s">
        <v>656</v>
      </c>
      <c r="E5246" t="s">
        <v>657</v>
      </c>
      <c r="F5246" t="s">
        <v>19</v>
      </c>
      <c r="G5246">
        <v>1</v>
      </c>
      <c r="H5246">
        <v>17.53</v>
      </c>
      <c r="I5246">
        <v>6</v>
      </c>
      <c r="J5246" t="s">
        <v>31</v>
      </c>
      <c r="K5246">
        <v>17.53</v>
      </c>
      <c r="M5246">
        <v>1</v>
      </c>
      <c r="N5246" t="s">
        <v>1595</v>
      </c>
      <c r="O5246" s="6" t="e">
        <f>Online_Sales[[#This Row],[Avg_Price]]/Discount_Coupon[[#This Row],[Discount_pct]]</f>
        <v>#VALUE!</v>
      </c>
      <c r="P5246"/>
    </row>
    <row r="5247" spans="1:16" x14ac:dyDescent="0.25">
      <c r="A5247">
        <v>18011</v>
      </c>
      <c r="B5247">
        <v>18010</v>
      </c>
      <c r="C5247" s="1">
        <v>43481</v>
      </c>
      <c r="D5247" t="s">
        <v>493</v>
      </c>
      <c r="E5247" t="s">
        <v>358</v>
      </c>
      <c r="F5247" t="s">
        <v>19</v>
      </c>
      <c r="G5247">
        <v>1</v>
      </c>
      <c r="H5247">
        <v>57.76</v>
      </c>
      <c r="I5247">
        <v>6</v>
      </c>
      <c r="J5247" t="s">
        <v>31</v>
      </c>
      <c r="K5247">
        <v>57.76</v>
      </c>
      <c r="M5247">
        <v>1</v>
      </c>
      <c r="N5247" t="s">
        <v>1595</v>
      </c>
      <c r="O5247" s="6" t="e">
        <f>Online_Sales[[#This Row],[Avg_Price]]/Discount_Coupon[[#This Row],[Discount_pct]]</f>
        <v>#VALUE!</v>
      </c>
      <c r="P5247"/>
    </row>
    <row r="5248" spans="1:16" x14ac:dyDescent="0.25">
      <c r="A5248">
        <v>17850</v>
      </c>
      <c r="B5248">
        <v>18017</v>
      </c>
      <c r="C5248" s="1">
        <v>43481</v>
      </c>
      <c r="D5248" t="s">
        <v>659</v>
      </c>
      <c r="E5248" t="s">
        <v>519</v>
      </c>
      <c r="F5248" t="s">
        <v>19</v>
      </c>
      <c r="G5248">
        <v>1</v>
      </c>
      <c r="H5248">
        <v>20.62</v>
      </c>
      <c r="I5248">
        <v>6</v>
      </c>
      <c r="J5248" t="s">
        <v>31</v>
      </c>
      <c r="K5248">
        <v>20.62</v>
      </c>
      <c r="M5248">
        <v>1</v>
      </c>
      <c r="N5248" t="s">
        <v>1595</v>
      </c>
      <c r="O5248" s="6" t="e">
        <f>Online_Sales[[#This Row],[Avg_Price]]/Discount_Coupon[[#This Row],[Discount_pct]]</f>
        <v>#VALUE!</v>
      </c>
      <c r="P5248"/>
    </row>
    <row r="5249" spans="1:16" x14ac:dyDescent="0.25">
      <c r="A5249">
        <v>17850</v>
      </c>
      <c r="B5249">
        <v>18017</v>
      </c>
      <c r="C5249" s="1">
        <v>43481</v>
      </c>
      <c r="D5249" t="s">
        <v>160</v>
      </c>
      <c r="E5249" t="s">
        <v>161</v>
      </c>
      <c r="F5249" t="s">
        <v>19</v>
      </c>
      <c r="G5249">
        <v>1</v>
      </c>
      <c r="H5249">
        <v>20.62</v>
      </c>
      <c r="I5249">
        <v>6</v>
      </c>
      <c r="J5249" t="s">
        <v>31</v>
      </c>
      <c r="K5249">
        <v>20.62</v>
      </c>
      <c r="M5249">
        <v>1</v>
      </c>
      <c r="N5249" t="s">
        <v>1595</v>
      </c>
      <c r="O5249" s="6" t="e">
        <f>Online_Sales[[#This Row],[Avg_Price]]/Discount_Coupon[[#This Row],[Discount_pct]]</f>
        <v>#VALUE!</v>
      </c>
      <c r="P5249"/>
    </row>
    <row r="5250" spans="1:16" x14ac:dyDescent="0.25">
      <c r="A5250">
        <v>17850</v>
      </c>
      <c r="B5250">
        <v>18017</v>
      </c>
      <c r="C5250" s="1">
        <v>43481</v>
      </c>
      <c r="D5250" t="s">
        <v>154</v>
      </c>
      <c r="E5250" t="s">
        <v>155</v>
      </c>
      <c r="F5250" t="s">
        <v>19</v>
      </c>
      <c r="G5250">
        <v>1</v>
      </c>
      <c r="H5250">
        <v>19.8</v>
      </c>
      <c r="I5250">
        <v>6</v>
      </c>
      <c r="J5250" t="s">
        <v>31</v>
      </c>
      <c r="K5250">
        <v>19.8</v>
      </c>
      <c r="M5250">
        <v>1</v>
      </c>
      <c r="N5250" t="s">
        <v>1595</v>
      </c>
      <c r="O5250" s="6" t="e">
        <f>Online_Sales[[#This Row],[Avg_Price]]/Discount_Coupon[[#This Row],[Discount_pct]]</f>
        <v>#VALUE!</v>
      </c>
      <c r="P5250"/>
    </row>
    <row r="5251" spans="1:16" x14ac:dyDescent="0.25">
      <c r="A5251">
        <v>17850</v>
      </c>
      <c r="B5251">
        <v>18017</v>
      </c>
      <c r="C5251" s="1">
        <v>43481</v>
      </c>
      <c r="D5251" t="s">
        <v>660</v>
      </c>
      <c r="E5251" t="s">
        <v>513</v>
      </c>
      <c r="F5251" t="s">
        <v>19</v>
      </c>
      <c r="G5251">
        <v>1</v>
      </c>
      <c r="H5251">
        <v>90.77</v>
      </c>
      <c r="I5251">
        <v>6</v>
      </c>
      <c r="J5251" t="s">
        <v>31</v>
      </c>
      <c r="K5251">
        <v>90.77</v>
      </c>
      <c r="M5251">
        <v>1</v>
      </c>
      <c r="N5251" t="s">
        <v>1595</v>
      </c>
      <c r="O5251" s="6" t="e">
        <f>Online_Sales[[#This Row],[Avg_Price]]/Discount_Coupon[[#This Row],[Discount_pct]]</f>
        <v>#VALUE!</v>
      </c>
      <c r="P5251"/>
    </row>
    <row r="5252" spans="1:16" x14ac:dyDescent="0.25">
      <c r="A5252">
        <v>17850</v>
      </c>
      <c r="B5252">
        <v>18019</v>
      </c>
      <c r="C5252" s="1">
        <v>43481</v>
      </c>
      <c r="D5252" t="s">
        <v>296</v>
      </c>
      <c r="E5252" t="s">
        <v>297</v>
      </c>
      <c r="F5252" t="s">
        <v>19</v>
      </c>
      <c r="G5252">
        <v>1</v>
      </c>
      <c r="H5252">
        <v>57.76</v>
      </c>
      <c r="I5252">
        <v>6</v>
      </c>
      <c r="J5252" t="s">
        <v>31</v>
      </c>
      <c r="K5252">
        <v>57.76</v>
      </c>
      <c r="M5252">
        <v>1</v>
      </c>
      <c r="N5252" t="s">
        <v>1595</v>
      </c>
      <c r="O5252" s="6" t="e">
        <f>Online_Sales[[#This Row],[Avg_Price]]/Discount_Coupon[[#This Row],[Discount_pct]]</f>
        <v>#VALUE!</v>
      </c>
      <c r="P5252"/>
    </row>
    <row r="5253" spans="1:16" x14ac:dyDescent="0.25">
      <c r="A5253">
        <v>17850</v>
      </c>
      <c r="B5253">
        <v>18028</v>
      </c>
      <c r="C5253" s="1">
        <v>43482</v>
      </c>
      <c r="D5253" t="s">
        <v>263</v>
      </c>
      <c r="E5253" t="s">
        <v>89</v>
      </c>
      <c r="F5253" t="s">
        <v>19</v>
      </c>
      <c r="G5253">
        <v>1</v>
      </c>
      <c r="H5253">
        <v>53.64</v>
      </c>
      <c r="I5253">
        <v>6</v>
      </c>
      <c r="J5253" t="s">
        <v>31</v>
      </c>
      <c r="K5253">
        <v>53.64</v>
      </c>
      <c r="M5253">
        <v>1</v>
      </c>
      <c r="N5253" t="s">
        <v>1595</v>
      </c>
      <c r="O5253" s="6" t="e">
        <f>Online_Sales[[#This Row],[Avg_Price]]/Discount_Coupon[[#This Row],[Discount_pct]]</f>
        <v>#VALUE!</v>
      </c>
      <c r="P5253"/>
    </row>
    <row r="5254" spans="1:16" x14ac:dyDescent="0.25">
      <c r="A5254">
        <v>17850</v>
      </c>
      <c r="B5254">
        <v>18031</v>
      </c>
      <c r="C5254" s="1">
        <v>43482</v>
      </c>
      <c r="D5254" t="s">
        <v>494</v>
      </c>
      <c r="E5254" t="s">
        <v>495</v>
      </c>
      <c r="F5254" t="s">
        <v>19</v>
      </c>
      <c r="G5254">
        <v>1</v>
      </c>
      <c r="H5254">
        <v>15.67</v>
      </c>
      <c r="I5254">
        <v>6</v>
      </c>
      <c r="J5254" t="s">
        <v>31</v>
      </c>
      <c r="K5254">
        <v>15.67</v>
      </c>
      <c r="M5254">
        <v>1</v>
      </c>
      <c r="N5254" t="s">
        <v>1595</v>
      </c>
      <c r="O5254" s="6" t="e">
        <f>Online_Sales[[#This Row],[Avg_Price]]/Discount_Coupon[[#This Row],[Discount_pct]]</f>
        <v>#VALUE!</v>
      </c>
      <c r="P5254"/>
    </row>
    <row r="5255" spans="1:16" x14ac:dyDescent="0.25">
      <c r="A5255">
        <v>13715</v>
      </c>
      <c r="B5255">
        <v>18044</v>
      </c>
      <c r="C5255" s="1">
        <v>43482</v>
      </c>
      <c r="D5255" t="s">
        <v>82</v>
      </c>
      <c r="E5255" t="s">
        <v>83</v>
      </c>
      <c r="F5255" t="s">
        <v>19</v>
      </c>
      <c r="G5255">
        <v>1</v>
      </c>
      <c r="H5255">
        <v>14.02</v>
      </c>
      <c r="I5255">
        <v>6</v>
      </c>
      <c r="J5255" t="s">
        <v>31</v>
      </c>
      <c r="K5255">
        <v>14.02</v>
      </c>
      <c r="M5255">
        <v>1</v>
      </c>
      <c r="N5255" t="s">
        <v>1595</v>
      </c>
      <c r="O5255" s="6" t="e">
        <f>Online_Sales[[#This Row],[Avg_Price]]/Discount_Coupon[[#This Row],[Discount_pct]]</f>
        <v>#VALUE!</v>
      </c>
      <c r="P5255"/>
    </row>
    <row r="5256" spans="1:16" x14ac:dyDescent="0.25">
      <c r="A5256">
        <v>14092</v>
      </c>
      <c r="B5256">
        <v>18057</v>
      </c>
      <c r="C5256" s="1">
        <v>43482</v>
      </c>
      <c r="D5256" t="s">
        <v>581</v>
      </c>
      <c r="E5256" t="s">
        <v>292</v>
      </c>
      <c r="F5256" t="s">
        <v>19</v>
      </c>
      <c r="G5256">
        <v>1</v>
      </c>
      <c r="H5256">
        <v>61.89</v>
      </c>
      <c r="I5256">
        <v>6</v>
      </c>
      <c r="J5256" t="s">
        <v>31</v>
      </c>
      <c r="K5256">
        <v>61.89</v>
      </c>
      <c r="M5256">
        <v>1</v>
      </c>
      <c r="N5256" t="s">
        <v>1595</v>
      </c>
      <c r="O5256" s="6" t="e">
        <f>Online_Sales[[#This Row],[Avg_Price]]/Discount_Coupon[[#This Row],[Discount_pct]]</f>
        <v>#VALUE!</v>
      </c>
      <c r="P5256"/>
    </row>
    <row r="5257" spans="1:16" x14ac:dyDescent="0.25">
      <c r="A5257">
        <v>17850</v>
      </c>
      <c r="B5257">
        <v>18076</v>
      </c>
      <c r="C5257" s="1">
        <v>43482</v>
      </c>
      <c r="D5257" t="s">
        <v>78</v>
      </c>
      <c r="E5257" t="s">
        <v>79</v>
      </c>
      <c r="F5257" t="s">
        <v>19</v>
      </c>
      <c r="G5257">
        <v>1</v>
      </c>
      <c r="H5257">
        <v>16.5</v>
      </c>
      <c r="I5257">
        <v>6</v>
      </c>
      <c r="J5257" t="s">
        <v>31</v>
      </c>
      <c r="K5257">
        <v>16.5</v>
      </c>
      <c r="M5257">
        <v>1</v>
      </c>
      <c r="N5257" t="s">
        <v>1595</v>
      </c>
      <c r="O5257" s="6" t="e">
        <f>Online_Sales[[#This Row],[Avg_Price]]/Discount_Coupon[[#This Row],[Discount_pct]]</f>
        <v>#VALUE!</v>
      </c>
      <c r="P5257"/>
    </row>
    <row r="5258" spans="1:16" x14ac:dyDescent="0.25">
      <c r="A5258">
        <v>15752</v>
      </c>
      <c r="B5258">
        <v>18086</v>
      </c>
      <c r="C5258" s="1">
        <v>43482</v>
      </c>
      <c r="D5258" t="s">
        <v>647</v>
      </c>
      <c r="E5258" t="s">
        <v>447</v>
      </c>
      <c r="F5258" t="s">
        <v>19</v>
      </c>
      <c r="G5258">
        <v>1</v>
      </c>
      <c r="H5258">
        <v>16.5</v>
      </c>
      <c r="I5258">
        <v>6</v>
      </c>
      <c r="J5258" t="s">
        <v>31</v>
      </c>
      <c r="K5258">
        <v>16.5</v>
      </c>
      <c r="M5258">
        <v>1</v>
      </c>
      <c r="N5258" t="s">
        <v>1595</v>
      </c>
      <c r="O5258" s="6" t="e">
        <f>Online_Sales[[#This Row],[Avg_Price]]/Discount_Coupon[[#This Row],[Discount_pct]]</f>
        <v>#VALUE!</v>
      </c>
      <c r="P5258"/>
    </row>
    <row r="5259" spans="1:16" x14ac:dyDescent="0.25">
      <c r="A5259">
        <v>15752</v>
      </c>
      <c r="B5259">
        <v>18087</v>
      </c>
      <c r="C5259" s="1">
        <v>43482</v>
      </c>
      <c r="D5259" t="s">
        <v>539</v>
      </c>
      <c r="E5259" t="s">
        <v>540</v>
      </c>
      <c r="F5259" t="s">
        <v>19</v>
      </c>
      <c r="G5259">
        <v>1</v>
      </c>
      <c r="H5259">
        <v>11.34</v>
      </c>
      <c r="I5259">
        <v>6</v>
      </c>
      <c r="J5259" t="s">
        <v>31</v>
      </c>
      <c r="K5259">
        <v>11.34</v>
      </c>
      <c r="M5259">
        <v>1</v>
      </c>
      <c r="N5259" t="s">
        <v>1595</v>
      </c>
      <c r="O5259" s="6" t="e">
        <f>Online_Sales[[#This Row],[Avg_Price]]/Discount_Coupon[[#This Row],[Discount_pct]]</f>
        <v>#VALUE!</v>
      </c>
      <c r="P5259"/>
    </row>
    <row r="5260" spans="1:16" x14ac:dyDescent="0.25">
      <c r="A5260">
        <v>15752</v>
      </c>
      <c r="B5260">
        <v>18094</v>
      </c>
      <c r="C5260" s="1">
        <v>43482</v>
      </c>
      <c r="D5260" t="s">
        <v>666</v>
      </c>
      <c r="E5260" t="s">
        <v>667</v>
      </c>
      <c r="F5260" t="s">
        <v>19</v>
      </c>
      <c r="G5260">
        <v>1</v>
      </c>
      <c r="H5260">
        <v>57.76</v>
      </c>
      <c r="I5260">
        <v>6</v>
      </c>
      <c r="J5260" t="s">
        <v>31</v>
      </c>
      <c r="K5260">
        <v>57.76</v>
      </c>
      <c r="M5260">
        <v>1</v>
      </c>
      <c r="N5260" t="s">
        <v>1595</v>
      </c>
      <c r="O5260" s="6" t="e">
        <f>Online_Sales[[#This Row],[Avg_Price]]/Discount_Coupon[[#This Row],[Discount_pct]]</f>
        <v>#VALUE!</v>
      </c>
      <c r="P5260"/>
    </row>
    <row r="5261" spans="1:16" x14ac:dyDescent="0.25">
      <c r="A5261">
        <v>17855</v>
      </c>
      <c r="B5261">
        <v>18114</v>
      </c>
      <c r="C5261" s="1">
        <v>43482</v>
      </c>
      <c r="D5261" t="s">
        <v>674</v>
      </c>
      <c r="E5261" t="s">
        <v>675</v>
      </c>
      <c r="F5261" t="s">
        <v>19</v>
      </c>
      <c r="G5261">
        <v>1</v>
      </c>
      <c r="H5261">
        <v>20.62</v>
      </c>
      <c r="I5261">
        <v>6</v>
      </c>
      <c r="J5261" t="s">
        <v>31</v>
      </c>
      <c r="K5261">
        <v>20.62</v>
      </c>
      <c r="M5261">
        <v>1</v>
      </c>
      <c r="N5261" t="s">
        <v>1595</v>
      </c>
      <c r="O5261" s="6" t="e">
        <f>Online_Sales[[#This Row],[Avg_Price]]/Discount_Coupon[[#This Row],[Discount_pct]]</f>
        <v>#VALUE!</v>
      </c>
      <c r="P5261"/>
    </row>
    <row r="5262" spans="1:16" x14ac:dyDescent="0.25">
      <c r="A5262">
        <v>17925</v>
      </c>
      <c r="B5262">
        <v>18116</v>
      </c>
      <c r="C5262" s="1">
        <v>43482</v>
      </c>
      <c r="D5262" t="s">
        <v>84</v>
      </c>
      <c r="E5262" t="s">
        <v>85</v>
      </c>
      <c r="F5262" t="s">
        <v>19</v>
      </c>
      <c r="G5262">
        <v>1</v>
      </c>
      <c r="H5262">
        <v>19.59</v>
      </c>
      <c r="I5262">
        <v>6</v>
      </c>
      <c r="J5262" t="s">
        <v>31</v>
      </c>
      <c r="K5262">
        <v>19.59</v>
      </c>
      <c r="M5262">
        <v>1</v>
      </c>
      <c r="N5262" t="s">
        <v>1595</v>
      </c>
      <c r="O5262" s="6" t="e">
        <f>Online_Sales[[#This Row],[Avg_Price]]/Discount_Coupon[[#This Row],[Discount_pct]]</f>
        <v>#VALUE!</v>
      </c>
      <c r="P5262"/>
    </row>
    <row r="5263" spans="1:16" x14ac:dyDescent="0.25">
      <c r="A5263">
        <v>13941</v>
      </c>
      <c r="B5263">
        <v>18116</v>
      </c>
      <c r="C5263" s="1">
        <v>43482</v>
      </c>
      <c r="D5263" t="s">
        <v>86</v>
      </c>
      <c r="E5263" t="s">
        <v>87</v>
      </c>
      <c r="F5263" t="s">
        <v>19</v>
      </c>
      <c r="G5263">
        <v>1</v>
      </c>
      <c r="H5263">
        <v>19.59</v>
      </c>
      <c r="I5263">
        <v>6</v>
      </c>
      <c r="J5263" t="s">
        <v>31</v>
      </c>
      <c r="K5263">
        <v>19.59</v>
      </c>
      <c r="M5263">
        <v>1</v>
      </c>
      <c r="N5263" t="s">
        <v>1595</v>
      </c>
      <c r="O5263" s="6" t="e">
        <f>Online_Sales[[#This Row],[Avg_Price]]/Discount_Coupon[[#This Row],[Discount_pct]]</f>
        <v>#VALUE!</v>
      </c>
      <c r="P5263"/>
    </row>
    <row r="5264" spans="1:16" x14ac:dyDescent="0.25">
      <c r="A5264">
        <v>17017</v>
      </c>
      <c r="B5264">
        <v>18138</v>
      </c>
      <c r="C5264" s="1">
        <v>43482</v>
      </c>
      <c r="D5264" t="s">
        <v>666</v>
      </c>
      <c r="E5264" t="s">
        <v>667</v>
      </c>
      <c r="F5264" t="s">
        <v>19</v>
      </c>
      <c r="G5264">
        <v>1</v>
      </c>
      <c r="H5264">
        <v>57.76</v>
      </c>
      <c r="I5264">
        <v>6</v>
      </c>
      <c r="J5264" t="s">
        <v>31</v>
      </c>
      <c r="K5264">
        <v>57.76</v>
      </c>
      <c r="M5264">
        <v>1</v>
      </c>
      <c r="N5264" t="s">
        <v>1595</v>
      </c>
      <c r="O5264" s="6" t="e">
        <f>Online_Sales[[#This Row],[Avg_Price]]/Discount_Coupon[[#This Row],[Discount_pct]]</f>
        <v>#VALUE!</v>
      </c>
      <c r="P5264"/>
    </row>
    <row r="5265" spans="1:16" x14ac:dyDescent="0.25">
      <c r="A5265">
        <v>14135</v>
      </c>
      <c r="B5265">
        <v>18142</v>
      </c>
      <c r="C5265" s="1">
        <v>43482</v>
      </c>
      <c r="D5265" t="s">
        <v>210</v>
      </c>
      <c r="E5265" t="s">
        <v>211</v>
      </c>
      <c r="F5265" t="s">
        <v>19</v>
      </c>
      <c r="G5265">
        <v>1</v>
      </c>
      <c r="H5265">
        <v>11.34</v>
      </c>
      <c r="I5265">
        <v>6</v>
      </c>
      <c r="J5265" t="s">
        <v>31</v>
      </c>
      <c r="K5265">
        <v>11.34</v>
      </c>
      <c r="M5265">
        <v>1</v>
      </c>
      <c r="N5265" t="s">
        <v>1595</v>
      </c>
      <c r="O5265" s="6" t="e">
        <f>Online_Sales[[#This Row],[Avg_Price]]/Discount_Coupon[[#This Row],[Discount_pct]]</f>
        <v>#VALUE!</v>
      </c>
      <c r="P5265"/>
    </row>
    <row r="5266" spans="1:16" x14ac:dyDescent="0.25">
      <c r="A5266">
        <v>14135</v>
      </c>
      <c r="B5266">
        <v>18147</v>
      </c>
      <c r="C5266" s="1">
        <v>43483</v>
      </c>
      <c r="D5266" t="s">
        <v>680</v>
      </c>
      <c r="E5266" t="s">
        <v>454</v>
      </c>
      <c r="F5266" t="s">
        <v>19</v>
      </c>
      <c r="G5266">
        <v>1</v>
      </c>
      <c r="H5266">
        <v>15.67</v>
      </c>
      <c r="I5266">
        <v>6</v>
      </c>
      <c r="J5266" t="s">
        <v>31</v>
      </c>
      <c r="K5266">
        <v>15.67</v>
      </c>
      <c r="M5266">
        <v>1</v>
      </c>
      <c r="N5266" t="s">
        <v>1595</v>
      </c>
      <c r="O5266" s="6" t="e">
        <f>Online_Sales[[#This Row],[Avg_Price]]/Discount_Coupon[[#This Row],[Discount_pct]]</f>
        <v>#VALUE!</v>
      </c>
      <c r="P5266"/>
    </row>
    <row r="5267" spans="1:16" x14ac:dyDescent="0.25">
      <c r="A5267">
        <v>14135</v>
      </c>
      <c r="B5267">
        <v>18148</v>
      </c>
      <c r="C5267" s="1">
        <v>43483</v>
      </c>
      <c r="D5267" t="s">
        <v>605</v>
      </c>
      <c r="E5267" t="s">
        <v>606</v>
      </c>
      <c r="F5267" t="s">
        <v>19</v>
      </c>
      <c r="G5267">
        <v>1</v>
      </c>
      <c r="H5267">
        <v>19.59</v>
      </c>
      <c r="I5267">
        <v>6</v>
      </c>
      <c r="J5267" t="s">
        <v>31</v>
      </c>
      <c r="K5267">
        <v>19.59</v>
      </c>
      <c r="M5267">
        <v>1</v>
      </c>
      <c r="N5267" t="s">
        <v>1595</v>
      </c>
      <c r="O5267" s="6" t="e">
        <f>Online_Sales[[#This Row],[Avg_Price]]/Discount_Coupon[[#This Row],[Discount_pct]]</f>
        <v>#VALUE!</v>
      </c>
      <c r="P5267"/>
    </row>
    <row r="5268" spans="1:16" x14ac:dyDescent="0.25">
      <c r="A5268">
        <v>14135</v>
      </c>
      <c r="B5268">
        <v>18150</v>
      </c>
      <c r="C5268" s="1">
        <v>43483</v>
      </c>
      <c r="D5268" t="s">
        <v>687</v>
      </c>
      <c r="E5268" t="s">
        <v>471</v>
      </c>
      <c r="F5268" t="s">
        <v>19</v>
      </c>
      <c r="G5268">
        <v>1</v>
      </c>
      <c r="H5268">
        <v>14.02</v>
      </c>
      <c r="I5268">
        <v>6</v>
      </c>
      <c r="J5268" t="s">
        <v>31</v>
      </c>
      <c r="K5268">
        <v>14.02</v>
      </c>
      <c r="M5268">
        <v>1</v>
      </c>
      <c r="N5268" t="s">
        <v>1595</v>
      </c>
      <c r="O5268" s="6" t="e">
        <f>Online_Sales[[#This Row],[Avg_Price]]/Discount_Coupon[[#This Row],[Discount_pct]]</f>
        <v>#VALUE!</v>
      </c>
      <c r="P5268"/>
    </row>
    <row r="5269" spans="1:16" x14ac:dyDescent="0.25">
      <c r="A5269">
        <v>13108</v>
      </c>
      <c r="B5269">
        <v>18154</v>
      </c>
      <c r="C5269" s="1">
        <v>43483</v>
      </c>
      <c r="D5269" t="s">
        <v>190</v>
      </c>
      <c r="E5269" t="s">
        <v>79</v>
      </c>
      <c r="F5269" t="s">
        <v>19</v>
      </c>
      <c r="G5269">
        <v>1</v>
      </c>
      <c r="H5269">
        <v>16.5</v>
      </c>
      <c r="I5269">
        <v>6</v>
      </c>
      <c r="J5269" t="s">
        <v>31</v>
      </c>
      <c r="K5269">
        <v>16.5</v>
      </c>
      <c r="M5269">
        <v>1</v>
      </c>
      <c r="N5269" t="s">
        <v>1595</v>
      </c>
      <c r="O5269" s="6" t="e">
        <f>Online_Sales[[#This Row],[Avg_Price]]/Discount_Coupon[[#This Row],[Discount_pct]]</f>
        <v>#VALUE!</v>
      </c>
      <c r="P5269"/>
    </row>
    <row r="5270" spans="1:16" x14ac:dyDescent="0.25">
      <c r="A5270">
        <v>15601</v>
      </c>
      <c r="B5270">
        <v>18159</v>
      </c>
      <c r="C5270" s="1">
        <v>43483</v>
      </c>
      <c r="D5270" t="s">
        <v>357</v>
      </c>
      <c r="E5270" t="s">
        <v>358</v>
      </c>
      <c r="F5270" t="s">
        <v>19</v>
      </c>
      <c r="G5270">
        <v>1</v>
      </c>
      <c r="H5270">
        <v>46.21</v>
      </c>
      <c r="I5270">
        <v>6</v>
      </c>
      <c r="J5270" t="s">
        <v>31</v>
      </c>
      <c r="K5270">
        <v>46.21</v>
      </c>
      <c r="M5270">
        <v>1</v>
      </c>
      <c r="N5270" t="s">
        <v>1595</v>
      </c>
      <c r="O5270" s="6" t="e">
        <f>Online_Sales[[#This Row],[Avg_Price]]/Discount_Coupon[[#This Row],[Discount_pct]]</f>
        <v>#VALUE!</v>
      </c>
      <c r="P5270"/>
    </row>
    <row r="5271" spans="1:16" x14ac:dyDescent="0.25">
      <c r="A5271">
        <v>15601</v>
      </c>
      <c r="B5271">
        <v>18163</v>
      </c>
      <c r="C5271" s="1">
        <v>43483</v>
      </c>
      <c r="D5271" t="s">
        <v>472</v>
      </c>
      <c r="E5271" t="s">
        <v>473</v>
      </c>
      <c r="F5271" t="s">
        <v>19</v>
      </c>
      <c r="G5271">
        <v>1</v>
      </c>
      <c r="H5271">
        <v>16.5</v>
      </c>
      <c r="I5271">
        <v>6</v>
      </c>
      <c r="J5271" t="s">
        <v>31</v>
      </c>
      <c r="K5271">
        <v>16.5</v>
      </c>
      <c r="M5271">
        <v>1</v>
      </c>
      <c r="N5271" t="s">
        <v>1595</v>
      </c>
      <c r="O5271" s="6" t="e">
        <f>Online_Sales[[#This Row],[Avg_Price]]/Discount_Coupon[[#This Row],[Discount_pct]]</f>
        <v>#VALUE!</v>
      </c>
      <c r="P5271"/>
    </row>
    <row r="5272" spans="1:16" x14ac:dyDescent="0.25">
      <c r="A5272">
        <v>15601</v>
      </c>
      <c r="B5272">
        <v>18171</v>
      </c>
      <c r="C5272" s="1">
        <v>43483</v>
      </c>
      <c r="D5272" t="s">
        <v>372</v>
      </c>
      <c r="E5272" t="s">
        <v>295</v>
      </c>
      <c r="F5272" t="s">
        <v>19</v>
      </c>
      <c r="G5272">
        <v>1</v>
      </c>
      <c r="H5272">
        <v>15.67</v>
      </c>
      <c r="I5272">
        <v>6</v>
      </c>
      <c r="J5272" t="s">
        <v>31</v>
      </c>
      <c r="K5272">
        <v>15.67</v>
      </c>
      <c r="M5272">
        <v>1</v>
      </c>
      <c r="N5272" t="s">
        <v>1595</v>
      </c>
      <c r="O5272" s="6" t="e">
        <f>Online_Sales[[#This Row],[Avg_Price]]/Discount_Coupon[[#This Row],[Discount_pct]]</f>
        <v>#VALUE!</v>
      </c>
      <c r="P5272"/>
    </row>
    <row r="5273" spans="1:16" x14ac:dyDescent="0.25">
      <c r="A5273">
        <v>15601</v>
      </c>
      <c r="B5273">
        <v>18178</v>
      </c>
      <c r="C5273" s="1">
        <v>43483</v>
      </c>
      <c r="D5273" t="s">
        <v>352</v>
      </c>
      <c r="E5273" t="s">
        <v>307</v>
      </c>
      <c r="F5273" t="s">
        <v>19</v>
      </c>
      <c r="G5273">
        <v>1</v>
      </c>
      <c r="H5273">
        <v>17.53</v>
      </c>
      <c r="I5273">
        <v>6</v>
      </c>
      <c r="J5273" t="s">
        <v>31</v>
      </c>
      <c r="K5273">
        <v>17.53</v>
      </c>
      <c r="M5273">
        <v>1</v>
      </c>
      <c r="N5273" t="s">
        <v>1595</v>
      </c>
      <c r="O5273" s="6" t="e">
        <f>Online_Sales[[#This Row],[Avg_Price]]/Discount_Coupon[[#This Row],[Discount_pct]]</f>
        <v>#VALUE!</v>
      </c>
      <c r="P5273"/>
    </row>
    <row r="5274" spans="1:16" x14ac:dyDescent="0.25">
      <c r="A5274">
        <v>15601</v>
      </c>
      <c r="B5274">
        <v>18178</v>
      </c>
      <c r="C5274" s="1">
        <v>43483</v>
      </c>
      <c r="D5274" t="s">
        <v>175</v>
      </c>
      <c r="E5274" t="s">
        <v>161</v>
      </c>
      <c r="F5274" t="s">
        <v>19</v>
      </c>
      <c r="G5274">
        <v>1</v>
      </c>
      <c r="H5274">
        <v>25.78</v>
      </c>
      <c r="I5274">
        <v>6</v>
      </c>
      <c r="J5274" t="s">
        <v>31</v>
      </c>
      <c r="K5274">
        <v>25.78</v>
      </c>
      <c r="M5274">
        <v>1</v>
      </c>
      <c r="N5274" t="s">
        <v>1595</v>
      </c>
      <c r="O5274" s="6" t="e">
        <f>Online_Sales[[#This Row],[Avg_Price]]/Discount_Coupon[[#This Row],[Discount_pct]]</f>
        <v>#VALUE!</v>
      </c>
      <c r="P5274"/>
    </row>
    <row r="5275" spans="1:16" x14ac:dyDescent="0.25">
      <c r="A5275">
        <v>15601</v>
      </c>
      <c r="B5275">
        <v>18178</v>
      </c>
      <c r="C5275" s="1">
        <v>43483</v>
      </c>
      <c r="D5275" t="s">
        <v>582</v>
      </c>
      <c r="E5275" t="s">
        <v>49</v>
      </c>
      <c r="F5275" t="s">
        <v>19</v>
      </c>
      <c r="G5275">
        <v>1</v>
      </c>
      <c r="H5275">
        <v>17.53</v>
      </c>
      <c r="I5275">
        <v>6</v>
      </c>
      <c r="J5275" t="s">
        <v>31</v>
      </c>
      <c r="K5275">
        <v>17.53</v>
      </c>
      <c r="M5275">
        <v>1</v>
      </c>
      <c r="N5275" t="s">
        <v>1595</v>
      </c>
      <c r="O5275" s="6" t="e">
        <f>Online_Sales[[#This Row],[Avg_Price]]/Discount_Coupon[[#This Row],[Discount_pct]]</f>
        <v>#VALUE!</v>
      </c>
      <c r="P5275"/>
    </row>
    <row r="5276" spans="1:16" x14ac:dyDescent="0.25">
      <c r="A5276">
        <v>15601</v>
      </c>
      <c r="B5276">
        <v>18178</v>
      </c>
      <c r="C5276" s="1">
        <v>43483</v>
      </c>
      <c r="D5276" t="s">
        <v>601</v>
      </c>
      <c r="E5276" t="s">
        <v>602</v>
      </c>
      <c r="F5276" t="s">
        <v>19</v>
      </c>
      <c r="G5276">
        <v>1</v>
      </c>
      <c r="H5276">
        <v>17.53</v>
      </c>
      <c r="I5276">
        <v>6</v>
      </c>
      <c r="J5276" t="s">
        <v>31</v>
      </c>
      <c r="K5276">
        <v>17.53</v>
      </c>
      <c r="M5276">
        <v>1</v>
      </c>
      <c r="N5276" t="s">
        <v>1595</v>
      </c>
      <c r="O5276" s="6" t="e">
        <f>Online_Sales[[#This Row],[Avg_Price]]/Discount_Coupon[[#This Row],[Discount_pct]]</f>
        <v>#VALUE!</v>
      </c>
      <c r="P5276"/>
    </row>
    <row r="5277" spans="1:16" x14ac:dyDescent="0.25">
      <c r="A5277">
        <v>15601</v>
      </c>
      <c r="B5277">
        <v>18181</v>
      </c>
      <c r="C5277" s="1">
        <v>43483</v>
      </c>
      <c r="D5277" t="s">
        <v>693</v>
      </c>
      <c r="E5277" t="s">
        <v>213</v>
      </c>
      <c r="F5277" t="s">
        <v>19</v>
      </c>
      <c r="G5277">
        <v>1</v>
      </c>
      <c r="H5277">
        <v>46.21</v>
      </c>
      <c r="I5277">
        <v>6</v>
      </c>
      <c r="J5277" t="s">
        <v>31</v>
      </c>
      <c r="K5277">
        <v>46.21</v>
      </c>
      <c r="M5277">
        <v>1</v>
      </c>
      <c r="N5277" t="s">
        <v>1595</v>
      </c>
      <c r="O5277" s="6" t="e">
        <f>Online_Sales[[#This Row],[Avg_Price]]/Discount_Coupon[[#This Row],[Discount_pct]]</f>
        <v>#VALUE!</v>
      </c>
      <c r="P5277"/>
    </row>
    <row r="5278" spans="1:16" x14ac:dyDescent="0.25">
      <c r="A5278">
        <v>13418</v>
      </c>
      <c r="B5278">
        <v>18188</v>
      </c>
      <c r="C5278" s="1">
        <v>43483</v>
      </c>
      <c r="D5278" t="s">
        <v>695</v>
      </c>
      <c r="E5278" t="s">
        <v>342</v>
      </c>
      <c r="F5278" t="s">
        <v>19</v>
      </c>
      <c r="G5278">
        <v>1</v>
      </c>
      <c r="H5278">
        <v>41.26</v>
      </c>
      <c r="I5278">
        <v>6</v>
      </c>
      <c r="J5278" t="s">
        <v>31</v>
      </c>
      <c r="K5278">
        <v>41.26</v>
      </c>
      <c r="M5278">
        <v>1</v>
      </c>
      <c r="N5278" t="s">
        <v>1595</v>
      </c>
      <c r="O5278" s="6" t="e">
        <f>Online_Sales[[#This Row],[Avg_Price]]/Discount_Coupon[[#This Row],[Discount_pct]]</f>
        <v>#VALUE!</v>
      </c>
      <c r="P5278"/>
    </row>
    <row r="5279" spans="1:16" x14ac:dyDescent="0.25">
      <c r="A5279">
        <v>17850</v>
      </c>
      <c r="B5279">
        <v>18219</v>
      </c>
      <c r="C5279" s="1">
        <v>43483</v>
      </c>
      <c r="D5279" t="s">
        <v>704</v>
      </c>
      <c r="E5279" t="s">
        <v>155</v>
      </c>
      <c r="F5279" t="s">
        <v>19</v>
      </c>
      <c r="G5279">
        <v>1</v>
      </c>
      <c r="H5279">
        <v>19.8</v>
      </c>
      <c r="I5279">
        <v>6</v>
      </c>
      <c r="J5279" t="s">
        <v>31</v>
      </c>
      <c r="K5279">
        <v>19.8</v>
      </c>
      <c r="M5279">
        <v>1</v>
      </c>
      <c r="N5279" t="s">
        <v>1595</v>
      </c>
      <c r="O5279" s="6" t="e">
        <f>Online_Sales[[#This Row],[Avg_Price]]/Discount_Coupon[[#This Row],[Discount_pct]]</f>
        <v>#VALUE!</v>
      </c>
      <c r="P5279"/>
    </row>
    <row r="5280" spans="1:16" x14ac:dyDescent="0.25">
      <c r="A5280">
        <v>17850</v>
      </c>
      <c r="B5280">
        <v>18238</v>
      </c>
      <c r="C5280" s="1">
        <v>43483</v>
      </c>
      <c r="D5280" t="s">
        <v>188</v>
      </c>
      <c r="E5280" t="s">
        <v>189</v>
      </c>
      <c r="F5280" t="s">
        <v>19</v>
      </c>
      <c r="G5280">
        <v>1</v>
      </c>
      <c r="H5280">
        <v>14.02</v>
      </c>
      <c r="I5280">
        <v>6</v>
      </c>
      <c r="J5280" t="s">
        <v>31</v>
      </c>
      <c r="K5280">
        <v>14.02</v>
      </c>
      <c r="M5280">
        <v>1</v>
      </c>
      <c r="N5280" t="s">
        <v>1595</v>
      </c>
      <c r="O5280" s="6" t="e">
        <f>Online_Sales[[#This Row],[Avg_Price]]/Discount_Coupon[[#This Row],[Discount_pct]]</f>
        <v>#VALUE!</v>
      </c>
      <c r="P5280"/>
    </row>
    <row r="5281" spans="1:16" x14ac:dyDescent="0.25">
      <c r="A5281">
        <v>17850</v>
      </c>
      <c r="B5281">
        <v>18238</v>
      </c>
      <c r="C5281" s="1">
        <v>43483</v>
      </c>
      <c r="D5281" t="s">
        <v>705</v>
      </c>
      <c r="E5281" t="s">
        <v>376</v>
      </c>
      <c r="F5281" t="s">
        <v>19</v>
      </c>
      <c r="G5281">
        <v>1</v>
      </c>
      <c r="H5281">
        <v>14.02</v>
      </c>
      <c r="I5281">
        <v>6</v>
      </c>
      <c r="J5281" t="s">
        <v>31</v>
      </c>
      <c r="K5281">
        <v>14.02</v>
      </c>
      <c r="M5281">
        <v>1</v>
      </c>
      <c r="N5281" t="s">
        <v>1595</v>
      </c>
      <c r="O5281" s="6" t="e">
        <f>Online_Sales[[#This Row],[Avg_Price]]/Discount_Coupon[[#This Row],[Discount_pct]]</f>
        <v>#VALUE!</v>
      </c>
      <c r="P5281"/>
    </row>
    <row r="5282" spans="1:16" x14ac:dyDescent="0.25">
      <c r="A5282">
        <v>14388</v>
      </c>
      <c r="B5282">
        <v>18245</v>
      </c>
      <c r="C5282" s="1">
        <v>43483</v>
      </c>
      <c r="D5282" t="s">
        <v>708</v>
      </c>
      <c r="E5282" t="s">
        <v>93</v>
      </c>
      <c r="F5282" t="s">
        <v>19</v>
      </c>
      <c r="G5282">
        <v>1</v>
      </c>
      <c r="H5282">
        <v>19.59</v>
      </c>
      <c r="I5282">
        <v>6</v>
      </c>
      <c r="J5282" t="s">
        <v>31</v>
      </c>
      <c r="K5282">
        <v>19.59</v>
      </c>
      <c r="M5282">
        <v>1</v>
      </c>
      <c r="N5282" t="s">
        <v>1595</v>
      </c>
      <c r="O5282" s="6" t="e">
        <f>Online_Sales[[#This Row],[Avg_Price]]/Discount_Coupon[[#This Row],[Discount_pct]]</f>
        <v>#VALUE!</v>
      </c>
      <c r="P5282"/>
    </row>
    <row r="5283" spans="1:16" x14ac:dyDescent="0.25">
      <c r="A5283">
        <v>14901</v>
      </c>
      <c r="B5283">
        <v>18263</v>
      </c>
      <c r="C5283" s="1">
        <v>43484</v>
      </c>
      <c r="D5283" t="s">
        <v>651</v>
      </c>
      <c r="E5283" t="s">
        <v>473</v>
      </c>
      <c r="F5283" t="s">
        <v>19</v>
      </c>
      <c r="G5283">
        <v>1</v>
      </c>
      <c r="H5283">
        <v>16.5</v>
      </c>
      <c r="I5283">
        <v>6</v>
      </c>
      <c r="J5283" t="s">
        <v>31</v>
      </c>
      <c r="K5283">
        <v>16.5</v>
      </c>
      <c r="M5283">
        <v>1</v>
      </c>
      <c r="N5283" t="s">
        <v>1595</v>
      </c>
      <c r="O5283" s="6" t="e">
        <f>Online_Sales[[#This Row],[Avg_Price]]/Discount_Coupon[[#This Row],[Discount_pct]]</f>
        <v>#VALUE!</v>
      </c>
      <c r="P5283"/>
    </row>
    <row r="5284" spans="1:16" x14ac:dyDescent="0.25">
      <c r="A5284">
        <v>18041</v>
      </c>
      <c r="B5284">
        <v>18263</v>
      </c>
      <c r="C5284" s="1">
        <v>43484</v>
      </c>
      <c r="D5284" t="s">
        <v>86</v>
      </c>
      <c r="E5284" t="s">
        <v>87</v>
      </c>
      <c r="F5284" t="s">
        <v>19</v>
      </c>
      <c r="G5284">
        <v>1</v>
      </c>
      <c r="H5284">
        <v>15.67</v>
      </c>
      <c r="I5284">
        <v>6</v>
      </c>
      <c r="J5284" t="s">
        <v>31</v>
      </c>
      <c r="K5284">
        <v>15.67</v>
      </c>
      <c r="M5284">
        <v>1</v>
      </c>
      <c r="N5284" t="s">
        <v>1595</v>
      </c>
      <c r="O5284" s="6" t="e">
        <f>Online_Sales[[#This Row],[Avg_Price]]/Discount_Coupon[[#This Row],[Discount_pct]]</f>
        <v>#VALUE!</v>
      </c>
      <c r="P5284"/>
    </row>
    <row r="5285" spans="1:16" x14ac:dyDescent="0.25">
      <c r="A5285">
        <v>15955</v>
      </c>
      <c r="B5285">
        <v>18288</v>
      </c>
      <c r="C5285" s="1">
        <v>43484</v>
      </c>
      <c r="D5285" t="s">
        <v>190</v>
      </c>
      <c r="E5285" t="s">
        <v>79</v>
      </c>
      <c r="F5285" t="s">
        <v>19</v>
      </c>
      <c r="G5285">
        <v>1</v>
      </c>
      <c r="H5285">
        <v>16.5</v>
      </c>
      <c r="I5285">
        <v>6</v>
      </c>
      <c r="J5285" t="s">
        <v>31</v>
      </c>
      <c r="K5285">
        <v>16.5</v>
      </c>
      <c r="M5285">
        <v>1</v>
      </c>
      <c r="N5285" t="s">
        <v>1595</v>
      </c>
      <c r="O5285" s="6" t="e">
        <f>Online_Sales[[#This Row],[Avg_Price]]/Discount_Coupon[[#This Row],[Discount_pct]]</f>
        <v>#VALUE!</v>
      </c>
      <c r="P5285"/>
    </row>
    <row r="5286" spans="1:16" x14ac:dyDescent="0.25">
      <c r="A5286">
        <v>18041</v>
      </c>
      <c r="B5286">
        <v>18351</v>
      </c>
      <c r="C5286" s="1">
        <v>43484</v>
      </c>
      <c r="D5286" t="s">
        <v>661</v>
      </c>
      <c r="E5286" t="s">
        <v>495</v>
      </c>
      <c r="F5286" t="s">
        <v>19</v>
      </c>
      <c r="G5286">
        <v>1</v>
      </c>
      <c r="H5286">
        <v>19.59</v>
      </c>
      <c r="I5286">
        <v>6</v>
      </c>
      <c r="J5286" t="s">
        <v>31</v>
      </c>
      <c r="K5286">
        <v>19.59</v>
      </c>
      <c r="M5286">
        <v>1</v>
      </c>
      <c r="N5286" t="s">
        <v>1595</v>
      </c>
      <c r="O5286" s="6" t="e">
        <f>Online_Sales[[#This Row],[Avg_Price]]/Discount_Coupon[[#This Row],[Discount_pct]]</f>
        <v>#VALUE!</v>
      </c>
      <c r="P5286"/>
    </row>
    <row r="5287" spans="1:16" x14ac:dyDescent="0.25">
      <c r="A5287">
        <v>16244</v>
      </c>
      <c r="B5287">
        <v>18365</v>
      </c>
      <c r="C5287" s="1">
        <v>43484</v>
      </c>
      <c r="D5287" t="s">
        <v>483</v>
      </c>
      <c r="E5287" t="s">
        <v>47</v>
      </c>
      <c r="F5287" t="s">
        <v>19</v>
      </c>
      <c r="G5287">
        <v>1</v>
      </c>
      <c r="H5287">
        <v>14.02</v>
      </c>
      <c r="I5287">
        <v>6</v>
      </c>
      <c r="J5287" t="s">
        <v>31</v>
      </c>
      <c r="K5287">
        <v>14.02</v>
      </c>
      <c r="M5287">
        <v>1</v>
      </c>
      <c r="N5287" t="s">
        <v>1595</v>
      </c>
      <c r="O5287" s="6" t="e">
        <f>Online_Sales[[#This Row],[Avg_Price]]/Discount_Coupon[[#This Row],[Discount_pct]]</f>
        <v>#VALUE!</v>
      </c>
      <c r="P5287"/>
    </row>
    <row r="5288" spans="1:16" x14ac:dyDescent="0.25">
      <c r="A5288">
        <v>16244</v>
      </c>
      <c r="B5288">
        <v>18365</v>
      </c>
      <c r="C5288" s="1">
        <v>43484</v>
      </c>
      <c r="D5288" t="s">
        <v>84</v>
      </c>
      <c r="E5288" t="s">
        <v>85</v>
      </c>
      <c r="F5288" t="s">
        <v>19</v>
      </c>
      <c r="G5288">
        <v>1</v>
      </c>
      <c r="H5288">
        <v>15.67</v>
      </c>
      <c r="I5288">
        <v>6</v>
      </c>
      <c r="J5288" t="s">
        <v>31</v>
      </c>
      <c r="K5288">
        <v>15.67</v>
      </c>
      <c r="M5288">
        <v>1</v>
      </c>
      <c r="N5288" t="s">
        <v>1595</v>
      </c>
      <c r="O5288" s="6" t="e">
        <f>Online_Sales[[#This Row],[Avg_Price]]/Discount_Coupon[[#This Row],[Discount_pct]]</f>
        <v>#VALUE!</v>
      </c>
      <c r="P5288"/>
    </row>
    <row r="5289" spans="1:16" x14ac:dyDescent="0.25">
      <c r="A5289">
        <v>16244</v>
      </c>
      <c r="B5289">
        <v>18365</v>
      </c>
      <c r="C5289" s="1">
        <v>43484</v>
      </c>
      <c r="D5289" t="s">
        <v>86</v>
      </c>
      <c r="E5289" t="s">
        <v>87</v>
      </c>
      <c r="F5289" t="s">
        <v>19</v>
      </c>
      <c r="G5289">
        <v>1</v>
      </c>
      <c r="H5289">
        <v>15.67</v>
      </c>
      <c r="I5289">
        <v>6</v>
      </c>
      <c r="J5289" t="s">
        <v>31</v>
      </c>
      <c r="K5289">
        <v>15.67</v>
      </c>
      <c r="M5289">
        <v>1</v>
      </c>
      <c r="N5289" t="s">
        <v>1595</v>
      </c>
      <c r="O5289" s="6" t="e">
        <f>Online_Sales[[#This Row],[Avg_Price]]/Discount_Coupon[[#This Row],[Discount_pct]]</f>
        <v>#VALUE!</v>
      </c>
      <c r="P5289"/>
    </row>
    <row r="5290" spans="1:16" x14ac:dyDescent="0.25">
      <c r="A5290">
        <v>16244</v>
      </c>
      <c r="B5290">
        <v>18381</v>
      </c>
      <c r="C5290" s="1">
        <v>43485</v>
      </c>
      <c r="D5290" t="s">
        <v>175</v>
      </c>
      <c r="E5290" t="s">
        <v>161</v>
      </c>
      <c r="F5290" t="s">
        <v>19</v>
      </c>
      <c r="G5290">
        <v>1</v>
      </c>
      <c r="H5290">
        <v>25.78</v>
      </c>
      <c r="I5290">
        <v>6</v>
      </c>
      <c r="J5290" t="s">
        <v>31</v>
      </c>
      <c r="K5290">
        <v>25.78</v>
      </c>
      <c r="M5290">
        <v>1</v>
      </c>
      <c r="N5290" t="s">
        <v>1595</v>
      </c>
      <c r="O5290" s="6" t="e">
        <f>Online_Sales[[#This Row],[Avg_Price]]/Discount_Coupon[[#This Row],[Discount_pct]]</f>
        <v>#VALUE!</v>
      </c>
      <c r="P5290"/>
    </row>
    <row r="5291" spans="1:16" x14ac:dyDescent="0.25">
      <c r="A5291">
        <v>16244</v>
      </c>
      <c r="B5291">
        <v>18385</v>
      </c>
      <c r="C5291" s="1">
        <v>43485</v>
      </c>
      <c r="D5291" t="s">
        <v>587</v>
      </c>
      <c r="E5291" t="s">
        <v>290</v>
      </c>
      <c r="F5291" t="s">
        <v>19</v>
      </c>
      <c r="G5291">
        <v>1</v>
      </c>
      <c r="H5291">
        <v>19.59</v>
      </c>
      <c r="I5291">
        <v>6</v>
      </c>
      <c r="J5291" t="s">
        <v>31</v>
      </c>
      <c r="K5291">
        <v>19.59</v>
      </c>
      <c r="M5291">
        <v>1</v>
      </c>
      <c r="N5291" t="s">
        <v>1595</v>
      </c>
      <c r="O5291" s="6" t="e">
        <f>Online_Sales[[#This Row],[Avg_Price]]/Discount_Coupon[[#This Row],[Discount_pct]]</f>
        <v>#VALUE!</v>
      </c>
      <c r="P5291"/>
    </row>
    <row r="5292" spans="1:16" x14ac:dyDescent="0.25">
      <c r="A5292">
        <v>16244</v>
      </c>
      <c r="B5292">
        <v>18385</v>
      </c>
      <c r="C5292" s="1">
        <v>43485</v>
      </c>
      <c r="D5292" t="s">
        <v>721</v>
      </c>
      <c r="E5292" t="s">
        <v>535</v>
      </c>
      <c r="F5292" t="s">
        <v>19</v>
      </c>
      <c r="G5292">
        <v>1</v>
      </c>
      <c r="H5292">
        <v>95.93</v>
      </c>
      <c r="I5292">
        <v>6</v>
      </c>
      <c r="J5292" t="s">
        <v>31</v>
      </c>
      <c r="K5292">
        <v>95.93</v>
      </c>
      <c r="M5292">
        <v>1</v>
      </c>
      <c r="N5292" t="s">
        <v>1595</v>
      </c>
      <c r="O5292" s="6" t="e">
        <f>Online_Sales[[#This Row],[Avg_Price]]/Discount_Coupon[[#This Row],[Discount_pct]]</f>
        <v>#VALUE!</v>
      </c>
      <c r="P5292"/>
    </row>
    <row r="5293" spans="1:16" x14ac:dyDescent="0.25">
      <c r="A5293">
        <v>16244</v>
      </c>
      <c r="B5293">
        <v>18385</v>
      </c>
      <c r="C5293" s="1">
        <v>43485</v>
      </c>
      <c r="D5293" t="s">
        <v>722</v>
      </c>
      <c r="E5293" t="s">
        <v>637</v>
      </c>
      <c r="F5293" t="s">
        <v>19</v>
      </c>
      <c r="G5293">
        <v>1</v>
      </c>
      <c r="H5293">
        <v>30.94</v>
      </c>
      <c r="I5293">
        <v>6</v>
      </c>
      <c r="J5293" t="s">
        <v>31</v>
      </c>
      <c r="K5293">
        <v>30.94</v>
      </c>
      <c r="M5293">
        <v>1</v>
      </c>
      <c r="N5293" t="s">
        <v>1595</v>
      </c>
      <c r="O5293" s="6" t="e">
        <f>Online_Sales[[#This Row],[Avg_Price]]/Discount_Coupon[[#This Row],[Discount_pct]]</f>
        <v>#VALUE!</v>
      </c>
      <c r="P5293"/>
    </row>
    <row r="5294" spans="1:16" x14ac:dyDescent="0.25">
      <c r="A5294">
        <v>16244</v>
      </c>
      <c r="B5294">
        <v>18385</v>
      </c>
      <c r="C5294" s="1">
        <v>43485</v>
      </c>
      <c r="D5294" t="s">
        <v>727</v>
      </c>
      <c r="E5294" t="s">
        <v>724</v>
      </c>
      <c r="F5294" t="s">
        <v>19</v>
      </c>
      <c r="G5294">
        <v>1</v>
      </c>
      <c r="H5294">
        <v>20.62</v>
      </c>
      <c r="I5294">
        <v>6</v>
      </c>
      <c r="J5294" t="s">
        <v>31</v>
      </c>
      <c r="K5294">
        <v>20.62</v>
      </c>
      <c r="M5294">
        <v>1</v>
      </c>
      <c r="N5294" t="s">
        <v>1595</v>
      </c>
      <c r="O5294" s="6" t="e">
        <f>Online_Sales[[#This Row],[Avg_Price]]/Discount_Coupon[[#This Row],[Discount_pct]]</f>
        <v>#VALUE!</v>
      </c>
      <c r="P5294"/>
    </row>
    <row r="5295" spans="1:16" x14ac:dyDescent="0.25">
      <c r="A5295">
        <v>16244</v>
      </c>
      <c r="B5295">
        <v>18385</v>
      </c>
      <c r="C5295" s="1">
        <v>43485</v>
      </c>
      <c r="D5295" t="s">
        <v>300</v>
      </c>
      <c r="E5295" t="s">
        <v>301</v>
      </c>
      <c r="F5295" t="s">
        <v>19</v>
      </c>
      <c r="G5295">
        <v>1</v>
      </c>
      <c r="H5295">
        <v>123.79</v>
      </c>
      <c r="I5295">
        <v>6</v>
      </c>
      <c r="J5295" t="s">
        <v>31</v>
      </c>
      <c r="K5295">
        <v>123.79</v>
      </c>
      <c r="M5295">
        <v>1</v>
      </c>
      <c r="N5295" t="s">
        <v>1595</v>
      </c>
      <c r="O5295" s="6" t="e">
        <f>Online_Sales[[#This Row],[Avg_Price]]/Discount_Coupon[[#This Row],[Discount_pct]]</f>
        <v>#VALUE!</v>
      </c>
      <c r="P5295"/>
    </row>
    <row r="5296" spans="1:16" x14ac:dyDescent="0.25">
      <c r="A5296">
        <v>14390</v>
      </c>
      <c r="B5296">
        <v>18426</v>
      </c>
      <c r="C5296" s="1">
        <v>43485</v>
      </c>
      <c r="D5296" t="s">
        <v>190</v>
      </c>
      <c r="E5296" t="s">
        <v>79</v>
      </c>
      <c r="F5296" t="s">
        <v>19</v>
      </c>
      <c r="G5296">
        <v>1</v>
      </c>
      <c r="H5296">
        <v>16.5</v>
      </c>
      <c r="I5296">
        <v>6</v>
      </c>
      <c r="J5296" t="s">
        <v>31</v>
      </c>
      <c r="K5296">
        <v>16.5</v>
      </c>
      <c r="M5296">
        <v>1</v>
      </c>
      <c r="N5296" t="s">
        <v>1595</v>
      </c>
      <c r="O5296" s="6" t="e">
        <f>Online_Sales[[#This Row],[Avg_Price]]/Discount_Coupon[[#This Row],[Discount_pct]]</f>
        <v>#VALUE!</v>
      </c>
      <c r="P5296"/>
    </row>
    <row r="5297" spans="1:16" x14ac:dyDescent="0.25">
      <c r="A5297">
        <v>16546</v>
      </c>
      <c r="B5297">
        <v>18438</v>
      </c>
      <c r="C5297" s="1">
        <v>43485</v>
      </c>
      <c r="D5297" t="s">
        <v>442</v>
      </c>
      <c r="E5297" t="s">
        <v>89</v>
      </c>
      <c r="F5297" t="s">
        <v>19</v>
      </c>
      <c r="G5297">
        <v>1</v>
      </c>
      <c r="H5297">
        <v>42.91</v>
      </c>
      <c r="I5297">
        <v>6</v>
      </c>
      <c r="J5297" t="s">
        <v>31</v>
      </c>
      <c r="K5297">
        <v>42.91</v>
      </c>
      <c r="M5297">
        <v>1</v>
      </c>
      <c r="N5297" t="s">
        <v>1595</v>
      </c>
      <c r="O5297" s="6" t="e">
        <f>Online_Sales[[#This Row],[Avg_Price]]/Discount_Coupon[[#This Row],[Discount_pct]]</f>
        <v>#VALUE!</v>
      </c>
      <c r="P5297"/>
    </row>
    <row r="5298" spans="1:16" x14ac:dyDescent="0.25">
      <c r="A5298">
        <v>15260</v>
      </c>
      <c r="B5298">
        <v>18451</v>
      </c>
      <c r="C5298" s="1">
        <v>43485</v>
      </c>
      <c r="D5298" t="s">
        <v>686</v>
      </c>
      <c r="E5298" t="s">
        <v>338</v>
      </c>
      <c r="F5298" t="s">
        <v>19</v>
      </c>
      <c r="G5298">
        <v>1</v>
      </c>
      <c r="H5298">
        <v>24.75</v>
      </c>
      <c r="I5298">
        <v>6</v>
      </c>
      <c r="J5298" t="s">
        <v>31</v>
      </c>
      <c r="K5298">
        <v>24.75</v>
      </c>
      <c r="M5298">
        <v>1</v>
      </c>
      <c r="N5298" t="s">
        <v>1595</v>
      </c>
      <c r="O5298" s="6" t="e">
        <f>Online_Sales[[#This Row],[Avg_Price]]/Discount_Coupon[[#This Row],[Discount_pct]]</f>
        <v>#VALUE!</v>
      </c>
      <c r="P5298"/>
    </row>
    <row r="5299" spans="1:16" x14ac:dyDescent="0.25">
      <c r="A5299">
        <v>15260</v>
      </c>
      <c r="B5299">
        <v>18451</v>
      </c>
      <c r="C5299" s="1">
        <v>43485</v>
      </c>
      <c r="D5299" t="s">
        <v>690</v>
      </c>
      <c r="E5299" t="s">
        <v>691</v>
      </c>
      <c r="F5299" t="s">
        <v>19</v>
      </c>
      <c r="G5299">
        <v>1</v>
      </c>
      <c r="H5299">
        <v>24.75</v>
      </c>
      <c r="I5299">
        <v>6</v>
      </c>
      <c r="J5299" t="s">
        <v>31</v>
      </c>
      <c r="K5299">
        <v>24.75</v>
      </c>
      <c r="M5299">
        <v>1</v>
      </c>
      <c r="N5299" t="s">
        <v>1595</v>
      </c>
      <c r="O5299" s="6" t="e">
        <f>Online_Sales[[#This Row],[Avg_Price]]/Discount_Coupon[[#This Row],[Discount_pct]]</f>
        <v>#VALUE!</v>
      </c>
      <c r="P5299"/>
    </row>
    <row r="5300" spans="1:16" x14ac:dyDescent="0.25">
      <c r="A5300">
        <v>15260</v>
      </c>
      <c r="B5300">
        <v>18451</v>
      </c>
      <c r="C5300" s="1">
        <v>43485</v>
      </c>
      <c r="D5300" t="s">
        <v>732</v>
      </c>
      <c r="E5300" t="s">
        <v>733</v>
      </c>
      <c r="F5300" t="s">
        <v>19</v>
      </c>
      <c r="G5300">
        <v>1</v>
      </c>
      <c r="H5300">
        <v>17.53</v>
      </c>
      <c r="I5300">
        <v>6</v>
      </c>
      <c r="J5300" t="s">
        <v>31</v>
      </c>
      <c r="K5300">
        <v>17.53</v>
      </c>
      <c r="M5300">
        <v>1</v>
      </c>
      <c r="N5300" t="s">
        <v>1595</v>
      </c>
      <c r="O5300" s="6" t="e">
        <f>Online_Sales[[#This Row],[Avg_Price]]/Discount_Coupon[[#This Row],[Discount_pct]]</f>
        <v>#VALUE!</v>
      </c>
      <c r="P5300"/>
    </row>
    <row r="5301" spans="1:16" x14ac:dyDescent="0.25">
      <c r="A5301">
        <v>15923</v>
      </c>
      <c r="B5301">
        <v>18466</v>
      </c>
      <c r="C5301" s="1">
        <v>43486</v>
      </c>
      <c r="D5301" t="s">
        <v>385</v>
      </c>
      <c r="E5301" t="s">
        <v>384</v>
      </c>
      <c r="F5301" t="s">
        <v>19</v>
      </c>
      <c r="G5301">
        <v>1</v>
      </c>
      <c r="H5301">
        <v>81.7</v>
      </c>
      <c r="I5301">
        <v>6</v>
      </c>
      <c r="J5301" t="s">
        <v>31</v>
      </c>
      <c r="K5301">
        <v>81.7</v>
      </c>
      <c r="M5301">
        <v>1</v>
      </c>
      <c r="N5301" t="s">
        <v>1595</v>
      </c>
      <c r="O5301" s="6" t="e">
        <f>Online_Sales[[#This Row],[Avg_Price]]/Discount_Coupon[[#This Row],[Discount_pct]]</f>
        <v>#VALUE!</v>
      </c>
      <c r="P5301"/>
    </row>
    <row r="5302" spans="1:16" x14ac:dyDescent="0.25">
      <c r="A5302">
        <v>15923</v>
      </c>
      <c r="B5302">
        <v>18476</v>
      </c>
      <c r="C5302" s="1">
        <v>43486</v>
      </c>
      <c r="D5302" t="s">
        <v>582</v>
      </c>
      <c r="E5302" t="s">
        <v>49</v>
      </c>
      <c r="F5302" t="s">
        <v>19</v>
      </c>
      <c r="G5302">
        <v>1</v>
      </c>
      <c r="H5302">
        <v>14.02</v>
      </c>
      <c r="I5302">
        <v>6</v>
      </c>
      <c r="J5302" t="s">
        <v>31</v>
      </c>
      <c r="K5302">
        <v>14.02</v>
      </c>
      <c r="M5302">
        <v>1</v>
      </c>
      <c r="N5302" t="s">
        <v>1595</v>
      </c>
      <c r="O5302" s="6" t="e">
        <f>Online_Sales[[#This Row],[Avg_Price]]/Discount_Coupon[[#This Row],[Discount_pct]]</f>
        <v>#VALUE!</v>
      </c>
      <c r="P5302"/>
    </row>
    <row r="5303" spans="1:16" x14ac:dyDescent="0.25">
      <c r="A5303">
        <v>17287</v>
      </c>
      <c r="B5303">
        <v>18487</v>
      </c>
      <c r="C5303" s="1">
        <v>43486</v>
      </c>
      <c r="D5303" t="s">
        <v>582</v>
      </c>
      <c r="E5303" t="s">
        <v>49</v>
      </c>
      <c r="F5303" t="s">
        <v>19</v>
      </c>
      <c r="G5303">
        <v>1</v>
      </c>
      <c r="H5303">
        <v>14.02</v>
      </c>
      <c r="I5303">
        <v>6</v>
      </c>
      <c r="J5303" t="s">
        <v>31</v>
      </c>
      <c r="K5303">
        <v>14.02</v>
      </c>
      <c r="M5303">
        <v>1</v>
      </c>
      <c r="N5303" t="s">
        <v>1595</v>
      </c>
      <c r="O5303" s="6" t="e">
        <f>Online_Sales[[#This Row],[Avg_Price]]/Discount_Coupon[[#This Row],[Discount_pct]]</f>
        <v>#VALUE!</v>
      </c>
      <c r="P5303"/>
    </row>
    <row r="5304" spans="1:16" x14ac:dyDescent="0.25">
      <c r="A5304">
        <v>17287</v>
      </c>
      <c r="B5304">
        <v>18487</v>
      </c>
      <c r="C5304" s="1">
        <v>43486</v>
      </c>
      <c r="D5304" t="s">
        <v>738</v>
      </c>
      <c r="E5304" t="s">
        <v>739</v>
      </c>
      <c r="F5304" t="s">
        <v>19</v>
      </c>
      <c r="G5304">
        <v>1</v>
      </c>
      <c r="H5304">
        <v>16.5</v>
      </c>
      <c r="I5304">
        <v>6</v>
      </c>
      <c r="J5304" t="s">
        <v>31</v>
      </c>
      <c r="K5304">
        <v>16.5</v>
      </c>
      <c r="M5304">
        <v>1</v>
      </c>
      <c r="N5304" t="s">
        <v>1595</v>
      </c>
      <c r="O5304" s="6" t="e">
        <f>Online_Sales[[#This Row],[Avg_Price]]/Discount_Coupon[[#This Row],[Discount_pct]]</f>
        <v>#VALUE!</v>
      </c>
      <c r="P5304"/>
    </row>
    <row r="5305" spans="1:16" x14ac:dyDescent="0.25">
      <c r="A5305">
        <v>17287</v>
      </c>
      <c r="B5305">
        <v>18491</v>
      </c>
      <c r="C5305" s="1">
        <v>43486</v>
      </c>
      <c r="D5305" t="s">
        <v>740</v>
      </c>
      <c r="E5305" t="s">
        <v>495</v>
      </c>
      <c r="F5305" t="s">
        <v>19</v>
      </c>
      <c r="G5305">
        <v>1</v>
      </c>
      <c r="H5305">
        <v>19.59</v>
      </c>
      <c r="I5305">
        <v>6</v>
      </c>
      <c r="J5305" t="s">
        <v>31</v>
      </c>
      <c r="K5305">
        <v>19.59</v>
      </c>
      <c r="M5305">
        <v>1</v>
      </c>
      <c r="N5305" t="s">
        <v>1595</v>
      </c>
      <c r="O5305" s="6" t="e">
        <f>Online_Sales[[#This Row],[Avg_Price]]/Discount_Coupon[[#This Row],[Discount_pct]]</f>
        <v>#VALUE!</v>
      </c>
      <c r="P5305"/>
    </row>
    <row r="5306" spans="1:16" x14ac:dyDescent="0.25">
      <c r="A5306">
        <v>17850</v>
      </c>
      <c r="B5306">
        <v>18498</v>
      </c>
      <c r="C5306" s="1">
        <v>43487</v>
      </c>
      <c r="D5306" t="s">
        <v>106</v>
      </c>
      <c r="E5306" t="s">
        <v>107</v>
      </c>
      <c r="F5306" t="s">
        <v>19</v>
      </c>
      <c r="G5306">
        <v>1</v>
      </c>
      <c r="H5306">
        <v>19.59</v>
      </c>
      <c r="I5306">
        <v>6</v>
      </c>
      <c r="J5306" t="s">
        <v>31</v>
      </c>
      <c r="K5306">
        <v>19.59</v>
      </c>
      <c r="M5306">
        <v>1</v>
      </c>
      <c r="N5306" t="s">
        <v>1595</v>
      </c>
      <c r="O5306" s="6" t="e">
        <f>Online_Sales[[#This Row],[Avg_Price]]/Discount_Coupon[[#This Row],[Discount_pct]]</f>
        <v>#VALUE!</v>
      </c>
      <c r="P5306"/>
    </row>
    <row r="5307" spans="1:16" x14ac:dyDescent="0.25">
      <c r="A5307">
        <v>17850</v>
      </c>
      <c r="B5307">
        <v>18534</v>
      </c>
      <c r="C5307" s="1">
        <v>43487</v>
      </c>
      <c r="D5307" t="s">
        <v>353</v>
      </c>
      <c r="E5307" t="s">
        <v>307</v>
      </c>
      <c r="F5307" t="s">
        <v>19</v>
      </c>
      <c r="G5307">
        <v>1</v>
      </c>
      <c r="H5307">
        <v>14.02</v>
      </c>
      <c r="I5307">
        <v>6</v>
      </c>
      <c r="J5307" t="s">
        <v>31</v>
      </c>
      <c r="K5307">
        <v>14.02</v>
      </c>
      <c r="M5307">
        <v>1</v>
      </c>
      <c r="N5307" t="s">
        <v>1595</v>
      </c>
      <c r="O5307" s="6" t="e">
        <f>Online_Sales[[#This Row],[Avg_Price]]/Discount_Coupon[[#This Row],[Discount_pct]]</f>
        <v>#VALUE!</v>
      </c>
      <c r="P5307"/>
    </row>
    <row r="5308" spans="1:16" x14ac:dyDescent="0.25">
      <c r="A5308">
        <v>17850</v>
      </c>
      <c r="B5308">
        <v>18534</v>
      </c>
      <c r="C5308" s="1">
        <v>43487</v>
      </c>
      <c r="D5308" t="s">
        <v>742</v>
      </c>
      <c r="E5308" t="s">
        <v>228</v>
      </c>
      <c r="F5308" t="s">
        <v>19</v>
      </c>
      <c r="G5308">
        <v>1</v>
      </c>
      <c r="H5308">
        <v>61.89</v>
      </c>
      <c r="I5308">
        <v>6</v>
      </c>
      <c r="J5308" t="s">
        <v>31</v>
      </c>
      <c r="K5308">
        <v>61.89</v>
      </c>
      <c r="M5308">
        <v>1</v>
      </c>
      <c r="N5308" t="s">
        <v>1595</v>
      </c>
      <c r="O5308" s="6" t="e">
        <f>Online_Sales[[#This Row],[Avg_Price]]/Discount_Coupon[[#This Row],[Discount_pct]]</f>
        <v>#VALUE!</v>
      </c>
      <c r="P5308"/>
    </row>
    <row r="5309" spans="1:16" x14ac:dyDescent="0.25">
      <c r="A5309">
        <v>15363</v>
      </c>
      <c r="B5309">
        <v>18534</v>
      </c>
      <c r="C5309" s="1">
        <v>43487</v>
      </c>
      <c r="D5309" t="s">
        <v>658</v>
      </c>
      <c r="E5309" t="s">
        <v>181</v>
      </c>
      <c r="F5309" t="s">
        <v>19</v>
      </c>
      <c r="G5309">
        <v>1</v>
      </c>
      <c r="H5309">
        <v>31.35</v>
      </c>
      <c r="I5309">
        <v>6</v>
      </c>
      <c r="J5309" t="s">
        <v>31</v>
      </c>
      <c r="K5309">
        <v>31.35</v>
      </c>
      <c r="M5309">
        <v>1</v>
      </c>
      <c r="N5309" t="s">
        <v>1595</v>
      </c>
      <c r="O5309" s="6" t="e">
        <f>Online_Sales[[#This Row],[Avg_Price]]/Discount_Coupon[[#This Row],[Discount_pct]]</f>
        <v>#VALUE!</v>
      </c>
      <c r="P5309"/>
    </row>
    <row r="5310" spans="1:16" x14ac:dyDescent="0.25">
      <c r="A5310">
        <v>15363</v>
      </c>
      <c r="B5310">
        <v>18534</v>
      </c>
      <c r="C5310" s="1">
        <v>43487</v>
      </c>
      <c r="D5310" t="s">
        <v>745</v>
      </c>
      <c r="E5310" t="s">
        <v>183</v>
      </c>
      <c r="F5310" t="s">
        <v>19</v>
      </c>
      <c r="G5310">
        <v>1</v>
      </c>
      <c r="H5310">
        <v>31.35</v>
      </c>
      <c r="I5310">
        <v>6</v>
      </c>
      <c r="J5310" t="s">
        <v>31</v>
      </c>
      <c r="K5310">
        <v>31.35</v>
      </c>
      <c r="M5310">
        <v>1</v>
      </c>
      <c r="N5310" t="s">
        <v>1595</v>
      </c>
      <c r="O5310" s="6" t="e">
        <f>Online_Sales[[#This Row],[Avg_Price]]/Discount_Coupon[[#This Row],[Discount_pct]]</f>
        <v>#VALUE!</v>
      </c>
      <c r="P5310"/>
    </row>
    <row r="5311" spans="1:16" x14ac:dyDescent="0.25">
      <c r="A5311">
        <v>15363</v>
      </c>
      <c r="B5311">
        <v>18534</v>
      </c>
      <c r="C5311" s="1">
        <v>43487</v>
      </c>
      <c r="D5311" t="s">
        <v>531</v>
      </c>
      <c r="E5311" t="s">
        <v>532</v>
      </c>
      <c r="F5311" t="s">
        <v>19</v>
      </c>
      <c r="G5311">
        <v>1</v>
      </c>
      <c r="H5311">
        <v>36.31</v>
      </c>
      <c r="I5311">
        <v>6</v>
      </c>
      <c r="J5311" t="s">
        <v>31</v>
      </c>
      <c r="K5311">
        <v>36.31</v>
      </c>
      <c r="M5311">
        <v>1</v>
      </c>
      <c r="N5311" t="s">
        <v>1595</v>
      </c>
      <c r="O5311" s="6" t="e">
        <f>Online_Sales[[#This Row],[Avg_Price]]/Discount_Coupon[[#This Row],[Discount_pct]]</f>
        <v>#VALUE!</v>
      </c>
      <c r="P5311"/>
    </row>
    <row r="5312" spans="1:16" x14ac:dyDescent="0.25">
      <c r="A5312">
        <v>15544</v>
      </c>
      <c r="B5312">
        <v>18544</v>
      </c>
      <c r="C5312" s="1">
        <v>43487</v>
      </c>
      <c r="D5312" t="s">
        <v>748</v>
      </c>
      <c r="E5312" t="s">
        <v>232</v>
      </c>
      <c r="F5312" t="s">
        <v>19</v>
      </c>
      <c r="G5312">
        <v>1</v>
      </c>
      <c r="H5312">
        <v>17.53</v>
      </c>
      <c r="I5312">
        <v>6</v>
      </c>
      <c r="J5312" t="s">
        <v>31</v>
      </c>
      <c r="K5312">
        <v>17.53</v>
      </c>
      <c r="M5312">
        <v>1</v>
      </c>
      <c r="N5312" t="s">
        <v>1595</v>
      </c>
      <c r="O5312" s="6" t="e">
        <f>Online_Sales[[#This Row],[Avg_Price]]/Discount_Coupon[[#This Row],[Discount_pct]]</f>
        <v>#VALUE!</v>
      </c>
      <c r="P5312"/>
    </row>
    <row r="5313" spans="1:16" x14ac:dyDescent="0.25">
      <c r="A5313">
        <v>15544</v>
      </c>
      <c r="B5313">
        <v>18544</v>
      </c>
      <c r="C5313" s="1">
        <v>43487</v>
      </c>
      <c r="D5313" t="s">
        <v>708</v>
      </c>
      <c r="E5313" t="s">
        <v>93</v>
      </c>
      <c r="F5313" t="s">
        <v>19</v>
      </c>
      <c r="G5313">
        <v>1</v>
      </c>
      <c r="H5313">
        <v>19.59</v>
      </c>
      <c r="I5313">
        <v>6</v>
      </c>
      <c r="J5313" t="s">
        <v>31</v>
      </c>
      <c r="K5313">
        <v>19.59</v>
      </c>
      <c r="M5313">
        <v>1</v>
      </c>
      <c r="N5313" t="s">
        <v>1595</v>
      </c>
      <c r="O5313" s="6" t="e">
        <f>Online_Sales[[#This Row],[Avg_Price]]/Discount_Coupon[[#This Row],[Discount_pct]]</f>
        <v>#VALUE!</v>
      </c>
      <c r="P5313"/>
    </row>
    <row r="5314" spans="1:16" x14ac:dyDescent="0.25">
      <c r="A5314">
        <v>15544</v>
      </c>
      <c r="B5314">
        <v>18549</v>
      </c>
      <c r="C5314" s="1">
        <v>43487</v>
      </c>
      <c r="D5314" t="s">
        <v>289</v>
      </c>
      <c r="E5314" t="s">
        <v>290</v>
      </c>
      <c r="F5314" t="s">
        <v>19</v>
      </c>
      <c r="G5314">
        <v>1</v>
      </c>
      <c r="H5314">
        <v>15.67</v>
      </c>
      <c r="I5314">
        <v>6</v>
      </c>
      <c r="J5314" t="s">
        <v>31</v>
      </c>
      <c r="K5314">
        <v>15.67</v>
      </c>
      <c r="M5314">
        <v>1</v>
      </c>
      <c r="N5314" t="s">
        <v>1595</v>
      </c>
      <c r="O5314" s="6" t="e">
        <f>Online_Sales[[#This Row],[Avg_Price]]/Discount_Coupon[[#This Row],[Discount_pct]]</f>
        <v>#VALUE!</v>
      </c>
      <c r="P5314"/>
    </row>
    <row r="5315" spans="1:16" x14ac:dyDescent="0.25">
      <c r="A5315">
        <v>15544</v>
      </c>
      <c r="B5315">
        <v>18557</v>
      </c>
      <c r="C5315" s="1">
        <v>43487</v>
      </c>
      <c r="D5315" t="s">
        <v>601</v>
      </c>
      <c r="E5315" t="s">
        <v>602</v>
      </c>
      <c r="F5315" t="s">
        <v>19</v>
      </c>
      <c r="G5315">
        <v>1</v>
      </c>
      <c r="H5315">
        <v>14.02</v>
      </c>
      <c r="I5315">
        <v>6</v>
      </c>
      <c r="J5315" t="s">
        <v>31</v>
      </c>
      <c r="K5315">
        <v>14.02</v>
      </c>
      <c r="M5315">
        <v>1</v>
      </c>
      <c r="N5315" t="s">
        <v>1595</v>
      </c>
      <c r="O5315" s="6" t="e">
        <f>Online_Sales[[#This Row],[Avg_Price]]/Discount_Coupon[[#This Row],[Discount_pct]]</f>
        <v>#VALUE!</v>
      </c>
      <c r="P5315"/>
    </row>
    <row r="5316" spans="1:16" x14ac:dyDescent="0.25">
      <c r="A5316">
        <v>15738</v>
      </c>
      <c r="B5316">
        <v>18559</v>
      </c>
      <c r="C5316" s="1">
        <v>43487</v>
      </c>
      <c r="D5316" t="s">
        <v>696</v>
      </c>
      <c r="E5316" t="s">
        <v>620</v>
      </c>
      <c r="F5316" t="s">
        <v>19</v>
      </c>
      <c r="G5316">
        <v>1</v>
      </c>
      <c r="H5316">
        <v>19.59</v>
      </c>
      <c r="I5316">
        <v>6</v>
      </c>
      <c r="J5316" t="s">
        <v>31</v>
      </c>
      <c r="K5316">
        <v>19.59</v>
      </c>
      <c r="M5316">
        <v>1</v>
      </c>
      <c r="N5316" t="s">
        <v>1595</v>
      </c>
      <c r="O5316" s="6" t="e">
        <f>Online_Sales[[#This Row],[Avg_Price]]/Discount_Coupon[[#This Row],[Discount_pct]]</f>
        <v>#VALUE!</v>
      </c>
      <c r="P5316"/>
    </row>
    <row r="5317" spans="1:16" x14ac:dyDescent="0.25">
      <c r="A5317">
        <v>15827</v>
      </c>
      <c r="B5317">
        <v>18574</v>
      </c>
      <c r="C5317" s="1">
        <v>43487</v>
      </c>
      <c r="D5317" t="s">
        <v>431</v>
      </c>
      <c r="E5317" t="s">
        <v>297</v>
      </c>
      <c r="F5317" t="s">
        <v>19</v>
      </c>
      <c r="G5317">
        <v>1</v>
      </c>
      <c r="H5317">
        <v>46.21</v>
      </c>
      <c r="I5317">
        <v>6</v>
      </c>
      <c r="J5317" t="s">
        <v>31</v>
      </c>
      <c r="K5317">
        <v>46.21</v>
      </c>
      <c r="M5317">
        <v>1</v>
      </c>
      <c r="N5317" t="s">
        <v>1595</v>
      </c>
      <c r="O5317" s="6" t="e">
        <f>Online_Sales[[#This Row],[Avg_Price]]/Discount_Coupon[[#This Row],[Discount_pct]]</f>
        <v>#VALUE!</v>
      </c>
      <c r="P5317"/>
    </row>
    <row r="5318" spans="1:16" x14ac:dyDescent="0.25">
      <c r="A5318">
        <v>15827</v>
      </c>
      <c r="B5318">
        <v>18574</v>
      </c>
      <c r="C5318" s="1">
        <v>43487</v>
      </c>
      <c r="D5318" t="s">
        <v>343</v>
      </c>
      <c r="E5318" t="s">
        <v>297</v>
      </c>
      <c r="F5318" t="s">
        <v>19</v>
      </c>
      <c r="G5318">
        <v>1</v>
      </c>
      <c r="H5318">
        <v>46.21</v>
      </c>
      <c r="I5318">
        <v>6</v>
      </c>
      <c r="J5318" t="s">
        <v>31</v>
      </c>
      <c r="K5318">
        <v>46.21</v>
      </c>
      <c r="M5318">
        <v>1</v>
      </c>
      <c r="N5318" t="s">
        <v>1595</v>
      </c>
      <c r="O5318" s="6" t="e">
        <f>Online_Sales[[#This Row],[Avg_Price]]/Discount_Coupon[[#This Row],[Discount_pct]]</f>
        <v>#VALUE!</v>
      </c>
      <c r="P5318"/>
    </row>
    <row r="5319" spans="1:16" x14ac:dyDescent="0.25">
      <c r="A5319">
        <v>15827</v>
      </c>
      <c r="B5319">
        <v>18590</v>
      </c>
      <c r="C5319" s="1">
        <v>43488</v>
      </c>
      <c r="D5319" t="s">
        <v>686</v>
      </c>
      <c r="E5319" t="s">
        <v>338</v>
      </c>
      <c r="F5319" t="s">
        <v>19</v>
      </c>
      <c r="G5319">
        <v>1</v>
      </c>
      <c r="H5319">
        <v>19.8</v>
      </c>
      <c r="I5319">
        <v>6</v>
      </c>
      <c r="J5319" t="s">
        <v>31</v>
      </c>
      <c r="K5319">
        <v>19.8</v>
      </c>
      <c r="M5319">
        <v>1</v>
      </c>
      <c r="N5319" t="s">
        <v>1595</v>
      </c>
      <c r="O5319" s="6" t="e">
        <f>Online_Sales[[#This Row],[Avg_Price]]/Discount_Coupon[[#This Row],[Discount_pct]]</f>
        <v>#VALUE!</v>
      </c>
      <c r="P5319"/>
    </row>
    <row r="5320" spans="1:16" x14ac:dyDescent="0.25">
      <c r="A5320">
        <v>13117</v>
      </c>
      <c r="B5320">
        <v>18593</v>
      </c>
      <c r="C5320" s="1">
        <v>43488</v>
      </c>
      <c r="D5320" t="s">
        <v>678</v>
      </c>
      <c r="E5320" t="s">
        <v>679</v>
      </c>
      <c r="F5320" t="s">
        <v>19</v>
      </c>
      <c r="G5320">
        <v>1</v>
      </c>
      <c r="H5320">
        <v>36.1</v>
      </c>
      <c r="I5320">
        <v>6</v>
      </c>
      <c r="J5320" t="s">
        <v>31</v>
      </c>
      <c r="K5320">
        <v>36.1</v>
      </c>
      <c r="M5320">
        <v>1</v>
      </c>
      <c r="N5320" t="s">
        <v>1595</v>
      </c>
      <c r="O5320" s="6" t="e">
        <f>Online_Sales[[#This Row],[Avg_Price]]/Discount_Coupon[[#This Row],[Discount_pct]]</f>
        <v>#VALUE!</v>
      </c>
      <c r="P5320"/>
    </row>
    <row r="5321" spans="1:16" x14ac:dyDescent="0.25">
      <c r="A5321">
        <v>13117</v>
      </c>
      <c r="B5321">
        <v>18597</v>
      </c>
      <c r="C5321" s="1">
        <v>43488</v>
      </c>
      <c r="D5321" t="s">
        <v>692</v>
      </c>
      <c r="E5321" t="s">
        <v>473</v>
      </c>
      <c r="F5321" t="s">
        <v>19</v>
      </c>
      <c r="G5321">
        <v>1</v>
      </c>
      <c r="H5321">
        <v>20.62</v>
      </c>
      <c r="I5321">
        <v>6</v>
      </c>
      <c r="J5321" t="s">
        <v>31</v>
      </c>
      <c r="K5321">
        <v>20.62</v>
      </c>
      <c r="M5321">
        <v>1</v>
      </c>
      <c r="N5321" t="s">
        <v>1595</v>
      </c>
      <c r="O5321" s="6" t="e">
        <f>Online_Sales[[#This Row],[Avg_Price]]/Discount_Coupon[[#This Row],[Discount_pct]]</f>
        <v>#VALUE!</v>
      </c>
      <c r="P5321"/>
    </row>
    <row r="5322" spans="1:16" x14ac:dyDescent="0.25">
      <c r="A5322">
        <v>16916</v>
      </c>
      <c r="B5322">
        <v>18600</v>
      </c>
      <c r="C5322" s="1">
        <v>43488</v>
      </c>
      <c r="D5322" t="s">
        <v>389</v>
      </c>
      <c r="E5322" t="s">
        <v>18</v>
      </c>
      <c r="F5322" t="s">
        <v>19</v>
      </c>
      <c r="G5322">
        <v>1</v>
      </c>
      <c r="H5322">
        <v>14.02</v>
      </c>
      <c r="I5322">
        <v>6</v>
      </c>
      <c r="J5322" t="s">
        <v>31</v>
      </c>
      <c r="K5322">
        <v>14.02</v>
      </c>
      <c r="M5322">
        <v>1</v>
      </c>
      <c r="N5322" t="s">
        <v>1595</v>
      </c>
      <c r="O5322" s="6" t="e">
        <f>Online_Sales[[#This Row],[Avg_Price]]/Discount_Coupon[[#This Row],[Discount_pct]]</f>
        <v>#VALUE!</v>
      </c>
      <c r="P5322"/>
    </row>
    <row r="5323" spans="1:16" x14ac:dyDescent="0.25">
      <c r="A5323">
        <v>16916</v>
      </c>
      <c r="B5323">
        <v>18600</v>
      </c>
      <c r="C5323" s="1">
        <v>43488</v>
      </c>
      <c r="D5323" t="s">
        <v>352</v>
      </c>
      <c r="E5323" t="s">
        <v>307</v>
      </c>
      <c r="F5323" t="s">
        <v>19</v>
      </c>
      <c r="G5323">
        <v>1</v>
      </c>
      <c r="H5323">
        <v>14.02</v>
      </c>
      <c r="I5323">
        <v>6</v>
      </c>
      <c r="J5323" t="s">
        <v>31</v>
      </c>
      <c r="K5323">
        <v>14.02</v>
      </c>
      <c r="M5323">
        <v>1</v>
      </c>
      <c r="N5323" t="s">
        <v>1595</v>
      </c>
      <c r="O5323" s="6" t="e">
        <f>Online_Sales[[#This Row],[Avg_Price]]/Discount_Coupon[[#This Row],[Discount_pct]]</f>
        <v>#VALUE!</v>
      </c>
      <c r="P5323"/>
    </row>
    <row r="5324" spans="1:16" x14ac:dyDescent="0.25">
      <c r="A5324">
        <v>16916</v>
      </c>
      <c r="B5324">
        <v>18605</v>
      </c>
      <c r="C5324" s="1">
        <v>43488</v>
      </c>
      <c r="D5324" t="s">
        <v>750</v>
      </c>
      <c r="E5324" t="s">
        <v>589</v>
      </c>
      <c r="F5324" t="s">
        <v>19</v>
      </c>
      <c r="G5324">
        <v>1</v>
      </c>
      <c r="H5324">
        <v>21.65</v>
      </c>
      <c r="I5324">
        <v>6</v>
      </c>
      <c r="J5324" t="s">
        <v>31</v>
      </c>
      <c r="K5324">
        <v>21.65</v>
      </c>
      <c r="M5324">
        <v>1</v>
      </c>
      <c r="N5324" t="s">
        <v>1595</v>
      </c>
      <c r="O5324" s="6" t="e">
        <f>Online_Sales[[#This Row],[Avg_Price]]/Discount_Coupon[[#This Row],[Discount_pct]]</f>
        <v>#VALUE!</v>
      </c>
      <c r="P5324"/>
    </row>
    <row r="5325" spans="1:16" x14ac:dyDescent="0.25">
      <c r="A5325">
        <v>16916</v>
      </c>
      <c r="B5325">
        <v>18607</v>
      </c>
      <c r="C5325" s="1">
        <v>43488</v>
      </c>
      <c r="D5325" t="s">
        <v>751</v>
      </c>
      <c r="E5325" t="s">
        <v>618</v>
      </c>
      <c r="F5325" t="s">
        <v>19</v>
      </c>
      <c r="G5325">
        <v>1</v>
      </c>
      <c r="H5325">
        <v>92.84</v>
      </c>
      <c r="I5325">
        <v>6</v>
      </c>
      <c r="J5325" t="s">
        <v>31</v>
      </c>
      <c r="K5325">
        <v>92.84</v>
      </c>
      <c r="M5325">
        <v>1</v>
      </c>
      <c r="N5325" t="s">
        <v>1595</v>
      </c>
      <c r="O5325" s="6" t="e">
        <f>Online_Sales[[#This Row],[Avg_Price]]/Discount_Coupon[[#This Row],[Discount_pct]]</f>
        <v>#VALUE!</v>
      </c>
      <c r="P5325"/>
    </row>
    <row r="5326" spans="1:16" x14ac:dyDescent="0.25">
      <c r="A5326">
        <v>16916</v>
      </c>
      <c r="B5326">
        <v>18611</v>
      </c>
      <c r="C5326" s="1">
        <v>43488</v>
      </c>
      <c r="D5326" t="s">
        <v>754</v>
      </c>
      <c r="E5326" t="s">
        <v>755</v>
      </c>
      <c r="F5326" t="s">
        <v>19</v>
      </c>
      <c r="G5326">
        <v>1</v>
      </c>
      <c r="H5326">
        <v>16.5</v>
      </c>
      <c r="I5326">
        <v>6</v>
      </c>
      <c r="J5326" t="s">
        <v>31</v>
      </c>
      <c r="K5326">
        <v>16.5</v>
      </c>
      <c r="M5326">
        <v>1</v>
      </c>
      <c r="N5326" t="s">
        <v>1595</v>
      </c>
      <c r="O5326" s="6" t="e">
        <f>Online_Sales[[#This Row],[Avg_Price]]/Discount_Coupon[[#This Row],[Discount_pct]]</f>
        <v>#VALUE!</v>
      </c>
      <c r="P5326"/>
    </row>
    <row r="5327" spans="1:16" x14ac:dyDescent="0.25">
      <c r="A5327">
        <v>16916</v>
      </c>
      <c r="B5327">
        <v>18618</v>
      </c>
      <c r="C5327" s="1">
        <v>43488</v>
      </c>
      <c r="D5327" t="s">
        <v>757</v>
      </c>
      <c r="E5327" t="s">
        <v>41</v>
      </c>
      <c r="F5327" t="s">
        <v>19</v>
      </c>
      <c r="G5327">
        <v>1</v>
      </c>
      <c r="H5327">
        <v>17.53</v>
      </c>
      <c r="I5327">
        <v>6</v>
      </c>
      <c r="J5327" t="s">
        <v>31</v>
      </c>
      <c r="K5327">
        <v>17.53</v>
      </c>
      <c r="M5327">
        <v>1</v>
      </c>
      <c r="N5327" t="s">
        <v>1595</v>
      </c>
      <c r="O5327" s="6" t="e">
        <f>Online_Sales[[#This Row],[Avg_Price]]/Discount_Coupon[[#This Row],[Discount_pct]]</f>
        <v>#VALUE!</v>
      </c>
      <c r="P5327"/>
    </row>
    <row r="5328" spans="1:16" x14ac:dyDescent="0.25">
      <c r="A5328">
        <v>16916</v>
      </c>
      <c r="B5328">
        <v>18618</v>
      </c>
      <c r="C5328" s="1">
        <v>43488</v>
      </c>
      <c r="D5328" t="s">
        <v>469</v>
      </c>
      <c r="E5328" t="s">
        <v>41</v>
      </c>
      <c r="F5328" t="s">
        <v>19</v>
      </c>
      <c r="G5328">
        <v>1</v>
      </c>
      <c r="H5328">
        <v>17.53</v>
      </c>
      <c r="I5328">
        <v>6</v>
      </c>
      <c r="J5328" t="s">
        <v>31</v>
      </c>
      <c r="K5328">
        <v>17.53</v>
      </c>
      <c r="M5328">
        <v>1</v>
      </c>
      <c r="N5328" t="s">
        <v>1595</v>
      </c>
      <c r="O5328" s="6" t="e">
        <f>Online_Sales[[#This Row],[Avg_Price]]/Discount_Coupon[[#This Row],[Discount_pct]]</f>
        <v>#VALUE!</v>
      </c>
      <c r="P5328"/>
    </row>
    <row r="5329" spans="1:16" x14ac:dyDescent="0.25">
      <c r="A5329">
        <v>16916</v>
      </c>
      <c r="B5329">
        <v>18630</v>
      </c>
      <c r="C5329" s="1">
        <v>43488</v>
      </c>
      <c r="D5329" t="s">
        <v>680</v>
      </c>
      <c r="E5329" t="s">
        <v>454</v>
      </c>
      <c r="F5329" t="s">
        <v>19</v>
      </c>
      <c r="G5329">
        <v>1</v>
      </c>
      <c r="H5329">
        <v>19.59</v>
      </c>
      <c r="I5329">
        <v>6</v>
      </c>
      <c r="J5329" t="s">
        <v>31</v>
      </c>
      <c r="K5329">
        <v>19.59</v>
      </c>
      <c r="M5329">
        <v>1</v>
      </c>
      <c r="N5329" t="s">
        <v>1595</v>
      </c>
      <c r="O5329" s="6" t="e">
        <f>Online_Sales[[#This Row],[Avg_Price]]/Discount_Coupon[[#This Row],[Discount_pct]]</f>
        <v>#VALUE!</v>
      </c>
      <c r="P5329"/>
    </row>
    <row r="5330" spans="1:16" x14ac:dyDescent="0.25">
      <c r="A5330">
        <v>17964</v>
      </c>
      <c r="B5330">
        <v>18636</v>
      </c>
      <c r="C5330" s="1">
        <v>43488</v>
      </c>
      <c r="D5330" t="s">
        <v>469</v>
      </c>
      <c r="E5330" t="s">
        <v>41</v>
      </c>
      <c r="F5330" t="s">
        <v>19</v>
      </c>
      <c r="G5330">
        <v>1</v>
      </c>
      <c r="H5330">
        <v>14.02</v>
      </c>
      <c r="I5330">
        <v>6</v>
      </c>
      <c r="J5330" t="s">
        <v>31</v>
      </c>
      <c r="K5330">
        <v>14.02</v>
      </c>
      <c r="M5330">
        <v>1</v>
      </c>
      <c r="N5330" t="s">
        <v>1595</v>
      </c>
      <c r="O5330" s="6" t="e">
        <f>Online_Sales[[#This Row],[Avg_Price]]/Discount_Coupon[[#This Row],[Discount_pct]]</f>
        <v>#VALUE!</v>
      </c>
      <c r="P5330"/>
    </row>
    <row r="5331" spans="1:16" x14ac:dyDescent="0.25">
      <c r="A5331">
        <v>17964</v>
      </c>
      <c r="B5331">
        <v>18641</v>
      </c>
      <c r="C5331" s="1">
        <v>43488</v>
      </c>
      <c r="D5331" t="s">
        <v>612</v>
      </c>
      <c r="E5331" t="s">
        <v>297</v>
      </c>
      <c r="F5331" t="s">
        <v>19</v>
      </c>
      <c r="G5331">
        <v>1</v>
      </c>
      <c r="H5331">
        <v>46.21</v>
      </c>
      <c r="I5331">
        <v>6</v>
      </c>
      <c r="J5331" t="s">
        <v>31</v>
      </c>
      <c r="K5331">
        <v>46.21</v>
      </c>
      <c r="M5331">
        <v>1</v>
      </c>
      <c r="N5331" t="s">
        <v>1595</v>
      </c>
      <c r="O5331" s="6" t="e">
        <f>Online_Sales[[#This Row],[Avg_Price]]/Discount_Coupon[[#This Row],[Discount_pct]]</f>
        <v>#VALUE!</v>
      </c>
      <c r="P5331"/>
    </row>
    <row r="5332" spans="1:16" x14ac:dyDescent="0.25">
      <c r="A5332">
        <v>17964</v>
      </c>
      <c r="B5332">
        <v>18656</v>
      </c>
      <c r="C5332" s="1">
        <v>43488</v>
      </c>
      <c r="D5332" t="s">
        <v>711</v>
      </c>
      <c r="E5332" t="s">
        <v>667</v>
      </c>
      <c r="F5332" t="s">
        <v>19</v>
      </c>
      <c r="G5332">
        <v>1</v>
      </c>
      <c r="H5332">
        <v>46.21</v>
      </c>
      <c r="I5332">
        <v>6</v>
      </c>
      <c r="J5332" t="s">
        <v>31</v>
      </c>
      <c r="K5332">
        <v>46.21</v>
      </c>
      <c r="M5332">
        <v>1</v>
      </c>
      <c r="N5332" t="s">
        <v>1595</v>
      </c>
      <c r="O5332" s="6" t="e">
        <f>Online_Sales[[#This Row],[Avg_Price]]/Discount_Coupon[[#This Row],[Discount_pct]]</f>
        <v>#VALUE!</v>
      </c>
      <c r="P5332"/>
    </row>
    <row r="5333" spans="1:16" x14ac:dyDescent="0.25">
      <c r="A5333">
        <v>14466</v>
      </c>
      <c r="B5333">
        <v>18664</v>
      </c>
      <c r="C5333" s="1">
        <v>43488</v>
      </c>
      <c r="D5333" t="s">
        <v>661</v>
      </c>
      <c r="E5333" t="s">
        <v>495</v>
      </c>
      <c r="F5333" t="s">
        <v>19</v>
      </c>
      <c r="G5333">
        <v>1</v>
      </c>
      <c r="H5333">
        <v>19.59</v>
      </c>
      <c r="I5333">
        <v>6</v>
      </c>
      <c r="J5333" t="s">
        <v>31</v>
      </c>
      <c r="K5333">
        <v>19.59</v>
      </c>
      <c r="M5333">
        <v>1</v>
      </c>
      <c r="N5333" t="s">
        <v>1595</v>
      </c>
      <c r="O5333" s="6" t="e">
        <f>Online_Sales[[#This Row],[Avg_Price]]/Discount_Coupon[[#This Row],[Discount_pct]]</f>
        <v>#VALUE!</v>
      </c>
      <c r="P5333"/>
    </row>
    <row r="5334" spans="1:16" x14ac:dyDescent="0.25">
      <c r="A5334">
        <v>14466</v>
      </c>
      <c r="B5334">
        <v>18667</v>
      </c>
      <c r="C5334" s="1">
        <v>43488</v>
      </c>
      <c r="D5334" t="s">
        <v>245</v>
      </c>
      <c r="E5334" t="s">
        <v>49</v>
      </c>
      <c r="F5334" t="s">
        <v>19</v>
      </c>
      <c r="G5334">
        <v>1</v>
      </c>
      <c r="H5334">
        <v>17.53</v>
      </c>
      <c r="I5334">
        <v>6</v>
      </c>
      <c r="J5334" t="s">
        <v>31</v>
      </c>
      <c r="K5334">
        <v>17.53</v>
      </c>
      <c r="M5334">
        <v>1</v>
      </c>
      <c r="N5334" t="s">
        <v>1595</v>
      </c>
      <c r="O5334" s="6" t="e">
        <f>Online_Sales[[#This Row],[Avg_Price]]/Discount_Coupon[[#This Row],[Discount_pct]]</f>
        <v>#VALUE!</v>
      </c>
      <c r="P5334"/>
    </row>
    <row r="5335" spans="1:16" x14ac:dyDescent="0.25">
      <c r="A5335">
        <v>17802</v>
      </c>
      <c r="B5335">
        <v>18690</v>
      </c>
      <c r="C5335" s="1">
        <v>43489</v>
      </c>
      <c r="D5335" t="s">
        <v>202</v>
      </c>
      <c r="E5335" t="s">
        <v>203</v>
      </c>
      <c r="F5335" t="s">
        <v>19</v>
      </c>
      <c r="G5335">
        <v>1</v>
      </c>
      <c r="H5335">
        <v>31.35</v>
      </c>
      <c r="I5335">
        <v>6</v>
      </c>
      <c r="J5335" t="s">
        <v>31</v>
      </c>
      <c r="K5335">
        <v>31.35</v>
      </c>
      <c r="M5335">
        <v>1</v>
      </c>
      <c r="N5335" t="s">
        <v>1595</v>
      </c>
      <c r="O5335" s="6" t="e">
        <f>Online_Sales[[#This Row],[Avg_Price]]/Discount_Coupon[[#This Row],[Discount_pct]]</f>
        <v>#VALUE!</v>
      </c>
      <c r="P5335"/>
    </row>
    <row r="5336" spans="1:16" x14ac:dyDescent="0.25">
      <c r="A5336">
        <v>17976</v>
      </c>
      <c r="B5336">
        <v>18708</v>
      </c>
      <c r="C5336" s="1">
        <v>43489</v>
      </c>
      <c r="D5336" t="s">
        <v>769</v>
      </c>
      <c r="E5336" t="s">
        <v>224</v>
      </c>
      <c r="F5336" t="s">
        <v>19</v>
      </c>
      <c r="G5336">
        <v>1</v>
      </c>
      <c r="H5336">
        <v>77.36</v>
      </c>
      <c r="I5336">
        <v>6</v>
      </c>
      <c r="J5336" t="s">
        <v>31</v>
      </c>
      <c r="K5336">
        <v>77.36</v>
      </c>
      <c r="M5336">
        <v>1</v>
      </c>
      <c r="N5336" t="s">
        <v>1595</v>
      </c>
      <c r="O5336" s="6" t="e">
        <f>Online_Sales[[#This Row],[Avg_Price]]/Discount_Coupon[[#This Row],[Discount_pct]]</f>
        <v>#VALUE!</v>
      </c>
      <c r="P5336"/>
    </row>
    <row r="5337" spans="1:16" x14ac:dyDescent="0.25">
      <c r="A5337">
        <v>17976</v>
      </c>
      <c r="B5337">
        <v>18709</v>
      </c>
      <c r="C5337" s="1">
        <v>43489</v>
      </c>
      <c r="D5337" t="s">
        <v>596</v>
      </c>
      <c r="E5337" t="s">
        <v>597</v>
      </c>
      <c r="F5337" t="s">
        <v>19</v>
      </c>
      <c r="G5337">
        <v>1</v>
      </c>
      <c r="H5337">
        <v>19.59</v>
      </c>
      <c r="I5337">
        <v>6</v>
      </c>
      <c r="J5337" t="s">
        <v>31</v>
      </c>
      <c r="K5337">
        <v>19.59</v>
      </c>
      <c r="M5337">
        <v>1</v>
      </c>
      <c r="N5337" t="s">
        <v>1595</v>
      </c>
      <c r="O5337" s="6" t="e">
        <f>Online_Sales[[#This Row],[Avg_Price]]/Discount_Coupon[[#This Row],[Discount_pct]]</f>
        <v>#VALUE!</v>
      </c>
      <c r="P5337"/>
    </row>
    <row r="5338" spans="1:16" x14ac:dyDescent="0.25">
      <c r="A5338">
        <v>17976</v>
      </c>
      <c r="B5338">
        <v>18716</v>
      </c>
      <c r="C5338" s="1">
        <v>43489</v>
      </c>
      <c r="D5338" t="s">
        <v>770</v>
      </c>
      <c r="E5338" t="s">
        <v>771</v>
      </c>
      <c r="F5338" t="s">
        <v>19</v>
      </c>
      <c r="G5338">
        <v>1</v>
      </c>
      <c r="H5338">
        <v>72.2</v>
      </c>
      <c r="I5338">
        <v>6</v>
      </c>
      <c r="J5338" t="s">
        <v>31</v>
      </c>
      <c r="K5338">
        <v>72.2</v>
      </c>
      <c r="M5338">
        <v>1</v>
      </c>
      <c r="N5338" t="s">
        <v>1595</v>
      </c>
      <c r="O5338" s="6" t="e">
        <f>Online_Sales[[#This Row],[Avg_Price]]/Discount_Coupon[[#This Row],[Discount_pct]]</f>
        <v>#VALUE!</v>
      </c>
      <c r="P5338"/>
    </row>
    <row r="5339" spans="1:16" x14ac:dyDescent="0.25">
      <c r="A5339">
        <v>17976</v>
      </c>
      <c r="B5339">
        <v>18730</v>
      </c>
      <c r="C5339" s="1">
        <v>43489</v>
      </c>
      <c r="D5339" t="s">
        <v>244</v>
      </c>
      <c r="E5339" t="s">
        <v>83</v>
      </c>
      <c r="F5339" t="s">
        <v>19</v>
      </c>
      <c r="G5339">
        <v>1</v>
      </c>
      <c r="H5339">
        <v>14.02</v>
      </c>
      <c r="I5339">
        <v>6</v>
      </c>
      <c r="J5339" t="s">
        <v>31</v>
      </c>
      <c r="K5339">
        <v>14.02</v>
      </c>
      <c r="M5339">
        <v>1</v>
      </c>
      <c r="N5339" t="s">
        <v>1595</v>
      </c>
      <c r="O5339" s="6" t="e">
        <f>Online_Sales[[#This Row],[Avg_Price]]/Discount_Coupon[[#This Row],[Discount_pct]]</f>
        <v>#VALUE!</v>
      </c>
      <c r="P5339"/>
    </row>
    <row r="5340" spans="1:16" x14ac:dyDescent="0.25">
      <c r="A5340">
        <v>17850</v>
      </c>
      <c r="B5340">
        <v>18745</v>
      </c>
      <c r="C5340" s="1">
        <v>43489</v>
      </c>
      <c r="D5340" t="s">
        <v>88</v>
      </c>
      <c r="E5340" t="s">
        <v>89</v>
      </c>
      <c r="F5340" t="s">
        <v>19</v>
      </c>
      <c r="G5340">
        <v>1</v>
      </c>
      <c r="H5340">
        <v>53.64</v>
      </c>
      <c r="I5340">
        <v>6</v>
      </c>
      <c r="J5340" t="s">
        <v>31</v>
      </c>
      <c r="K5340">
        <v>53.64</v>
      </c>
      <c r="M5340">
        <v>1</v>
      </c>
      <c r="N5340" t="s">
        <v>1595</v>
      </c>
      <c r="O5340" s="6" t="e">
        <f>Online_Sales[[#This Row],[Avg_Price]]/Discount_Coupon[[#This Row],[Discount_pct]]</f>
        <v>#VALUE!</v>
      </c>
      <c r="P5340"/>
    </row>
    <row r="5341" spans="1:16" x14ac:dyDescent="0.25">
      <c r="A5341">
        <v>17850</v>
      </c>
      <c r="B5341">
        <v>18745</v>
      </c>
      <c r="C5341" s="1">
        <v>43489</v>
      </c>
      <c r="D5341" t="s">
        <v>210</v>
      </c>
      <c r="E5341" t="s">
        <v>211</v>
      </c>
      <c r="F5341" t="s">
        <v>19</v>
      </c>
      <c r="G5341">
        <v>1</v>
      </c>
      <c r="H5341">
        <v>11.34</v>
      </c>
      <c r="I5341">
        <v>6</v>
      </c>
      <c r="J5341" t="s">
        <v>31</v>
      </c>
      <c r="K5341">
        <v>11.34</v>
      </c>
      <c r="M5341">
        <v>1</v>
      </c>
      <c r="N5341" t="s">
        <v>1595</v>
      </c>
      <c r="O5341" s="6" t="e">
        <f>Online_Sales[[#This Row],[Avg_Price]]/Discount_Coupon[[#This Row],[Discount_pct]]</f>
        <v>#VALUE!</v>
      </c>
      <c r="P5341"/>
    </row>
    <row r="5342" spans="1:16" x14ac:dyDescent="0.25">
      <c r="A5342">
        <v>17850</v>
      </c>
      <c r="B5342">
        <v>18750</v>
      </c>
      <c r="C5342" s="1">
        <v>43489</v>
      </c>
      <c r="D5342" t="s">
        <v>461</v>
      </c>
      <c r="E5342" t="s">
        <v>81</v>
      </c>
      <c r="F5342" t="s">
        <v>19</v>
      </c>
      <c r="G5342">
        <v>1</v>
      </c>
      <c r="H5342">
        <v>17.53</v>
      </c>
      <c r="I5342">
        <v>6</v>
      </c>
      <c r="J5342" t="s">
        <v>31</v>
      </c>
      <c r="K5342">
        <v>17.53</v>
      </c>
      <c r="M5342">
        <v>1</v>
      </c>
      <c r="N5342" t="s">
        <v>1595</v>
      </c>
      <c r="O5342" s="6" t="e">
        <f>Online_Sales[[#This Row],[Avg_Price]]/Discount_Coupon[[#This Row],[Discount_pct]]</f>
        <v>#VALUE!</v>
      </c>
      <c r="P5342"/>
    </row>
    <row r="5343" spans="1:16" x14ac:dyDescent="0.25">
      <c r="A5343">
        <v>17850</v>
      </c>
      <c r="B5343">
        <v>18761</v>
      </c>
      <c r="C5343" s="1">
        <v>43489</v>
      </c>
      <c r="D5343" t="s">
        <v>460</v>
      </c>
      <c r="E5343" t="s">
        <v>87</v>
      </c>
      <c r="F5343" t="s">
        <v>19</v>
      </c>
      <c r="G5343">
        <v>1</v>
      </c>
      <c r="H5343">
        <v>19.59</v>
      </c>
      <c r="I5343">
        <v>6</v>
      </c>
      <c r="J5343" t="s">
        <v>31</v>
      </c>
      <c r="K5343">
        <v>19.59</v>
      </c>
      <c r="M5343">
        <v>1</v>
      </c>
      <c r="N5343" t="s">
        <v>1595</v>
      </c>
      <c r="O5343" s="6" t="e">
        <f>Online_Sales[[#This Row],[Avg_Price]]/Discount_Coupon[[#This Row],[Discount_pct]]</f>
        <v>#VALUE!</v>
      </c>
      <c r="P5343"/>
    </row>
    <row r="5344" spans="1:16" x14ac:dyDescent="0.25">
      <c r="A5344">
        <v>17850</v>
      </c>
      <c r="B5344">
        <v>18764</v>
      </c>
      <c r="C5344" s="1">
        <v>43489</v>
      </c>
      <c r="D5344" t="s">
        <v>464</v>
      </c>
      <c r="E5344" t="s">
        <v>200</v>
      </c>
      <c r="F5344" t="s">
        <v>19</v>
      </c>
      <c r="G5344">
        <v>1</v>
      </c>
      <c r="H5344">
        <v>19.59</v>
      </c>
      <c r="I5344">
        <v>6</v>
      </c>
      <c r="J5344" t="s">
        <v>31</v>
      </c>
      <c r="K5344">
        <v>19.59</v>
      </c>
      <c r="M5344">
        <v>1</v>
      </c>
      <c r="N5344" t="s">
        <v>1595</v>
      </c>
      <c r="O5344" s="6" t="e">
        <f>Online_Sales[[#This Row],[Avg_Price]]/Discount_Coupon[[#This Row],[Discount_pct]]</f>
        <v>#VALUE!</v>
      </c>
      <c r="P5344"/>
    </row>
    <row r="5345" spans="1:16" x14ac:dyDescent="0.25">
      <c r="A5345">
        <v>14449</v>
      </c>
      <c r="B5345">
        <v>18792</v>
      </c>
      <c r="C5345" s="1">
        <v>43490</v>
      </c>
      <c r="D5345" t="s">
        <v>389</v>
      </c>
      <c r="E5345" t="s">
        <v>18</v>
      </c>
      <c r="F5345" t="s">
        <v>19</v>
      </c>
      <c r="G5345">
        <v>1</v>
      </c>
      <c r="H5345">
        <v>17.53</v>
      </c>
      <c r="I5345">
        <v>6</v>
      </c>
      <c r="J5345" t="s">
        <v>31</v>
      </c>
      <c r="K5345">
        <v>17.53</v>
      </c>
      <c r="M5345">
        <v>1</v>
      </c>
      <c r="N5345" t="s">
        <v>1595</v>
      </c>
      <c r="O5345" s="6" t="e">
        <f>Online_Sales[[#This Row],[Avg_Price]]/Discount_Coupon[[#This Row],[Discount_pct]]</f>
        <v>#VALUE!</v>
      </c>
      <c r="P5345"/>
    </row>
    <row r="5346" spans="1:16" x14ac:dyDescent="0.25">
      <c r="A5346">
        <v>16781</v>
      </c>
      <c r="B5346">
        <v>18808</v>
      </c>
      <c r="C5346" s="1">
        <v>43490</v>
      </c>
      <c r="D5346" t="s">
        <v>78</v>
      </c>
      <c r="E5346" t="s">
        <v>79</v>
      </c>
      <c r="F5346" t="s">
        <v>19</v>
      </c>
      <c r="G5346">
        <v>1</v>
      </c>
      <c r="H5346">
        <v>20.62</v>
      </c>
      <c r="I5346">
        <v>6</v>
      </c>
      <c r="J5346" t="s">
        <v>31</v>
      </c>
      <c r="K5346">
        <v>20.62</v>
      </c>
      <c r="M5346">
        <v>1</v>
      </c>
      <c r="N5346" t="s">
        <v>1595</v>
      </c>
      <c r="O5346" s="6" t="e">
        <f>Online_Sales[[#This Row],[Avg_Price]]/Discount_Coupon[[#This Row],[Discount_pct]]</f>
        <v>#VALUE!</v>
      </c>
      <c r="P5346"/>
    </row>
    <row r="5347" spans="1:16" x14ac:dyDescent="0.25">
      <c r="A5347">
        <v>16781</v>
      </c>
      <c r="B5347">
        <v>18823</v>
      </c>
      <c r="C5347" s="1">
        <v>43490</v>
      </c>
      <c r="D5347" t="s">
        <v>778</v>
      </c>
      <c r="E5347" t="s">
        <v>449</v>
      </c>
      <c r="F5347" t="s">
        <v>19</v>
      </c>
      <c r="G5347">
        <v>1</v>
      </c>
      <c r="H5347">
        <v>18.149999999999999</v>
      </c>
      <c r="I5347">
        <v>6</v>
      </c>
      <c r="J5347" t="s">
        <v>31</v>
      </c>
      <c r="K5347">
        <v>18.149999999999999</v>
      </c>
      <c r="M5347">
        <v>1</v>
      </c>
      <c r="N5347" t="s">
        <v>1595</v>
      </c>
      <c r="O5347" s="6" t="e">
        <f>Online_Sales[[#This Row],[Avg_Price]]/Discount_Coupon[[#This Row],[Discount_pct]]</f>
        <v>#VALUE!</v>
      </c>
      <c r="P5347"/>
    </row>
    <row r="5348" spans="1:16" x14ac:dyDescent="0.25">
      <c r="A5348">
        <v>16186</v>
      </c>
      <c r="B5348">
        <v>18830</v>
      </c>
      <c r="C5348" s="1">
        <v>43490</v>
      </c>
      <c r="D5348" t="s">
        <v>780</v>
      </c>
      <c r="E5348" t="s">
        <v>463</v>
      </c>
      <c r="F5348" t="s">
        <v>19</v>
      </c>
      <c r="G5348">
        <v>1</v>
      </c>
      <c r="H5348">
        <v>16.5</v>
      </c>
      <c r="I5348">
        <v>6</v>
      </c>
      <c r="J5348" t="s">
        <v>31</v>
      </c>
      <c r="K5348">
        <v>16.5</v>
      </c>
      <c r="M5348">
        <v>1</v>
      </c>
      <c r="N5348" t="s">
        <v>1595</v>
      </c>
      <c r="O5348" s="6" t="e">
        <f>Online_Sales[[#This Row],[Avg_Price]]/Discount_Coupon[[#This Row],[Discount_pct]]</f>
        <v>#VALUE!</v>
      </c>
      <c r="P5348"/>
    </row>
    <row r="5349" spans="1:16" x14ac:dyDescent="0.25">
      <c r="A5349">
        <v>16186</v>
      </c>
      <c r="B5349">
        <v>18830</v>
      </c>
      <c r="C5349" s="1">
        <v>43490</v>
      </c>
      <c r="D5349" t="s">
        <v>781</v>
      </c>
      <c r="E5349" t="s">
        <v>479</v>
      </c>
      <c r="F5349" t="s">
        <v>19</v>
      </c>
      <c r="G5349">
        <v>1</v>
      </c>
      <c r="H5349">
        <v>16.5</v>
      </c>
      <c r="I5349">
        <v>6</v>
      </c>
      <c r="J5349" t="s">
        <v>31</v>
      </c>
      <c r="K5349">
        <v>16.5</v>
      </c>
      <c r="M5349">
        <v>1</v>
      </c>
      <c r="N5349" t="s">
        <v>1595</v>
      </c>
      <c r="O5349" s="6" t="e">
        <f>Online_Sales[[#This Row],[Avg_Price]]/Discount_Coupon[[#This Row],[Discount_pct]]</f>
        <v>#VALUE!</v>
      </c>
      <c r="P5349"/>
    </row>
    <row r="5350" spans="1:16" x14ac:dyDescent="0.25">
      <c r="A5350">
        <v>17685</v>
      </c>
      <c r="B5350">
        <v>18832</v>
      </c>
      <c r="C5350" s="1">
        <v>43490</v>
      </c>
      <c r="D5350" t="s">
        <v>129</v>
      </c>
      <c r="E5350" t="s">
        <v>107</v>
      </c>
      <c r="F5350" t="s">
        <v>19</v>
      </c>
      <c r="G5350">
        <v>1</v>
      </c>
      <c r="H5350">
        <v>19.59</v>
      </c>
      <c r="I5350">
        <v>6</v>
      </c>
      <c r="J5350" t="s">
        <v>31</v>
      </c>
      <c r="K5350">
        <v>19.59</v>
      </c>
      <c r="M5350">
        <v>1</v>
      </c>
      <c r="N5350" t="s">
        <v>1595</v>
      </c>
      <c r="O5350" s="6" t="e">
        <f>Online_Sales[[#This Row],[Avg_Price]]/Discount_Coupon[[#This Row],[Discount_pct]]</f>
        <v>#VALUE!</v>
      </c>
      <c r="P5350"/>
    </row>
    <row r="5351" spans="1:16" x14ac:dyDescent="0.25">
      <c r="A5351">
        <v>17581</v>
      </c>
      <c r="B5351">
        <v>18849</v>
      </c>
      <c r="C5351" s="1">
        <v>43490</v>
      </c>
      <c r="D5351" t="s">
        <v>643</v>
      </c>
      <c r="E5351" t="s">
        <v>342</v>
      </c>
      <c r="F5351" t="s">
        <v>19</v>
      </c>
      <c r="G5351">
        <v>1</v>
      </c>
      <c r="H5351">
        <v>41.26</v>
      </c>
      <c r="I5351">
        <v>6</v>
      </c>
      <c r="J5351" t="s">
        <v>31</v>
      </c>
      <c r="K5351">
        <v>41.26</v>
      </c>
      <c r="M5351">
        <v>1</v>
      </c>
      <c r="N5351" t="s">
        <v>1595</v>
      </c>
      <c r="O5351" s="6" t="e">
        <f>Online_Sales[[#This Row],[Avg_Price]]/Discount_Coupon[[#This Row],[Discount_pct]]</f>
        <v>#VALUE!</v>
      </c>
      <c r="P5351"/>
    </row>
    <row r="5352" spans="1:16" x14ac:dyDescent="0.25">
      <c r="A5352">
        <v>17581</v>
      </c>
      <c r="B5352">
        <v>18851</v>
      </c>
      <c r="C5352" s="1">
        <v>43490</v>
      </c>
      <c r="D5352" t="s">
        <v>563</v>
      </c>
      <c r="E5352" t="s">
        <v>358</v>
      </c>
      <c r="F5352" t="s">
        <v>19</v>
      </c>
      <c r="G5352">
        <v>1</v>
      </c>
      <c r="H5352">
        <v>57.76</v>
      </c>
      <c r="I5352">
        <v>6</v>
      </c>
      <c r="J5352" t="s">
        <v>31</v>
      </c>
      <c r="K5352">
        <v>57.76</v>
      </c>
      <c r="M5352">
        <v>1</v>
      </c>
      <c r="N5352" t="s">
        <v>1595</v>
      </c>
      <c r="O5352" s="6" t="e">
        <f>Online_Sales[[#This Row],[Avg_Price]]/Discount_Coupon[[#This Row],[Discount_pct]]</f>
        <v>#VALUE!</v>
      </c>
      <c r="P5352"/>
    </row>
    <row r="5353" spans="1:16" x14ac:dyDescent="0.25">
      <c r="A5353">
        <v>15061</v>
      </c>
      <c r="B5353">
        <v>18906</v>
      </c>
      <c r="C5353" s="1">
        <v>43491</v>
      </c>
      <c r="D5353" t="s">
        <v>245</v>
      </c>
      <c r="E5353" t="s">
        <v>49</v>
      </c>
      <c r="F5353" t="s">
        <v>19</v>
      </c>
      <c r="G5353">
        <v>1</v>
      </c>
      <c r="H5353">
        <v>14.02</v>
      </c>
      <c r="I5353">
        <v>6</v>
      </c>
      <c r="J5353" t="s">
        <v>31</v>
      </c>
      <c r="K5353">
        <v>14.02</v>
      </c>
      <c r="M5353">
        <v>1</v>
      </c>
      <c r="N5353" t="s">
        <v>1595</v>
      </c>
      <c r="O5353" s="6" t="e">
        <f>Online_Sales[[#This Row],[Avg_Price]]/Discount_Coupon[[#This Row],[Discount_pct]]</f>
        <v>#VALUE!</v>
      </c>
      <c r="P5353"/>
    </row>
    <row r="5354" spans="1:16" x14ac:dyDescent="0.25">
      <c r="A5354">
        <v>15061</v>
      </c>
      <c r="B5354">
        <v>18922</v>
      </c>
      <c r="C5354" s="1">
        <v>43491</v>
      </c>
      <c r="D5354" t="s">
        <v>127</v>
      </c>
      <c r="E5354" t="s">
        <v>128</v>
      </c>
      <c r="F5354" t="s">
        <v>19</v>
      </c>
      <c r="G5354">
        <v>1</v>
      </c>
      <c r="H5354">
        <v>46.21</v>
      </c>
      <c r="I5354">
        <v>6</v>
      </c>
      <c r="J5354" t="s">
        <v>31</v>
      </c>
      <c r="K5354">
        <v>46.21</v>
      </c>
      <c r="M5354">
        <v>1</v>
      </c>
      <c r="N5354" t="s">
        <v>1595</v>
      </c>
      <c r="O5354" s="6" t="e">
        <f>Online_Sales[[#This Row],[Avg_Price]]/Discount_Coupon[[#This Row],[Discount_pct]]</f>
        <v>#VALUE!</v>
      </c>
      <c r="P5354"/>
    </row>
    <row r="5355" spans="1:16" x14ac:dyDescent="0.25">
      <c r="A5355">
        <v>15061</v>
      </c>
      <c r="B5355">
        <v>18924</v>
      </c>
      <c r="C5355" s="1">
        <v>43491</v>
      </c>
      <c r="D5355" t="s">
        <v>789</v>
      </c>
      <c r="E5355" t="s">
        <v>380</v>
      </c>
      <c r="F5355" t="s">
        <v>19</v>
      </c>
      <c r="G5355">
        <v>1</v>
      </c>
      <c r="H5355">
        <v>41.26</v>
      </c>
      <c r="I5355">
        <v>6</v>
      </c>
      <c r="J5355" t="s">
        <v>31</v>
      </c>
      <c r="K5355">
        <v>41.26</v>
      </c>
      <c r="M5355">
        <v>1</v>
      </c>
      <c r="N5355" t="s">
        <v>1595</v>
      </c>
      <c r="O5355" s="6" t="e">
        <f>Online_Sales[[#This Row],[Avg_Price]]/Discount_Coupon[[#This Row],[Discount_pct]]</f>
        <v>#VALUE!</v>
      </c>
      <c r="P5355"/>
    </row>
    <row r="5356" spans="1:16" x14ac:dyDescent="0.25">
      <c r="A5356">
        <v>15061</v>
      </c>
      <c r="B5356">
        <v>18924</v>
      </c>
      <c r="C5356" s="1">
        <v>43491</v>
      </c>
      <c r="D5356" t="s">
        <v>389</v>
      </c>
      <c r="E5356" t="s">
        <v>18</v>
      </c>
      <c r="F5356" t="s">
        <v>19</v>
      </c>
      <c r="G5356">
        <v>1</v>
      </c>
      <c r="H5356">
        <v>17.53</v>
      </c>
      <c r="I5356">
        <v>6</v>
      </c>
      <c r="J5356" t="s">
        <v>31</v>
      </c>
      <c r="K5356">
        <v>17.53</v>
      </c>
      <c r="M5356">
        <v>1</v>
      </c>
      <c r="N5356" t="s">
        <v>1595</v>
      </c>
      <c r="O5356" s="6" t="e">
        <f>Online_Sales[[#This Row],[Avg_Price]]/Discount_Coupon[[#This Row],[Discount_pct]]</f>
        <v>#VALUE!</v>
      </c>
      <c r="P5356"/>
    </row>
    <row r="5357" spans="1:16" x14ac:dyDescent="0.25">
      <c r="A5357">
        <v>15061</v>
      </c>
      <c r="B5357">
        <v>18924</v>
      </c>
      <c r="C5357" s="1">
        <v>43491</v>
      </c>
      <c r="D5357" t="s">
        <v>490</v>
      </c>
      <c r="E5357" t="s">
        <v>485</v>
      </c>
      <c r="F5357" t="s">
        <v>19</v>
      </c>
      <c r="G5357">
        <v>1</v>
      </c>
      <c r="H5357">
        <v>19.59</v>
      </c>
      <c r="I5357">
        <v>6</v>
      </c>
      <c r="J5357" t="s">
        <v>31</v>
      </c>
      <c r="K5357">
        <v>19.59</v>
      </c>
      <c r="M5357">
        <v>1</v>
      </c>
      <c r="N5357" t="s">
        <v>1595</v>
      </c>
      <c r="O5357" s="6" t="e">
        <f>Online_Sales[[#This Row],[Avg_Price]]/Discount_Coupon[[#This Row],[Discount_pct]]</f>
        <v>#VALUE!</v>
      </c>
      <c r="P5357"/>
    </row>
    <row r="5358" spans="1:16" x14ac:dyDescent="0.25">
      <c r="A5358">
        <v>17850</v>
      </c>
      <c r="B5358">
        <v>18927</v>
      </c>
      <c r="C5358" s="1">
        <v>43491</v>
      </c>
      <c r="D5358" t="s">
        <v>452</v>
      </c>
      <c r="E5358" t="s">
        <v>336</v>
      </c>
      <c r="F5358" t="s">
        <v>19</v>
      </c>
      <c r="G5358">
        <v>1</v>
      </c>
      <c r="H5358">
        <v>61.89</v>
      </c>
      <c r="I5358">
        <v>6</v>
      </c>
      <c r="J5358" t="s">
        <v>31</v>
      </c>
      <c r="K5358">
        <v>61.89</v>
      </c>
      <c r="M5358">
        <v>1</v>
      </c>
      <c r="N5358" t="s">
        <v>1595</v>
      </c>
      <c r="O5358" s="6" t="e">
        <f>Online_Sales[[#This Row],[Avg_Price]]/Discount_Coupon[[#This Row],[Discount_pct]]</f>
        <v>#VALUE!</v>
      </c>
      <c r="P5358"/>
    </row>
    <row r="5359" spans="1:16" x14ac:dyDescent="0.25">
      <c r="A5359">
        <v>17850</v>
      </c>
      <c r="B5359">
        <v>18932</v>
      </c>
      <c r="C5359" s="1">
        <v>43491</v>
      </c>
      <c r="D5359" t="s">
        <v>302</v>
      </c>
      <c r="E5359" t="s">
        <v>303</v>
      </c>
      <c r="F5359" t="s">
        <v>19</v>
      </c>
      <c r="G5359">
        <v>1</v>
      </c>
      <c r="H5359">
        <v>115.53</v>
      </c>
      <c r="I5359">
        <v>6</v>
      </c>
      <c r="J5359" t="s">
        <v>31</v>
      </c>
      <c r="K5359">
        <v>115.53</v>
      </c>
      <c r="M5359">
        <v>1</v>
      </c>
      <c r="N5359" t="s">
        <v>1595</v>
      </c>
      <c r="O5359" s="6" t="e">
        <f>Online_Sales[[#This Row],[Avg_Price]]/Discount_Coupon[[#This Row],[Discount_pct]]</f>
        <v>#VALUE!</v>
      </c>
      <c r="P5359"/>
    </row>
    <row r="5360" spans="1:16" x14ac:dyDescent="0.25">
      <c r="A5360">
        <v>17850</v>
      </c>
      <c r="B5360">
        <v>18932</v>
      </c>
      <c r="C5360" s="1">
        <v>43491</v>
      </c>
      <c r="D5360" t="s">
        <v>590</v>
      </c>
      <c r="E5360" t="s">
        <v>186</v>
      </c>
      <c r="F5360" t="s">
        <v>19</v>
      </c>
      <c r="G5360">
        <v>1</v>
      </c>
      <c r="H5360">
        <v>19.8</v>
      </c>
      <c r="I5360">
        <v>6</v>
      </c>
      <c r="J5360" t="s">
        <v>31</v>
      </c>
      <c r="K5360">
        <v>19.8</v>
      </c>
      <c r="M5360">
        <v>1</v>
      </c>
      <c r="N5360" t="s">
        <v>1595</v>
      </c>
      <c r="O5360" s="6" t="e">
        <f>Online_Sales[[#This Row],[Avg_Price]]/Discount_Coupon[[#This Row],[Discount_pct]]</f>
        <v>#VALUE!</v>
      </c>
      <c r="P5360"/>
    </row>
    <row r="5361" spans="1:16" x14ac:dyDescent="0.25">
      <c r="A5361">
        <v>17850</v>
      </c>
      <c r="B5361">
        <v>18935</v>
      </c>
      <c r="C5361" s="1">
        <v>43491</v>
      </c>
      <c r="D5361" t="s">
        <v>796</v>
      </c>
      <c r="E5361" t="s">
        <v>203</v>
      </c>
      <c r="F5361" t="s">
        <v>19</v>
      </c>
      <c r="G5361">
        <v>1</v>
      </c>
      <c r="H5361">
        <v>31.35</v>
      </c>
      <c r="I5361">
        <v>6</v>
      </c>
      <c r="J5361" t="s">
        <v>31</v>
      </c>
      <c r="K5361">
        <v>31.35</v>
      </c>
      <c r="M5361">
        <v>1</v>
      </c>
      <c r="N5361" t="s">
        <v>1595</v>
      </c>
      <c r="O5361" s="6" t="e">
        <f>Online_Sales[[#This Row],[Avg_Price]]/Discount_Coupon[[#This Row],[Discount_pct]]</f>
        <v>#VALUE!</v>
      </c>
      <c r="P5361"/>
    </row>
    <row r="5362" spans="1:16" x14ac:dyDescent="0.25">
      <c r="A5362">
        <v>15574</v>
      </c>
      <c r="B5362">
        <v>18969</v>
      </c>
      <c r="C5362" s="1">
        <v>43492</v>
      </c>
      <c r="D5362" t="s">
        <v>801</v>
      </c>
      <c r="E5362" t="s">
        <v>602</v>
      </c>
      <c r="F5362" t="s">
        <v>19</v>
      </c>
      <c r="G5362">
        <v>1</v>
      </c>
      <c r="H5362">
        <v>14.02</v>
      </c>
      <c r="I5362">
        <v>6</v>
      </c>
      <c r="J5362" t="s">
        <v>31</v>
      </c>
      <c r="K5362">
        <v>14.02</v>
      </c>
      <c r="M5362">
        <v>1</v>
      </c>
      <c r="N5362" t="s">
        <v>1595</v>
      </c>
      <c r="O5362" s="6" t="e">
        <f>Online_Sales[[#This Row],[Avg_Price]]/Discount_Coupon[[#This Row],[Discount_pct]]</f>
        <v>#VALUE!</v>
      </c>
      <c r="P5362"/>
    </row>
    <row r="5363" spans="1:16" x14ac:dyDescent="0.25">
      <c r="A5363">
        <v>15574</v>
      </c>
      <c r="B5363">
        <v>18971</v>
      </c>
      <c r="C5363" s="1">
        <v>43492</v>
      </c>
      <c r="D5363" t="s">
        <v>539</v>
      </c>
      <c r="E5363" t="s">
        <v>540</v>
      </c>
      <c r="F5363" t="s">
        <v>19</v>
      </c>
      <c r="G5363">
        <v>1</v>
      </c>
      <c r="H5363">
        <v>9.07</v>
      </c>
      <c r="I5363">
        <v>6</v>
      </c>
      <c r="J5363" t="s">
        <v>31</v>
      </c>
      <c r="K5363">
        <v>9.07</v>
      </c>
      <c r="M5363">
        <v>1</v>
      </c>
      <c r="N5363" t="s">
        <v>1595</v>
      </c>
      <c r="O5363" s="6" t="e">
        <f>Online_Sales[[#This Row],[Avg_Price]]/Discount_Coupon[[#This Row],[Discount_pct]]</f>
        <v>#VALUE!</v>
      </c>
      <c r="P5363"/>
    </row>
    <row r="5364" spans="1:16" x14ac:dyDescent="0.25">
      <c r="A5364">
        <v>15574</v>
      </c>
      <c r="B5364">
        <v>18975</v>
      </c>
      <c r="C5364" s="1">
        <v>43492</v>
      </c>
      <c r="D5364" t="s">
        <v>431</v>
      </c>
      <c r="E5364" t="s">
        <v>297</v>
      </c>
      <c r="F5364" t="s">
        <v>19</v>
      </c>
      <c r="G5364">
        <v>1</v>
      </c>
      <c r="H5364">
        <v>46.21</v>
      </c>
      <c r="I5364">
        <v>6</v>
      </c>
      <c r="J5364" t="s">
        <v>31</v>
      </c>
      <c r="K5364">
        <v>46.21</v>
      </c>
      <c r="M5364">
        <v>1</v>
      </c>
      <c r="N5364" t="s">
        <v>1595</v>
      </c>
      <c r="O5364" s="6" t="e">
        <f>Online_Sales[[#This Row],[Avg_Price]]/Discount_Coupon[[#This Row],[Discount_pct]]</f>
        <v>#VALUE!</v>
      </c>
      <c r="P5364"/>
    </row>
    <row r="5365" spans="1:16" x14ac:dyDescent="0.25">
      <c r="A5365">
        <v>15574</v>
      </c>
      <c r="B5365">
        <v>18976</v>
      </c>
      <c r="C5365" s="1">
        <v>43492</v>
      </c>
      <c r="D5365" t="s">
        <v>190</v>
      </c>
      <c r="E5365" t="s">
        <v>79</v>
      </c>
      <c r="F5365" t="s">
        <v>19</v>
      </c>
      <c r="G5365">
        <v>1</v>
      </c>
      <c r="H5365">
        <v>16.5</v>
      </c>
      <c r="I5365">
        <v>6</v>
      </c>
      <c r="J5365" t="s">
        <v>31</v>
      </c>
      <c r="K5365">
        <v>16.5</v>
      </c>
      <c r="M5365">
        <v>1</v>
      </c>
      <c r="N5365" t="s">
        <v>1595</v>
      </c>
      <c r="O5365" s="6" t="e">
        <f>Online_Sales[[#This Row],[Avg_Price]]/Discount_Coupon[[#This Row],[Discount_pct]]</f>
        <v>#VALUE!</v>
      </c>
      <c r="P5365"/>
    </row>
    <row r="5366" spans="1:16" x14ac:dyDescent="0.25">
      <c r="A5366">
        <v>15574</v>
      </c>
      <c r="B5366">
        <v>18977</v>
      </c>
      <c r="C5366" s="1">
        <v>43492</v>
      </c>
      <c r="D5366" t="s">
        <v>619</v>
      </c>
      <c r="E5366" t="s">
        <v>620</v>
      </c>
      <c r="F5366" t="s">
        <v>19</v>
      </c>
      <c r="G5366">
        <v>1</v>
      </c>
      <c r="H5366">
        <v>19.59</v>
      </c>
      <c r="I5366">
        <v>6</v>
      </c>
      <c r="J5366" t="s">
        <v>31</v>
      </c>
      <c r="K5366">
        <v>19.59</v>
      </c>
      <c r="M5366">
        <v>1</v>
      </c>
      <c r="N5366" t="s">
        <v>1595</v>
      </c>
      <c r="O5366" s="6" t="e">
        <f>Online_Sales[[#This Row],[Avg_Price]]/Discount_Coupon[[#This Row],[Discount_pct]]</f>
        <v>#VALUE!</v>
      </c>
      <c r="P5366"/>
    </row>
    <row r="5367" spans="1:16" x14ac:dyDescent="0.25">
      <c r="A5367">
        <v>15574</v>
      </c>
      <c r="B5367">
        <v>18980</v>
      </c>
      <c r="C5367" s="1">
        <v>43492</v>
      </c>
      <c r="D5367" t="s">
        <v>357</v>
      </c>
      <c r="E5367" t="s">
        <v>358</v>
      </c>
      <c r="F5367" t="s">
        <v>19</v>
      </c>
      <c r="G5367">
        <v>1</v>
      </c>
      <c r="H5367">
        <v>46.21</v>
      </c>
      <c r="I5367">
        <v>6</v>
      </c>
      <c r="J5367" t="s">
        <v>31</v>
      </c>
      <c r="K5367">
        <v>46.21</v>
      </c>
      <c r="M5367">
        <v>1</v>
      </c>
      <c r="N5367" t="s">
        <v>1595</v>
      </c>
      <c r="O5367" s="6" t="e">
        <f>Online_Sales[[#This Row],[Avg_Price]]/Discount_Coupon[[#This Row],[Discount_pct]]</f>
        <v>#VALUE!</v>
      </c>
      <c r="P5367"/>
    </row>
    <row r="5368" spans="1:16" x14ac:dyDescent="0.25">
      <c r="A5368">
        <v>15574</v>
      </c>
      <c r="B5368">
        <v>18981</v>
      </c>
      <c r="C5368" s="1">
        <v>43492</v>
      </c>
      <c r="D5368" t="s">
        <v>537</v>
      </c>
      <c r="E5368" t="s">
        <v>226</v>
      </c>
      <c r="F5368" t="s">
        <v>19</v>
      </c>
      <c r="G5368">
        <v>1</v>
      </c>
      <c r="H5368">
        <v>28.88</v>
      </c>
      <c r="I5368">
        <v>6</v>
      </c>
      <c r="J5368" t="s">
        <v>31</v>
      </c>
      <c r="K5368">
        <v>28.88</v>
      </c>
      <c r="M5368">
        <v>1</v>
      </c>
      <c r="N5368" t="s">
        <v>1595</v>
      </c>
      <c r="O5368" s="6" t="e">
        <f>Online_Sales[[#This Row],[Avg_Price]]/Discount_Coupon[[#This Row],[Discount_pct]]</f>
        <v>#VALUE!</v>
      </c>
      <c r="P5368"/>
    </row>
    <row r="5369" spans="1:16" x14ac:dyDescent="0.25">
      <c r="A5369">
        <v>15574</v>
      </c>
      <c r="B5369">
        <v>19009</v>
      </c>
      <c r="C5369" s="1">
        <v>43492</v>
      </c>
      <c r="D5369" t="s">
        <v>810</v>
      </c>
      <c r="E5369" t="s">
        <v>83</v>
      </c>
      <c r="F5369" t="s">
        <v>19</v>
      </c>
      <c r="G5369">
        <v>1</v>
      </c>
      <c r="H5369">
        <v>14.02</v>
      </c>
      <c r="I5369">
        <v>6</v>
      </c>
      <c r="J5369" t="s">
        <v>31</v>
      </c>
      <c r="K5369">
        <v>14.02</v>
      </c>
      <c r="M5369">
        <v>1</v>
      </c>
      <c r="N5369" t="s">
        <v>1595</v>
      </c>
      <c r="O5369" s="6" t="e">
        <f>Online_Sales[[#This Row],[Avg_Price]]/Discount_Coupon[[#This Row],[Discount_pct]]</f>
        <v>#VALUE!</v>
      </c>
      <c r="P5369"/>
    </row>
    <row r="5370" spans="1:16" x14ac:dyDescent="0.25">
      <c r="A5370">
        <v>17838</v>
      </c>
      <c r="B5370">
        <v>19024</v>
      </c>
      <c r="C5370" s="1">
        <v>43492</v>
      </c>
      <c r="D5370" t="s">
        <v>175</v>
      </c>
      <c r="E5370" t="s">
        <v>161</v>
      </c>
      <c r="F5370" t="s">
        <v>19</v>
      </c>
      <c r="G5370">
        <v>1</v>
      </c>
      <c r="H5370">
        <v>20.62</v>
      </c>
      <c r="I5370">
        <v>6</v>
      </c>
      <c r="J5370" t="s">
        <v>31</v>
      </c>
      <c r="K5370">
        <v>20.62</v>
      </c>
      <c r="M5370">
        <v>1</v>
      </c>
      <c r="N5370" t="s">
        <v>1595</v>
      </c>
      <c r="O5370" s="6" t="e">
        <f>Online_Sales[[#This Row],[Avg_Price]]/Discount_Coupon[[#This Row],[Discount_pct]]</f>
        <v>#VALUE!</v>
      </c>
      <c r="P5370"/>
    </row>
    <row r="5371" spans="1:16" x14ac:dyDescent="0.25">
      <c r="A5371">
        <v>17838</v>
      </c>
      <c r="B5371">
        <v>19024</v>
      </c>
      <c r="C5371" s="1">
        <v>43492</v>
      </c>
      <c r="D5371" t="s">
        <v>813</v>
      </c>
      <c r="E5371" t="s">
        <v>637</v>
      </c>
      <c r="F5371" t="s">
        <v>19</v>
      </c>
      <c r="G5371">
        <v>1</v>
      </c>
      <c r="H5371">
        <v>24.75</v>
      </c>
      <c r="I5371">
        <v>6</v>
      </c>
      <c r="J5371" t="s">
        <v>31</v>
      </c>
      <c r="K5371">
        <v>24.75</v>
      </c>
      <c r="M5371">
        <v>1</v>
      </c>
      <c r="N5371" t="s">
        <v>1595</v>
      </c>
      <c r="O5371" s="6" t="e">
        <f>Online_Sales[[#This Row],[Avg_Price]]/Discount_Coupon[[#This Row],[Discount_pct]]</f>
        <v>#VALUE!</v>
      </c>
      <c r="P5371"/>
    </row>
    <row r="5372" spans="1:16" x14ac:dyDescent="0.25">
      <c r="A5372">
        <v>17838</v>
      </c>
      <c r="B5372">
        <v>19029</v>
      </c>
      <c r="C5372" s="1">
        <v>43492</v>
      </c>
      <c r="D5372" t="s">
        <v>285</v>
      </c>
      <c r="E5372" t="s">
        <v>286</v>
      </c>
      <c r="F5372" t="s">
        <v>19</v>
      </c>
      <c r="G5372">
        <v>1</v>
      </c>
      <c r="H5372">
        <v>19.59</v>
      </c>
      <c r="I5372">
        <v>6</v>
      </c>
      <c r="J5372" t="s">
        <v>31</v>
      </c>
      <c r="K5372">
        <v>19.59</v>
      </c>
      <c r="M5372">
        <v>1</v>
      </c>
      <c r="N5372" t="s">
        <v>1595</v>
      </c>
      <c r="O5372" s="6" t="e">
        <f>Online_Sales[[#This Row],[Avg_Price]]/Discount_Coupon[[#This Row],[Discount_pct]]</f>
        <v>#VALUE!</v>
      </c>
      <c r="P5372"/>
    </row>
    <row r="5373" spans="1:16" x14ac:dyDescent="0.25">
      <c r="A5373">
        <v>17228</v>
      </c>
      <c r="B5373">
        <v>19041</v>
      </c>
      <c r="C5373" s="1">
        <v>43493</v>
      </c>
      <c r="D5373" t="s">
        <v>17</v>
      </c>
      <c r="E5373" t="s">
        <v>18</v>
      </c>
      <c r="F5373" t="s">
        <v>19</v>
      </c>
      <c r="G5373">
        <v>1</v>
      </c>
      <c r="H5373">
        <v>17.53</v>
      </c>
      <c r="I5373">
        <v>6</v>
      </c>
      <c r="J5373" t="s">
        <v>31</v>
      </c>
      <c r="K5373">
        <v>17.53</v>
      </c>
      <c r="M5373">
        <v>1</v>
      </c>
      <c r="N5373" t="s">
        <v>1595</v>
      </c>
      <c r="O5373" s="6" t="e">
        <f>Online_Sales[[#This Row],[Avg_Price]]/Discount_Coupon[[#This Row],[Discount_pct]]</f>
        <v>#VALUE!</v>
      </c>
      <c r="P5373"/>
    </row>
    <row r="5374" spans="1:16" x14ac:dyDescent="0.25">
      <c r="A5374">
        <v>17412</v>
      </c>
      <c r="B5374">
        <v>19063</v>
      </c>
      <c r="C5374" s="1">
        <v>43493</v>
      </c>
      <c r="D5374" t="s">
        <v>819</v>
      </c>
      <c r="E5374" t="s">
        <v>606</v>
      </c>
      <c r="F5374" t="s">
        <v>19</v>
      </c>
      <c r="G5374">
        <v>1</v>
      </c>
      <c r="H5374">
        <v>19.59</v>
      </c>
      <c r="I5374">
        <v>6</v>
      </c>
      <c r="J5374" t="s">
        <v>31</v>
      </c>
      <c r="K5374">
        <v>19.59</v>
      </c>
      <c r="M5374">
        <v>1</v>
      </c>
      <c r="N5374" t="s">
        <v>1595</v>
      </c>
      <c r="O5374" s="6" t="e">
        <f>Online_Sales[[#This Row],[Avg_Price]]/Discount_Coupon[[#This Row],[Discount_pct]]</f>
        <v>#VALUE!</v>
      </c>
      <c r="P5374"/>
    </row>
    <row r="5375" spans="1:16" x14ac:dyDescent="0.25">
      <c r="A5375">
        <v>14031</v>
      </c>
      <c r="B5375">
        <v>19079</v>
      </c>
      <c r="C5375" s="1">
        <v>43494</v>
      </c>
      <c r="D5375" t="s">
        <v>442</v>
      </c>
      <c r="E5375" t="s">
        <v>89</v>
      </c>
      <c r="F5375" t="s">
        <v>19</v>
      </c>
      <c r="G5375">
        <v>1</v>
      </c>
      <c r="H5375">
        <v>53.64</v>
      </c>
      <c r="I5375">
        <v>6</v>
      </c>
      <c r="J5375" t="s">
        <v>31</v>
      </c>
      <c r="K5375">
        <v>53.64</v>
      </c>
      <c r="M5375">
        <v>1</v>
      </c>
      <c r="N5375" t="s">
        <v>1595</v>
      </c>
      <c r="O5375" s="6" t="e">
        <f>Online_Sales[[#This Row],[Avg_Price]]/Discount_Coupon[[#This Row],[Discount_pct]]</f>
        <v>#VALUE!</v>
      </c>
      <c r="P5375"/>
    </row>
    <row r="5376" spans="1:16" x14ac:dyDescent="0.25">
      <c r="A5376">
        <v>14775</v>
      </c>
      <c r="B5376">
        <v>19094</v>
      </c>
      <c r="C5376" s="1">
        <v>43494</v>
      </c>
      <c r="D5376" t="s">
        <v>82</v>
      </c>
      <c r="E5376" t="s">
        <v>83</v>
      </c>
      <c r="F5376" t="s">
        <v>19</v>
      </c>
      <c r="G5376">
        <v>1</v>
      </c>
      <c r="H5376">
        <v>17.53</v>
      </c>
      <c r="I5376">
        <v>6</v>
      </c>
      <c r="J5376" t="s">
        <v>31</v>
      </c>
      <c r="K5376">
        <v>17.53</v>
      </c>
      <c r="M5376">
        <v>1</v>
      </c>
      <c r="N5376" t="s">
        <v>1595</v>
      </c>
      <c r="O5376" s="6" t="e">
        <f>Online_Sales[[#This Row],[Avg_Price]]/Discount_Coupon[[#This Row],[Discount_pct]]</f>
        <v>#VALUE!</v>
      </c>
      <c r="P5376"/>
    </row>
    <row r="5377" spans="1:16" x14ac:dyDescent="0.25">
      <c r="A5377">
        <v>14775</v>
      </c>
      <c r="B5377">
        <v>19094</v>
      </c>
      <c r="C5377" s="1">
        <v>43494</v>
      </c>
      <c r="D5377" t="s">
        <v>542</v>
      </c>
      <c r="E5377" t="s">
        <v>543</v>
      </c>
      <c r="F5377" t="s">
        <v>19</v>
      </c>
      <c r="G5377">
        <v>1</v>
      </c>
      <c r="H5377">
        <v>67.05</v>
      </c>
      <c r="I5377">
        <v>6</v>
      </c>
      <c r="J5377" t="s">
        <v>31</v>
      </c>
      <c r="K5377">
        <v>67.05</v>
      </c>
      <c r="M5377">
        <v>1</v>
      </c>
      <c r="N5377" t="s">
        <v>1595</v>
      </c>
      <c r="O5377" s="6" t="e">
        <f>Online_Sales[[#This Row],[Avg_Price]]/Discount_Coupon[[#This Row],[Discount_pct]]</f>
        <v>#VALUE!</v>
      </c>
      <c r="P5377"/>
    </row>
    <row r="5378" spans="1:16" x14ac:dyDescent="0.25">
      <c r="A5378">
        <v>14775</v>
      </c>
      <c r="B5378">
        <v>19095</v>
      </c>
      <c r="C5378" s="1">
        <v>43494</v>
      </c>
      <c r="D5378" t="s">
        <v>389</v>
      </c>
      <c r="E5378" t="s">
        <v>18</v>
      </c>
      <c r="F5378" t="s">
        <v>19</v>
      </c>
      <c r="G5378">
        <v>1</v>
      </c>
      <c r="H5378">
        <v>17.53</v>
      </c>
      <c r="I5378">
        <v>6</v>
      </c>
      <c r="J5378" t="s">
        <v>31</v>
      </c>
      <c r="K5378">
        <v>17.53</v>
      </c>
      <c r="M5378">
        <v>1</v>
      </c>
      <c r="N5378" t="s">
        <v>1595</v>
      </c>
      <c r="O5378" s="6" t="e">
        <f>Online_Sales[[#This Row],[Avg_Price]]/Discount_Coupon[[#This Row],[Discount_pct]]</f>
        <v>#VALUE!</v>
      </c>
      <c r="P5378"/>
    </row>
    <row r="5379" spans="1:16" x14ac:dyDescent="0.25">
      <c r="A5379">
        <v>14775</v>
      </c>
      <c r="B5379">
        <v>19095</v>
      </c>
      <c r="C5379" s="1">
        <v>43494</v>
      </c>
      <c r="D5379" t="s">
        <v>490</v>
      </c>
      <c r="E5379" t="s">
        <v>485</v>
      </c>
      <c r="F5379" t="s">
        <v>19</v>
      </c>
      <c r="G5379">
        <v>1</v>
      </c>
      <c r="H5379">
        <v>19.59</v>
      </c>
      <c r="I5379">
        <v>6</v>
      </c>
      <c r="J5379" t="s">
        <v>31</v>
      </c>
      <c r="K5379">
        <v>19.59</v>
      </c>
      <c r="M5379">
        <v>1</v>
      </c>
      <c r="N5379" t="s">
        <v>1595</v>
      </c>
      <c r="O5379" s="6" t="e">
        <f>Online_Sales[[#This Row],[Avg_Price]]/Discount_Coupon[[#This Row],[Discount_pct]]</f>
        <v>#VALUE!</v>
      </c>
      <c r="P5379"/>
    </row>
    <row r="5380" spans="1:16" x14ac:dyDescent="0.25">
      <c r="A5380">
        <v>14775</v>
      </c>
      <c r="B5380">
        <v>19095</v>
      </c>
      <c r="C5380" s="1">
        <v>43494</v>
      </c>
      <c r="D5380" t="s">
        <v>465</v>
      </c>
      <c r="E5380" t="s">
        <v>466</v>
      </c>
      <c r="F5380" t="s">
        <v>19</v>
      </c>
      <c r="G5380">
        <v>1</v>
      </c>
      <c r="H5380">
        <v>22.69</v>
      </c>
      <c r="I5380">
        <v>6</v>
      </c>
      <c r="J5380" t="s">
        <v>31</v>
      </c>
      <c r="K5380">
        <v>22.69</v>
      </c>
      <c r="M5380">
        <v>1</v>
      </c>
      <c r="N5380" t="s">
        <v>1595</v>
      </c>
      <c r="O5380" s="6" t="e">
        <f>Online_Sales[[#This Row],[Avg_Price]]/Discount_Coupon[[#This Row],[Discount_pct]]</f>
        <v>#VALUE!</v>
      </c>
      <c r="P5380"/>
    </row>
    <row r="5381" spans="1:16" x14ac:dyDescent="0.25">
      <c r="A5381">
        <v>14775</v>
      </c>
      <c r="B5381">
        <v>19095</v>
      </c>
      <c r="C5381" s="1">
        <v>43494</v>
      </c>
      <c r="D5381" t="s">
        <v>823</v>
      </c>
      <c r="E5381" t="s">
        <v>787</v>
      </c>
      <c r="F5381" t="s">
        <v>19</v>
      </c>
      <c r="G5381">
        <v>1</v>
      </c>
      <c r="H5381">
        <v>25.78</v>
      </c>
      <c r="I5381">
        <v>6</v>
      </c>
      <c r="J5381" t="s">
        <v>31</v>
      </c>
      <c r="K5381">
        <v>25.78</v>
      </c>
      <c r="M5381">
        <v>1</v>
      </c>
      <c r="N5381" t="s">
        <v>1595</v>
      </c>
      <c r="O5381" s="6" t="e">
        <f>Online_Sales[[#This Row],[Avg_Price]]/Discount_Coupon[[#This Row],[Discount_pct]]</f>
        <v>#VALUE!</v>
      </c>
      <c r="P5381"/>
    </row>
    <row r="5382" spans="1:16" x14ac:dyDescent="0.25">
      <c r="A5382">
        <v>17659</v>
      </c>
      <c r="B5382">
        <v>19099</v>
      </c>
      <c r="C5382" s="1">
        <v>43494</v>
      </c>
      <c r="D5382" t="s">
        <v>824</v>
      </c>
      <c r="E5382" t="s">
        <v>463</v>
      </c>
      <c r="F5382" t="s">
        <v>19</v>
      </c>
      <c r="G5382">
        <v>1</v>
      </c>
      <c r="H5382">
        <v>20.62</v>
      </c>
      <c r="I5382">
        <v>6</v>
      </c>
      <c r="J5382" t="s">
        <v>31</v>
      </c>
      <c r="K5382">
        <v>20.62</v>
      </c>
      <c r="M5382">
        <v>1</v>
      </c>
      <c r="N5382" t="s">
        <v>1595</v>
      </c>
      <c r="O5382" s="6" t="e">
        <f>Online_Sales[[#This Row],[Avg_Price]]/Discount_Coupon[[#This Row],[Discount_pct]]</f>
        <v>#VALUE!</v>
      </c>
      <c r="P5382"/>
    </row>
    <row r="5383" spans="1:16" x14ac:dyDescent="0.25">
      <c r="A5383">
        <v>17659</v>
      </c>
      <c r="B5383">
        <v>19099</v>
      </c>
      <c r="C5383" s="1">
        <v>43494</v>
      </c>
      <c r="D5383" t="s">
        <v>126</v>
      </c>
      <c r="E5383" t="s">
        <v>18</v>
      </c>
      <c r="F5383" t="s">
        <v>19</v>
      </c>
      <c r="G5383">
        <v>1</v>
      </c>
      <c r="H5383">
        <v>17.53</v>
      </c>
      <c r="I5383">
        <v>6</v>
      </c>
      <c r="J5383" t="s">
        <v>31</v>
      </c>
      <c r="K5383">
        <v>17.53</v>
      </c>
      <c r="M5383">
        <v>1</v>
      </c>
      <c r="N5383" t="s">
        <v>1595</v>
      </c>
      <c r="O5383" s="6" t="e">
        <f>Online_Sales[[#This Row],[Avg_Price]]/Discount_Coupon[[#This Row],[Discount_pct]]</f>
        <v>#VALUE!</v>
      </c>
      <c r="P5383"/>
    </row>
    <row r="5384" spans="1:16" x14ac:dyDescent="0.25">
      <c r="A5384">
        <v>17659</v>
      </c>
      <c r="B5384">
        <v>19099</v>
      </c>
      <c r="C5384" s="1">
        <v>43494</v>
      </c>
      <c r="D5384" t="s">
        <v>625</v>
      </c>
      <c r="E5384" t="s">
        <v>47</v>
      </c>
      <c r="F5384" t="s">
        <v>19</v>
      </c>
      <c r="G5384">
        <v>1</v>
      </c>
      <c r="H5384">
        <v>17.53</v>
      </c>
      <c r="I5384">
        <v>6</v>
      </c>
      <c r="J5384" t="s">
        <v>31</v>
      </c>
      <c r="K5384">
        <v>17.53</v>
      </c>
      <c r="M5384">
        <v>1</v>
      </c>
      <c r="N5384" t="s">
        <v>1595</v>
      </c>
      <c r="O5384" s="6" t="e">
        <f>Online_Sales[[#This Row],[Avg_Price]]/Discount_Coupon[[#This Row],[Discount_pct]]</f>
        <v>#VALUE!</v>
      </c>
      <c r="P5384"/>
    </row>
    <row r="5385" spans="1:16" x14ac:dyDescent="0.25">
      <c r="A5385">
        <v>16995</v>
      </c>
      <c r="B5385">
        <v>19129</v>
      </c>
      <c r="C5385" s="1">
        <v>43495</v>
      </c>
      <c r="D5385" t="s">
        <v>17</v>
      </c>
      <c r="E5385" t="s">
        <v>18</v>
      </c>
      <c r="F5385" t="s">
        <v>19</v>
      </c>
      <c r="G5385">
        <v>1</v>
      </c>
      <c r="H5385">
        <v>17.53</v>
      </c>
      <c r="I5385">
        <v>6</v>
      </c>
      <c r="J5385" t="s">
        <v>31</v>
      </c>
      <c r="K5385">
        <v>17.53</v>
      </c>
      <c r="M5385">
        <v>1</v>
      </c>
      <c r="N5385" t="s">
        <v>1595</v>
      </c>
      <c r="O5385" s="6" t="e">
        <f>Online_Sales[[#This Row],[Avg_Price]]/Discount_Coupon[[#This Row],[Discount_pct]]</f>
        <v>#VALUE!</v>
      </c>
      <c r="P5385"/>
    </row>
    <row r="5386" spans="1:16" x14ac:dyDescent="0.25">
      <c r="A5386">
        <v>13295</v>
      </c>
      <c r="B5386">
        <v>19167</v>
      </c>
      <c r="C5386" s="1">
        <v>43495</v>
      </c>
      <c r="D5386" t="s">
        <v>190</v>
      </c>
      <c r="E5386" t="s">
        <v>79</v>
      </c>
      <c r="F5386" t="s">
        <v>19</v>
      </c>
      <c r="G5386">
        <v>1</v>
      </c>
      <c r="H5386">
        <v>16.5</v>
      </c>
      <c r="I5386">
        <v>6</v>
      </c>
      <c r="J5386" t="s">
        <v>31</v>
      </c>
      <c r="K5386">
        <v>16.5</v>
      </c>
      <c r="M5386">
        <v>1</v>
      </c>
      <c r="N5386" t="s">
        <v>1595</v>
      </c>
      <c r="O5386" s="6" t="e">
        <f>Online_Sales[[#This Row],[Avg_Price]]/Discount_Coupon[[#This Row],[Discount_pct]]</f>
        <v>#VALUE!</v>
      </c>
      <c r="P5386"/>
    </row>
    <row r="5387" spans="1:16" x14ac:dyDescent="0.25">
      <c r="A5387">
        <v>18239</v>
      </c>
      <c r="B5387">
        <v>19185</v>
      </c>
      <c r="C5387" s="1">
        <v>43495</v>
      </c>
      <c r="D5387" t="s">
        <v>686</v>
      </c>
      <c r="E5387" t="s">
        <v>338</v>
      </c>
      <c r="F5387" t="s">
        <v>19</v>
      </c>
      <c r="G5387">
        <v>1</v>
      </c>
      <c r="H5387">
        <v>24.75</v>
      </c>
      <c r="I5387">
        <v>6</v>
      </c>
      <c r="J5387" t="s">
        <v>31</v>
      </c>
      <c r="K5387">
        <v>24.75</v>
      </c>
      <c r="M5387">
        <v>1</v>
      </c>
      <c r="N5387" t="s">
        <v>1595</v>
      </c>
      <c r="O5387" s="6" t="e">
        <f>Online_Sales[[#This Row],[Avg_Price]]/Discount_Coupon[[#This Row],[Discount_pct]]</f>
        <v>#VALUE!</v>
      </c>
      <c r="P5387"/>
    </row>
    <row r="5388" spans="1:16" x14ac:dyDescent="0.25">
      <c r="A5388">
        <v>18239</v>
      </c>
      <c r="B5388">
        <v>19195</v>
      </c>
      <c r="C5388" s="1">
        <v>43495</v>
      </c>
      <c r="D5388" t="s">
        <v>715</v>
      </c>
      <c r="E5388" t="s">
        <v>336</v>
      </c>
      <c r="F5388" t="s">
        <v>19</v>
      </c>
      <c r="G5388">
        <v>1</v>
      </c>
      <c r="H5388">
        <v>77.36</v>
      </c>
      <c r="I5388">
        <v>6</v>
      </c>
      <c r="J5388" t="s">
        <v>31</v>
      </c>
      <c r="K5388">
        <v>77.36</v>
      </c>
      <c r="M5388">
        <v>1</v>
      </c>
      <c r="N5388" t="s">
        <v>1595</v>
      </c>
      <c r="O5388" s="6" t="e">
        <f>Online_Sales[[#This Row],[Avg_Price]]/Discount_Coupon[[#This Row],[Discount_pct]]</f>
        <v>#VALUE!</v>
      </c>
      <c r="P5388"/>
    </row>
    <row r="5389" spans="1:16" x14ac:dyDescent="0.25">
      <c r="A5389">
        <v>18239</v>
      </c>
      <c r="B5389">
        <v>19195</v>
      </c>
      <c r="C5389" s="1">
        <v>43495</v>
      </c>
      <c r="D5389" t="s">
        <v>769</v>
      </c>
      <c r="E5389" t="s">
        <v>224</v>
      </c>
      <c r="F5389" t="s">
        <v>19</v>
      </c>
      <c r="G5389">
        <v>1</v>
      </c>
      <c r="H5389">
        <v>77.36</v>
      </c>
      <c r="I5389">
        <v>6</v>
      </c>
      <c r="J5389" t="s">
        <v>31</v>
      </c>
      <c r="K5389">
        <v>77.36</v>
      </c>
      <c r="M5389">
        <v>1</v>
      </c>
      <c r="N5389" t="s">
        <v>1595</v>
      </c>
      <c r="O5389" s="6" t="e">
        <f>Online_Sales[[#This Row],[Avg_Price]]/Discount_Coupon[[#This Row],[Discount_pct]]</f>
        <v>#VALUE!</v>
      </c>
      <c r="P5389"/>
    </row>
    <row r="5390" spans="1:16" x14ac:dyDescent="0.25">
      <c r="A5390">
        <v>18239</v>
      </c>
      <c r="B5390">
        <v>19195</v>
      </c>
      <c r="C5390" s="1">
        <v>43495</v>
      </c>
      <c r="D5390" t="s">
        <v>563</v>
      </c>
      <c r="E5390" t="s">
        <v>358</v>
      </c>
      <c r="F5390" t="s">
        <v>19</v>
      </c>
      <c r="G5390">
        <v>1</v>
      </c>
      <c r="H5390">
        <v>57.76</v>
      </c>
      <c r="I5390">
        <v>6</v>
      </c>
      <c r="J5390" t="s">
        <v>31</v>
      </c>
      <c r="K5390">
        <v>57.76</v>
      </c>
      <c r="M5390">
        <v>1</v>
      </c>
      <c r="N5390" t="s">
        <v>1595</v>
      </c>
      <c r="O5390" s="6" t="e">
        <f>Online_Sales[[#This Row],[Avg_Price]]/Discount_Coupon[[#This Row],[Discount_pct]]</f>
        <v>#VALUE!</v>
      </c>
      <c r="P5390"/>
    </row>
    <row r="5391" spans="1:16" x14ac:dyDescent="0.25">
      <c r="A5391">
        <v>18168</v>
      </c>
      <c r="B5391">
        <v>19204</v>
      </c>
      <c r="C5391" s="1">
        <v>43495</v>
      </c>
      <c r="D5391" t="s">
        <v>465</v>
      </c>
      <c r="E5391" t="s">
        <v>466</v>
      </c>
      <c r="F5391" t="s">
        <v>19</v>
      </c>
      <c r="G5391">
        <v>1</v>
      </c>
      <c r="H5391">
        <v>18.149999999999999</v>
      </c>
      <c r="I5391">
        <v>6</v>
      </c>
      <c r="J5391" t="s">
        <v>31</v>
      </c>
      <c r="K5391">
        <v>18.149999999999999</v>
      </c>
      <c r="M5391">
        <v>1</v>
      </c>
      <c r="N5391" t="s">
        <v>1595</v>
      </c>
      <c r="O5391" s="6" t="e">
        <f>Online_Sales[[#This Row],[Avg_Price]]/Discount_Coupon[[#This Row],[Discount_pct]]</f>
        <v>#VALUE!</v>
      </c>
      <c r="P5391"/>
    </row>
    <row r="5392" spans="1:16" x14ac:dyDescent="0.25">
      <c r="A5392">
        <v>14865</v>
      </c>
      <c r="B5392">
        <v>19240</v>
      </c>
      <c r="C5392" s="1">
        <v>43495</v>
      </c>
      <c r="D5392" t="s">
        <v>389</v>
      </c>
      <c r="E5392" t="s">
        <v>18</v>
      </c>
      <c r="F5392" t="s">
        <v>19</v>
      </c>
      <c r="G5392">
        <v>1</v>
      </c>
      <c r="H5392">
        <v>14.02</v>
      </c>
      <c r="I5392">
        <v>6</v>
      </c>
      <c r="J5392" t="s">
        <v>31</v>
      </c>
      <c r="K5392">
        <v>14.02</v>
      </c>
      <c r="M5392">
        <v>1</v>
      </c>
      <c r="N5392" t="s">
        <v>1595</v>
      </c>
      <c r="O5392" s="6" t="e">
        <f>Online_Sales[[#This Row],[Avg_Price]]/Discount_Coupon[[#This Row],[Discount_pct]]</f>
        <v>#VALUE!</v>
      </c>
      <c r="P5392"/>
    </row>
    <row r="5393" spans="1:16" x14ac:dyDescent="0.25">
      <c r="A5393">
        <v>14865</v>
      </c>
      <c r="B5393">
        <v>19240</v>
      </c>
      <c r="C5393" s="1">
        <v>43495</v>
      </c>
      <c r="D5393" t="s">
        <v>460</v>
      </c>
      <c r="E5393" t="s">
        <v>87</v>
      </c>
      <c r="F5393" t="s">
        <v>19</v>
      </c>
      <c r="G5393">
        <v>1</v>
      </c>
      <c r="H5393">
        <v>15.67</v>
      </c>
      <c r="I5393">
        <v>6</v>
      </c>
      <c r="J5393" t="s">
        <v>31</v>
      </c>
      <c r="K5393">
        <v>15.67</v>
      </c>
      <c r="M5393">
        <v>1</v>
      </c>
      <c r="N5393" t="s">
        <v>1595</v>
      </c>
      <c r="O5393" s="6" t="e">
        <f>Online_Sales[[#This Row],[Avg_Price]]/Discount_Coupon[[#This Row],[Discount_pct]]</f>
        <v>#VALUE!</v>
      </c>
      <c r="P5393"/>
    </row>
    <row r="5394" spans="1:16" x14ac:dyDescent="0.25">
      <c r="A5394">
        <v>15093</v>
      </c>
      <c r="B5394">
        <v>19241</v>
      </c>
      <c r="C5394" s="1">
        <v>43495</v>
      </c>
      <c r="D5394" t="s">
        <v>507</v>
      </c>
      <c r="E5394" t="s">
        <v>307</v>
      </c>
      <c r="F5394" t="s">
        <v>19</v>
      </c>
      <c r="G5394">
        <v>1</v>
      </c>
      <c r="H5394">
        <v>17.53</v>
      </c>
      <c r="I5394">
        <v>6</v>
      </c>
      <c r="J5394" t="s">
        <v>31</v>
      </c>
      <c r="K5394">
        <v>17.53</v>
      </c>
      <c r="M5394">
        <v>1</v>
      </c>
      <c r="N5394" t="s">
        <v>1595</v>
      </c>
      <c r="O5394" s="6" t="e">
        <f>Online_Sales[[#This Row],[Avg_Price]]/Discount_Coupon[[#This Row],[Discount_pct]]</f>
        <v>#VALUE!</v>
      </c>
      <c r="P5394"/>
    </row>
    <row r="5395" spans="1:16" x14ac:dyDescent="0.25">
      <c r="A5395">
        <v>12738</v>
      </c>
      <c r="B5395">
        <v>19260</v>
      </c>
      <c r="C5395" s="1">
        <v>43495</v>
      </c>
      <c r="D5395" t="s">
        <v>626</v>
      </c>
      <c r="E5395" t="s">
        <v>342</v>
      </c>
      <c r="F5395" t="s">
        <v>19</v>
      </c>
      <c r="G5395">
        <v>1</v>
      </c>
      <c r="H5395">
        <v>41.26</v>
      </c>
      <c r="I5395">
        <v>6</v>
      </c>
      <c r="J5395" t="s">
        <v>31</v>
      </c>
      <c r="K5395">
        <v>41.26</v>
      </c>
      <c r="M5395">
        <v>1</v>
      </c>
      <c r="N5395" t="s">
        <v>1595</v>
      </c>
      <c r="O5395" s="6" t="e">
        <f>Online_Sales[[#This Row],[Avg_Price]]/Discount_Coupon[[#This Row],[Discount_pct]]</f>
        <v>#VALUE!</v>
      </c>
      <c r="P5395"/>
    </row>
    <row r="5396" spans="1:16" x14ac:dyDescent="0.25">
      <c r="A5396">
        <v>17961</v>
      </c>
      <c r="B5396">
        <v>19290</v>
      </c>
      <c r="C5396" s="1">
        <v>43496</v>
      </c>
      <c r="D5396" t="s">
        <v>828</v>
      </c>
      <c r="E5396" t="s">
        <v>800</v>
      </c>
      <c r="F5396" t="s">
        <v>19</v>
      </c>
      <c r="G5396">
        <v>1</v>
      </c>
      <c r="H5396">
        <v>31.35</v>
      </c>
      <c r="I5396">
        <v>6</v>
      </c>
      <c r="J5396" t="s">
        <v>31</v>
      </c>
      <c r="K5396">
        <v>31.35</v>
      </c>
      <c r="M5396">
        <v>1</v>
      </c>
      <c r="N5396" t="s">
        <v>1595</v>
      </c>
      <c r="O5396" s="6" t="e">
        <f>Online_Sales[[#This Row],[Avg_Price]]/Discount_Coupon[[#This Row],[Discount_pct]]</f>
        <v>#VALUE!</v>
      </c>
      <c r="P5396"/>
    </row>
    <row r="5397" spans="1:16" x14ac:dyDescent="0.25">
      <c r="A5397">
        <v>17961</v>
      </c>
      <c r="B5397">
        <v>19293</v>
      </c>
      <c r="C5397" s="1">
        <v>43496</v>
      </c>
      <c r="D5397" t="s">
        <v>475</v>
      </c>
      <c r="E5397" t="s">
        <v>473</v>
      </c>
      <c r="F5397" t="s">
        <v>19</v>
      </c>
      <c r="G5397">
        <v>1</v>
      </c>
      <c r="H5397">
        <v>20.62</v>
      </c>
      <c r="I5397">
        <v>6</v>
      </c>
      <c r="J5397" t="s">
        <v>31</v>
      </c>
      <c r="K5397">
        <v>20.62</v>
      </c>
      <c r="M5397">
        <v>1</v>
      </c>
      <c r="N5397" t="s">
        <v>1595</v>
      </c>
      <c r="O5397" s="6" t="e">
        <f>Online_Sales[[#This Row],[Avg_Price]]/Discount_Coupon[[#This Row],[Discount_pct]]</f>
        <v>#VALUE!</v>
      </c>
      <c r="P5397"/>
    </row>
    <row r="5398" spans="1:16" x14ac:dyDescent="0.25">
      <c r="A5398">
        <v>14573</v>
      </c>
      <c r="B5398">
        <v>19326</v>
      </c>
      <c r="C5398" s="1">
        <v>43496</v>
      </c>
      <c r="D5398" t="s">
        <v>201</v>
      </c>
      <c r="E5398" t="s">
        <v>47</v>
      </c>
      <c r="F5398" t="s">
        <v>19</v>
      </c>
      <c r="G5398">
        <v>1</v>
      </c>
      <c r="H5398">
        <v>14.02</v>
      </c>
      <c r="I5398">
        <v>6</v>
      </c>
      <c r="J5398" t="s">
        <v>31</v>
      </c>
      <c r="K5398">
        <v>14.02</v>
      </c>
      <c r="M5398">
        <v>1</v>
      </c>
      <c r="N5398" t="s">
        <v>1595</v>
      </c>
      <c r="O5398" s="6" t="e">
        <f>Online_Sales[[#This Row],[Avg_Price]]/Discount_Coupon[[#This Row],[Discount_pct]]</f>
        <v>#VALUE!</v>
      </c>
      <c r="P5398"/>
    </row>
    <row r="5399" spans="1:16" x14ac:dyDescent="0.25">
      <c r="A5399">
        <v>14573</v>
      </c>
      <c r="B5399">
        <v>19326</v>
      </c>
      <c r="C5399" s="1">
        <v>43496</v>
      </c>
      <c r="D5399" t="s">
        <v>343</v>
      </c>
      <c r="E5399" t="s">
        <v>297</v>
      </c>
      <c r="F5399" t="s">
        <v>19</v>
      </c>
      <c r="G5399">
        <v>1</v>
      </c>
      <c r="H5399">
        <v>46.21</v>
      </c>
      <c r="I5399">
        <v>6</v>
      </c>
      <c r="J5399" t="s">
        <v>31</v>
      </c>
      <c r="K5399">
        <v>46.21</v>
      </c>
      <c r="M5399">
        <v>1</v>
      </c>
      <c r="N5399" t="s">
        <v>1595</v>
      </c>
      <c r="O5399" s="6" t="e">
        <f>Online_Sales[[#This Row],[Avg_Price]]/Discount_Coupon[[#This Row],[Discount_pct]]</f>
        <v>#VALUE!</v>
      </c>
      <c r="P5399"/>
    </row>
    <row r="5400" spans="1:16" x14ac:dyDescent="0.25">
      <c r="A5400">
        <v>14573</v>
      </c>
      <c r="B5400">
        <v>19328</v>
      </c>
      <c r="C5400" s="1">
        <v>43496</v>
      </c>
      <c r="D5400" t="s">
        <v>854</v>
      </c>
      <c r="E5400" t="s">
        <v>374</v>
      </c>
      <c r="F5400" t="s">
        <v>19</v>
      </c>
      <c r="G5400">
        <v>1</v>
      </c>
      <c r="H5400">
        <v>17.53</v>
      </c>
      <c r="I5400">
        <v>6</v>
      </c>
      <c r="J5400" t="s">
        <v>31</v>
      </c>
      <c r="K5400">
        <v>17.53</v>
      </c>
      <c r="M5400">
        <v>1</v>
      </c>
      <c r="N5400" t="s">
        <v>1595</v>
      </c>
      <c r="O5400" s="6" t="e">
        <f>Online_Sales[[#This Row],[Avg_Price]]/Discount_Coupon[[#This Row],[Discount_pct]]</f>
        <v>#VALUE!</v>
      </c>
      <c r="P5400"/>
    </row>
    <row r="5401" spans="1:16" x14ac:dyDescent="0.25">
      <c r="A5401">
        <v>14573</v>
      </c>
      <c r="B5401">
        <v>19335</v>
      </c>
      <c r="C5401" s="1">
        <v>43496</v>
      </c>
      <c r="D5401" t="s">
        <v>343</v>
      </c>
      <c r="E5401" t="s">
        <v>297</v>
      </c>
      <c r="F5401" t="s">
        <v>19</v>
      </c>
      <c r="G5401">
        <v>1</v>
      </c>
      <c r="H5401">
        <v>57.76</v>
      </c>
      <c r="I5401">
        <v>6</v>
      </c>
      <c r="J5401" t="s">
        <v>31</v>
      </c>
      <c r="K5401">
        <v>57.76</v>
      </c>
      <c r="M5401">
        <v>1</v>
      </c>
      <c r="N5401" t="s">
        <v>1595</v>
      </c>
      <c r="O5401" s="6" t="e">
        <f>Online_Sales[[#This Row],[Avg_Price]]/Discount_Coupon[[#This Row],[Discount_pct]]</f>
        <v>#VALUE!</v>
      </c>
      <c r="P5401"/>
    </row>
    <row r="5402" spans="1:16" x14ac:dyDescent="0.25">
      <c r="A5402">
        <v>14573</v>
      </c>
      <c r="B5402">
        <v>19338</v>
      </c>
      <c r="C5402" s="1">
        <v>43496</v>
      </c>
      <c r="D5402" t="s">
        <v>296</v>
      </c>
      <c r="E5402" t="s">
        <v>297</v>
      </c>
      <c r="F5402" t="s">
        <v>19</v>
      </c>
      <c r="G5402">
        <v>1</v>
      </c>
      <c r="H5402">
        <v>46.21</v>
      </c>
      <c r="I5402">
        <v>6</v>
      </c>
      <c r="J5402" t="s">
        <v>31</v>
      </c>
      <c r="K5402">
        <v>46.21</v>
      </c>
      <c r="M5402">
        <v>1</v>
      </c>
      <c r="N5402" t="s">
        <v>1595</v>
      </c>
      <c r="O5402" s="6" t="e">
        <f>Online_Sales[[#This Row],[Avg_Price]]/Discount_Coupon[[#This Row],[Discount_pct]]</f>
        <v>#VALUE!</v>
      </c>
      <c r="P5402"/>
    </row>
    <row r="5403" spans="1:16" x14ac:dyDescent="0.25">
      <c r="A5403">
        <v>17135</v>
      </c>
      <c r="B5403">
        <v>19342</v>
      </c>
      <c r="C5403" s="1">
        <v>43496</v>
      </c>
      <c r="D5403" t="s">
        <v>493</v>
      </c>
      <c r="E5403" t="s">
        <v>358</v>
      </c>
      <c r="F5403" t="s">
        <v>19</v>
      </c>
      <c r="G5403">
        <v>1</v>
      </c>
      <c r="H5403">
        <v>57.76</v>
      </c>
      <c r="I5403">
        <v>6</v>
      </c>
      <c r="J5403" t="s">
        <v>31</v>
      </c>
      <c r="K5403">
        <v>57.76</v>
      </c>
      <c r="M5403">
        <v>1</v>
      </c>
      <c r="N5403" t="s">
        <v>1595</v>
      </c>
      <c r="O5403" s="6" t="e">
        <f>Online_Sales[[#This Row],[Avg_Price]]/Discount_Coupon[[#This Row],[Discount_pct]]</f>
        <v>#VALUE!</v>
      </c>
      <c r="P5403"/>
    </row>
    <row r="5404" spans="1:16" x14ac:dyDescent="0.25">
      <c r="A5404">
        <v>17396</v>
      </c>
      <c r="B5404">
        <v>19350</v>
      </c>
      <c r="C5404" s="1">
        <v>43496</v>
      </c>
      <c r="D5404" t="s">
        <v>639</v>
      </c>
      <c r="E5404" t="s">
        <v>81</v>
      </c>
      <c r="F5404" t="s">
        <v>19</v>
      </c>
      <c r="G5404">
        <v>1</v>
      </c>
      <c r="H5404">
        <v>17.53</v>
      </c>
      <c r="I5404">
        <v>6</v>
      </c>
      <c r="J5404" t="s">
        <v>31</v>
      </c>
      <c r="K5404">
        <v>17.53</v>
      </c>
      <c r="M5404">
        <v>1</v>
      </c>
      <c r="N5404" t="s">
        <v>1595</v>
      </c>
      <c r="O5404" s="6" t="e">
        <f>Online_Sales[[#This Row],[Avg_Price]]/Discount_Coupon[[#This Row],[Discount_pct]]</f>
        <v>#VALUE!</v>
      </c>
      <c r="P5404"/>
    </row>
    <row r="5405" spans="1:16" x14ac:dyDescent="0.25">
      <c r="A5405">
        <v>12967</v>
      </c>
      <c r="B5405">
        <v>19357</v>
      </c>
      <c r="C5405" s="1">
        <v>43496</v>
      </c>
      <c r="D5405" t="s">
        <v>190</v>
      </c>
      <c r="E5405" t="s">
        <v>79</v>
      </c>
      <c r="F5405" t="s">
        <v>19</v>
      </c>
      <c r="G5405">
        <v>1</v>
      </c>
      <c r="H5405">
        <v>16.5</v>
      </c>
      <c r="I5405">
        <v>6</v>
      </c>
      <c r="J5405" t="s">
        <v>31</v>
      </c>
      <c r="K5405">
        <v>16.5</v>
      </c>
      <c r="M5405">
        <v>1</v>
      </c>
      <c r="N5405" t="s">
        <v>1595</v>
      </c>
      <c r="O5405" s="6" t="e">
        <f>Online_Sales[[#This Row],[Avg_Price]]/Discount_Coupon[[#This Row],[Discount_pct]]</f>
        <v>#VALUE!</v>
      </c>
      <c r="P5405"/>
    </row>
    <row r="5406" spans="1:16" x14ac:dyDescent="0.25">
      <c r="A5406">
        <v>12967</v>
      </c>
      <c r="B5406">
        <v>19357</v>
      </c>
      <c r="C5406" s="1">
        <v>43496</v>
      </c>
      <c r="D5406" t="s">
        <v>431</v>
      </c>
      <c r="E5406" t="s">
        <v>297</v>
      </c>
      <c r="F5406" t="s">
        <v>19</v>
      </c>
      <c r="G5406">
        <v>1</v>
      </c>
      <c r="H5406">
        <v>46.21</v>
      </c>
      <c r="I5406">
        <v>6</v>
      </c>
      <c r="J5406" t="s">
        <v>31</v>
      </c>
      <c r="K5406">
        <v>46.21</v>
      </c>
      <c r="M5406">
        <v>1</v>
      </c>
      <c r="N5406" t="s">
        <v>1595</v>
      </c>
      <c r="O5406" s="6" t="e">
        <f>Online_Sales[[#This Row],[Avg_Price]]/Discount_Coupon[[#This Row],[Discount_pct]]</f>
        <v>#VALUE!</v>
      </c>
      <c r="P5406"/>
    </row>
    <row r="5407" spans="1:16" x14ac:dyDescent="0.25">
      <c r="A5407">
        <v>12686</v>
      </c>
      <c r="B5407">
        <v>19362</v>
      </c>
      <c r="C5407" s="1">
        <v>43496</v>
      </c>
      <c r="D5407" t="s">
        <v>658</v>
      </c>
      <c r="E5407" t="s">
        <v>181</v>
      </c>
      <c r="F5407" t="s">
        <v>19</v>
      </c>
      <c r="G5407">
        <v>1</v>
      </c>
      <c r="H5407">
        <v>31.35</v>
      </c>
      <c r="I5407">
        <v>6</v>
      </c>
      <c r="J5407" t="s">
        <v>31</v>
      </c>
      <c r="K5407">
        <v>31.35</v>
      </c>
      <c r="M5407">
        <v>1</v>
      </c>
      <c r="N5407" t="s">
        <v>1595</v>
      </c>
      <c r="O5407" s="6" t="e">
        <f>Online_Sales[[#This Row],[Avg_Price]]/Discount_Coupon[[#This Row],[Discount_pct]]</f>
        <v>#VALUE!</v>
      </c>
      <c r="P5407"/>
    </row>
    <row r="5408" spans="1:16" x14ac:dyDescent="0.25">
      <c r="A5408">
        <v>16883</v>
      </c>
      <c r="B5408">
        <v>19410</v>
      </c>
      <c r="C5408" s="1">
        <v>43497</v>
      </c>
      <c r="D5408" t="s">
        <v>861</v>
      </c>
      <c r="E5408" t="s">
        <v>303</v>
      </c>
      <c r="F5408" t="s">
        <v>19</v>
      </c>
      <c r="G5408">
        <v>1</v>
      </c>
      <c r="H5408">
        <v>139.99</v>
      </c>
      <c r="I5408">
        <v>6</v>
      </c>
      <c r="J5408" t="s">
        <v>31</v>
      </c>
      <c r="K5408">
        <v>139.99</v>
      </c>
      <c r="M5408">
        <v>2</v>
      </c>
      <c r="N5408" t="s">
        <v>1616</v>
      </c>
      <c r="O5408" s="6" t="e">
        <f>Online_Sales[[#This Row],[Avg_Price]]/Discount_Coupon[[#This Row],[Discount_pct]]</f>
        <v>#VALUE!</v>
      </c>
      <c r="P5408"/>
    </row>
    <row r="5409" spans="1:16" x14ac:dyDescent="0.25">
      <c r="A5409">
        <v>16883</v>
      </c>
      <c r="B5409">
        <v>19410</v>
      </c>
      <c r="C5409" s="1">
        <v>43497</v>
      </c>
      <c r="D5409" t="s">
        <v>646</v>
      </c>
      <c r="E5409" t="s">
        <v>75</v>
      </c>
      <c r="F5409" t="s">
        <v>19</v>
      </c>
      <c r="G5409">
        <v>1</v>
      </c>
      <c r="H5409">
        <v>74.989999999999995</v>
      </c>
      <c r="I5409">
        <v>6</v>
      </c>
      <c r="J5409" t="s">
        <v>31</v>
      </c>
      <c r="K5409">
        <v>74.989999999999995</v>
      </c>
      <c r="M5409">
        <v>2</v>
      </c>
      <c r="N5409" t="s">
        <v>1616</v>
      </c>
      <c r="O5409" s="6" t="e">
        <f>Online_Sales[[#This Row],[Avg_Price]]/Discount_Coupon[[#This Row],[Discount_pct]]</f>
        <v>#VALUE!</v>
      </c>
      <c r="P5409"/>
    </row>
    <row r="5410" spans="1:16" x14ac:dyDescent="0.25">
      <c r="A5410">
        <v>16883</v>
      </c>
      <c r="B5410">
        <v>19410</v>
      </c>
      <c r="C5410" s="1">
        <v>43497</v>
      </c>
      <c r="D5410" t="s">
        <v>752</v>
      </c>
      <c r="E5410" t="s">
        <v>753</v>
      </c>
      <c r="F5410" t="s">
        <v>19</v>
      </c>
      <c r="G5410">
        <v>1</v>
      </c>
      <c r="H5410">
        <v>74.989999999999995</v>
      </c>
      <c r="I5410">
        <v>6</v>
      </c>
      <c r="J5410" t="s">
        <v>31</v>
      </c>
      <c r="K5410">
        <v>74.989999999999995</v>
      </c>
      <c r="M5410">
        <v>2</v>
      </c>
      <c r="N5410" t="s">
        <v>1616</v>
      </c>
      <c r="O5410" s="6" t="e">
        <f>Online_Sales[[#This Row],[Avg_Price]]/Discount_Coupon[[#This Row],[Discount_pct]]</f>
        <v>#VALUE!</v>
      </c>
      <c r="P5410"/>
    </row>
    <row r="5411" spans="1:16" x14ac:dyDescent="0.25">
      <c r="A5411">
        <v>16891</v>
      </c>
      <c r="B5411">
        <v>19493</v>
      </c>
      <c r="C5411" s="1">
        <v>43498</v>
      </c>
      <c r="D5411" t="s">
        <v>371</v>
      </c>
      <c r="E5411" t="s">
        <v>228</v>
      </c>
      <c r="F5411" t="s">
        <v>19</v>
      </c>
      <c r="G5411">
        <v>1</v>
      </c>
      <c r="H5411">
        <v>74.989999999999995</v>
      </c>
      <c r="I5411">
        <v>6</v>
      </c>
      <c r="J5411" t="s">
        <v>31</v>
      </c>
      <c r="K5411">
        <v>74.989999999999995</v>
      </c>
      <c r="M5411">
        <v>2</v>
      </c>
      <c r="N5411" t="s">
        <v>1616</v>
      </c>
      <c r="O5411" s="6" t="e">
        <f>Online_Sales[[#This Row],[Avg_Price]]/Discount_Coupon[[#This Row],[Discount_pct]]</f>
        <v>#VALUE!</v>
      </c>
      <c r="P5411"/>
    </row>
    <row r="5412" spans="1:16" x14ac:dyDescent="0.25">
      <c r="A5412">
        <v>16891</v>
      </c>
      <c r="B5412">
        <v>19517</v>
      </c>
      <c r="C5412" s="1">
        <v>43498</v>
      </c>
      <c r="D5412" t="s">
        <v>752</v>
      </c>
      <c r="E5412" t="s">
        <v>753</v>
      </c>
      <c r="F5412" t="s">
        <v>19</v>
      </c>
      <c r="G5412">
        <v>1</v>
      </c>
      <c r="H5412">
        <v>74.989999999999995</v>
      </c>
      <c r="I5412">
        <v>6</v>
      </c>
      <c r="J5412" t="s">
        <v>31</v>
      </c>
      <c r="K5412">
        <v>74.989999999999995</v>
      </c>
      <c r="M5412">
        <v>2</v>
      </c>
      <c r="N5412" t="s">
        <v>1616</v>
      </c>
      <c r="O5412" s="6" t="e">
        <f>Online_Sales[[#This Row],[Avg_Price]]/Discount_Coupon[[#This Row],[Discount_pct]]</f>
        <v>#VALUE!</v>
      </c>
      <c r="P5412"/>
    </row>
    <row r="5413" spans="1:16" x14ac:dyDescent="0.25">
      <c r="A5413">
        <v>12557</v>
      </c>
      <c r="B5413">
        <v>19574</v>
      </c>
      <c r="C5413" s="1">
        <v>43499</v>
      </c>
      <c r="D5413" t="s">
        <v>343</v>
      </c>
      <c r="E5413" t="s">
        <v>297</v>
      </c>
      <c r="F5413" t="s">
        <v>19</v>
      </c>
      <c r="G5413">
        <v>1</v>
      </c>
      <c r="H5413">
        <v>55.99</v>
      </c>
      <c r="I5413">
        <v>6</v>
      </c>
      <c r="J5413" t="s">
        <v>31</v>
      </c>
      <c r="K5413">
        <v>55.99</v>
      </c>
      <c r="M5413">
        <v>2</v>
      </c>
      <c r="N5413" t="s">
        <v>1616</v>
      </c>
      <c r="O5413" s="6" t="e">
        <f>Online_Sales[[#This Row],[Avg_Price]]/Discount_Coupon[[#This Row],[Discount_pct]]</f>
        <v>#VALUE!</v>
      </c>
      <c r="P5413"/>
    </row>
    <row r="5414" spans="1:16" x14ac:dyDescent="0.25">
      <c r="A5414">
        <v>14083</v>
      </c>
      <c r="B5414">
        <v>19576</v>
      </c>
      <c r="C5414" s="1">
        <v>43499</v>
      </c>
      <c r="D5414" t="s">
        <v>442</v>
      </c>
      <c r="E5414" t="s">
        <v>89</v>
      </c>
      <c r="F5414" t="s">
        <v>19</v>
      </c>
      <c r="G5414">
        <v>1</v>
      </c>
      <c r="H5414">
        <v>41.59</v>
      </c>
      <c r="I5414">
        <v>6</v>
      </c>
      <c r="J5414" t="s">
        <v>31</v>
      </c>
      <c r="K5414">
        <v>41.59</v>
      </c>
      <c r="M5414">
        <v>2</v>
      </c>
      <c r="N5414" t="s">
        <v>1616</v>
      </c>
      <c r="O5414" s="6" t="e">
        <f>Online_Sales[[#This Row],[Avg_Price]]/Discount_Coupon[[#This Row],[Discount_pct]]</f>
        <v>#VALUE!</v>
      </c>
      <c r="P5414"/>
    </row>
    <row r="5415" spans="1:16" x14ac:dyDescent="0.25">
      <c r="A5415">
        <v>14083</v>
      </c>
      <c r="B5415">
        <v>19580</v>
      </c>
      <c r="C5415" s="1">
        <v>43499</v>
      </c>
      <c r="D5415" t="s">
        <v>869</v>
      </c>
      <c r="E5415" t="s">
        <v>213</v>
      </c>
      <c r="F5415" t="s">
        <v>19</v>
      </c>
      <c r="G5415">
        <v>1</v>
      </c>
      <c r="H5415">
        <v>55.99</v>
      </c>
      <c r="I5415">
        <v>6</v>
      </c>
      <c r="J5415" t="s">
        <v>31</v>
      </c>
      <c r="K5415">
        <v>55.99</v>
      </c>
      <c r="M5415">
        <v>2</v>
      </c>
      <c r="N5415" t="s">
        <v>1616</v>
      </c>
      <c r="O5415" s="6" t="e">
        <f>Online_Sales[[#This Row],[Avg_Price]]/Discount_Coupon[[#This Row],[Discount_pct]]</f>
        <v>#VALUE!</v>
      </c>
      <c r="P5415"/>
    </row>
    <row r="5416" spans="1:16" x14ac:dyDescent="0.25">
      <c r="A5416">
        <v>13013</v>
      </c>
      <c r="B5416">
        <v>19614</v>
      </c>
      <c r="C5416" s="1">
        <v>43499</v>
      </c>
      <c r="D5416" t="s">
        <v>130</v>
      </c>
      <c r="E5416" t="s">
        <v>131</v>
      </c>
      <c r="F5416" t="s">
        <v>19</v>
      </c>
      <c r="G5416">
        <v>1</v>
      </c>
      <c r="H5416">
        <v>59.99</v>
      </c>
      <c r="I5416">
        <v>6</v>
      </c>
      <c r="J5416" t="s">
        <v>31</v>
      </c>
      <c r="K5416">
        <v>59.99</v>
      </c>
      <c r="M5416">
        <v>2</v>
      </c>
      <c r="N5416" t="s">
        <v>1616</v>
      </c>
      <c r="O5416" s="6" t="e">
        <f>Online_Sales[[#This Row],[Avg_Price]]/Discount_Coupon[[#This Row],[Discount_pct]]</f>
        <v>#VALUE!</v>
      </c>
      <c r="P5416"/>
    </row>
    <row r="5417" spans="1:16" x14ac:dyDescent="0.25">
      <c r="A5417">
        <v>17787</v>
      </c>
      <c r="B5417">
        <v>19694</v>
      </c>
      <c r="C5417" s="1">
        <v>43500</v>
      </c>
      <c r="D5417" t="s">
        <v>880</v>
      </c>
      <c r="E5417" t="s">
        <v>618</v>
      </c>
      <c r="F5417" t="s">
        <v>19</v>
      </c>
      <c r="G5417">
        <v>1</v>
      </c>
      <c r="H5417">
        <v>71.989999999999995</v>
      </c>
      <c r="I5417">
        <v>6</v>
      </c>
      <c r="J5417" t="s">
        <v>31</v>
      </c>
      <c r="K5417">
        <v>71.989999999999995</v>
      </c>
      <c r="M5417">
        <v>2</v>
      </c>
      <c r="N5417" t="s">
        <v>1616</v>
      </c>
      <c r="O5417" s="6" t="e">
        <f>Online_Sales[[#This Row],[Avg_Price]]/Discount_Coupon[[#This Row],[Discount_pct]]</f>
        <v>#VALUE!</v>
      </c>
      <c r="P5417"/>
    </row>
    <row r="5418" spans="1:16" x14ac:dyDescent="0.25">
      <c r="A5418">
        <v>17787</v>
      </c>
      <c r="B5418">
        <v>19694</v>
      </c>
      <c r="C5418" s="1">
        <v>43500</v>
      </c>
      <c r="D5418" t="s">
        <v>796</v>
      </c>
      <c r="E5418" t="s">
        <v>203</v>
      </c>
      <c r="F5418" t="s">
        <v>19</v>
      </c>
      <c r="G5418">
        <v>1</v>
      </c>
      <c r="H5418">
        <v>30.39</v>
      </c>
      <c r="I5418">
        <v>6</v>
      </c>
      <c r="J5418" t="s">
        <v>31</v>
      </c>
      <c r="K5418">
        <v>30.39</v>
      </c>
      <c r="M5418">
        <v>2</v>
      </c>
      <c r="N5418" t="s">
        <v>1616</v>
      </c>
      <c r="O5418" s="6" t="e">
        <f>Online_Sales[[#This Row],[Avg_Price]]/Discount_Coupon[[#This Row],[Discount_pct]]</f>
        <v>#VALUE!</v>
      </c>
      <c r="P5418"/>
    </row>
    <row r="5419" spans="1:16" x14ac:dyDescent="0.25">
      <c r="A5419">
        <v>17787</v>
      </c>
      <c r="B5419">
        <v>19698</v>
      </c>
      <c r="C5419" s="1">
        <v>43501</v>
      </c>
      <c r="D5419" t="s">
        <v>883</v>
      </c>
      <c r="E5419" t="s">
        <v>884</v>
      </c>
      <c r="F5419" t="s">
        <v>19</v>
      </c>
      <c r="G5419">
        <v>1</v>
      </c>
      <c r="H5419">
        <v>23.99</v>
      </c>
      <c r="I5419">
        <v>6</v>
      </c>
      <c r="J5419" t="s">
        <v>31</v>
      </c>
      <c r="K5419">
        <v>23.99</v>
      </c>
      <c r="M5419">
        <v>2</v>
      </c>
      <c r="N5419" t="s">
        <v>1616</v>
      </c>
      <c r="O5419" s="6" t="e">
        <f>Online_Sales[[#This Row],[Avg_Price]]/Discount_Coupon[[#This Row],[Discount_pct]]</f>
        <v>#VALUE!</v>
      </c>
      <c r="P5419"/>
    </row>
    <row r="5420" spans="1:16" x14ac:dyDescent="0.25">
      <c r="A5420">
        <v>17787</v>
      </c>
      <c r="B5420">
        <v>19706</v>
      </c>
      <c r="C5420" s="1">
        <v>43501</v>
      </c>
      <c r="D5420" t="s">
        <v>612</v>
      </c>
      <c r="E5420" t="s">
        <v>297</v>
      </c>
      <c r="F5420" t="s">
        <v>19</v>
      </c>
      <c r="G5420">
        <v>1</v>
      </c>
      <c r="H5420">
        <v>55.99</v>
      </c>
      <c r="I5420">
        <v>6</v>
      </c>
      <c r="J5420" t="s">
        <v>31</v>
      </c>
      <c r="K5420">
        <v>55.99</v>
      </c>
      <c r="M5420">
        <v>2</v>
      </c>
      <c r="N5420" t="s">
        <v>1616</v>
      </c>
      <c r="O5420" s="6" t="e">
        <f>Online_Sales[[#This Row],[Avg_Price]]/Discount_Coupon[[#This Row],[Discount_pct]]</f>
        <v>#VALUE!</v>
      </c>
      <c r="P5420"/>
    </row>
    <row r="5421" spans="1:16" x14ac:dyDescent="0.25">
      <c r="A5421">
        <v>17819</v>
      </c>
      <c r="B5421">
        <v>19811</v>
      </c>
      <c r="C5421" s="1">
        <v>43502</v>
      </c>
      <c r="D5421" t="s">
        <v>803</v>
      </c>
      <c r="E5421" t="s">
        <v>181</v>
      </c>
      <c r="F5421" t="s">
        <v>19</v>
      </c>
      <c r="G5421">
        <v>1</v>
      </c>
      <c r="H5421">
        <v>30.39</v>
      </c>
      <c r="I5421">
        <v>6</v>
      </c>
      <c r="J5421" t="s">
        <v>31</v>
      </c>
      <c r="K5421">
        <v>30.39</v>
      </c>
      <c r="M5421">
        <v>2</v>
      </c>
      <c r="N5421" t="s">
        <v>1616</v>
      </c>
      <c r="O5421" s="6" t="e">
        <f>Online_Sales[[#This Row],[Avg_Price]]/Discount_Coupon[[#This Row],[Discount_pct]]</f>
        <v>#VALUE!</v>
      </c>
      <c r="P5421"/>
    </row>
    <row r="5422" spans="1:16" x14ac:dyDescent="0.25">
      <c r="A5422">
        <v>15373</v>
      </c>
      <c r="B5422">
        <v>19849</v>
      </c>
      <c r="C5422" s="1">
        <v>43503</v>
      </c>
      <c r="D5422" t="s">
        <v>900</v>
      </c>
      <c r="E5422" t="s">
        <v>535</v>
      </c>
      <c r="F5422" t="s">
        <v>19</v>
      </c>
      <c r="G5422">
        <v>1</v>
      </c>
      <c r="H5422">
        <v>74.39</v>
      </c>
      <c r="I5422">
        <v>6</v>
      </c>
      <c r="J5422" t="s">
        <v>31</v>
      </c>
      <c r="K5422">
        <v>74.39</v>
      </c>
      <c r="M5422">
        <v>2</v>
      </c>
      <c r="N5422" t="s">
        <v>1616</v>
      </c>
      <c r="O5422" s="6" t="e">
        <f>Online_Sales[[#This Row],[Avg_Price]]/Discount_Coupon[[#This Row],[Discount_pct]]</f>
        <v>#VALUE!</v>
      </c>
      <c r="P5422"/>
    </row>
    <row r="5423" spans="1:16" x14ac:dyDescent="0.25">
      <c r="A5423">
        <v>15373</v>
      </c>
      <c r="B5423">
        <v>19849</v>
      </c>
      <c r="C5423" s="1">
        <v>43503</v>
      </c>
      <c r="D5423" t="s">
        <v>901</v>
      </c>
      <c r="E5423" t="s">
        <v>183</v>
      </c>
      <c r="F5423" t="s">
        <v>19</v>
      </c>
      <c r="G5423">
        <v>1</v>
      </c>
      <c r="H5423">
        <v>30.39</v>
      </c>
      <c r="I5423">
        <v>6</v>
      </c>
      <c r="J5423" t="s">
        <v>31</v>
      </c>
      <c r="K5423">
        <v>30.39</v>
      </c>
      <c r="M5423">
        <v>2</v>
      </c>
      <c r="N5423" t="s">
        <v>1616</v>
      </c>
      <c r="O5423" s="6" t="e">
        <f>Online_Sales[[#This Row],[Avg_Price]]/Discount_Coupon[[#This Row],[Discount_pct]]</f>
        <v>#VALUE!</v>
      </c>
      <c r="P5423"/>
    </row>
    <row r="5424" spans="1:16" x14ac:dyDescent="0.25">
      <c r="A5424">
        <v>15373</v>
      </c>
      <c r="B5424">
        <v>19852</v>
      </c>
      <c r="C5424" s="1">
        <v>43503</v>
      </c>
      <c r="D5424" t="s">
        <v>902</v>
      </c>
      <c r="E5424" t="s">
        <v>673</v>
      </c>
      <c r="F5424" t="s">
        <v>19</v>
      </c>
      <c r="G5424">
        <v>1</v>
      </c>
      <c r="H5424">
        <v>95.99</v>
      </c>
      <c r="I5424">
        <v>6</v>
      </c>
      <c r="J5424" t="s">
        <v>31</v>
      </c>
      <c r="K5424">
        <v>95.99</v>
      </c>
      <c r="M5424">
        <v>2</v>
      </c>
      <c r="N5424" t="s">
        <v>1616</v>
      </c>
      <c r="O5424" s="6" t="e">
        <f>Online_Sales[[#This Row],[Avg_Price]]/Discount_Coupon[[#This Row],[Discount_pct]]</f>
        <v>#VALUE!</v>
      </c>
      <c r="P5424"/>
    </row>
    <row r="5425" spans="1:16" x14ac:dyDescent="0.25">
      <c r="A5425">
        <v>17198</v>
      </c>
      <c r="B5425">
        <v>19907</v>
      </c>
      <c r="C5425" s="1">
        <v>43503</v>
      </c>
      <c r="D5425" t="s">
        <v>541</v>
      </c>
      <c r="E5425" t="s">
        <v>336</v>
      </c>
      <c r="F5425" t="s">
        <v>19</v>
      </c>
      <c r="G5425">
        <v>1</v>
      </c>
      <c r="H5425">
        <v>74.989999999999995</v>
      </c>
      <c r="I5425">
        <v>6</v>
      </c>
      <c r="J5425" t="s">
        <v>31</v>
      </c>
      <c r="K5425">
        <v>74.989999999999995</v>
      </c>
      <c r="M5425">
        <v>2</v>
      </c>
      <c r="N5425" t="s">
        <v>1616</v>
      </c>
      <c r="O5425" s="6" t="e">
        <f>Online_Sales[[#This Row],[Avg_Price]]/Discount_Coupon[[#This Row],[Discount_pct]]</f>
        <v>#VALUE!</v>
      </c>
      <c r="P5425"/>
    </row>
    <row r="5426" spans="1:16" x14ac:dyDescent="0.25">
      <c r="A5426">
        <v>14396</v>
      </c>
      <c r="B5426">
        <v>19975</v>
      </c>
      <c r="C5426" s="1">
        <v>43504</v>
      </c>
      <c r="D5426" t="s">
        <v>455</v>
      </c>
      <c r="E5426" t="s">
        <v>433</v>
      </c>
      <c r="F5426" t="s">
        <v>19</v>
      </c>
      <c r="G5426">
        <v>1</v>
      </c>
      <c r="H5426">
        <v>43.99</v>
      </c>
      <c r="I5426">
        <v>6</v>
      </c>
      <c r="J5426" t="s">
        <v>31</v>
      </c>
      <c r="K5426">
        <v>43.99</v>
      </c>
      <c r="M5426">
        <v>2</v>
      </c>
      <c r="N5426" t="s">
        <v>1616</v>
      </c>
      <c r="O5426" s="6" t="e">
        <f>Online_Sales[[#This Row],[Avg_Price]]/Discount_Coupon[[#This Row],[Discount_pct]]</f>
        <v>#VALUE!</v>
      </c>
      <c r="P5426"/>
    </row>
    <row r="5427" spans="1:16" x14ac:dyDescent="0.25">
      <c r="A5427">
        <v>14396</v>
      </c>
      <c r="B5427">
        <v>19986</v>
      </c>
      <c r="C5427" s="1">
        <v>43504</v>
      </c>
      <c r="D5427" t="s">
        <v>905</v>
      </c>
      <c r="E5427" t="s">
        <v>673</v>
      </c>
      <c r="F5427" t="s">
        <v>19</v>
      </c>
      <c r="G5427">
        <v>1</v>
      </c>
      <c r="H5427">
        <v>95.99</v>
      </c>
      <c r="I5427">
        <v>6</v>
      </c>
      <c r="J5427" t="s">
        <v>31</v>
      </c>
      <c r="K5427">
        <v>95.99</v>
      </c>
      <c r="M5427">
        <v>2</v>
      </c>
      <c r="N5427" t="s">
        <v>1616</v>
      </c>
      <c r="O5427" s="6" t="e">
        <f>Online_Sales[[#This Row],[Avg_Price]]/Discount_Coupon[[#This Row],[Discount_pct]]</f>
        <v>#VALUE!</v>
      </c>
      <c r="P5427"/>
    </row>
    <row r="5428" spans="1:16" x14ac:dyDescent="0.25">
      <c r="A5428">
        <v>16725</v>
      </c>
      <c r="B5428">
        <v>20024</v>
      </c>
      <c r="C5428" s="1">
        <v>43505</v>
      </c>
      <c r="D5428" t="s">
        <v>803</v>
      </c>
      <c r="E5428" t="s">
        <v>181</v>
      </c>
      <c r="F5428" t="s">
        <v>19</v>
      </c>
      <c r="G5428">
        <v>1</v>
      </c>
      <c r="H5428">
        <v>30.39</v>
      </c>
      <c r="I5428">
        <v>6</v>
      </c>
      <c r="J5428" t="s">
        <v>31</v>
      </c>
      <c r="K5428">
        <v>30.39</v>
      </c>
      <c r="M5428">
        <v>2</v>
      </c>
      <c r="N5428" t="s">
        <v>1616</v>
      </c>
      <c r="O5428" s="6" t="e">
        <f>Online_Sales[[#This Row],[Avg_Price]]/Discount_Coupon[[#This Row],[Discount_pct]]</f>
        <v>#VALUE!</v>
      </c>
      <c r="P5428"/>
    </row>
    <row r="5429" spans="1:16" x14ac:dyDescent="0.25">
      <c r="A5429">
        <v>12395</v>
      </c>
      <c r="B5429">
        <v>20033</v>
      </c>
      <c r="C5429" s="1">
        <v>43505</v>
      </c>
      <c r="D5429" t="s">
        <v>835</v>
      </c>
      <c r="E5429" t="s">
        <v>203</v>
      </c>
      <c r="F5429" t="s">
        <v>19</v>
      </c>
      <c r="G5429">
        <v>1</v>
      </c>
      <c r="H5429">
        <v>30.39</v>
      </c>
      <c r="I5429">
        <v>6</v>
      </c>
      <c r="J5429" t="s">
        <v>31</v>
      </c>
      <c r="K5429">
        <v>30.39</v>
      </c>
      <c r="M5429">
        <v>2</v>
      </c>
      <c r="N5429" t="s">
        <v>1616</v>
      </c>
      <c r="O5429" s="6" t="e">
        <f>Online_Sales[[#This Row],[Avg_Price]]/Discount_Coupon[[#This Row],[Discount_pct]]</f>
        <v>#VALUE!</v>
      </c>
      <c r="P5429"/>
    </row>
    <row r="5430" spans="1:16" x14ac:dyDescent="0.25">
      <c r="A5430">
        <v>13081</v>
      </c>
      <c r="B5430">
        <v>20051</v>
      </c>
      <c r="C5430" s="1">
        <v>43505</v>
      </c>
      <c r="D5430" t="s">
        <v>558</v>
      </c>
      <c r="E5430" t="s">
        <v>384</v>
      </c>
      <c r="F5430" t="s">
        <v>19</v>
      </c>
      <c r="G5430">
        <v>1</v>
      </c>
      <c r="H5430">
        <v>79.19</v>
      </c>
      <c r="I5430">
        <v>6</v>
      </c>
      <c r="J5430" t="s">
        <v>31</v>
      </c>
      <c r="K5430">
        <v>79.19</v>
      </c>
      <c r="M5430">
        <v>2</v>
      </c>
      <c r="N5430" t="s">
        <v>1616</v>
      </c>
      <c r="O5430" s="6" t="e">
        <f>Online_Sales[[#This Row],[Avg_Price]]/Discount_Coupon[[#This Row],[Discount_pct]]</f>
        <v>#VALUE!</v>
      </c>
      <c r="P5430"/>
    </row>
    <row r="5431" spans="1:16" x14ac:dyDescent="0.25">
      <c r="A5431">
        <v>13081</v>
      </c>
      <c r="B5431">
        <v>20060</v>
      </c>
      <c r="C5431" s="1">
        <v>43505</v>
      </c>
      <c r="D5431" t="s">
        <v>911</v>
      </c>
      <c r="E5431" t="s">
        <v>224</v>
      </c>
      <c r="F5431" t="s">
        <v>19</v>
      </c>
      <c r="G5431">
        <v>1</v>
      </c>
      <c r="H5431">
        <v>59.99</v>
      </c>
      <c r="I5431">
        <v>6</v>
      </c>
      <c r="J5431" t="s">
        <v>31</v>
      </c>
      <c r="K5431">
        <v>59.99</v>
      </c>
      <c r="M5431">
        <v>2</v>
      </c>
      <c r="N5431" t="s">
        <v>1616</v>
      </c>
      <c r="O5431" s="6" t="e">
        <f>Online_Sales[[#This Row],[Avg_Price]]/Discount_Coupon[[#This Row],[Discount_pct]]</f>
        <v>#VALUE!</v>
      </c>
      <c r="P5431"/>
    </row>
    <row r="5432" spans="1:16" x14ac:dyDescent="0.25">
      <c r="A5432">
        <v>13081</v>
      </c>
      <c r="B5432">
        <v>20079</v>
      </c>
      <c r="C5432" s="1">
        <v>43505</v>
      </c>
      <c r="D5432" t="s">
        <v>300</v>
      </c>
      <c r="E5432" t="s">
        <v>301</v>
      </c>
      <c r="F5432" t="s">
        <v>19</v>
      </c>
      <c r="G5432">
        <v>1</v>
      </c>
      <c r="H5432">
        <v>95.99</v>
      </c>
      <c r="I5432">
        <v>6</v>
      </c>
      <c r="J5432" t="s">
        <v>31</v>
      </c>
      <c r="K5432">
        <v>95.99</v>
      </c>
      <c r="M5432">
        <v>2</v>
      </c>
      <c r="N5432" t="s">
        <v>1616</v>
      </c>
      <c r="O5432" s="6" t="e">
        <f>Online_Sales[[#This Row],[Avg_Price]]/Discount_Coupon[[#This Row],[Discount_pct]]</f>
        <v>#VALUE!</v>
      </c>
      <c r="P5432"/>
    </row>
    <row r="5433" spans="1:16" x14ac:dyDescent="0.25">
      <c r="A5433">
        <v>13081</v>
      </c>
      <c r="B5433">
        <v>20083</v>
      </c>
      <c r="C5433" s="1">
        <v>43506</v>
      </c>
      <c r="D5433" t="s">
        <v>130</v>
      </c>
      <c r="E5433" t="s">
        <v>131</v>
      </c>
      <c r="F5433" t="s">
        <v>19</v>
      </c>
      <c r="G5433">
        <v>1</v>
      </c>
      <c r="H5433">
        <v>59.99</v>
      </c>
      <c r="I5433">
        <v>6</v>
      </c>
      <c r="J5433" t="s">
        <v>31</v>
      </c>
      <c r="K5433">
        <v>59.99</v>
      </c>
      <c r="M5433">
        <v>2</v>
      </c>
      <c r="N5433" t="s">
        <v>1616</v>
      </c>
      <c r="O5433" s="6" t="e">
        <f>Online_Sales[[#This Row],[Avg_Price]]/Discount_Coupon[[#This Row],[Discount_pct]]</f>
        <v>#VALUE!</v>
      </c>
      <c r="P5433"/>
    </row>
    <row r="5434" spans="1:16" x14ac:dyDescent="0.25">
      <c r="A5434">
        <v>15545</v>
      </c>
      <c r="B5434">
        <v>20095</v>
      </c>
      <c r="C5434" s="1">
        <v>43506</v>
      </c>
      <c r="D5434" t="s">
        <v>588</v>
      </c>
      <c r="E5434" t="s">
        <v>589</v>
      </c>
      <c r="F5434" t="s">
        <v>19</v>
      </c>
      <c r="G5434">
        <v>1</v>
      </c>
      <c r="H5434">
        <v>16.79</v>
      </c>
      <c r="I5434">
        <v>6</v>
      </c>
      <c r="J5434" t="s">
        <v>31</v>
      </c>
      <c r="K5434">
        <v>16.79</v>
      </c>
      <c r="M5434">
        <v>2</v>
      </c>
      <c r="N5434" t="s">
        <v>1616</v>
      </c>
      <c r="O5434" s="6" t="e">
        <f>Online_Sales[[#This Row],[Avg_Price]]/Discount_Coupon[[#This Row],[Discount_pct]]</f>
        <v>#VALUE!</v>
      </c>
      <c r="P5434"/>
    </row>
    <row r="5435" spans="1:16" x14ac:dyDescent="0.25">
      <c r="A5435">
        <v>17243</v>
      </c>
      <c r="B5435">
        <v>20116</v>
      </c>
      <c r="C5435" s="1">
        <v>43506</v>
      </c>
      <c r="D5435" t="s">
        <v>776</v>
      </c>
      <c r="E5435" t="s">
        <v>691</v>
      </c>
      <c r="F5435" t="s">
        <v>19</v>
      </c>
      <c r="G5435">
        <v>1</v>
      </c>
      <c r="H5435">
        <v>23.99</v>
      </c>
      <c r="I5435">
        <v>6</v>
      </c>
      <c r="J5435" t="s">
        <v>31</v>
      </c>
      <c r="K5435">
        <v>23.99</v>
      </c>
      <c r="M5435">
        <v>2</v>
      </c>
      <c r="N5435" t="s">
        <v>1616</v>
      </c>
      <c r="O5435" s="6" t="e">
        <f>Online_Sales[[#This Row],[Avg_Price]]/Discount_Coupon[[#This Row],[Discount_pct]]</f>
        <v>#VALUE!</v>
      </c>
      <c r="P5435"/>
    </row>
    <row r="5436" spans="1:16" x14ac:dyDescent="0.25">
      <c r="A5436">
        <v>13838</v>
      </c>
      <c r="B5436">
        <v>20142</v>
      </c>
      <c r="C5436" s="1">
        <v>43506</v>
      </c>
      <c r="D5436" t="s">
        <v>828</v>
      </c>
      <c r="E5436" t="s">
        <v>800</v>
      </c>
      <c r="F5436" t="s">
        <v>19</v>
      </c>
      <c r="G5436">
        <v>1</v>
      </c>
      <c r="H5436">
        <v>30.39</v>
      </c>
      <c r="I5436">
        <v>6</v>
      </c>
      <c r="J5436" t="s">
        <v>31</v>
      </c>
      <c r="K5436">
        <v>30.39</v>
      </c>
      <c r="M5436">
        <v>2</v>
      </c>
      <c r="N5436" t="s">
        <v>1616</v>
      </c>
      <c r="O5436" s="6" t="e">
        <f>Online_Sales[[#This Row],[Avg_Price]]/Discount_Coupon[[#This Row],[Discount_pct]]</f>
        <v>#VALUE!</v>
      </c>
      <c r="P5436"/>
    </row>
    <row r="5437" spans="1:16" x14ac:dyDescent="0.25">
      <c r="A5437">
        <v>13838</v>
      </c>
      <c r="B5437">
        <v>20151</v>
      </c>
      <c r="C5437" s="1">
        <v>43506</v>
      </c>
      <c r="D5437" t="s">
        <v>452</v>
      </c>
      <c r="E5437" t="s">
        <v>336</v>
      </c>
      <c r="F5437" t="s">
        <v>19</v>
      </c>
      <c r="G5437">
        <v>1</v>
      </c>
      <c r="H5437">
        <v>59.99</v>
      </c>
      <c r="I5437">
        <v>6</v>
      </c>
      <c r="J5437" t="s">
        <v>31</v>
      </c>
      <c r="K5437">
        <v>59.99</v>
      </c>
      <c r="M5437">
        <v>2</v>
      </c>
      <c r="N5437" t="s">
        <v>1616</v>
      </c>
      <c r="O5437" s="6" t="e">
        <f>Online_Sales[[#This Row],[Avg_Price]]/Discount_Coupon[[#This Row],[Discount_pct]]</f>
        <v>#VALUE!</v>
      </c>
      <c r="P5437"/>
    </row>
    <row r="5438" spans="1:16" x14ac:dyDescent="0.25">
      <c r="A5438">
        <v>13838</v>
      </c>
      <c r="B5438">
        <v>20165</v>
      </c>
      <c r="C5438" s="1">
        <v>43507</v>
      </c>
      <c r="D5438" t="s">
        <v>709</v>
      </c>
      <c r="E5438" t="s">
        <v>710</v>
      </c>
      <c r="F5438" t="s">
        <v>19</v>
      </c>
      <c r="G5438">
        <v>1</v>
      </c>
      <c r="H5438">
        <v>23.99</v>
      </c>
      <c r="I5438">
        <v>6</v>
      </c>
      <c r="J5438" t="s">
        <v>31</v>
      </c>
      <c r="K5438">
        <v>23.99</v>
      </c>
      <c r="M5438">
        <v>2</v>
      </c>
      <c r="N5438" t="s">
        <v>1616</v>
      </c>
      <c r="O5438" s="6" t="e">
        <f>Online_Sales[[#This Row],[Avg_Price]]/Discount_Coupon[[#This Row],[Discount_pct]]</f>
        <v>#VALUE!</v>
      </c>
      <c r="P5438"/>
    </row>
    <row r="5439" spans="1:16" x14ac:dyDescent="0.25">
      <c r="A5439">
        <v>15351</v>
      </c>
      <c r="B5439">
        <v>20171</v>
      </c>
      <c r="C5439" s="1">
        <v>43507</v>
      </c>
      <c r="D5439" t="s">
        <v>448</v>
      </c>
      <c r="E5439" t="s">
        <v>449</v>
      </c>
      <c r="F5439" t="s">
        <v>19</v>
      </c>
      <c r="G5439">
        <v>1</v>
      </c>
      <c r="H5439">
        <v>17.59</v>
      </c>
      <c r="I5439">
        <v>6</v>
      </c>
      <c r="J5439" t="s">
        <v>31</v>
      </c>
      <c r="K5439">
        <v>17.59</v>
      </c>
      <c r="M5439">
        <v>2</v>
      </c>
      <c r="N5439" t="s">
        <v>1616</v>
      </c>
      <c r="O5439" s="6" t="e">
        <f>Online_Sales[[#This Row],[Avg_Price]]/Discount_Coupon[[#This Row],[Discount_pct]]</f>
        <v>#VALUE!</v>
      </c>
      <c r="P5439"/>
    </row>
    <row r="5440" spans="1:16" x14ac:dyDescent="0.25">
      <c r="A5440">
        <v>18055</v>
      </c>
      <c r="B5440">
        <v>20171</v>
      </c>
      <c r="C5440" s="1">
        <v>43507</v>
      </c>
      <c r="D5440" t="s">
        <v>354</v>
      </c>
      <c r="E5440" t="s">
        <v>292</v>
      </c>
      <c r="F5440" t="s">
        <v>19</v>
      </c>
      <c r="G5440">
        <v>1</v>
      </c>
      <c r="H5440">
        <v>59.99</v>
      </c>
      <c r="I5440">
        <v>6</v>
      </c>
      <c r="J5440" t="s">
        <v>31</v>
      </c>
      <c r="K5440">
        <v>59.99</v>
      </c>
      <c r="M5440">
        <v>2</v>
      </c>
      <c r="N5440" t="s">
        <v>1616</v>
      </c>
      <c r="O5440" s="6" t="e">
        <f>Online_Sales[[#This Row],[Avg_Price]]/Discount_Coupon[[#This Row],[Discount_pct]]</f>
        <v>#VALUE!</v>
      </c>
      <c r="P5440"/>
    </row>
    <row r="5441" spans="1:16" x14ac:dyDescent="0.25">
      <c r="A5441">
        <v>18055</v>
      </c>
      <c r="B5441">
        <v>20176</v>
      </c>
      <c r="C5441" s="1">
        <v>43507</v>
      </c>
      <c r="D5441" t="s">
        <v>539</v>
      </c>
      <c r="E5441" t="s">
        <v>540</v>
      </c>
      <c r="F5441" t="s">
        <v>19</v>
      </c>
      <c r="G5441">
        <v>1</v>
      </c>
      <c r="H5441">
        <v>10.99</v>
      </c>
      <c r="I5441">
        <v>6</v>
      </c>
      <c r="J5441" t="s">
        <v>31</v>
      </c>
      <c r="K5441">
        <v>10.99</v>
      </c>
      <c r="M5441">
        <v>2</v>
      </c>
      <c r="N5441" t="s">
        <v>1616</v>
      </c>
      <c r="O5441" s="6" t="e">
        <f>Online_Sales[[#This Row],[Avg_Price]]/Discount_Coupon[[#This Row],[Discount_pct]]</f>
        <v>#VALUE!</v>
      </c>
      <c r="P5441"/>
    </row>
    <row r="5442" spans="1:16" x14ac:dyDescent="0.25">
      <c r="A5442">
        <v>18055</v>
      </c>
      <c r="B5442">
        <v>20179</v>
      </c>
      <c r="C5442" s="1">
        <v>43507</v>
      </c>
      <c r="D5442" t="s">
        <v>431</v>
      </c>
      <c r="E5442" t="s">
        <v>297</v>
      </c>
      <c r="F5442" t="s">
        <v>19</v>
      </c>
      <c r="G5442">
        <v>1</v>
      </c>
      <c r="H5442">
        <v>55.99</v>
      </c>
      <c r="I5442">
        <v>6</v>
      </c>
      <c r="J5442" t="s">
        <v>31</v>
      </c>
      <c r="K5442">
        <v>55.99</v>
      </c>
      <c r="M5442">
        <v>2</v>
      </c>
      <c r="N5442" t="s">
        <v>1616</v>
      </c>
      <c r="O5442" s="6" t="e">
        <f>Online_Sales[[#This Row],[Avg_Price]]/Discount_Coupon[[#This Row],[Discount_pct]]</f>
        <v>#VALUE!</v>
      </c>
      <c r="P5442"/>
    </row>
    <row r="5443" spans="1:16" x14ac:dyDescent="0.25">
      <c r="A5443">
        <v>15038</v>
      </c>
      <c r="B5443">
        <v>20189</v>
      </c>
      <c r="C5443" s="1">
        <v>43507</v>
      </c>
      <c r="D5443" t="s">
        <v>648</v>
      </c>
      <c r="E5443" t="s">
        <v>131</v>
      </c>
      <c r="F5443" t="s">
        <v>19</v>
      </c>
      <c r="G5443">
        <v>1</v>
      </c>
      <c r="H5443">
        <v>59.99</v>
      </c>
      <c r="I5443">
        <v>6</v>
      </c>
      <c r="J5443" t="s">
        <v>31</v>
      </c>
      <c r="K5443">
        <v>59.99</v>
      </c>
      <c r="M5443">
        <v>2</v>
      </c>
      <c r="N5443" t="s">
        <v>1616</v>
      </c>
      <c r="O5443" s="6" t="e">
        <f>Online_Sales[[#This Row],[Avg_Price]]/Discount_Coupon[[#This Row],[Discount_pct]]</f>
        <v>#VALUE!</v>
      </c>
      <c r="P5443"/>
    </row>
    <row r="5444" spans="1:16" x14ac:dyDescent="0.25">
      <c r="A5444">
        <v>15038</v>
      </c>
      <c r="B5444">
        <v>20206</v>
      </c>
      <c r="C5444" s="1">
        <v>43508</v>
      </c>
      <c r="D5444" t="s">
        <v>658</v>
      </c>
      <c r="E5444" t="s">
        <v>181</v>
      </c>
      <c r="F5444" t="s">
        <v>19</v>
      </c>
      <c r="G5444">
        <v>1</v>
      </c>
      <c r="H5444">
        <v>30.39</v>
      </c>
      <c r="I5444">
        <v>6</v>
      </c>
      <c r="J5444" t="s">
        <v>31</v>
      </c>
      <c r="K5444">
        <v>30.39</v>
      </c>
      <c r="M5444">
        <v>2</v>
      </c>
      <c r="N5444" t="s">
        <v>1616</v>
      </c>
      <c r="O5444" s="6" t="e">
        <f>Online_Sales[[#This Row],[Avg_Price]]/Discount_Coupon[[#This Row],[Discount_pct]]</f>
        <v>#VALUE!</v>
      </c>
      <c r="P5444"/>
    </row>
    <row r="5445" spans="1:16" x14ac:dyDescent="0.25">
      <c r="A5445">
        <v>18109</v>
      </c>
      <c r="B5445">
        <v>20220</v>
      </c>
      <c r="C5445" s="1">
        <v>43508</v>
      </c>
      <c r="D5445" t="s">
        <v>298</v>
      </c>
      <c r="E5445" t="s">
        <v>299</v>
      </c>
      <c r="F5445" t="s">
        <v>19</v>
      </c>
      <c r="G5445">
        <v>1</v>
      </c>
      <c r="H5445">
        <v>51.99</v>
      </c>
      <c r="I5445">
        <v>6</v>
      </c>
      <c r="J5445" t="s">
        <v>31</v>
      </c>
      <c r="K5445">
        <v>51.99</v>
      </c>
      <c r="M5445">
        <v>2</v>
      </c>
      <c r="N5445" t="s">
        <v>1616</v>
      </c>
      <c r="O5445" s="6" t="e">
        <f>Online_Sales[[#This Row],[Avg_Price]]/Discount_Coupon[[#This Row],[Discount_pct]]</f>
        <v>#VALUE!</v>
      </c>
      <c r="P5445"/>
    </row>
    <row r="5446" spans="1:16" x14ac:dyDescent="0.25">
      <c r="A5446">
        <v>13069</v>
      </c>
      <c r="B5446">
        <v>20245</v>
      </c>
      <c r="C5446" s="1">
        <v>43508</v>
      </c>
      <c r="D5446" t="s">
        <v>929</v>
      </c>
      <c r="E5446" t="s">
        <v>710</v>
      </c>
      <c r="F5446" t="s">
        <v>19</v>
      </c>
      <c r="G5446">
        <v>1</v>
      </c>
      <c r="H5446">
        <v>23.99</v>
      </c>
      <c r="I5446">
        <v>6</v>
      </c>
      <c r="J5446" t="s">
        <v>31</v>
      </c>
      <c r="K5446">
        <v>23.99</v>
      </c>
      <c r="M5446">
        <v>2</v>
      </c>
      <c r="N5446" t="s">
        <v>1616</v>
      </c>
      <c r="O5446" s="6" t="e">
        <f>Online_Sales[[#This Row],[Avg_Price]]/Discount_Coupon[[#This Row],[Discount_pct]]</f>
        <v>#VALUE!</v>
      </c>
      <c r="P5446"/>
    </row>
    <row r="5447" spans="1:16" x14ac:dyDescent="0.25">
      <c r="A5447">
        <v>13069</v>
      </c>
      <c r="B5447">
        <v>20245</v>
      </c>
      <c r="C5447" s="1">
        <v>43508</v>
      </c>
      <c r="D5447" t="s">
        <v>88</v>
      </c>
      <c r="E5447" t="s">
        <v>89</v>
      </c>
      <c r="F5447" t="s">
        <v>19</v>
      </c>
      <c r="G5447">
        <v>1</v>
      </c>
      <c r="H5447">
        <v>41.59</v>
      </c>
      <c r="I5447">
        <v>6</v>
      </c>
      <c r="J5447" t="s">
        <v>31</v>
      </c>
      <c r="K5447">
        <v>41.59</v>
      </c>
      <c r="M5447">
        <v>2</v>
      </c>
      <c r="N5447" t="s">
        <v>1616</v>
      </c>
      <c r="O5447" s="6" t="e">
        <f>Online_Sales[[#This Row],[Avg_Price]]/Discount_Coupon[[#This Row],[Discount_pct]]</f>
        <v>#VALUE!</v>
      </c>
      <c r="P5447"/>
    </row>
    <row r="5448" spans="1:16" x14ac:dyDescent="0.25">
      <c r="A5448">
        <v>16241</v>
      </c>
      <c r="B5448">
        <v>20262</v>
      </c>
      <c r="C5448" s="1">
        <v>43509</v>
      </c>
      <c r="D5448" t="s">
        <v>932</v>
      </c>
      <c r="E5448" t="s">
        <v>679</v>
      </c>
      <c r="F5448" t="s">
        <v>19</v>
      </c>
      <c r="G5448">
        <v>1</v>
      </c>
      <c r="H5448">
        <v>34.99</v>
      </c>
      <c r="I5448">
        <v>6</v>
      </c>
      <c r="J5448" t="s">
        <v>31</v>
      </c>
      <c r="K5448">
        <v>34.99</v>
      </c>
      <c r="M5448">
        <v>2</v>
      </c>
      <c r="N5448" t="s">
        <v>1616</v>
      </c>
      <c r="O5448" s="6" t="e">
        <f>Online_Sales[[#This Row],[Avg_Price]]/Discount_Coupon[[#This Row],[Discount_pct]]</f>
        <v>#VALUE!</v>
      </c>
      <c r="P5448"/>
    </row>
    <row r="5449" spans="1:16" x14ac:dyDescent="0.25">
      <c r="A5449">
        <v>14800</v>
      </c>
      <c r="B5449">
        <v>20279</v>
      </c>
      <c r="C5449" s="1">
        <v>43509</v>
      </c>
      <c r="D5449" t="s">
        <v>823</v>
      </c>
      <c r="E5449" t="s">
        <v>787</v>
      </c>
      <c r="F5449" t="s">
        <v>19</v>
      </c>
      <c r="G5449">
        <v>1</v>
      </c>
      <c r="H5449">
        <v>23.19</v>
      </c>
      <c r="I5449">
        <v>6</v>
      </c>
      <c r="J5449" t="s">
        <v>31</v>
      </c>
      <c r="K5449">
        <v>23.19</v>
      </c>
      <c r="M5449">
        <v>2</v>
      </c>
      <c r="N5449" t="s">
        <v>1616</v>
      </c>
      <c r="O5449" s="6" t="e">
        <f>Online_Sales[[#This Row],[Avg_Price]]/Discount_Coupon[[#This Row],[Discount_pct]]</f>
        <v>#VALUE!</v>
      </c>
      <c r="P5449"/>
    </row>
    <row r="5450" spans="1:16" x14ac:dyDescent="0.25">
      <c r="A5450">
        <v>15708</v>
      </c>
      <c r="B5450">
        <v>20292</v>
      </c>
      <c r="C5450" s="1">
        <v>43509</v>
      </c>
      <c r="D5450" t="s">
        <v>937</v>
      </c>
      <c r="E5450" t="s">
        <v>766</v>
      </c>
      <c r="F5450" t="s">
        <v>19</v>
      </c>
      <c r="G5450">
        <v>1</v>
      </c>
      <c r="H5450">
        <v>23.99</v>
      </c>
      <c r="I5450">
        <v>6</v>
      </c>
      <c r="J5450" t="s">
        <v>31</v>
      </c>
      <c r="K5450">
        <v>23.99</v>
      </c>
      <c r="M5450">
        <v>2</v>
      </c>
      <c r="N5450" t="s">
        <v>1616</v>
      </c>
      <c r="O5450" s="6" t="e">
        <f>Online_Sales[[#This Row],[Avg_Price]]/Discount_Coupon[[#This Row],[Discount_pct]]</f>
        <v>#VALUE!</v>
      </c>
      <c r="P5450"/>
    </row>
    <row r="5451" spans="1:16" x14ac:dyDescent="0.25">
      <c r="A5451">
        <v>16814</v>
      </c>
      <c r="B5451">
        <v>20349</v>
      </c>
      <c r="C5451" s="1">
        <v>43510</v>
      </c>
      <c r="D5451" t="s">
        <v>501</v>
      </c>
      <c r="E5451" t="s">
        <v>345</v>
      </c>
      <c r="F5451" t="s">
        <v>19</v>
      </c>
      <c r="G5451">
        <v>1</v>
      </c>
      <c r="H5451">
        <v>21.99</v>
      </c>
      <c r="I5451">
        <v>6</v>
      </c>
      <c r="J5451" t="s">
        <v>31</v>
      </c>
      <c r="K5451">
        <v>21.99</v>
      </c>
      <c r="M5451">
        <v>2</v>
      </c>
      <c r="N5451" t="s">
        <v>1616</v>
      </c>
      <c r="O5451" s="6" t="e">
        <f>Online_Sales[[#This Row],[Avg_Price]]/Discount_Coupon[[#This Row],[Discount_pct]]</f>
        <v>#VALUE!</v>
      </c>
      <c r="P5451"/>
    </row>
    <row r="5452" spans="1:16" x14ac:dyDescent="0.25">
      <c r="A5452">
        <v>15351</v>
      </c>
      <c r="B5452">
        <v>20354</v>
      </c>
      <c r="C5452" s="1">
        <v>43510</v>
      </c>
      <c r="D5452" t="s">
        <v>636</v>
      </c>
      <c r="E5452" t="s">
        <v>637</v>
      </c>
      <c r="F5452" t="s">
        <v>19</v>
      </c>
      <c r="G5452">
        <v>1</v>
      </c>
      <c r="H5452">
        <v>29.99</v>
      </c>
      <c r="I5452">
        <v>6</v>
      </c>
      <c r="J5452" t="s">
        <v>31</v>
      </c>
      <c r="K5452">
        <v>29.99</v>
      </c>
      <c r="M5452">
        <v>2</v>
      </c>
      <c r="N5452" t="s">
        <v>1616</v>
      </c>
      <c r="O5452" s="6" t="e">
        <f>Online_Sales[[#This Row],[Avg_Price]]/Discount_Coupon[[#This Row],[Discount_pct]]</f>
        <v>#VALUE!</v>
      </c>
      <c r="P5452"/>
    </row>
    <row r="5453" spans="1:16" x14ac:dyDescent="0.25">
      <c r="A5453">
        <v>14813</v>
      </c>
      <c r="B5453">
        <v>20399</v>
      </c>
      <c r="C5453" s="1">
        <v>43510</v>
      </c>
      <c r="D5453" t="s">
        <v>750</v>
      </c>
      <c r="E5453" t="s">
        <v>589</v>
      </c>
      <c r="F5453" t="s">
        <v>19</v>
      </c>
      <c r="G5453">
        <v>1</v>
      </c>
      <c r="H5453">
        <v>16.79</v>
      </c>
      <c r="I5453">
        <v>6</v>
      </c>
      <c r="J5453" t="s">
        <v>31</v>
      </c>
      <c r="K5453">
        <v>16.79</v>
      </c>
      <c r="M5453">
        <v>2</v>
      </c>
      <c r="N5453" t="s">
        <v>1616</v>
      </c>
      <c r="O5453" s="6" t="e">
        <f>Online_Sales[[#This Row],[Avg_Price]]/Discount_Coupon[[#This Row],[Discount_pct]]</f>
        <v>#VALUE!</v>
      </c>
      <c r="P5453"/>
    </row>
    <row r="5454" spans="1:16" x14ac:dyDescent="0.25">
      <c r="A5454">
        <v>12567</v>
      </c>
      <c r="B5454">
        <v>20417</v>
      </c>
      <c r="C5454" s="1">
        <v>43510</v>
      </c>
      <c r="D5454" t="s">
        <v>891</v>
      </c>
      <c r="E5454" t="s">
        <v>679</v>
      </c>
      <c r="F5454" t="s">
        <v>19</v>
      </c>
      <c r="G5454">
        <v>1</v>
      </c>
      <c r="H5454">
        <v>34.99</v>
      </c>
      <c r="I5454">
        <v>6</v>
      </c>
      <c r="J5454" t="s">
        <v>31</v>
      </c>
      <c r="K5454">
        <v>34.99</v>
      </c>
      <c r="M5454">
        <v>2</v>
      </c>
      <c r="N5454" t="s">
        <v>1616</v>
      </c>
      <c r="O5454" s="6" t="e">
        <f>Online_Sales[[#This Row],[Avg_Price]]/Discount_Coupon[[#This Row],[Discount_pct]]</f>
        <v>#VALUE!</v>
      </c>
      <c r="P5454"/>
    </row>
    <row r="5455" spans="1:16" x14ac:dyDescent="0.25">
      <c r="A5455">
        <v>12567</v>
      </c>
      <c r="B5455">
        <v>20426</v>
      </c>
      <c r="C5455" s="1">
        <v>43510</v>
      </c>
      <c r="D5455" t="s">
        <v>796</v>
      </c>
      <c r="E5455" t="s">
        <v>203</v>
      </c>
      <c r="F5455" t="s">
        <v>19</v>
      </c>
      <c r="G5455">
        <v>1</v>
      </c>
      <c r="H5455">
        <v>37.99</v>
      </c>
      <c r="I5455">
        <v>6</v>
      </c>
      <c r="J5455" t="s">
        <v>31</v>
      </c>
      <c r="K5455">
        <v>37.99</v>
      </c>
      <c r="M5455">
        <v>2</v>
      </c>
      <c r="N5455" t="s">
        <v>1616</v>
      </c>
      <c r="O5455" s="6" t="e">
        <f>Online_Sales[[#This Row],[Avg_Price]]/Discount_Coupon[[#This Row],[Discount_pct]]</f>
        <v>#VALUE!</v>
      </c>
      <c r="P5455"/>
    </row>
    <row r="5456" spans="1:16" x14ac:dyDescent="0.25">
      <c r="A5456">
        <v>12567</v>
      </c>
      <c r="B5456">
        <v>20426</v>
      </c>
      <c r="C5456" s="1">
        <v>43510</v>
      </c>
      <c r="D5456" t="s">
        <v>568</v>
      </c>
      <c r="E5456" t="s">
        <v>545</v>
      </c>
      <c r="F5456" t="s">
        <v>19</v>
      </c>
      <c r="G5456">
        <v>1</v>
      </c>
      <c r="H5456">
        <v>24.99</v>
      </c>
      <c r="I5456">
        <v>6</v>
      </c>
      <c r="J5456" t="s">
        <v>31</v>
      </c>
      <c r="K5456">
        <v>24.99</v>
      </c>
      <c r="M5456">
        <v>2</v>
      </c>
      <c r="N5456" t="s">
        <v>1616</v>
      </c>
      <c r="O5456" s="6" t="e">
        <f>Online_Sales[[#This Row],[Avg_Price]]/Discount_Coupon[[#This Row],[Discount_pct]]</f>
        <v>#VALUE!</v>
      </c>
      <c r="P5456"/>
    </row>
    <row r="5457" spans="1:16" x14ac:dyDescent="0.25">
      <c r="A5457">
        <v>12567</v>
      </c>
      <c r="B5457">
        <v>20438</v>
      </c>
      <c r="C5457" s="1">
        <v>43510</v>
      </c>
      <c r="D5457" t="s">
        <v>335</v>
      </c>
      <c r="E5457" t="s">
        <v>336</v>
      </c>
      <c r="F5457" t="s">
        <v>19</v>
      </c>
      <c r="G5457">
        <v>1</v>
      </c>
      <c r="H5457">
        <v>74.989999999999995</v>
      </c>
      <c r="I5457">
        <v>6</v>
      </c>
      <c r="J5457" t="s">
        <v>31</v>
      </c>
      <c r="K5457">
        <v>74.989999999999995</v>
      </c>
      <c r="M5457">
        <v>2</v>
      </c>
      <c r="N5457" t="s">
        <v>1616</v>
      </c>
      <c r="O5457" s="6" t="e">
        <f>Online_Sales[[#This Row],[Avg_Price]]/Discount_Coupon[[#This Row],[Discount_pct]]</f>
        <v>#VALUE!</v>
      </c>
      <c r="P5457"/>
    </row>
    <row r="5458" spans="1:16" x14ac:dyDescent="0.25">
      <c r="A5458">
        <v>17062</v>
      </c>
      <c r="B5458">
        <v>20461</v>
      </c>
      <c r="C5458" s="1">
        <v>43511</v>
      </c>
      <c r="D5458" t="s">
        <v>835</v>
      </c>
      <c r="E5458" t="s">
        <v>203</v>
      </c>
      <c r="F5458" t="s">
        <v>19</v>
      </c>
      <c r="G5458">
        <v>1</v>
      </c>
      <c r="H5458">
        <v>37.99</v>
      </c>
      <c r="I5458">
        <v>6</v>
      </c>
      <c r="J5458" t="s">
        <v>31</v>
      </c>
      <c r="K5458">
        <v>37.99</v>
      </c>
      <c r="M5458">
        <v>2</v>
      </c>
      <c r="N5458" t="s">
        <v>1616</v>
      </c>
      <c r="O5458" s="6" t="e">
        <f>Online_Sales[[#This Row],[Avg_Price]]/Discount_Coupon[[#This Row],[Discount_pct]]</f>
        <v>#VALUE!</v>
      </c>
      <c r="P5458"/>
    </row>
    <row r="5459" spans="1:16" x14ac:dyDescent="0.25">
      <c r="A5459">
        <v>15332</v>
      </c>
      <c r="B5459">
        <v>20467</v>
      </c>
      <c r="C5459" s="1">
        <v>43511</v>
      </c>
      <c r="D5459" t="s">
        <v>841</v>
      </c>
      <c r="E5459" t="s">
        <v>787</v>
      </c>
      <c r="F5459" t="s">
        <v>19</v>
      </c>
      <c r="G5459">
        <v>1</v>
      </c>
      <c r="H5459">
        <v>23.19</v>
      </c>
      <c r="I5459">
        <v>6</v>
      </c>
      <c r="J5459" t="s">
        <v>31</v>
      </c>
      <c r="K5459">
        <v>23.19</v>
      </c>
      <c r="M5459">
        <v>2</v>
      </c>
      <c r="N5459" t="s">
        <v>1616</v>
      </c>
      <c r="O5459" s="6" t="e">
        <f>Online_Sales[[#This Row],[Avg_Price]]/Discount_Coupon[[#This Row],[Discount_pct]]</f>
        <v>#VALUE!</v>
      </c>
      <c r="P5459"/>
    </row>
    <row r="5460" spans="1:16" x14ac:dyDescent="0.25">
      <c r="A5460">
        <v>14810</v>
      </c>
      <c r="B5460">
        <v>20482</v>
      </c>
      <c r="C5460" s="1">
        <v>43511</v>
      </c>
      <c r="D5460" t="s">
        <v>874</v>
      </c>
      <c r="E5460" t="s">
        <v>791</v>
      </c>
      <c r="F5460" t="s">
        <v>19</v>
      </c>
      <c r="G5460">
        <v>1</v>
      </c>
      <c r="H5460">
        <v>20.99</v>
      </c>
      <c r="I5460">
        <v>6</v>
      </c>
      <c r="J5460" t="s">
        <v>31</v>
      </c>
      <c r="K5460">
        <v>20.99</v>
      </c>
      <c r="M5460">
        <v>2</v>
      </c>
      <c r="N5460" t="s">
        <v>1616</v>
      </c>
      <c r="O5460" s="6" t="e">
        <f>Online_Sales[[#This Row],[Avg_Price]]/Discount_Coupon[[#This Row],[Discount_pct]]</f>
        <v>#VALUE!</v>
      </c>
      <c r="P5460"/>
    </row>
    <row r="5461" spans="1:16" x14ac:dyDescent="0.25">
      <c r="A5461">
        <v>18118</v>
      </c>
      <c r="B5461">
        <v>20496</v>
      </c>
      <c r="C5461" s="1">
        <v>43511</v>
      </c>
      <c r="D5461" t="s">
        <v>814</v>
      </c>
      <c r="E5461" t="s">
        <v>326</v>
      </c>
      <c r="F5461" t="s">
        <v>19</v>
      </c>
      <c r="G5461">
        <v>1</v>
      </c>
      <c r="H5461">
        <v>55.99</v>
      </c>
      <c r="I5461">
        <v>6</v>
      </c>
      <c r="J5461" t="s">
        <v>31</v>
      </c>
      <c r="K5461">
        <v>55.99</v>
      </c>
      <c r="M5461">
        <v>2</v>
      </c>
      <c r="N5461" t="s">
        <v>1616</v>
      </c>
      <c r="O5461" s="6" t="e">
        <f>Online_Sales[[#This Row],[Avg_Price]]/Discount_Coupon[[#This Row],[Discount_pct]]</f>
        <v>#VALUE!</v>
      </c>
      <c r="P5461"/>
    </row>
    <row r="5462" spans="1:16" x14ac:dyDescent="0.25">
      <c r="A5462">
        <v>18118</v>
      </c>
      <c r="B5462">
        <v>20533</v>
      </c>
      <c r="C5462" s="1">
        <v>43512</v>
      </c>
      <c r="D5462" t="s">
        <v>383</v>
      </c>
      <c r="E5462" t="s">
        <v>384</v>
      </c>
      <c r="F5462" t="s">
        <v>19</v>
      </c>
      <c r="G5462">
        <v>1</v>
      </c>
      <c r="H5462">
        <v>79.19</v>
      </c>
      <c r="I5462">
        <v>6</v>
      </c>
      <c r="J5462" t="s">
        <v>31</v>
      </c>
      <c r="K5462">
        <v>79.19</v>
      </c>
      <c r="M5462">
        <v>2</v>
      </c>
      <c r="N5462" t="s">
        <v>1616</v>
      </c>
      <c r="O5462" s="6" t="e">
        <f>Online_Sales[[#This Row],[Avg_Price]]/Discount_Coupon[[#This Row],[Discount_pct]]</f>
        <v>#VALUE!</v>
      </c>
      <c r="P5462"/>
    </row>
    <row r="5463" spans="1:16" x14ac:dyDescent="0.25">
      <c r="A5463">
        <v>18118</v>
      </c>
      <c r="B5463">
        <v>20563</v>
      </c>
      <c r="C5463" s="1">
        <v>43512</v>
      </c>
      <c r="D5463" t="s">
        <v>465</v>
      </c>
      <c r="E5463" t="s">
        <v>466</v>
      </c>
      <c r="F5463" t="s">
        <v>19</v>
      </c>
      <c r="G5463">
        <v>1</v>
      </c>
      <c r="H5463">
        <v>21.99</v>
      </c>
      <c r="I5463">
        <v>6</v>
      </c>
      <c r="J5463" t="s">
        <v>31</v>
      </c>
      <c r="K5463">
        <v>21.99</v>
      </c>
      <c r="M5463">
        <v>2</v>
      </c>
      <c r="N5463" t="s">
        <v>1616</v>
      </c>
      <c r="O5463" s="6" t="e">
        <f>Online_Sales[[#This Row],[Avg_Price]]/Discount_Coupon[[#This Row],[Discount_pct]]</f>
        <v>#VALUE!</v>
      </c>
      <c r="P5463"/>
    </row>
    <row r="5464" spans="1:16" x14ac:dyDescent="0.25">
      <c r="A5464">
        <v>12841</v>
      </c>
      <c r="B5464">
        <v>20570</v>
      </c>
      <c r="C5464" s="1">
        <v>43512</v>
      </c>
      <c r="D5464" t="s">
        <v>817</v>
      </c>
      <c r="E5464" t="s">
        <v>155</v>
      </c>
      <c r="F5464" t="s">
        <v>19</v>
      </c>
      <c r="G5464">
        <v>1</v>
      </c>
      <c r="H5464">
        <v>23.99</v>
      </c>
      <c r="I5464">
        <v>6</v>
      </c>
      <c r="J5464" t="s">
        <v>31</v>
      </c>
      <c r="K5464">
        <v>23.99</v>
      </c>
      <c r="M5464">
        <v>2</v>
      </c>
      <c r="N5464" t="s">
        <v>1616</v>
      </c>
      <c r="O5464" s="6" t="e">
        <f>Online_Sales[[#This Row],[Avg_Price]]/Discount_Coupon[[#This Row],[Discount_pct]]</f>
        <v>#VALUE!</v>
      </c>
      <c r="P5464"/>
    </row>
    <row r="5465" spans="1:16" x14ac:dyDescent="0.25">
      <c r="A5465">
        <v>12841</v>
      </c>
      <c r="B5465">
        <v>20570</v>
      </c>
      <c r="C5465" s="1">
        <v>43512</v>
      </c>
      <c r="D5465" t="s">
        <v>184</v>
      </c>
      <c r="E5465" t="s">
        <v>183</v>
      </c>
      <c r="F5465" t="s">
        <v>19</v>
      </c>
      <c r="G5465">
        <v>1</v>
      </c>
      <c r="H5465">
        <v>37.99</v>
      </c>
      <c r="I5465">
        <v>6</v>
      </c>
      <c r="J5465" t="s">
        <v>31</v>
      </c>
      <c r="K5465">
        <v>37.99</v>
      </c>
      <c r="M5465">
        <v>2</v>
      </c>
      <c r="N5465" t="s">
        <v>1616</v>
      </c>
      <c r="O5465" s="6" t="e">
        <f>Online_Sales[[#This Row],[Avg_Price]]/Discount_Coupon[[#This Row],[Discount_pct]]</f>
        <v>#VALUE!</v>
      </c>
      <c r="P5465"/>
    </row>
    <row r="5466" spans="1:16" x14ac:dyDescent="0.25">
      <c r="A5466">
        <v>12841</v>
      </c>
      <c r="B5466">
        <v>20572</v>
      </c>
      <c r="C5466" s="1">
        <v>43512</v>
      </c>
      <c r="D5466" t="s">
        <v>296</v>
      </c>
      <c r="E5466" t="s">
        <v>297</v>
      </c>
      <c r="F5466" t="s">
        <v>19</v>
      </c>
      <c r="G5466">
        <v>1</v>
      </c>
      <c r="H5466">
        <v>55.99</v>
      </c>
      <c r="I5466">
        <v>6</v>
      </c>
      <c r="J5466" t="s">
        <v>31</v>
      </c>
      <c r="K5466">
        <v>55.99</v>
      </c>
      <c r="M5466">
        <v>2</v>
      </c>
      <c r="N5466" t="s">
        <v>1616</v>
      </c>
      <c r="O5466" s="6" t="e">
        <f>Online_Sales[[#This Row],[Avg_Price]]/Discount_Coupon[[#This Row],[Discount_pct]]</f>
        <v>#VALUE!</v>
      </c>
      <c r="P5466"/>
    </row>
    <row r="5467" spans="1:16" x14ac:dyDescent="0.25">
      <c r="A5467">
        <v>15716</v>
      </c>
      <c r="B5467">
        <v>20610</v>
      </c>
      <c r="C5467" s="1">
        <v>43513</v>
      </c>
      <c r="D5467" t="s">
        <v>626</v>
      </c>
      <c r="E5467" t="s">
        <v>342</v>
      </c>
      <c r="F5467" t="s">
        <v>19</v>
      </c>
      <c r="G5467">
        <v>1</v>
      </c>
      <c r="H5467">
        <v>39.99</v>
      </c>
      <c r="I5467">
        <v>6</v>
      </c>
      <c r="J5467" t="s">
        <v>31</v>
      </c>
      <c r="K5467">
        <v>39.99</v>
      </c>
      <c r="M5467">
        <v>2</v>
      </c>
      <c r="N5467" t="s">
        <v>1616</v>
      </c>
      <c r="O5467" s="6" t="e">
        <f>Online_Sales[[#This Row],[Avg_Price]]/Discount_Coupon[[#This Row],[Discount_pct]]</f>
        <v>#VALUE!</v>
      </c>
      <c r="P5467"/>
    </row>
    <row r="5468" spans="1:16" x14ac:dyDescent="0.25">
      <c r="A5468">
        <v>18156</v>
      </c>
      <c r="B5468">
        <v>20638</v>
      </c>
      <c r="C5468" s="1">
        <v>43513</v>
      </c>
      <c r="D5468" t="s">
        <v>966</v>
      </c>
      <c r="E5468" t="s">
        <v>118</v>
      </c>
      <c r="F5468" t="s">
        <v>19</v>
      </c>
      <c r="G5468">
        <v>1</v>
      </c>
      <c r="H5468">
        <v>83.99</v>
      </c>
      <c r="I5468">
        <v>6</v>
      </c>
      <c r="J5468" t="s">
        <v>31</v>
      </c>
      <c r="K5468">
        <v>83.99</v>
      </c>
      <c r="M5468">
        <v>2</v>
      </c>
      <c r="N5468" t="s">
        <v>1616</v>
      </c>
      <c r="O5468" s="6" t="e">
        <f>Online_Sales[[#This Row],[Avg_Price]]/Discount_Coupon[[#This Row],[Discount_pct]]</f>
        <v>#VALUE!</v>
      </c>
      <c r="P5468"/>
    </row>
    <row r="5469" spans="1:16" x14ac:dyDescent="0.25">
      <c r="A5469">
        <v>18156</v>
      </c>
      <c r="B5469">
        <v>20638</v>
      </c>
      <c r="C5469" s="1">
        <v>43513</v>
      </c>
      <c r="D5469" t="s">
        <v>967</v>
      </c>
      <c r="E5469" t="s">
        <v>551</v>
      </c>
      <c r="F5469" t="s">
        <v>19</v>
      </c>
      <c r="G5469">
        <v>1</v>
      </c>
      <c r="H5469">
        <v>79.19</v>
      </c>
      <c r="I5469">
        <v>6</v>
      </c>
      <c r="J5469" t="s">
        <v>31</v>
      </c>
      <c r="K5469">
        <v>79.19</v>
      </c>
      <c r="M5469">
        <v>2</v>
      </c>
      <c r="N5469" t="s">
        <v>1616</v>
      </c>
      <c r="O5469" s="6" t="e">
        <f>Online_Sales[[#This Row],[Avg_Price]]/Discount_Coupon[[#This Row],[Discount_pct]]</f>
        <v>#VALUE!</v>
      </c>
      <c r="P5469"/>
    </row>
    <row r="5470" spans="1:16" x14ac:dyDescent="0.25">
      <c r="A5470">
        <v>18156</v>
      </c>
      <c r="B5470">
        <v>20640</v>
      </c>
      <c r="C5470" s="1">
        <v>43513</v>
      </c>
      <c r="D5470" t="s">
        <v>806</v>
      </c>
      <c r="E5470" t="s">
        <v>673</v>
      </c>
      <c r="F5470" t="s">
        <v>19</v>
      </c>
      <c r="G5470">
        <v>1</v>
      </c>
      <c r="H5470">
        <v>95.99</v>
      </c>
      <c r="I5470">
        <v>6</v>
      </c>
      <c r="J5470" t="s">
        <v>31</v>
      </c>
      <c r="K5470">
        <v>95.99</v>
      </c>
      <c r="M5470">
        <v>2</v>
      </c>
      <c r="N5470" t="s">
        <v>1616</v>
      </c>
      <c r="O5470" s="6" t="e">
        <f>Online_Sales[[#This Row],[Avg_Price]]/Discount_Coupon[[#This Row],[Discount_pct]]</f>
        <v>#VALUE!</v>
      </c>
      <c r="P5470"/>
    </row>
    <row r="5471" spans="1:16" x14ac:dyDescent="0.25">
      <c r="A5471">
        <v>17059</v>
      </c>
      <c r="B5471">
        <v>20708</v>
      </c>
      <c r="C5471" s="1">
        <v>43513</v>
      </c>
      <c r="D5471" t="s">
        <v>678</v>
      </c>
      <c r="E5471" t="s">
        <v>679</v>
      </c>
      <c r="F5471" t="s">
        <v>19</v>
      </c>
      <c r="G5471">
        <v>1</v>
      </c>
      <c r="H5471">
        <v>27.99</v>
      </c>
      <c r="I5471">
        <v>6</v>
      </c>
      <c r="J5471" t="s">
        <v>31</v>
      </c>
      <c r="K5471">
        <v>27.99</v>
      </c>
      <c r="M5471">
        <v>2</v>
      </c>
      <c r="N5471" t="s">
        <v>1616</v>
      </c>
      <c r="O5471" s="6" t="e">
        <f>Online_Sales[[#This Row],[Avg_Price]]/Discount_Coupon[[#This Row],[Discount_pct]]</f>
        <v>#VALUE!</v>
      </c>
      <c r="P5471"/>
    </row>
    <row r="5472" spans="1:16" x14ac:dyDescent="0.25">
      <c r="A5472">
        <v>17059</v>
      </c>
      <c r="B5472">
        <v>20719</v>
      </c>
      <c r="C5472" s="1">
        <v>43514</v>
      </c>
      <c r="D5472" t="s">
        <v>973</v>
      </c>
      <c r="E5472" t="s">
        <v>637</v>
      </c>
      <c r="F5472" t="s">
        <v>19</v>
      </c>
      <c r="G5472">
        <v>1</v>
      </c>
      <c r="H5472">
        <v>29.99</v>
      </c>
      <c r="I5472">
        <v>6</v>
      </c>
      <c r="J5472" t="s">
        <v>31</v>
      </c>
      <c r="K5472">
        <v>29.99</v>
      </c>
      <c r="M5472">
        <v>2</v>
      </c>
      <c r="N5472" t="s">
        <v>1616</v>
      </c>
      <c r="O5472" s="6" t="e">
        <f>Online_Sales[[#This Row],[Avg_Price]]/Discount_Coupon[[#This Row],[Discount_pct]]</f>
        <v>#VALUE!</v>
      </c>
      <c r="P5472"/>
    </row>
    <row r="5473" spans="1:16" x14ac:dyDescent="0.25">
      <c r="A5473">
        <v>17059</v>
      </c>
      <c r="B5473">
        <v>20728</v>
      </c>
      <c r="C5473" s="1">
        <v>43514</v>
      </c>
      <c r="D5473" t="s">
        <v>817</v>
      </c>
      <c r="E5473" t="s">
        <v>155</v>
      </c>
      <c r="F5473" t="s">
        <v>19</v>
      </c>
      <c r="G5473">
        <v>1</v>
      </c>
      <c r="H5473">
        <v>23.99</v>
      </c>
      <c r="I5473">
        <v>6</v>
      </c>
      <c r="J5473" t="s">
        <v>31</v>
      </c>
      <c r="K5473">
        <v>23.99</v>
      </c>
      <c r="M5473">
        <v>2</v>
      </c>
      <c r="N5473" t="s">
        <v>1616</v>
      </c>
      <c r="O5473" s="6" t="e">
        <f>Online_Sales[[#This Row],[Avg_Price]]/Discount_Coupon[[#This Row],[Discount_pct]]</f>
        <v>#VALUE!</v>
      </c>
      <c r="P5473"/>
    </row>
    <row r="5474" spans="1:16" x14ac:dyDescent="0.25">
      <c r="A5474">
        <v>17059</v>
      </c>
      <c r="B5474">
        <v>20731</v>
      </c>
      <c r="C5474" s="1">
        <v>43514</v>
      </c>
      <c r="D5474" t="s">
        <v>974</v>
      </c>
      <c r="E5474" t="s">
        <v>504</v>
      </c>
      <c r="F5474" t="s">
        <v>19</v>
      </c>
      <c r="G5474">
        <v>1</v>
      </c>
      <c r="H5474">
        <v>21.99</v>
      </c>
      <c r="I5474">
        <v>6</v>
      </c>
      <c r="J5474" t="s">
        <v>31</v>
      </c>
      <c r="K5474">
        <v>21.99</v>
      </c>
      <c r="M5474">
        <v>2</v>
      </c>
      <c r="N5474" t="s">
        <v>1616</v>
      </c>
      <c r="O5474" s="6" t="e">
        <f>Online_Sales[[#This Row],[Avg_Price]]/Discount_Coupon[[#This Row],[Discount_pct]]</f>
        <v>#VALUE!</v>
      </c>
      <c r="P5474"/>
    </row>
    <row r="5475" spans="1:16" x14ac:dyDescent="0.25">
      <c r="A5475">
        <v>17059</v>
      </c>
      <c r="B5475">
        <v>20742</v>
      </c>
      <c r="C5475" s="1">
        <v>43514</v>
      </c>
      <c r="D5475" t="s">
        <v>558</v>
      </c>
      <c r="E5475" t="s">
        <v>384</v>
      </c>
      <c r="F5475" t="s">
        <v>19</v>
      </c>
      <c r="G5475">
        <v>1</v>
      </c>
      <c r="H5475">
        <v>79.19</v>
      </c>
      <c r="I5475">
        <v>6</v>
      </c>
      <c r="J5475" t="s">
        <v>31</v>
      </c>
      <c r="K5475">
        <v>79.19</v>
      </c>
      <c r="M5475">
        <v>2</v>
      </c>
      <c r="N5475" t="s">
        <v>1616</v>
      </c>
      <c r="O5475" s="6" t="e">
        <f>Online_Sales[[#This Row],[Avg_Price]]/Discount_Coupon[[#This Row],[Discount_pct]]</f>
        <v>#VALUE!</v>
      </c>
      <c r="P5475"/>
    </row>
    <row r="5476" spans="1:16" x14ac:dyDescent="0.25">
      <c r="A5476">
        <v>17059</v>
      </c>
      <c r="B5476">
        <v>20754</v>
      </c>
      <c r="C5476" s="1">
        <v>43514</v>
      </c>
      <c r="D5476" t="s">
        <v>539</v>
      </c>
      <c r="E5476" t="s">
        <v>540</v>
      </c>
      <c r="F5476" t="s">
        <v>19</v>
      </c>
      <c r="G5476">
        <v>1</v>
      </c>
      <c r="H5476">
        <v>8.7899999999999991</v>
      </c>
      <c r="I5476">
        <v>6</v>
      </c>
      <c r="J5476" t="s">
        <v>31</v>
      </c>
      <c r="K5476">
        <v>8.7899999999999991</v>
      </c>
      <c r="M5476">
        <v>2</v>
      </c>
      <c r="N5476" t="s">
        <v>1616</v>
      </c>
      <c r="O5476" s="6" t="e">
        <f>Online_Sales[[#This Row],[Avg_Price]]/Discount_Coupon[[#This Row],[Discount_pct]]</f>
        <v>#VALUE!</v>
      </c>
      <c r="P5476"/>
    </row>
    <row r="5477" spans="1:16" x14ac:dyDescent="0.25">
      <c r="A5477">
        <v>16327</v>
      </c>
      <c r="B5477">
        <v>20811</v>
      </c>
      <c r="C5477" s="1">
        <v>43515</v>
      </c>
      <c r="D5477" t="s">
        <v>883</v>
      </c>
      <c r="E5477" t="s">
        <v>884</v>
      </c>
      <c r="F5477" t="s">
        <v>19</v>
      </c>
      <c r="G5477">
        <v>1</v>
      </c>
      <c r="H5477">
        <v>29.99</v>
      </c>
      <c r="I5477">
        <v>6</v>
      </c>
      <c r="J5477" t="s">
        <v>31</v>
      </c>
      <c r="K5477">
        <v>29.99</v>
      </c>
      <c r="M5477">
        <v>2</v>
      </c>
      <c r="N5477" t="s">
        <v>1616</v>
      </c>
      <c r="O5477" s="6" t="e">
        <f>Online_Sales[[#This Row],[Avg_Price]]/Discount_Coupon[[#This Row],[Discount_pct]]</f>
        <v>#VALUE!</v>
      </c>
      <c r="P5477"/>
    </row>
    <row r="5478" spans="1:16" x14ac:dyDescent="0.25">
      <c r="A5478">
        <v>16327</v>
      </c>
      <c r="B5478">
        <v>20819</v>
      </c>
      <c r="C5478" s="1">
        <v>43515</v>
      </c>
      <c r="D5478" t="s">
        <v>929</v>
      </c>
      <c r="E5478" t="s">
        <v>710</v>
      </c>
      <c r="F5478" t="s">
        <v>19</v>
      </c>
      <c r="G5478">
        <v>1</v>
      </c>
      <c r="H5478">
        <v>23.99</v>
      </c>
      <c r="I5478">
        <v>6</v>
      </c>
      <c r="J5478" t="s">
        <v>31</v>
      </c>
      <c r="K5478">
        <v>23.99</v>
      </c>
      <c r="M5478">
        <v>2</v>
      </c>
      <c r="N5478" t="s">
        <v>1616</v>
      </c>
      <c r="O5478" s="6" t="e">
        <f>Online_Sales[[#This Row],[Avg_Price]]/Discount_Coupon[[#This Row],[Discount_pct]]</f>
        <v>#VALUE!</v>
      </c>
      <c r="P5478"/>
    </row>
    <row r="5479" spans="1:16" x14ac:dyDescent="0.25">
      <c r="A5479">
        <v>17211</v>
      </c>
      <c r="B5479">
        <v>20842</v>
      </c>
      <c r="C5479" s="1">
        <v>43516</v>
      </c>
      <c r="D5479" t="s">
        <v>803</v>
      </c>
      <c r="E5479" t="s">
        <v>181</v>
      </c>
      <c r="F5479" t="s">
        <v>19</v>
      </c>
      <c r="G5479">
        <v>1</v>
      </c>
      <c r="H5479">
        <v>30.39</v>
      </c>
      <c r="I5479">
        <v>6</v>
      </c>
      <c r="J5479" t="s">
        <v>31</v>
      </c>
      <c r="K5479">
        <v>30.39</v>
      </c>
      <c r="M5479">
        <v>2</v>
      </c>
      <c r="N5479" t="s">
        <v>1616</v>
      </c>
      <c r="O5479" s="6" t="e">
        <f>Online_Sales[[#This Row],[Avg_Price]]/Discount_Coupon[[#This Row],[Discount_pct]]</f>
        <v>#VALUE!</v>
      </c>
      <c r="P5479"/>
    </row>
    <row r="5480" spans="1:16" x14ac:dyDescent="0.25">
      <c r="A5480">
        <v>17026</v>
      </c>
      <c r="B5480">
        <v>20850</v>
      </c>
      <c r="C5480" s="1">
        <v>43516</v>
      </c>
      <c r="D5480" t="s">
        <v>210</v>
      </c>
      <c r="E5480" t="s">
        <v>211</v>
      </c>
      <c r="F5480" t="s">
        <v>19</v>
      </c>
      <c r="G5480">
        <v>1</v>
      </c>
      <c r="H5480">
        <v>8.7899999999999991</v>
      </c>
      <c r="I5480">
        <v>6</v>
      </c>
      <c r="J5480" t="s">
        <v>31</v>
      </c>
      <c r="K5480">
        <v>8.7899999999999991</v>
      </c>
      <c r="M5480">
        <v>2</v>
      </c>
      <c r="N5480" t="s">
        <v>1616</v>
      </c>
      <c r="O5480" s="6" t="e">
        <f>Online_Sales[[#This Row],[Avg_Price]]/Discount_Coupon[[#This Row],[Discount_pct]]</f>
        <v>#VALUE!</v>
      </c>
      <c r="P5480"/>
    </row>
    <row r="5481" spans="1:16" x14ac:dyDescent="0.25">
      <c r="A5481">
        <v>12748</v>
      </c>
      <c r="B5481">
        <v>20874</v>
      </c>
      <c r="C5481" s="1">
        <v>43516</v>
      </c>
      <c r="D5481" t="s">
        <v>626</v>
      </c>
      <c r="E5481" t="s">
        <v>342</v>
      </c>
      <c r="F5481" t="s">
        <v>19</v>
      </c>
      <c r="G5481">
        <v>1</v>
      </c>
      <c r="H5481">
        <v>39.99</v>
      </c>
      <c r="I5481">
        <v>6</v>
      </c>
      <c r="J5481" t="s">
        <v>31</v>
      </c>
      <c r="K5481">
        <v>39.99</v>
      </c>
      <c r="M5481">
        <v>2</v>
      </c>
      <c r="N5481" t="s">
        <v>1616</v>
      </c>
      <c r="O5481" s="6" t="e">
        <f>Online_Sales[[#This Row],[Avg_Price]]/Discount_Coupon[[#This Row],[Discount_pct]]</f>
        <v>#VALUE!</v>
      </c>
      <c r="P5481"/>
    </row>
    <row r="5482" spans="1:16" x14ac:dyDescent="0.25">
      <c r="A5482">
        <v>12748</v>
      </c>
      <c r="B5482">
        <v>20874</v>
      </c>
      <c r="C5482" s="1">
        <v>43516</v>
      </c>
      <c r="D5482" t="s">
        <v>341</v>
      </c>
      <c r="E5482" t="s">
        <v>342</v>
      </c>
      <c r="F5482" t="s">
        <v>19</v>
      </c>
      <c r="G5482">
        <v>1</v>
      </c>
      <c r="H5482">
        <v>39.99</v>
      </c>
      <c r="I5482">
        <v>6</v>
      </c>
      <c r="J5482" t="s">
        <v>31</v>
      </c>
      <c r="K5482">
        <v>39.99</v>
      </c>
      <c r="M5482">
        <v>2</v>
      </c>
      <c r="N5482" t="s">
        <v>1616</v>
      </c>
      <c r="O5482" s="6" t="e">
        <f>Online_Sales[[#This Row],[Avg_Price]]/Discount_Coupon[[#This Row],[Discount_pct]]</f>
        <v>#VALUE!</v>
      </c>
      <c r="P5482"/>
    </row>
    <row r="5483" spans="1:16" x14ac:dyDescent="0.25">
      <c r="A5483">
        <v>12748</v>
      </c>
      <c r="B5483">
        <v>20874</v>
      </c>
      <c r="C5483" s="1">
        <v>43516</v>
      </c>
      <c r="D5483" t="s">
        <v>813</v>
      </c>
      <c r="E5483" t="s">
        <v>637</v>
      </c>
      <c r="F5483" t="s">
        <v>19</v>
      </c>
      <c r="G5483">
        <v>1</v>
      </c>
      <c r="H5483">
        <v>29.99</v>
      </c>
      <c r="I5483">
        <v>6</v>
      </c>
      <c r="J5483" t="s">
        <v>31</v>
      </c>
      <c r="K5483">
        <v>29.99</v>
      </c>
      <c r="M5483">
        <v>2</v>
      </c>
      <c r="N5483" t="s">
        <v>1616</v>
      </c>
      <c r="O5483" s="6" t="e">
        <f>Online_Sales[[#This Row],[Avg_Price]]/Discount_Coupon[[#This Row],[Discount_pct]]</f>
        <v>#VALUE!</v>
      </c>
      <c r="P5483"/>
    </row>
    <row r="5484" spans="1:16" x14ac:dyDescent="0.25">
      <c r="A5484">
        <v>12748</v>
      </c>
      <c r="B5484">
        <v>20874</v>
      </c>
      <c r="C5484" s="1">
        <v>43516</v>
      </c>
      <c r="D5484" t="s">
        <v>343</v>
      </c>
      <c r="E5484" t="s">
        <v>297</v>
      </c>
      <c r="F5484" t="s">
        <v>19</v>
      </c>
      <c r="G5484">
        <v>1</v>
      </c>
      <c r="H5484">
        <v>55.99</v>
      </c>
      <c r="I5484">
        <v>6</v>
      </c>
      <c r="J5484" t="s">
        <v>31</v>
      </c>
      <c r="K5484">
        <v>55.99</v>
      </c>
      <c r="M5484">
        <v>2</v>
      </c>
      <c r="N5484" t="s">
        <v>1616</v>
      </c>
      <c r="O5484" s="6" t="e">
        <f>Online_Sales[[#This Row],[Avg_Price]]/Discount_Coupon[[#This Row],[Discount_pct]]</f>
        <v>#VALUE!</v>
      </c>
      <c r="P5484"/>
    </row>
    <row r="5485" spans="1:16" x14ac:dyDescent="0.25">
      <c r="A5485">
        <v>15880</v>
      </c>
      <c r="B5485">
        <v>20932</v>
      </c>
      <c r="C5485" s="1">
        <v>43517</v>
      </c>
      <c r="D5485" t="s">
        <v>537</v>
      </c>
      <c r="E5485" t="s">
        <v>226</v>
      </c>
      <c r="F5485" t="s">
        <v>19</v>
      </c>
      <c r="G5485">
        <v>1</v>
      </c>
      <c r="H5485">
        <v>34.99</v>
      </c>
      <c r="I5485">
        <v>6</v>
      </c>
      <c r="J5485" t="s">
        <v>31</v>
      </c>
      <c r="K5485">
        <v>34.99</v>
      </c>
      <c r="M5485">
        <v>2</v>
      </c>
      <c r="N5485" t="s">
        <v>1616</v>
      </c>
      <c r="O5485" s="6" t="e">
        <f>Online_Sales[[#This Row],[Avg_Price]]/Discount_Coupon[[#This Row],[Discount_pct]]</f>
        <v>#VALUE!</v>
      </c>
      <c r="P5485"/>
    </row>
    <row r="5486" spans="1:16" x14ac:dyDescent="0.25">
      <c r="A5486">
        <v>15880</v>
      </c>
      <c r="B5486">
        <v>20989</v>
      </c>
      <c r="C5486" s="1">
        <v>43517</v>
      </c>
      <c r="D5486" t="s">
        <v>844</v>
      </c>
      <c r="E5486" t="s">
        <v>843</v>
      </c>
      <c r="F5486" t="s">
        <v>19</v>
      </c>
      <c r="G5486">
        <v>1</v>
      </c>
      <c r="H5486">
        <v>24.99</v>
      </c>
      <c r="I5486">
        <v>6</v>
      </c>
      <c r="J5486" t="s">
        <v>31</v>
      </c>
      <c r="K5486">
        <v>24.99</v>
      </c>
      <c r="M5486">
        <v>2</v>
      </c>
      <c r="N5486" t="s">
        <v>1616</v>
      </c>
      <c r="O5486" s="6" t="e">
        <f>Online_Sales[[#This Row],[Avg_Price]]/Discount_Coupon[[#This Row],[Discount_pct]]</f>
        <v>#VALUE!</v>
      </c>
      <c r="P5486"/>
    </row>
    <row r="5487" spans="1:16" x14ac:dyDescent="0.25">
      <c r="A5487">
        <v>15880</v>
      </c>
      <c r="B5487">
        <v>20993</v>
      </c>
      <c r="C5487" s="1">
        <v>43517</v>
      </c>
      <c r="D5487" t="s">
        <v>533</v>
      </c>
      <c r="E5487" t="s">
        <v>345</v>
      </c>
      <c r="F5487" t="s">
        <v>19</v>
      </c>
      <c r="G5487">
        <v>1</v>
      </c>
      <c r="H5487">
        <v>17.59</v>
      </c>
      <c r="I5487">
        <v>6</v>
      </c>
      <c r="J5487" t="s">
        <v>31</v>
      </c>
      <c r="K5487">
        <v>17.59</v>
      </c>
      <c r="M5487">
        <v>2</v>
      </c>
      <c r="N5487" t="s">
        <v>1616</v>
      </c>
      <c r="O5487" s="6" t="e">
        <f>Online_Sales[[#This Row],[Avg_Price]]/Discount_Coupon[[#This Row],[Discount_pct]]</f>
        <v>#VALUE!</v>
      </c>
      <c r="P5487"/>
    </row>
    <row r="5488" spans="1:16" x14ac:dyDescent="0.25">
      <c r="A5488">
        <v>15880</v>
      </c>
      <c r="B5488">
        <v>20994</v>
      </c>
      <c r="C5488" s="1">
        <v>43517</v>
      </c>
      <c r="D5488" t="s">
        <v>456</v>
      </c>
      <c r="E5488" t="s">
        <v>449</v>
      </c>
      <c r="F5488" t="s">
        <v>19</v>
      </c>
      <c r="G5488">
        <v>1</v>
      </c>
      <c r="H5488">
        <v>17.59</v>
      </c>
      <c r="I5488">
        <v>6</v>
      </c>
      <c r="J5488" t="s">
        <v>31</v>
      </c>
      <c r="K5488">
        <v>17.59</v>
      </c>
      <c r="M5488">
        <v>2</v>
      </c>
      <c r="N5488" t="s">
        <v>1616</v>
      </c>
      <c r="O5488" s="6" t="e">
        <f>Online_Sales[[#This Row],[Avg_Price]]/Discount_Coupon[[#This Row],[Discount_pct]]</f>
        <v>#VALUE!</v>
      </c>
      <c r="P5488"/>
    </row>
    <row r="5489" spans="1:16" x14ac:dyDescent="0.25">
      <c r="A5489">
        <v>16718</v>
      </c>
      <c r="B5489">
        <v>21039</v>
      </c>
      <c r="C5489" s="1">
        <v>43518</v>
      </c>
      <c r="D5489" t="s">
        <v>335</v>
      </c>
      <c r="E5489" t="s">
        <v>336</v>
      </c>
      <c r="F5489" t="s">
        <v>19</v>
      </c>
      <c r="G5489">
        <v>1</v>
      </c>
      <c r="H5489">
        <v>74.989999999999995</v>
      </c>
      <c r="I5489">
        <v>6</v>
      </c>
      <c r="J5489" t="s">
        <v>31</v>
      </c>
      <c r="K5489">
        <v>74.989999999999995</v>
      </c>
      <c r="M5489">
        <v>2</v>
      </c>
      <c r="N5489" t="s">
        <v>1616</v>
      </c>
      <c r="O5489" s="6" t="e">
        <f>Online_Sales[[#This Row],[Avg_Price]]/Discount_Coupon[[#This Row],[Discount_pct]]</f>
        <v>#VALUE!</v>
      </c>
      <c r="P5489"/>
    </row>
    <row r="5490" spans="1:16" x14ac:dyDescent="0.25">
      <c r="A5490">
        <v>15808</v>
      </c>
      <c r="B5490">
        <v>21101</v>
      </c>
      <c r="C5490" s="1">
        <v>43518</v>
      </c>
      <c r="D5490" t="s">
        <v>541</v>
      </c>
      <c r="E5490" t="s">
        <v>336</v>
      </c>
      <c r="F5490" t="s">
        <v>19</v>
      </c>
      <c r="G5490">
        <v>1</v>
      </c>
      <c r="H5490">
        <v>59.99</v>
      </c>
      <c r="I5490">
        <v>6</v>
      </c>
      <c r="J5490" t="s">
        <v>31</v>
      </c>
      <c r="K5490">
        <v>59.99</v>
      </c>
      <c r="M5490">
        <v>2</v>
      </c>
      <c r="N5490" t="s">
        <v>1616</v>
      </c>
      <c r="O5490" s="6" t="e">
        <f>Online_Sales[[#This Row],[Avg_Price]]/Discount_Coupon[[#This Row],[Discount_pct]]</f>
        <v>#VALUE!</v>
      </c>
      <c r="P5490"/>
    </row>
    <row r="5491" spans="1:16" x14ac:dyDescent="0.25">
      <c r="A5491">
        <v>15311</v>
      </c>
      <c r="B5491">
        <v>21280</v>
      </c>
      <c r="C5491" s="1">
        <v>43520</v>
      </c>
      <c r="D5491" t="s">
        <v>335</v>
      </c>
      <c r="E5491" t="s">
        <v>336</v>
      </c>
      <c r="F5491" t="s">
        <v>19</v>
      </c>
      <c r="G5491">
        <v>1</v>
      </c>
      <c r="H5491">
        <v>74.989999999999995</v>
      </c>
      <c r="I5491">
        <v>6</v>
      </c>
      <c r="J5491" t="s">
        <v>31</v>
      </c>
      <c r="K5491">
        <v>74.989999999999995</v>
      </c>
      <c r="M5491">
        <v>2</v>
      </c>
      <c r="N5491" t="s">
        <v>1616</v>
      </c>
      <c r="O5491" s="6" t="e">
        <f>Online_Sales[[#This Row],[Avg_Price]]/Discount_Coupon[[#This Row],[Discount_pct]]</f>
        <v>#VALUE!</v>
      </c>
      <c r="P5491"/>
    </row>
    <row r="5492" spans="1:16" x14ac:dyDescent="0.25">
      <c r="A5492">
        <v>15311</v>
      </c>
      <c r="B5492">
        <v>21283</v>
      </c>
      <c r="C5492" s="1">
        <v>43520</v>
      </c>
      <c r="D5492" t="s">
        <v>604</v>
      </c>
      <c r="E5492" t="s">
        <v>328</v>
      </c>
      <c r="F5492" t="s">
        <v>19</v>
      </c>
      <c r="G5492">
        <v>1</v>
      </c>
      <c r="H5492">
        <v>87.99</v>
      </c>
      <c r="I5492">
        <v>6</v>
      </c>
      <c r="J5492" t="s">
        <v>31</v>
      </c>
      <c r="K5492">
        <v>87.99</v>
      </c>
      <c r="M5492">
        <v>2</v>
      </c>
      <c r="N5492" t="s">
        <v>1616</v>
      </c>
      <c r="O5492" s="6" t="e">
        <f>Online_Sales[[#This Row],[Avg_Price]]/Discount_Coupon[[#This Row],[Discount_pct]]</f>
        <v>#VALUE!</v>
      </c>
      <c r="P5492"/>
    </row>
    <row r="5493" spans="1:16" x14ac:dyDescent="0.25">
      <c r="A5493">
        <v>15311</v>
      </c>
      <c r="B5493">
        <v>21283</v>
      </c>
      <c r="C5493" s="1">
        <v>43520</v>
      </c>
      <c r="D5493" t="s">
        <v>660</v>
      </c>
      <c r="E5493" t="s">
        <v>513</v>
      </c>
      <c r="F5493" t="s">
        <v>19</v>
      </c>
      <c r="G5493">
        <v>1</v>
      </c>
      <c r="H5493">
        <v>87.99</v>
      </c>
      <c r="I5493">
        <v>6</v>
      </c>
      <c r="J5493" t="s">
        <v>31</v>
      </c>
      <c r="K5493">
        <v>87.99</v>
      </c>
      <c r="M5493">
        <v>2</v>
      </c>
      <c r="N5493" t="s">
        <v>1616</v>
      </c>
      <c r="O5493" s="6" t="e">
        <f>Online_Sales[[#This Row],[Avg_Price]]/Discount_Coupon[[#This Row],[Discount_pct]]</f>
        <v>#VALUE!</v>
      </c>
      <c r="P5493"/>
    </row>
    <row r="5494" spans="1:16" x14ac:dyDescent="0.25">
      <c r="A5494">
        <v>15311</v>
      </c>
      <c r="B5494">
        <v>21283</v>
      </c>
      <c r="C5494" s="1">
        <v>43520</v>
      </c>
      <c r="D5494" t="s">
        <v>1003</v>
      </c>
      <c r="E5494" t="s">
        <v>513</v>
      </c>
      <c r="F5494" t="s">
        <v>19</v>
      </c>
      <c r="G5494">
        <v>1</v>
      </c>
      <c r="H5494">
        <v>87.99</v>
      </c>
      <c r="I5494">
        <v>6</v>
      </c>
      <c r="J5494" t="s">
        <v>31</v>
      </c>
      <c r="K5494">
        <v>87.99</v>
      </c>
      <c r="M5494">
        <v>2</v>
      </c>
      <c r="N5494" t="s">
        <v>1616</v>
      </c>
      <c r="O5494" s="6" t="e">
        <f>Online_Sales[[#This Row],[Avg_Price]]/Discount_Coupon[[#This Row],[Discount_pct]]</f>
        <v>#VALUE!</v>
      </c>
      <c r="P5494"/>
    </row>
    <row r="5495" spans="1:16" x14ac:dyDescent="0.25">
      <c r="A5495">
        <v>15426</v>
      </c>
      <c r="B5495">
        <v>21310</v>
      </c>
      <c r="C5495" s="1">
        <v>43520</v>
      </c>
      <c r="D5495" t="s">
        <v>1006</v>
      </c>
      <c r="E5495" t="s">
        <v>157</v>
      </c>
      <c r="F5495" t="s">
        <v>19</v>
      </c>
      <c r="G5495">
        <v>1</v>
      </c>
      <c r="H5495">
        <v>74.989999999999995</v>
      </c>
      <c r="I5495">
        <v>6</v>
      </c>
      <c r="J5495" t="s">
        <v>31</v>
      </c>
      <c r="K5495">
        <v>74.989999999999995</v>
      </c>
      <c r="M5495">
        <v>2</v>
      </c>
      <c r="N5495" t="s">
        <v>1616</v>
      </c>
      <c r="O5495" s="6" t="e">
        <f>Online_Sales[[#This Row],[Avg_Price]]/Discount_Coupon[[#This Row],[Discount_pct]]</f>
        <v>#VALUE!</v>
      </c>
      <c r="P5495"/>
    </row>
    <row r="5496" spans="1:16" x14ac:dyDescent="0.25">
      <c r="A5496">
        <v>15894</v>
      </c>
      <c r="B5496">
        <v>21380</v>
      </c>
      <c r="C5496" s="1">
        <v>43522</v>
      </c>
      <c r="D5496" t="s">
        <v>729</v>
      </c>
      <c r="E5496" t="s">
        <v>131</v>
      </c>
      <c r="F5496" t="s">
        <v>19</v>
      </c>
      <c r="G5496">
        <v>1</v>
      </c>
      <c r="H5496">
        <v>59.99</v>
      </c>
      <c r="I5496">
        <v>6</v>
      </c>
      <c r="J5496" t="s">
        <v>31</v>
      </c>
      <c r="K5496">
        <v>59.99</v>
      </c>
      <c r="M5496">
        <v>2</v>
      </c>
      <c r="N5496" t="s">
        <v>1616</v>
      </c>
      <c r="O5496" s="6" t="e">
        <f>Online_Sales[[#This Row],[Avg_Price]]/Discount_Coupon[[#This Row],[Discount_pct]]</f>
        <v>#VALUE!</v>
      </c>
      <c r="P5496"/>
    </row>
    <row r="5497" spans="1:16" x14ac:dyDescent="0.25">
      <c r="A5497">
        <v>12472</v>
      </c>
      <c r="B5497">
        <v>21440</v>
      </c>
      <c r="C5497" s="1">
        <v>43523</v>
      </c>
      <c r="D5497" t="s">
        <v>443</v>
      </c>
      <c r="E5497" t="s">
        <v>128</v>
      </c>
      <c r="F5497" t="s">
        <v>19</v>
      </c>
      <c r="G5497">
        <v>1</v>
      </c>
      <c r="H5497">
        <v>55.99</v>
      </c>
      <c r="I5497">
        <v>6</v>
      </c>
      <c r="J5497" t="s">
        <v>31</v>
      </c>
      <c r="K5497">
        <v>55.99</v>
      </c>
      <c r="M5497">
        <v>2</v>
      </c>
      <c r="N5497" t="s">
        <v>1616</v>
      </c>
      <c r="O5497" s="6" t="e">
        <f>Online_Sales[[#This Row],[Avg_Price]]/Discount_Coupon[[#This Row],[Discount_pct]]</f>
        <v>#VALUE!</v>
      </c>
      <c r="P5497"/>
    </row>
    <row r="5498" spans="1:16" x14ac:dyDescent="0.25">
      <c r="A5498">
        <v>12472</v>
      </c>
      <c r="B5498">
        <v>21461</v>
      </c>
      <c r="C5498" s="1">
        <v>43523</v>
      </c>
      <c r="D5498" t="s">
        <v>891</v>
      </c>
      <c r="E5498" t="s">
        <v>679</v>
      </c>
      <c r="F5498" t="s">
        <v>19</v>
      </c>
      <c r="G5498">
        <v>1</v>
      </c>
      <c r="H5498">
        <v>34.99</v>
      </c>
      <c r="I5498">
        <v>6</v>
      </c>
      <c r="J5498" t="s">
        <v>31</v>
      </c>
      <c r="K5498">
        <v>34.99</v>
      </c>
      <c r="M5498">
        <v>2</v>
      </c>
      <c r="N5498" t="s">
        <v>1616</v>
      </c>
      <c r="O5498" s="6" t="e">
        <f>Online_Sales[[#This Row],[Avg_Price]]/Discount_Coupon[[#This Row],[Discount_pct]]</f>
        <v>#VALUE!</v>
      </c>
      <c r="P5498"/>
    </row>
    <row r="5499" spans="1:16" x14ac:dyDescent="0.25">
      <c r="A5499">
        <v>17402</v>
      </c>
      <c r="B5499">
        <v>21548</v>
      </c>
      <c r="C5499" s="1">
        <v>43524</v>
      </c>
      <c r="D5499" t="s">
        <v>1023</v>
      </c>
      <c r="E5499" t="s">
        <v>589</v>
      </c>
      <c r="F5499" t="s">
        <v>19</v>
      </c>
      <c r="G5499">
        <v>1</v>
      </c>
      <c r="H5499">
        <v>20.99</v>
      </c>
      <c r="I5499">
        <v>6</v>
      </c>
      <c r="J5499" t="s">
        <v>31</v>
      </c>
      <c r="K5499">
        <v>20.99</v>
      </c>
      <c r="M5499">
        <v>2</v>
      </c>
      <c r="N5499" t="s">
        <v>1616</v>
      </c>
      <c r="O5499" s="6" t="e">
        <f>Online_Sales[[#This Row],[Avg_Price]]/Discount_Coupon[[#This Row],[Discount_pct]]</f>
        <v>#VALUE!</v>
      </c>
      <c r="P5499"/>
    </row>
    <row r="5500" spans="1:16" x14ac:dyDescent="0.25">
      <c r="A5500">
        <v>15889</v>
      </c>
      <c r="B5500">
        <v>21558</v>
      </c>
      <c r="C5500" s="1">
        <v>43524</v>
      </c>
      <c r="D5500" t="s">
        <v>672</v>
      </c>
      <c r="E5500" t="s">
        <v>673</v>
      </c>
      <c r="F5500" t="s">
        <v>19</v>
      </c>
      <c r="G5500">
        <v>1</v>
      </c>
      <c r="H5500">
        <v>95.99</v>
      </c>
      <c r="I5500">
        <v>6</v>
      </c>
      <c r="J5500" t="s">
        <v>31</v>
      </c>
      <c r="K5500">
        <v>95.99</v>
      </c>
      <c r="M5500">
        <v>2</v>
      </c>
      <c r="N5500" t="s">
        <v>1616</v>
      </c>
      <c r="O5500" s="6" t="e">
        <f>Online_Sales[[#This Row],[Avg_Price]]/Discount_Coupon[[#This Row],[Discount_pct]]</f>
        <v>#VALUE!</v>
      </c>
      <c r="P5500"/>
    </row>
    <row r="5501" spans="1:16" x14ac:dyDescent="0.25">
      <c r="A5501">
        <v>15889</v>
      </c>
      <c r="B5501">
        <v>21558</v>
      </c>
      <c r="C5501" s="1">
        <v>43524</v>
      </c>
      <c r="D5501" t="s">
        <v>1024</v>
      </c>
      <c r="E5501" t="s">
        <v>328</v>
      </c>
      <c r="F5501" t="s">
        <v>19</v>
      </c>
      <c r="G5501">
        <v>1</v>
      </c>
      <c r="H5501">
        <v>87.99</v>
      </c>
      <c r="I5501">
        <v>6</v>
      </c>
      <c r="J5501" t="s">
        <v>31</v>
      </c>
      <c r="K5501">
        <v>87.99</v>
      </c>
      <c r="M5501">
        <v>2</v>
      </c>
      <c r="N5501" t="s">
        <v>1616</v>
      </c>
      <c r="O5501" s="6" t="e">
        <f>Online_Sales[[#This Row],[Avg_Price]]/Discount_Coupon[[#This Row],[Discount_pct]]</f>
        <v>#VALUE!</v>
      </c>
      <c r="P5501"/>
    </row>
    <row r="5502" spans="1:16" x14ac:dyDescent="0.25">
      <c r="A5502">
        <v>15889</v>
      </c>
      <c r="B5502">
        <v>21558</v>
      </c>
      <c r="C5502" s="1">
        <v>43524</v>
      </c>
      <c r="D5502" t="s">
        <v>302</v>
      </c>
      <c r="E5502" t="s">
        <v>303</v>
      </c>
      <c r="F5502" t="s">
        <v>19</v>
      </c>
      <c r="G5502">
        <v>1</v>
      </c>
      <c r="H5502">
        <v>111.99</v>
      </c>
      <c r="I5502">
        <v>6</v>
      </c>
      <c r="J5502" t="s">
        <v>31</v>
      </c>
      <c r="K5502">
        <v>111.99</v>
      </c>
      <c r="M5502">
        <v>2</v>
      </c>
      <c r="N5502" t="s">
        <v>1616</v>
      </c>
      <c r="O5502" s="6" t="e">
        <f>Online_Sales[[#This Row],[Avg_Price]]/Discount_Coupon[[#This Row],[Discount_pct]]</f>
        <v>#VALUE!</v>
      </c>
      <c r="P5502"/>
    </row>
    <row r="5503" spans="1:16" x14ac:dyDescent="0.25">
      <c r="A5503">
        <v>15889</v>
      </c>
      <c r="B5503">
        <v>21558</v>
      </c>
      <c r="C5503" s="1">
        <v>43524</v>
      </c>
      <c r="D5503" t="s">
        <v>550</v>
      </c>
      <c r="E5503" t="s">
        <v>551</v>
      </c>
      <c r="F5503" t="s">
        <v>19</v>
      </c>
      <c r="G5503">
        <v>1</v>
      </c>
      <c r="H5503">
        <v>79.19</v>
      </c>
      <c r="I5503">
        <v>6</v>
      </c>
      <c r="J5503" t="s">
        <v>31</v>
      </c>
      <c r="K5503">
        <v>79.19</v>
      </c>
      <c r="M5503">
        <v>2</v>
      </c>
      <c r="N5503" t="s">
        <v>1616</v>
      </c>
      <c r="O5503" s="6" t="e">
        <f>Online_Sales[[#This Row],[Avg_Price]]/Discount_Coupon[[#This Row],[Discount_pct]]</f>
        <v>#VALUE!</v>
      </c>
      <c r="P5503"/>
    </row>
    <row r="5504" spans="1:16" x14ac:dyDescent="0.25">
      <c r="A5504">
        <v>15889</v>
      </c>
      <c r="B5504">
        <v>21566</v>
      </c>
      <c r="C5504" s="1">
        <v>43524</v>
      </c>
      <c r="D5504" t="s">
        <v>337</v>
      </c>
      <c r="E5504" t="s">
        <v>338</v>
      </c>
      <c r="F5504" t="s">
        <v>19</v>
      </c>
      <c r="G5504">
        <v>1</v>
      </c>
      <c r="H5504">
        <v>23.99</v>
      </c>
      <c r="I5504">
        <v>6</v>
      </c>
      <c r="J5504" t="s">
        <v>31</v>
      </c>
      <c r="K5504">
        <v>23.99</v>
      </c>
      <c r="M5504">
        <v>2</v>
      </c>
      <c r="N5504" t="s">
        <v>1616</v>
      </c>
      <c r="O5504" s="6" t="e">
        <f>Online_Sales[[#This Row],[Avg_Price]]/Discount_Coupon[[#This Row],[Discount_pct]]</f>
        <v>#VALUE!</v>
      </c>
      <c r="P5504"/>
    </row>
    <row r="5505" spans="1:16" x14ac:dyDescent="0.25">
      <c r="A5505">
        <v>15889</v>
      </c>
      <c r="B5505">
        <v>21573</v>
      </c>
      <c r="C5505" s="1">
        <v>43524</v>
      </c>
      <c r="D5505" t="s">
        <v>210</v>
      </c>
      <c r="E5505" t="s">
        <v>211</v>
      </c>
      <c r="F5505" t="s">
        <v>19</v>
      </c>
      <c r="G5505">
        <v>1</v>
      </c>
      <c r="H5505">
        <v>10.99</v>
      </c>
      <c r="I5505">
        <v>6</v>
      </c>
      <c r="J5505" t="s">
        <v>31</v>
      </c>
      <c r="K5505">
        <v>10.99</v>
      </c>
      <c r="M5505">
        <v>2</v>
      </c>
      <c r="N5505" t="s">
        <v>1616</v>
      </c>
      <c r="O5505" s="6" t="e">
        <f>Online_Sales[[#This Row],[Avg_Price]]/Discount_Coupon[[#This Row],[Discount_pct]]</f>
        <v>#VALUE!</v>
      </c>
      <c r="P5505"/>
    </row>
    <row r="5506" spans="1:16" x14ac:dyDescent="0.25">
      <c r="A5506">
        <v>14606</v>
      </c>
      <c r="B5506">
        <v>21605</v>
      </c>
      <c r="C5506" s="1">
        <v>43525</v>
      </c>
      <c r="D5506" t="s">
        <v>210</v>
      </c>
      <c r="E5506" t="s">
        <v>211</v>
      </c>
      <c r="F5506" t="s">
        <v>19</v>
      </c>
      <c r="G5506">
        <v>1</v>
      </c>
      <c r="H5506">
        <v>10.99</v>
      </c>
      <c r="I5506">
        <v>6</v>
      </c>
      <c r="J5506" t="s">
        <v>31</v>
      </c>
      <c r="K5506">
        <v>10.99</v>
      </c>
      <c r="M5506">
        <v>3</v>
      </c>
      <c r="N5506" t="s">
        <v>1636</v>
      </c>
      <c r="O5506" s="6" t="e">
        <f>Online_Sales[[#This Row],[Avg_Price]]/Discount_Coupon[[#This Row],[Discount_pct]]</f>
        <v>#VALUE!</v>
      </c>
      <c r="P5506"/>
    </row>
    <row r="5507" spans="1:16" x14ac:dyDescent="0.25">
      <c r="A5507">
        <v>14606</v>
      </c>
      <c r="B5507">
        <v>21606</v>
      </c>
      <c r="C5507" s="1">
        <v>43525</v>
      </c>
      <c r="D5507" t="s">
        <v>955</v>
      </c>
      <c r="E5507" t="s">
        <v>628</v>
      </c>
      <c r="F5507" t="s">
        <v>19</v>
      </c>
      <c r="G5507">
        <v>1</v>
      </c>
      <c r="H5507">
        <v>24.99</v>
      </c>
      <c r="I5507">
        <v>6</v>
      </c>
      <c r="J5507" t="s">
        <v>31</v>
      </c>
      <c r="K5507">
        <v>24.99</v>
      </c>
      <c r="M5507">
        <v>3</v>
      </c>
      <c r="N5507" t="s">
        <v>1636</v>
      </c>
      <c r="O5507" s="6" t="e">
        <f>Online_Sales[[#This Row],[Avg_Price]]/Discount_Coupon[[#This Row],[Discount_pct]]</f>
        <v>#VALUE!</v>
      </c>
      <c r="P5507"/>
    </row>
    <row r="5508" spans="1:16" x14ac:dyDescent="0.25">
      <c r="A5508">
        <v>15953</v>
      </c>
      <c r="B5508">
        <v>21635</v>
      </c>
      <c r="C5508" s="1">
        <v>43525</v>
      </c>
      <c r="D5508" t="s">
        <v>907</v>
      </c>
      <c r="E5508" t="s">
        <v>908</v>
      </c>
      <c r="F5508" t="s">
        <v>19</v>
      </c>
      <c r="G5508">
        <v>1</v>
      </c>
      <c r="H5508">
        <v>23.99</v>
      </c>
      <c r="I5508">
        <v>6</v>
      </c>
      <c r="J5508" t="s">
        <v>31</v>
      </c>
      <c r="K5508">
        <v>23.99</v>
      </c>
      <c r="M5508">
        <v>3</v>
      </c>
      <c r="N5508" t="s">
        <v>1636</v>
      </c>
      <c r="O5508" s="6" t="e">
        <f>Online_Sales[[#This Row],[Avg_Price]]/Discount_Coupon[[#This Row],[Discount_pct]]</f>
        <v>#VALUE!</v>
      </c>
      <c r="P5508"/>
    </row>
    <row r="5509" spans="1:16" x14ac:dyDescent="0.25">
      <c r="A5509">
        <v>12720</v>
      </c>
      <c r="B5509">
        <v>21651</v>
      </c>
      <c r="C5509" s="1">
        <v>43525</v>
      </c>
      <c r="D5509" t="s">
        <v>541</v>
      </c>
      <c r="E5509" t="s">
        <v>336</v>
      </c>
      <c r="F5509" t="s">
        <v>19</v>
      </c>
      <c r="G5509">
        <v>1</v>
      </c>
      <c r="H5509">
        <v>59.99</v>
      </c>
      <c r="I5509">
        <v>6</v>
      </c>
      <c r="J5509" t="s">
        <v>31</v>
      </c>
      <c r="K5509">
        <v>59.99</v>
      </c>
      <c r="M5509">
        <v>3</v>
      </c>
      <c r="N5509" t="s">
        <v>1636</v>
      </c>
      <c r="O5509" s="6" t="e">
        <f>Online_Sales[[#This Row],[Avg_Price]]/Discount_Coupon[[#This Row],[Discount_pct]]</f>
        <v>#VALUE!</v>
      </c>
      <c r="P5509"/>
    </row>
    <row r="5510" spans="1:16" x14ac:dyDescent="0.25">
      <c r="A5510">
        <v>12720</v>
      </c>
      <c r="B5510">
        <v>21652</v>
      </c>
      <c r="C5510" s="1">
        <v>43525</v>
      </c>
      <c r="D5510" t="s">
        <v>796</v>
      </c>
      <c r="E5510" t="s">
        <v>203</v>
      </c>
      <c r="F5510" t="s">
        <v>19</v>
      </c>
      <c r="G5510">
        <v>1</v>
      </c>
      <c r="H5510">
        <v>30.39</v>
      </c>
      <c r="I5510">
        <v>6</v>
      </c>
      <c r="J5510" t="s">
        <v>31</v>
      </c>
      <c r="K5510">
        <v>30.39</v>
      </c>
      <c r="M5510">
        <v>3</v>
      </c>
      <c r="N5510" t="s">
        <v>1636</v>
      </c>
      <c r="O5510" s="6" t="e">
        <f>Online_Sales[[#This Row],[Avg_Price]]/Discount_Coupon[[#This Row],[Discount_pct]]</f>
        <v>#VALUE!</v>
      </c>
      <c r="P5510"/>
    </row>
    <row r="5511" spans="1:16" x14ac:dyDescent="0.25">
      <c r="A5511">
        <v>16422</v>
      </c>
      <c r="B5511">
        <v>21658</v>
      </c>
      <c r="C5511" s="1">
        <v>43525</v>
      </c>
      <c r="D5511" t="s">
        <v>721</v>
      </c>
      <c r="E5511" t="s">
        <v>535</v>
      </c>
      <c r="F5511" t="s">
        <v>19</v>
      </c>
      <c r="G5511">
        <v>1</v>
      </c>
      <c r="H5511">
        <v>92.99</v>
      </c>
      <c r="I5511">
        <v>6</v>
      </c>
      <c r="J5511" t="s">
        <v>31</v>
      </c>
      <c r="K5511">
        <v>92.99</v>
      </c>
      <c r="M5511">
        <v>3</v>
      </c>
      <c r="N5511" t="s">
        <v>1636</v>
      </c>
      <c r="O5511" s="6" t="e">
        <f>Online_Sales[[#This Row],[Avg_Price]]/Discount_Coupon[[#This Row],[Discount_pct]]</f>
        <v>#VALUE!</v>
      </c>
      <c r="P5511"/>
    </row>
    <row r="5512" spans="1:16" x14ac:dyDescent="0.25">
      <c r="A5512">
        <v>16422</v>
      </c>
      <c r="B5512">
        <v>21658</v>
      </c>
      <c r="C5512" s="1">
        <v>43525</v>
      </c>
      <c r="D5512" t="s">
        <v>477</v>
      </c>
      <c r="E5512" t="s">
        <v>297</v>
      </c>
      <c r="F5512" t="s">
        <v>19</v>
      </c>
      <c r="G5512">
        <v>1</v>
      </c>
      <c r="H5512">
        <v>55.99</v>
      </c>
      <c r="I5512">
        <v>6</v>
      </c>
      <c r="J5512" t="s">
        <v>31</v>
      </c>
      <c r="K5512">
        <v>55.99</v>
      </c>
      <c r="M5512">
        <v>3</v>
      </c>
      <c r="N5512" t="s">
        <v>1636</v>
      </c>
      <c r="O5512" s="6" t="e">
        <f>Online_Sales[[#This Row],[Avg_Price]]/Discount_Coupon[[#This Row],[Discount_pct]]</f>
        <v>#VALUE!</v>
      </c>
      <c r="P5512"/>
    </row>
    <row r="5513" spans="1:16" x14ac:dyDescent="0.25">
      <c r="A5513">
        <v>16422</v>
      </c>
      <c r="B5513">
        <v>21659</v>
      </c>
      <c r="C5513" s="1">
        <v>43525</v>
      </c>
      <c r="D5513" t="s">
        <v>357</v>
      </c>
      <c r="E5513" t="s">
        <v>358</v>
      </c>
      <c r="F5513" t="s">
        <v>19</v>
      </c>
      <c r="G5513">
        <v>1</v>
      </c>
      <c r="H5513">
        <v>55.99</v>
      </c>
      <c r="I5513">
        <v>6</v>
      </c>
      <c r="J5513" t="s">
        <v>31</v>
      </c>
      <c r="K5513">
        <v>55.99</v>
      </c>
      <c r="M5513">
        <v>3</v>
      </c>
      <c r="N5513" t="s">
        <v>1636</v>
      </c>
      <c r="O5513" s="6" t="e">
        <f>Online_Sales[[#This Row],[Avg_Price]]/Discount_Coupon[[#This Row],[Discount_pct]]</f>
        <v>#VALUE!</v>
      </c>
      <c r="P5513"/>
    </row>
    <row r="5514" spans="1:16" x14ac:dyDescent="0.25">
      <c r="A5514">
        <v>15502</v>
      </c>
      <c r="B5514">
        <v>21672</v>
      </c>
      <c r="C5514" s="1">
        <v>43525</v>
      </c>
      <c r="D5514" t="s">
        <v>835</v>
      </c>
      <c r="E5514" t="s">
        <v>203</v>
      </c>
      <c r="F5514" t="s">
        <v>19</v>
      </c>
      <c r="G5514">
        <v>1</v>
      </c>
      <c r="H5514">
        <v>37.99</v>
      </c>
      <c r="I5514">
        <v>6</v>
      </c>
      <c r="J5514" t="s">
        <v>31</v>
      </c>
      <c r="K5514">
        <v>37.99</v>
      </c>
      <c r="M5514">
        <v>3</v>
      </c>
      <c r="N5514" t="s">
        <v>1636</v>
      </c>
      <c r="O5514" s="6" t="e">
        <f>Online_Sales[[#This Row],[Avg_Price]]/Discount_Coupon[[#This Row],[Discount_pct]]</f>
        <v>#VALUE!</v>
      </c>
      <c r="P5514"/>
    </row>
    <row r="5515" spans="1:16" x14ac:dyDescent="0.25">
      <c r="A5515">
        <v>14081</v>
      </c>
      <c r="B5515">
        <v>21717</v>
      </c>
      <c r="C5515" s="1">
        <v>43526</v>
      </c>
      <c r="D5515" t="s">
        <v>1032</v>
      </c>
      <c r="E5515" t="s">
        <v>504</v>
      </c>
      <c r="F5515" t="s">
        <v>19</v>
      </c>
      <c r="G5515">
        <v>1</v>
      </c>
      <c r="H5515">
        <v>17.59</v>
      </c>
      <c r="I5515">
        <v>6</v>
      </c>
      <c r="J5515" t="s">
        <v>31</v>
      </c>
      <c r="K5515">
        <v>17.59</v>
      </c>
      <c r="M5515">
        <v>3</v>
      </c>
      <c r="N5515" t="s">
        <v>1636</v>
      </c>
      <c r="O5515" s="6" t="e">
        <f>Online_Sales[[#This Row],[Avg_Price]]/Discount_Coupon[[#This Row],[Discount_pct]]</f>
        <v>#VALUE!</v>
      </c>
      <c r="P5515"/>
    </row>
    <row r="5516" spans="1:16" x14ac:dyDescent="0.25">
      <c r="A5516">
        <v>14081</v>
      </c>
      <c r="B5516">
        <v>21717</v>
      </c>
      <c r="C5516" s="1">
        <v>43526</v>
      </c>
      <c r="D5516" t="s">
        <v>1033</v>
      </c>
      <c r="E5516" t="s">
        <v>1034</v>
      </c>
      <c r="F5516" t="s">
        <v>19</v>
      </c>
      <c r="G5516">
        <v>1</v>
      </c>
      <c r="H5516">
        <v>17.59</v>
      </c>
      <c r="I5516">
        <v>6</v>
      </c>
      <c r="J5516" t="s">
        <v>31</v>
      </c>
      <c r="K5516">
        <v>17.59</v>
      </c>
      <c r="M5516">
        <v>3</v>
      </c>
      <c r="N5516" t="s">
        <v>1636</v>
      </c>
      <c r="O5516" s="6" t="e">
        <f>Online_Sales[[#This Row],[Avg_Price]]/Discount_Coupon[[#This Row],[Discount_pct]]</f>
        <v>#VALUE!</v>
      </c>
      <c r="P5516"/>
    </row>
    <row r="5517" spans="1:16" x14ac:dyDescent="0.25">
      <c r="A5517">
        <v>14404</v>
      </c>
      <c r="B5517">
        <v>21744</v>
      </c>
      <c r="C5517" s="1">
        <v>43526</v>
      </c>
      <c r="D5517" t="s">
        <v>154</v>
      </c>
      <c r="E5517" t="s">
        <v>155</v>
      </c>
      <c r="F5517" t="s">
        <v>19</v>
      </c>
      <c r="G5517">
        <v>1</v>
      </c>
      <c r="H5517">
        <v>23.99</v>
      </c>
      <c r="I5517">
        <v>6</v>
      </c>
      <c r="J5517" t="s">
        <v>31</v>
      </c>
      <c r="K5517">
        <v>23.99</v>
      </c>
      <c r="M5517">
        <v>3</v>
      </c>
      <c r="N5517" t="s">
        <v>1636</v>
      </c>
      <c r="O5517" s="6" t="e">
        <f>Online_Sales[[#This Row],[Avg_Price]]/Discount_Coupon[[#This Row],[Discount_pct]]</f>
        <v>#VALUE!</v>
      </c>
      <c r="P5517"/>
    </row>
    <row r="5518" spans="1:16" x14ac:dyDescent="0.25">
      <c r="A5518">
        <v>13174</v>
      </c>
      <c r="B5518">
        <v>21807</v>
      </c>
      <c r="C5518" s="1">
        <v>43527</v>
      </c>
      <c r="D5518" t="s">
        <v>357</v>
      </c>
      <c r="E5518" t="s">
        <v>358</v>
      </c>
      <c r="F5518" t="s">
        <v>19</v>
      </c>
      <c r="G5518">
        <v>1</v>
      </c>
      <c r="H5518">
        <v>55.99</v>
      </c>
      <c r="I5518">
        <v>6</v>
      </c>
      <c r="J5518" t="s">
        <v>31</v>
      </c>
      <c r="K5518">
        <v>55.99</v>
      </c>
      <c r="M5518">
        <v>3</v>
      </c>
      <c r="N5518" t="s">
        <v>1636</v>
      </c>
      <c r="O5518" s="6" t="e">
        <f>Online_Sales[[#This Row],[Avg_Price]]/Discount_Coupon[[#This Row],[Discount_pct]]</f>
        <v>#VALUE!</v>
      </c>
      <c r="P5518"/>
    </row>
    <row r="5519" spans="1:16" x14ac:dyDescent="0.25">
      <c r="A5519">
        <v>13174</v>
      </c>
      <c r="B5519">
        <v>21813</v>
      </c>
      <c r="C5519" s="1">
        <v>43527</v>
      </c>
      <c r="D5519" t="s">
        <v>1052</v>
      </c>
      <c r="E5519" t="s">
        <v>936</v>
      </c>
      <c r="F5519" t="s">
        <v>19</v>
      </c>
      <c r="G5519">
        <v>1</v>
      </c>
      <c r="H5519">
        <v>16.79</v>
      </c>
      <c r="I5519">
        <v>6</v>
      </c>
      <c r="J5519" t="s">
        <v>31</v>
      </c>
      <c r="K5519">
        <v>16.79</v>
      </c>
      <c r="M5519">
        <v>3</v>
      </c>
      <c r="N5519" t="s">
        <v>1636</v>
      </c>
      <c r="O5519" s="6" t="e">
        <f>Online_Sales[[#This Row],[Avg_Price]]/Discount_Coupon[[#This Row],[Discount_pct]]</f>
        <v>#VALUE!</v>
      </c>
      <c r="P5519"/>
    </row>
    <row r="5520" spans="1:16" x14ac:dyDescent="0.25">
      <c r="A5520">
        <v>13174</v>
      </c>
      <c r="B5520">
        <v>21871</v>
      </c>
      <c r="C5520" s="1">
        <v>43527</v>
      </c>
      <c r="D5520" t="s">
        <v>1057</v>
      </c>
      <c r="E5520" t="s">
        <v>884</v>
      </c>
      <c r="F5520" t="s">
        <v>19</v>
      </c>
      <c r="G5520">
        <v>1</v>
      </c>
      <c r="H5520">
        <v>29.99</v>
      </c>
      <c r="I5520">
        <v>6</v>
      </c>
      <c r="J5520" t="s">
        <v>31</v>
      </c>
      <c r="K5520">
        <v>29.99</v>
      </c>
      <c r="M5520">
        <v>3</v>
      </c>
      <c r="N5520" t="s">
        <v>1636</v>
      </c>
      <c r="O5520" s="6" t="e">
        <f>Online_Sales[[#This Row],[Avg_Price]]/Discount_Coupon[[#This Row],[Discount_pct]]</f>
        <v>#VALUE!</v>
      </c>
      <c r="P5520"/>
    </row>
    <row r="5521" spans="1:16" x14ac:dyDescent="0.25">
      <c r="A5521">
        <v>13174</v>
      </c>
      <c r="B5521">
        <v>21871</v>
      </c>
      <c r="C5521" s="1">
        <v>43527</v>
      </c>
      <c r="D5521" t="s">
        <v>638</v>
      </c>
      <c r="E5521" t="s">
        <v>628</v>
      </c>
      <c r="F5521" t="s">
        <v>19</v>
      </c>
      <c r="G5521">
        <v>1</v>
      </c>
      <c r="H5521">
        <v>24.99</v>
      </c>
      <c r="I5521">
        <v>6</v>
      </c>
      <c r="J5521" t="s">
        <v>31</v>
      </c>
      <c r="K5521">
        <v>24.99</v>
      </c>
      <c r="M5521">
        <v>3</v>
      </c>
      <c r="N5521" t="s">
        <v>1636</v>
      </c>
      <c r="O5521" s="6" t="e">
        <f>Online_Sales[[#This Row],[Avg_Price]]/Discount_Coupon[[#This Row],[Discount_pct]]</f>
        <v>#VALUE!</v>
      </c>
      <c r="P5521"/>
    </row>
    <row r="5522" spans="1:16" x14ac:dyDescent="0.25">
      <c r="A5522">
        <v>12748</v>
      </c>
      <c r="B5522">
        <v>21902</v>
      </c>
      <c r="C5522" s="1">
        <v>43528</v>
      </c>
      <c r="D5522" t="s">
        <v>160</v>
      </c>
      <c r="E5522" t="s">
        <v>161</v>
      </c>
      <c r="F5522" t="s">
        <v>19</v>
      </c>
      <c r="G5522">
        <v>1</v>
      </c>
      <c r="H5522">
        <v>24.99</v>
      </c>
      <c r="I5522">
        <v>6</v>
      </c>
      <c r="J5522" t="s">
        <v>31</v>
      </c>
      <c r="K5522">
        <v>24.99</v>
      </c>
      <c r="M5522">
        <v>3</v>
      </c>
      <c r="N5522" t="s">
        <v>1636</v>
      </c>
      <c r="O5522" s="6" t="e">
        <f>Online_Sales[[#This Row],[Avg_Price]]/Discount_Coupon[[#This Row],[Discount_pct]]</f>
        <v>#VALUE!</v>
      </c>
      <c r="P5522"/>
    </row>
    <row r="5523" spans="1:16" x14ac:dyDescent="0.25">
      <c r="A5523">
        <v>12748</v>
      </c>
      <c r="B5523">
        <v>21902</v>
      </c>
      <c r="C5523" s="1">
        <v>43528</v>
      </c>
      <c r="D5523" t="s">
        <v>813</v>
      </c>
      <c r="E5523" t="s">
        <v>637</v>
      </c>
      <c r="F5523" t="s">
        <v>19</v>
      </c>
      <c r="G5523">
        <v>1</v>
      </c>
      <c r="H5523">
        <v>29.99</v>
      </c>
      <c r="I5523">
        <v>6</v>
      </c>
      <c r="J5523" t="s">
        <v>31</v>
      </c>
      <c r="K5523">
        <v>29.99</v>
      </c>
      <c r="M5523">
        <v>3</v>
      </c>
      <c r="N5523" t="s">
        <v>1636</v>
      </c>
      <c r="O5523" s="6" t="e">
        <f>Online_Sales[[#This Row],[Avg_Price]]/Discount_Coupon[[#This Row],[Discount_pct]]</f>
        <v>#VALUE!</v>
      </c>
      <c r="P5523"/>
    </row>
    <row r="5524" spans="1:16" x14ac:dyDescent="0.25">
      <c r="A5524">
        <v>12748</v>
      </c>
      <c r="B5524">
        <v>21911</v>
      </c>
      <c r="C5524" s="1">
        <v>43528</v>
      </c>
      <c r="D5524" t="s">
        <v>773</v>
      </c>
      <c r="E5524" t="s">
        <v>667</v>
      </c>
      <c r="F5524" t="s">
        <v>19</v>
      </c>
      <c r="G5524">
        <v>1</v>
      </c>
      <c r="H5524">
        <v>55.99</v>
      </c>
      <c r="I5524">
        <v>6</v>
      </c>
      <c r="J5524" t="s">
        <v>31</v>
      </c>
      <c r="K5524">
        <v>55.99</v>
      </c>
      <c r="M5524">
        <v>3</v>
      </c>
      <c r="N5524" t="s">
        <v>1636</v>
      </c>
      <c r="O5524" s="6" t="e">
        <f>Online_Sales[[#This Row],[Avg_Price]]/Discount_Coupon[[#This Row],[Discount_pct]]</f>
        <v>#VALUE!</v>
      </c>
      <c r="P5524"/>
    </row>
    <row r="5525" spans="1:16" x14ac:dyDescent="0.25">
      <c r="A5525">
        <v>12748</v>
      </c>
      <c r="B5525">
        <v>21912</v>
      </c>
      <c r="C5525" s="1">
        <v>43528</v>
      </c>
      <c r="D5525" t="s">
        <v>442</v>
      </c>
      <c r="E5525" t="s">
        <v>89</v>
      </c>
      <c r="F5525" t="s">
        <v>19</v>
      </c>
      <c r="G5525">
        <v>1</v>
      </c>
      <c r="H5525">
        <v>51.99</v>
      </c>
      <c r="I5525">
        <v>6</v>
      </c>
      <c r="J5525" t="s">
        <v>31</v>
      </c>
      <c r="K5525">
        <v>51.99</v>
      </c>
      <c r="M5525">
        <v>3</v>
      </c>
      <c r="N5525" t="s">
        <v>1636</v>
      </c>
      <c r="O5525" s="6" t="e">
        <f>Online_Sales[[#This Row],[Avg_Price]]/Discount_Coupon[[#This Row],[Discount_pct]]</f>
        <v>#VALUE!</v>
      </c>
      <c r="P5525"/>
    </row>
    <row r="5526" spans="1:16" x14ac:dyDescent="0.25">
      <c r="A5526">
        <v>15987</v>
      </c>
      <c r="B5526">
        <v>21915</v>
      </c>
      <c r="C5526" s="1">
        <v>43528</v>
      </c>
      <c r="D5526" t="s">
        <v>1060</v>
      </c>
      <c r="E5526" t="s">
        <v>519</v>
      </c>
      <c r="F5526" t="s">
        <v>19</v>
      </c>
      <c r="G5526">
        <v>1</v>
      </c>
      <c r="H5526">
        <v>24.99</v>
      </c>
      <c r="I5526">
        <v>6</v>
      </c>
      <c r="J5526" t="s">
        <v>31</v>
      </c>
      <c r="K5526">
        <v>24.99</v>
      </c>
      <c r="M5526">
        <v>3</v>
      </c>
      <c r="N5526" t="s">
        <v>1636</v>
      </c>
      <c r="O5526" s="6" t="e">
        <f>Online_Sales[[#This Row],[Avg_Price]]/Discount_Coupon[[#This Row],[Discount_pct]]</f>
        <v>#VALUE!</v>
      </c>
      <c r="P5526"/>
    </row>
    <row r="5527" spans="1:16" x14ac:dyDescent="0.25">
      <c r="A5527">
        <v>15987</v>
      </c>
      <c r="B5527">
        <v>21916</v>
      </c>
      <c r="C5527" s="1">
        <v>43528</v>
      </c>
      <c r="D5527" t="s">
        <v>1061</v>
      </c>
      <c r="E5527" t="s">
        <v>936</v>
      </c>
      <c r="F5527" t="s">
        <v>19</v>
      </c>
      <c r="G5527">
        <v>1</v>
      </c>
      <c r="H5527">
        <v>20.99</v>
      </c>
      <c r="I5527">
        <v>6</v>
      </c>
      <c r="J5527" t="s">
        <v>31</v>
      </c>
      <c r="K5527">
        <v>20.99</v>
      </c>
      <c r="M5527">
        <v>3</v>
      </c>
      <c r="N5527" t="s">
        <v>1636</v>
      </c>
      <c r="O5527" s="6" t="e">
        <f>Online_Sales[[#This Row],[Avg_Price]]/Discount_Coupon[[#This Row],[Discount_pct]]</f>
        <v>#VALUE!</v>
      </c>
      <c r="P5527"/>
    </row>
    <row r="5528" spans="1:16" x14ac:dyDescent="0.25">
      <c r="A5528">
        <v>17677</v>
      </c>
      <c r="B5528">
        <v>21937</v>
      </c>
      <c r="C5528" s="1">
        <v>43528</v>
      </c>
      <c r="D5528" t="s">
        <v>891</v>
      </c>
      <c r="E5528" t="s">
        <v>679</v>
      </c>
      <c r="F5528" t="s">
        <v>19</v>
      </c>
      <c r="G5528">
        <v>1</v>
      </c>
      <c r="H5528">
        <v>34.99</v>
      </c>
      <c r="I5528">
        <v>6</v>
      </c>
      <c r="J5528" t="s">
        <v>31</v>
      </c>
      <c r="K5528">
        <v>34.99</v>
      </c>
      <c r="M5528">
        <v>3</v>
      </c>
      <c r="N5528" t="s">
        <v>1636</v>
      </c>
      <c r="O5528" s="6" t="e">
        <f>Online_Sales[[#This Row],[Avg_Price]]/Discount_Coupon[[#This Row],[Discount_pct]]</f>
        <v>#VALUE!</v>
      </c>
      <c r="P5528"/>
    </row>
    <row r="5529" spans="1:16" x14ac:dyDescent="0.25">
      <c r="A5529">
        <v>17677</v>
      </c>
      <c r="B5529">
        <v>21938</v>
      </c>
      <c r="C5529" s="1">
        <v>43528</v>
      </c>
      <c r="D5529" t="s">
        <v>1062</v>
      </c>
      <c r="E5529" t="s">
        <v>1037</v>
      </c>
      <c r="F5529" t="s">
        <v>19</v>
      </c>
      <c r="G5529">
        <v>1</v>
      </c>
      <c r="H5529">
        <v>49.99</v>
      </c>
      <c r="I5529">
        <v>6</v>
      </c>
      <c r="J5529" t="s">
        <v>31</v>
      </c>
      <c r="K5529">
        <v>49.99</v>
      </c>
      <c r="M5529">
        <v>3</v>
      </c>
      <c r="N5529" t="s">
        <v>1636</v>
      </c>
      <c r="O5529" s="6" t="e">
        <f>Online_Sales[[#This Row],[Avg_Price]]/Discount_Coupon[[#This Row],[Discount_pct]]</f>
        <v>#VALUE!</v>
      </c>
      <c r="P5529"/>
    </row>
    <row r="5530" spans="1:16" x14ac:dyDescent="0.25">
      <c r="A5530">
        <v>13652</v>
      </c>
      <c r="B5530">
        <v>21940</v>
      </c>
      <c r="C5530" s="1">
        <v>43528</v>
      </c>
      <c r="D5530" t="s">
        <v>844</v>
      </c>
      <c r="E5530" t="s">
        <v>843</v>
      </c>
      <c r="F5530" t="s">
        <v>19</v>
      </c>
      <c r="G5530">
        <v>1</v>
      </c>
      <c r="H5530">
        <v>24.99</v>
      </c>
      <c r="I5530">
        <v>6</v>
      </c>
      <c r="J5530" t="s">
        <v>31</v>
      </c>
      <c r="K5530">
        <v>24.99</v>
      </c>
      <c r="M5530">
        <v>3</v>
      </c>
      <c r="N5530" t="s">
        <v>1636</v>
      </c>
      <c r="O5530" s="6" t="e">
        <f>Online_Sales[[#This Row],[Avg_Price]]/Discount_Coupon[[#This Row],[Discount_pct]]</f>
        <v>#VALUE!</v>
      </c>
      <c r="P5530"/>
    </row>
    <row r="5531" spans="1:16" x14ac:dyDescent="0.25">
      <c r="A5531">
        <v>17428</v>
      </c>
      <c r="B5531">
        <v>21947</v>
      </c>
      <c r="C5531" s="1">
        <v>43528</v>
      </c>
      <c r="D5531" t="s">
        <v>537</v>
      </c>
      <c r="E5531" t="s">
        <v>226</v>
      </c>
      <c r="F5531" t="s">
        <v>19</v>
      </c>
      <c r="G5531">
        <v>1</v>
      </c>
      <c r="H5531">
        <v>34.99</v>
      </c>
      <c r="I5531">
        <v>6</v>
      </c>
      <c r="J5531" t="s">
        <v>31</v>
      </c>
      <c r="K5531">
        <v>34.99</v>
      </c>
      <c r="M5531">
        <v>3</v>
      </c>
      <c r="N5531" t="s">
        <v>1636</v>
      </c>
      <c r="O5531" s="6" t="e">
        <f>Online_Sales[[#This Row],[Avg_Price]]/Discount_Coupon[[#This Row],[Discount_pct]]</f>
        <v>#VALUE!</v>
      </c>
      <c r="P5531"/>
    </row>
    <row r="5532" spans="1:16" x14ac:dyDescent="0.25">
      <c r="A5532">
        <v>17428</v>
      </c>
      <c r="B5532">
        <v>21947</v>
      </c>
      <c r="C5532" s="1">
        <v>43528</v>
      </c>
      <c r="D5532" t="s">
        <v>225</v>
      </c>
      <c r="E5532" t="s">
        <v>226</v>
      </c>
      <c r="F5532" t="s">
        <v>19</v>
      </c>
      <c r="G5532">
        <v>1</v>
      </c>
      <c r="H5532">
        <v>34.99</v>
      </c>
      <c r="I5532">
        <v>6</v>
      </c>
      <c r="J5532" t="s">
        <v>31</v>
      </c>
      <c r="K5532">
        <v>34.99</v>
      </c>
      <c r="M5532">
        <v>3</v>
      </c>
      <c r="N5532" t="s">
        <v>1636</v>
      </c>
      <c r="O5532" s="6" t="e">
        <f>Online_Sales[[#This Row],[Avg_Price]]/Discount_Coupon[[#This Row],[Discount_pct]]</f>
        <v>#VALUE!</v>
      </c>
      <c r="P5532"/>
    </row>
    <row r="5533" spans="1:16" x14ac:dyDescent="0.25">
      <c r="A5533">
        <v>16161</v>
      </c>
      <c r="B5533">
        <v>21949</v>
      </c>
      <c r="C5533" s="1">
        <v>43528</v>
      </c>
      <c r="D5533" t="s">
        <v>722</v>
      </c>
      <c r="E5533" t="s">
        <v>637</v>
      </c>
      <c r="F5533" t="s">
        <v>19</v>
      </c>
      <c r="G5533">
        <v>1</v>
      </c>
      <c r="H5533">
        <v>23.99</v>
      </c>
      <c r="I5533">
        <v>6</v>
      </c>
      <c r="J5533" t="s">
        <v>31</v>
      </c>
      <c r="K5533">
        <v>23.99</v>
      </c>
      <c r="M5533">
        <v>3</v>
      </c>
      <c r="N5533" t="s">
        <v>1636</v>
      </c>
      <c r="O5533" s="6" t="e">
        <f>Online_Sales[[#This Row],[Avg_Price]]/Discount_Coupon[[#This Row],[Discount_pct]]</f>
        <v>#VALUE!</v>
      </c>
      <c r="P5533"/>
    </row>
    <row r="5534" spans="1:16" x14ac:dyDescent="0.25">
      <c r="A5534">
        <v>16161</v>
      </c>
      <c r="B5534">
        <v>21965</v>
      </c>
      <c r="C5534" s="1">
        <v>43528</v>
      </c>
      <c r="D5534" t="s">
        <v>722</v>
      </c>
      <c r="E5534" t="s">
        <v>637</v>
      </c>
      <c r="F5534" t="s">
        <v>19</v>
      </c>
      <c r="G5534">
        <v>1</v>
      </c>
      <c r="H5534">
        <v>29.99</v>
      </c>
      <c r="I5534">
        <v>6</v>
      </c>
      <c r="J5534" t="s">
        <v>31</v>
      </c>
      <c r="K5534">
        <v>29.99</v>
      </c>
      <c r="M5534">
        <v>3</v>
      </c>
      <c r="N5534" t="s">
        <v>1636</v>
      </c>
      <c r="O5534" s="6" t="e">
        <f>Online_Sales[[#This Row],[Avg_Price]]/Discount_Coupon[[#This Row],[Discount_pct]]</f>
        <v>#VALUE!</v>
      </c>
      <c r="P5534"/>
    </row>
    <row r="5535" spans="1:16" x14ac:dyDescent="0.25">
      <c r="A5535">
        <v>18219</v>
      </c>
      <c r="B5535">
        <v>21967</v>
      </c>
      <c r="C5535" s="1">
        <v>43528</v>
      </c>
      <c r="D5535" t="s">
        <v>1078</v>
      </c>
      <c r="E5535" t="s">
        <v>519</v>
      </c>
      <c r="F5535" t="s">
        <v>19</v>
      </c>
      <c r="G5535">
        <v>1</v>
      </c>
      <c r="H5535">
        <v>24.99</v>
      </c>
      <c r="I5535">
        <v>6</v>
      </c>
      <c r="J5535" t="s">
        <v>31</v>
      </c>
      <c r="K5535">
        <v>24.99</v>
      </c>
      <c r="M5535">
        <v>3</v>
      </c>
      <c r="N5535" t="s">
        <v>1636</v>
      </c>
      <c r="O5535" s="6" t="e">
        <f>Online_Sales[[#This Row],[Avg_Price]]/Discount_Coupon[[#This Row],[Discount_pct]]</f>
        <v>#VALUE!</v>
      </c>
      <c r="P5535"/>
    </row>
    <row r="5536" spans="1:16" x14ac:dyDescent="0.25">
      <c r="A5536">
        <v>18219</v>
      </c>
      <c r="B5536">
        <v>21967</v>
      </c>
      <c r="C5536" s="1">
        <v>43528</v>
      </c>
      <c r="D5536" t="s">
        <v>1079</v>
      </c>
      <c r="E5536" t="s">
        <v>519</v>
      </c>
      <c r="F5536" t="s">
        <v>19</v>
      </c>
      <c r="G5536">
        <v>1</v>
      </c>
      <c r="H5536">
        <v>24.99</v>
      </c>
      <c r="I5536">
        <v>6</v>
      </c>
      <c r="J5536" t="s">
        <v>31</v>
      </c>
      <c r="K5536">
        <v>24.99</v>
      </c>
      <c r="M5536">
        <v>3</v>
      </c>
      <c r="N5536" t="s">
        <v>1636</v>
      </c>
      <c r="O5536" s="6" t="e">
        <f>Online_Sales[[#This Row],[Avg_Price]]/Discount_Coupon[[#This Row],[Discount_pct]]</f>
        <v>#VALUE!</v>
      </c>
      <c r="P5536"/>
    </row>
    <row r="5537" spans="1:16" x14ac:dyDescent="0.25">
      <c r="A5537">
        <v>18219</v>
      </c>
      <c r="B5537">
        <v>21968</v>
      </c>
      <c r="C5537" s="1">
        <v>43528</v>
      </c>
      <c r="D5537" t="s">
        <v>1080</v>
      </c>
      <c r="E5537" t="s">
        <v>260</v>
      </c>
      <c r="F5537" t="s">
        <v>19</v>
      </c>
      <c r="G5537">
        <v>1</v>
      </c>
      <c r="H5537">
        <v>21.99</v>
      </c>
      <c r="I5537">
        <v>6</v>
      </c>
      <c r="J5537" t="s">
        <v>31</v>
      </c>
      <c r="K5537">
        <v>21.99</v>
      </c>
      <c r="M5537">
        <v>3</v>
      </c>
      <c r="N5537" t="s">
        <v>1636</v>
      </c>
      <c r="O5537" s="6" t="e">
        <f>Online_Sales[[#This Row],[Avg_Price]]/Discount_Coupon[[#This Row],[Discount_pct]]</f>
        <v>#VALUE!</v>
      </c>
      <c r="P5537"/>
    </row>
    <row r="5538" spans="1:16" x14ac:dyDescent="0.25">
      <c r="A5538">
        <v>18219</v>
      </c>
      <c r="B5538">
        <v>21968</v>
      </c>
      <c r="C5538" s="1">
        <v>43528</v>
      </c>
      <c r="D5538" t="s">
        <v>259</v>
      </c>
      <c r="E5538" t="s">
        <v>260</v>
      </c>
      <c r="F5538" t="s">
        <v>19</v>
      </c>
      <c r="G5538">
        <v>1</v>
      </c>
      <c r="H5538">
        <v>21.99</v>
      </c>
      <c r="I5538">
        <v>6</v>
      </c>
      <c r="J5538" t="s">
        <v>31</v>
      </c>
      <c r="K5538">
        <v>21.99</v>
      </c>
      <c r="M5538">
        <v>3</v>
      </c>
      <c r="N5538" t="s">
        <v>1636</v>
      </c>
      <c r="O5538" s="6" t="e">
        <f>Online_Sales[[#This Row],[Avg_Price]]/Discount_Coupon[[#This Row],[Discount_pct]]</f>
        <v>#VALUE!</v>
      </c>
      <c r="P5538"/>
    </row>
    <row r="5539" spans="1:16" x14ac:dyDescent="0.25">
      <c r="A5539">
        <v>18219</v>
      </c>
      <c r="B5539">
        <v>21969</v>
      </c>
      <c r="C5539" s="1">
        <v>43528</v>
      </c>
      <c r="D5539" t="s">
        <v>1081</v>
      </c>
      <c r="E5539" t="s">
        <v>843</v>
      </c>
      <c r="F5539" t="s">
        <v>19</v>
      </c>
      <c r="G5539">
        <v>1</v>
      </c>
      <c r="H5539">
        <v>24.99</v>
      </c>
      <c r="I5539">
        <v>6</v>
      </c>
      <c r="J5539" t="s">
        <v>31</v>
      </c>
      <c r="K5539">
        <v>24.99</v>
      </c>
      <c r="M5539">
        <v>3</v>
      </c>
      <c r="N5539" t="s">
        <v>1636</v>
      </c>
      <c r="O5539" s="6" t="e">
        <f>Online_Sales[[#This Row],[Avg_Price]]/Discount_Coupon[[#This Row],[Discount_pct]]</f>
        <v>#VALUE!</v>
      </c>
      <c r="P5539"/>
    </row>
    <row r="5540" spans="1:16" x14ac:dyDescent="0.25">
      <c r="A5540">
        <v>18219</v>
      </c>
      <c r="B5540">
        <v>21969</v>
      </c>
      <c r="C5540" s="1">
        <v>43528</v>
      </c>
      <c r="D5540" t="s">
        <v>845</v>
      </c>
      <c r="E5540" t="s">
        <v>843</v>
      </c>
      <c r="F5540" t="s">
        <v>19</v>
      </c>
      <c r="G5540">
        <v>1</v>
      </c>
      <c r="H5540">
        <v>24.99</v>
      </c>
      <c r="I5540">
        <v>6</v>
      </c>
      <c r="J5540" t="s">
        <v>31</v>
      </c>
      <c r="K5540">
        <v>24.99</v>
      </c>
      <c r="M5540">
        <v>3</v>
      </c>
      <c r="N5540" t="s">
        <v>1636</v>
      </c>
      <c r="O5540" s="6" t="e">
        <f>Online_Sales[[#This Row],[Avg_Price]]/Discount_Coupon[[#This Row],[Discount_pct]]</f>
        <v>#VALUE!</v>
      </c>
      <c r="P5540"/>
    </row>
    <row r="5541" spans="1:16" x14ac:dyDescent="0.25">
      <c r="A5541">
        <v>14293</v>
      </c>
      <c r="B5541">
        <v>21982</v>
      </c>
      <c r="C5541" s="1">
        <v>43528</v>
      </c>
      <c r="D5541" t="s">
        <v>501</v>
      </c>
      <c r="E5541" t="s">
        <v>345</v>
      </c>
      <c r="F5541" t="s">
        <v>19</v>
      </c>
      <c r="G5541">
        <v>1</v>
      </c>
      <c r="H5541">
        <v>21.99</v>
      </c>
      <c r="I5541">
        <v>6</v>
      </c>
      <c r="J5541" t="s">
        <v>31</v>
      </c>
      <c r="K5541">
        <v>21.99</v>
      </c>
      <c r="M5541">
        <v>3</v>
      </c>
      <c r="N5541" t="s">
        <v>1636</v>
      </c>
      <c r="O5541" s="6" t="e">
        <f>Online_Sales[[#This Row],[Avg_Price]]/Discount_Coupon[[#This Row],[Discount_pct]]</f>
        <v>#VALUE!</v>
      </c>
      <c r="P5541"/>
    </row>
    <row r="5542" spans="1:16" x14ac:dyDescent="0.25">
      <c r="A5542">
        <v>14748</v>
      </c>
      <c r="B5542">
        <v>21997</v>
      </c>
      <c r="C5542" s="1">
        <v>43528</v>
      </c>
      <c r="D5542" t="s">
        <v>792</v>
      </c>
      <c r="E5542" t="s">
        <v>793</v>
      </c>
      <c r="F5542" t="s">
        <v>19</v>
      </c>
      <c r="G5542">
        <v>1</v>
      </c>
      <c r="H5542">
        <v>23.99</v>
      </c>
      <c r="I5542">
        <v>6</v>
      </c>
      <c r="J5542" t="s">
        <v>31</v>
      </c>
      <c r="K5542">
        <v>23.99</v>
      </c>
      <c r="M5542">
        <v>3</v>
      </c>
      <c r="N5542" t="s">
        <v>1636</v>
      </c>
      <c r="O5542" s="6" t="e">
        <f>Online_Sales[[#This Row],[Avg_Price]]/Discount_Coupon[[#This Row],[Discount_pct]]</f>
        <v>#VALUE!</v>
      </c>
      <c r="P5542"/>
    </row>
    <row r="5543" spans="1:16" x14ac:dyDescent="0.25">
      <c r="A5543">
        <v>14748</v>
      </c>
      <c r="B5543">
        <v>21999</v>
      </c>
      <c r="C5543" s="1">
        <v>43528</v>
      </c>
      <c r="D5543" t="s">
        <v>909</v>
      </c>
      <c r="E5543" t="s">
        <v>887</v>
      </c>
      <c r="F5543" t="s">
        <v>19</v>
      </c>
      <c r="G5543">
        <v>1</v>
      </c>
      <c r="H5543">
        <v>23.99</v>
      </c>
      <c r="I5543">
        <v>6</v>
      </c>
      <c r="J5543" t="s">
        <v>31</v>
      </c>
      <c r="K5543">
        <v>23.99</v>
      </c>
      <c r="M5543">
        <v>3</v>
      </c>
      <c r="N5543" t="s">
        <v>1636</v>
      </c>
      <c r="O5543" s="6" t="e">
        <f>Online_Sales[[#This Row],[Avg_Price]]/Discount_Coupon[[#This Row],[Discount_pct]]</f>
        <v>#VALUE!</v>
      </c>
      <c r="P5543"/>
    </row>
    <row r="5544" spans="1:16" x14ac:dyDescent="0.25">
      <c r="A5544">
        <v>14748</v>
      </c>
      <c r="B5544">
        <v>21999</v>
      </c>
      <c r="C5544" s="1">
        <v>43528</v>
      </c>
      <c r="D5544" t="s">
        <v>792</v>
      </c>
      <c r="E5544" t="s">
        <v>793</v>
      </c>
      <c r="F5544" t="s">
        <v>19</v>
      </c>
      <c r="G5544">
        <v>1</v>
      </c>
      <c r="H5544">
        <v>23.99</v>
      </c>
      <c r="I5544">
        <v>6</v>
      </c>
      <c r="J5544" t="s">
        <v>31</v>
      </c>
      <c r="K5544">
        <v>23.99</v>
      </c>
      <c r="M5544">
        <v>3</v>
      </c>
      <c r="N5544" t="s">
        <v>1636</v>
      </c>
      <c r="O5544" s="6" t="e">
        <f>Online_Sales[[#This Row],[Avg_Price]]/Discount_Coupon[[#This Row],[Discount_pct]]</f>
        <v>#VALUE!</v>
      </c>
      <c r="P5544"/>
    </row>
    <row r="5545" spans="1:16" x14ac:dyDescent="0.25">
      <c r="A5545">
        <v>14748</v>
      </c>
      <c r="B5545">
        <v>22013</v>
      </c>
      <c r="C5545" s="1">
        <v>43528</v>
      </c>
      <c r="D5545" t="s">
        <v>1089</v>
      </c>
      <c r="E5545" t="s">
        <v>637</v>
      </c>
      <c r="F5545" t="s">
        <v>19</v>
      </c>
      <c r="G5545">
        <v>1</v>
      </c>
      <c r="H5545">
        <v>29.99</v>
      </c>
      <c r="I5545">
        <v>6</v>
      </c>
      <c r="J5545" t="s">
        <v>31</v>
      </c>
      <c r="K5545">
        <v>29.99</v>
      </c>
      <c r="M5545">
        <v>3</v>
      </c>
      <c r="N5545" t="s">
        <v>1636</v>
      </c>
      <c r="O5545" s="6" t="e">
        <f>Online_Sales[[#This Row],[Avg_Price]]/Discount_Coupon[[#This Row],[Discount_pct]]</f>
        <v>#VALUE!</v>
      </c>
      <c r="P5545"/>
    </row>
    <row r="5546" spans="1:16" x14ac:dyDescent="0.25">
      <c r="A5546">
        <v>17674</v>
      </c>
      <c r="B5546">
        <v>22019</v>
      </c>
      <c r="C5546" s="1">
        <v>43528</v>
      </c>
      <c r="D5546" t="s">
        <v>909</v>
      </c>
      <c r="E5546" t="s">
        <v>887</v>
      </c>
      <c r="F5546" t="s">
        <v>19</v>
      </c>
      <c r="G5546">
        <v>1</v>
      </c>
      <c r="H5546">
        <v>23.99</v>
      </c>
      <c r="I5546">
        <v>6</v>
      </c>
      <c r="J5546" t="s">
        <v>31</v>
      </c>
      <c r="K5546">
        <v>23.99</v>
      </c>
      <c r="M5546">
        <v>3</v>
      </c>
      <c r="N5546" t="s">
        <v>1636</v>
      </c>
      <c r="O5546" s="6" t="e">
        <f>Online_Sales[[#This Row],[Avg_Price]]/Discount_Coupon[[#This Row],[Discount_pct]]</f>
        <v>#VALUE!</v>
      </c>
      <c r="P5546"/>
    </row>
    <row r="5547" spans="1:16" x14ac:dyDescent="0.25">
      <c r="A5547">
        <v>12808</v>
      </c>
      <c r="B5547">
        <v>22025</v>
      </c>
      <c r="C5547" s="1">
        <v>43528</v>
      </c>
      <c r="D5547" t="s">
        <v>1090</v>
      </c>
      <c r="E5547" t="s">
        <v>326</v>
      </c>
      <c r="F5547" t="s">
        <v>19</v>
      </c>
      <c r="G5547">
        <v>1</v>
      </c>
      <c r="H5547">
        <v>39.19</v>
      </c>
      <c r="I5547">
        <v>6</v>
      </c>
      <c r="J5547" t="s">
        <v>31</v>
      </c>
      <c r="K5547">
        <v>39.19</v>
      </c>
      <c r="M5547">
        <v>3</v>
      </c>
      <c r="N5547" t="s">
        <v>1636</v>
      </c>
      <c r="O5547" s="6" t="e">
        <f>Online_Sales[[#This Row],[Avg_Price]]/Discount_Coupon[[#This Row],[Discount_pct]]</f>
        <v>#VALUE!</v>
      </c>
      <c r="P5547"/>
    </row>
    <row r="5548" spans="1:16" x14ac:dyDescent="0.25">
      <c r="A5548">
        <v>12708</v>
      </c>
      <c r="B5548">
        <v>22043</v>
      </c>
      <c r="C5548" s="1">
        <v>43529</v>
      </c>
      <c r="D5548" t="s">
        <v>502</v>
      </c>
      <c r="E5548" t="s">
        <v>345</v>
      </c>
      <c r="F5548" t="s">
        <v>19</v>
      </c>
      <c r="G5548">
        <v>1</v>
      </c>
      <c r="H5548">
        <v>17.59</v>
      </c>
      <c r="I5548">
        <v>6</v>
      </c>
      <c r="J5548" t="s">
        <v>31</v>
      </c>
      <c r="K5548">
        <v>17.59</v>
      </c>
      <c r="M5548">
        <v>3</v>
      </c>
      <c r="N5548" t="s">
        <v>1636</v>
      </c>
      <c r="O5548" s="6" t="e">
        <f>Online_Sales[[#This Row],[Avg_Price]]/Discount_Coupon[[#This Row],[Discount_pct]]</f>
        <v>#VALUE!</v>
      </c>
      <c r="P5548"/>
    </row>
    <row r="5549" spans="1:16" x14ac:dyDescent="0.25">
      <c r="A5549">
        <v>12708</v>
      </c>
      <c r="B5549">
        <v>22043</v>
      </c>
      <c r="C5549" s="1">
        <v>43529</v>
      </c>
      <c r="D5549" t="s">
        <v>448</v>
      </c>
      <c r="E5549" t="s">
        <v>449</v>
      </c>
      <c r="F5549" t="s">
        <v>19</v>
      </c>
      <c r="G5549">
        <v>1</v>
      </c>
      <c r="H5549">
        <v>17.59</v>
      </c>
      <c r="I5549">
        <v>6</v>
      </c>
      <c r="J5549" t="s">
        <v>31</v>
      </c>
      <c r="K5549">
        <v>17.59</v>
      </c>
      <c r="M5549">
        <v>3</v>
      </c>
      <c r="N5549" t="s">
        <v>1636</v>
      </c>
      <c r="O5549" s="6" t="e">
        <f>Online_Sales[[#This Row],[Avg_Price]]/Discount_Coupon[[#This Row],[Discount_pct]]</f>
        <v>#VALUE!</v>
      </c>
      <c r="P5549"/>
    </row>
    <row r="5550" spans="1:16" x14ac:dyDescent="0.25">
      <c r="A5550">
        <v>15898</v>
      </c>
      <c r="B5550">
        <v>22049</v>
      </c>
      <c r="C5550" s="1">
        <v>43529</v>
      </c>
      <c r="D5550" t="s">
        <v>1091</v>
      </c>
      <c r="E5550" t="s">
        <v>1092</v>
      </c>
      <c r="F5550" t="s">
        <v>19</v>
      </c>
      <c r="G5550">
        <v>1</v>
      </c>
      <c r="H5550">
        <v>21.99</v>
      </c>
      <c r="I5550">
        <v>6</v>
      </c>
      <c r="J5550" t="s">
        <v>31</v>
      </c>
      <c r="K5550">
        <v>21.99</v>
      </c>
      <c r="M5550">
        <v>3</v>
      </c>
      <c r="N5550" t="s">
        <v>1636</v>
      </c>
      <c r="O5550" s="6" t="e">
        <f>Online_Sales[[#This Row],[Avg_Price]]/Discount_Coupon[[#This Row],[Discount_pct]]</f>
        <v>#VALUE!</v>
      </c>
      <c r="P5550"/>
    </row>
    <row r="5551" spans="1:16" x14ac:dyDescent="0.25">
      <c r="A5551">
        <v>15898</v>
      </c>
      <c r="B5551">
        <v>22054</v>
      </c>
      <c r="C5551" s="1">
        <v>43529</v>
      </c>
      <c r="D5551" t="s">
        <v>881</v>
      </c>
      <c r="E5551" t="s">
        <v>800</v>
      </c>
      <c r="F5551" t="s">
        <v>19</v>
      </c>
      <c r="G5551">
        <v>1</v>
      </c>
      <c r="H5551">
        <v>37.99</v>
      </c>
      <c r="I5551">
        <v>6</v>
      </c>
      <c r="J5551" t="s">
        <v>31</v>
      </c>
      <c r="K5551">
        <v>37.99</v>
      </c>
      <c r="M5551">
        <v>3</v>
      </c>
      <c r="N5551" t="s">
        <v>1636</v>
      </c>
      <c r="O5551" s="6" t="e">
        <f>Online_Sales[[#This Row],[Avg_Price]]/Discount_Coupon[[#This Row],[Discount_pct]]</f>
        <v>#VALUE!</v>
      </c>
      <c r="P5551"/>
    </row>
    <row r="5552" spans="1:16" x14ac:dyDescent="0.25">
      <c r="A5552">
        <v>15898</v>
      </c>
      <c r="B5552">
        <v>22054</v>
      </c>
      <c r="C5552" s="1">
        <v>43529</v>
      </c>
      <c r="D5552" t="s">
        <v>1096</v>
      </c>
      <c r="E5552" t="s">
        <v>879</v>
      </c>
      <c r="F5552" t="s">
        <v>19</v>
      </c>
      <c r="G5552">
        <v>1</v>
      </c>
      <c r="H5552">
        <v>24.99</v>
      </c>
      <c r="I5552">
        <v>6</v>
      </c>
      <c r="J5552" t="s">
        <v>31</v>
      </c>
      <c r="K5552">
        <v>24.99</v>
      </c>
      <c r="M5552">
        <v>3</v>
      </c>
      <c r="N5552" t="s">
        <v>1636</v>
      </c>
      <c r="O5552" s="6" t="e">
        <f>Online_Sales[[#This Row],[Avg_Price]]/Discount_Coupon[[#This Row],[Discount_pct]]</f>
        <v>#VALUE!</v>
      </c>
      <c r="P5552"/>
    </row>
    <row r="5553" spans="1:16" x14ac:dyDescent="0.25">
      <c r="A5553">
        <v>15898</v>
      </c>
      <c r="B5553">
        <v>22055</v>
      </c>
      <c r="C5553" s="1">
        <v>43529</v>
      </c>
      <c r="D5553" t="s">
        <v>891</v>
      </c>
      <c r="E5553" t="s">
        <v>679</v>
      </c>
      <c r="F5553" t="s">
        <v>19</v>
      </c>
      <c r="G5553">
        <v>1</v>
      </c>
      <c r="H5553">
        <v>34.99</v>
      </c>
      <c r="I5553">
        <v>6</v>
      </c>
      <c r="J5553" t="s">
        <v>31</v>
      </c>
      <c r="K5553">
        <v>34.99</v>
      </c>
      <c r="M5553">
        <v>3</v>
      </c>
      <c r="N5553" t="s">
        <v>1636</v>
      </c>
      <c r="O5553" s="6" t="e">
        <f>Online_Sales[[#This Row],[Avg_Price]]/Discount_Coupon[[#This Row],[Discount_pct]]</f>
        <v>#VALUE!</v>
      </c>
      <c r="P5553"/>
    </row>
    <row r="5554" spans="1:16" x14ac:dyDescent="0.25">
      <c r="A5554">
        <v>14443</v>
      </c>
      <c r="B5554">
        <v>22098</v>
      </c>
      <c r="C5554" s="1">
        <v>43529</v>
      </c>
      <c r="D5554" t="s">
        <v>459</v>
      </c>
      <c r="E5554" t="s">
        <v>345</v>
      </c>
      <c r="F5554" t="s">
        <v>19</v>
      </c>
      <c r="G5554">
        <v>1</v>
      </c>
      <c r="H5554">
        <v>21.99</v>
      </c>
      <c r="I5554">
        <v>6</v>
      </c>
      <c r="J5554" t="s">
        <v>31</v>
      </c>
      <c r="K5554">
        <v>21.99</v>
      </c>
      <c r="M5554">
        <v>3</v>
      </c>
      <c r="N5554" t="s">
        <v>1636</v>
      </c>
      <c r="O5554" s="6" t="e">
        <f>Online_Sales[[#This Row],[Avg_Price]]/Discount_Coupon[[#This Row],[Discount_pct]]</f>
        <v>#VALUE!</v>
      </c>
      <c r="P5554"/>
    </row>
    <row r="5555" spans="1:16" x14ac:dyDescent="0.25">
      <c r="A5555">
        <v>15919</v>
      </c>
      <c r="B5555">
        <v>22160</v>
      </c>
      <c r="C5555" s="1">
        <v>43530</v>
      </c>
      <c r="D5555" t="s">
        <v>588</v>
      </c>
      <c r="E5555" t="s">
        <v>589</v>
      </c>
      <c r="F5555" t="s">
        <v>19</v>
      </c>
      <c r="G5555">
        <v>1</v>
      </c>
      <c r="H5555">
        <v>16.79</v>
      </c>
      <c r="I5555">
        <v>6</v>
      </c>
      <c r="J5555" t="s">
        <v>31</v>
      </c>
      <c r="K5555">
        <v>16.79</v>
      </c>
      <c r="M5555">
        <v>3</v>
      </c>
      <c r="N5555" t="s">
        <v>1636</v>
      </c>
      <c r="O5555" s="6" t="e">
        <f>Online_Sales[[#This Row],[Avg_Price]]/Discount_Coupon[[#This Row],[Discount_pct]]</f>
        <v>#VALUE!</v>
      </c>
      <c r="P5555"/>
    </row>
    <row r="5556" spans="1:16" x14ac:dyDescent="0.25">
      <c r="A5556">
        <v>15860</v>
      </c>
      <c r="B5556">
        <v>22198</v>
      </c>
      <c r="C5556" s="1">
        <v>43530</v>
      </c>
      <c r="D5556" t="s">
        <v>1107</v>
      </c>
      <c r="E5556" t="s">
        <v>535</v>
      </c>
      <c r="F5556" t="s">
        <v>19</v>
      </c>
      <c r="G5556">
        <v>1</v>
      </c>
      <c r="H5556">
        <v>52.07</v>
      </c>
      <c r="I5556">
        <v>6</v>
      </c>
      <c r="J5556" t="s">
        <v>31</v>
      </c>
      <c r="K5556">
        <v>52.07</v>
      </c>
      <c r="M5556">
        <v>3</v>
      </c>
      <c r="N5556" t="s">
        <v>1636</v>
      </c>
      <c r="O5556" s="6" t="e">
        <f>Online_Sales[[#This Row],[Avg_Price]]/Discount_Coupon[[#This Row],[Discount_pct]]</f>
        <v>#VALUE!</v>
      </c>
      <c r="P5556"/>
    </row>
    <row r="5557" spans="1:16" x14ac:dyDescent="0.25">
      <c r="A5557">
        <v>16719</v>
      </c>
      <c r="B5557">
        <v>22271</v>
      </c>
      <c r="C5557" s="1">
        <v>43531</v>
      </c>
      <c r="D5557" t="s">
        <v>300</v>
      </c>
      <c r="E5557" t="s">
        <v>301</v>
      </c>
      <c r="F5557" t="s">
        <v>19</v>
      </c>
      <c r="G5557">
        <v>1</v>
      </c>
      <c r="H5557">
        <v>67.19</v>
      </c>
      <c r="I5557">
        <v>6</v>
      </c>
      <c r="J5557" t="s">
        <v>31</v>
      </c>
      <c r="K5557">
        <v>67.19</v>
      </c>
      <c r="M5557">
        <v>3</v>
      </c>
      <c r="N5557" t="s">
        <v>1636</v>
      </c>
      <c r="O5557" s="6" t="e">
        <f>Online_Sales[[#This Row],[Avg_Price]]/Discount_Coupon[[#This Row],[Discount_pct]]</f>
        <v>#VALUE!</v>
      </c>
      <c r="P5557"/>
    </row>
    <row r="5558" spans="1:16" x14ac:dyDescent="0.25">
      <c r="A5558">
        <v>15048</v>
      </c>
      <c r="B5558">
        <v>22274</v>
      </c>
      <c r="C5558" s="1">
        <v>43531</v>
      </c>
      <c r="D5558" t="s">
        <v>210</v>
      </c>
      <c r="E5558" t="s">
        <v>211</v>
      </c>
      <c r="F5558" t="s">
        <v>19</v>
      </c>
      <c r="G5558">
        <v>1</v>
      </c>
      <c r="H5558">
        <v>10.99</v>
      </c>
      <c r="I5558">
        <v>6</v>
      </c>
      <c r="J5558" t="s">
        <v>31</v>
      </c>
      <c r="K5558">
        <v>10.99</v>
      </c>
      <c r="M5558">
        <v>3</v>
      </c>
      <c r="N5558" t="s">
        <v>1636</v>
      </c>
      <c r="O5558" s="6" t="e">
        <f>Online_Sales[[#This Row],[Avg_Price]]/Discount_Coupon[[#This Row],[Discount_pct]]</f>
        <v>#VALUE!</v>
      </c>
      <c r="P5558"/>
    </row>
    <row r="5559" spans="1:16" x14ac:dyDescent="0.25">
      <c r="A5559">
        <v>15301</v>
      </c>
      <c r="B5559">
        <v>22284</v>
      </c>
      <c r="C5559" s="1">
        <v>43531</v>
      </c>
      <c r="D5559" t="s">
        <v>1080</v>
      </c>
      <c r="E5559" t="s">
        <v>260</v>
      </c>
      <c r="F5559" t="s">
        <v>19</v>
      </c>
      <c r="G5559">
        <v>1</v>
      </c>
      <c r="H5559">
        <v>21.99</v>
      </c>
      <c r="I5559">
        <v>6</v>
      </c>
      <c r="J5559" t="s">
        <v>31</v>
      </c>
      <c r="K5559">
        <v>21.99</v>
      </c>
      <c r="M5559">
        <v>3</v>
      </c>
      <c r="N5559" t="s">
        <v>1636</v>
      </c>
      <c r="O5559" s="6" t="e">
        <f>Online_Sales[[#This Row],[Avg_Price]]/Discount_Coupon[[#This Row],[Discount_pct]]</f>
        <v>#VALUE!</v>
      </c>
      <c r="P5559"/>
    </row>
    <row r="5560" spans="1:16" x14ac:dyDescent="0.25">
      <c r="A5560">
        <v>15301</v>
      </c>
      <c r="B5560">
        <v>22287</v>
      </c>
      <c r="C5560" s="1">
        <v>43531</v>
      </c>
      <c r="D5560" t="s">
        <v>905</v>
      </c>
      <c r="E5560" t="s">
        <v>673</v>
      </c>
      <c r="F5560" t="s">
        <v>19</v>
      </c>
      <c r="G5560">
        <v>1</v>
      </c>
      <c r="H5560">
        <v>67.19</v>
      </c>
      <c r="I5560">
        <v>6</v>
      </c>
      <c r="J5560" t="s">
        <v>31</v>
      </c>
      <c r="K5560">
        <v>67.19</v>
      </c>
      <c r="M5560">
        <v>3</v>
      </c>
      <c r="N5560" t="s">
        <v>1636</v>
      </c>
      <c r="O5560" s="6" t="e">
        <f>Online_Sales[[#This Row],[Avg_Price]]/Discount_Coupon[[#This Row],[Discount_pct]]</f>
        <v>#VALUE!</v>
      </c>
      <c r="P5560"/>
    </row>
    <row r="5561" spans="1:16" x14ac:dyDescent="0.25">
      <c r="A5561">
        <v>12748</v>
      </c>
      <c r="B5561">
        <v>22348</v>
      </c>
      <c r="C5561" s="1">
        <v>43532</v>
      </c>
      <c r="D5561" t="s">
        <v>222</v>
      </c>
      <c r="E5561" t="s">
        <v>128</v>
      </c>
      <c r="F5561" t="s">
        <v>19</v>
      </c>
      <c r="G5561">
        <v>1</v>
      </c>
      <c r="H5561">
        <v>55.99</v>
      </c>
      <c r="I5561">
        <v>6</v>
      </c>
      <c r="J5561" t="s">
        <v>31</v>
      </c>
      <c r="K5561">
        <v>55.99</v>
      </c>
      <c r="M5561">
        <v>3</v>
      </c>
      <c r="N5561" t="s">
        <v>1636</v>
      </c>
      <c r="O5561" s="6" t="e">
        <f>Online_Sales[[#This Row],[Avg_Price]]/Discount_Coupon[[#This Row],[Discount_pct]]</f>
        <v>#VALUE!</v>
      </c>
      <c r="P5561"/>
    </row>
    <row r="5562" spans="1:16" x14ac:dyDescent="0.25">
      <c r="A5562">
        <v>17596</v>
      </c>
      <c r="B5562">
        <v>22413</v>
      </c>
      <c r="C5562" s="1">
        <v>43532</v>
      </c>
      <c r="D5562" t="s">
        <v>300</v>
      </c>
      <c r="E5562" t="s">
        <v>301</v>
      </c>
      <c r="F5562" t="s">
        <v>19</v>
      </c>
      <c r="G5562">
        <v>1</v>
      </c>
      <c r="H5562">
        <v>67.19</v>
      </c>
      <c r="I5562">
        <v>6</v>
      </c>
      <c r="J5562" t="s">
        <v>31</v>
      </c>
      <c r="K5562">
        <v>67.19</v>
      </c>
      <c r="M5562">
        <v>3</v>
      </c>
      <c r="N5562" t="s">
        <v>1636</v>
      </c>
      <c r="O5562" s="6" t="e">
        <f>Online_Sales[[#This Row],[Avg_Price]]/Discount_Coupon[[#This Row],[Discount_pct]]</f>
        <v>#VALUE!</v>
      </c>
      <c r="P5562"/>
    </row>
    <row r="5563" spans="1:16" x14ac:dyDescent="0.25">
      <c r="A5563">
        <v>17860</v>
      </c>
      <c r="B5563">
        <v>22479</v>
      </c>
      <c r="C5563" s="1">
        <v>43533</v>
      </c>
      <c r="D5563" t="s">
        <v>722</v>
      </c>
      <c r="E5563" t="s">
        <v>637</v>
      </c>
      <c r="F5563" t="s">
        <v>19</v>
      </c>
      <c r="G5563">
        <v>1</v>
      </c>
      <c r="H5563">
        <v>29.99</v>
      </c>
      <c r="I5563">
        <v>6</v>
      </c>
      <c r="J5563" t="s">
        <v>31</v>
      </c>
      <c r="K5563">
        <v>29.99</v>
      </c>
      <c r="M5563">
        <v>3</v>
      </c>
      <c r="N5563" t="s">
        <v>1636</v>
      </c>
      <c r="O5563" s="6" t="e">
        <f>Online_Sales[[#This Row],[Avg_Price]]/Discount_Coupon[[#This Row],[Discount_pct]]</f>
        <v>#VALUE!</v>
      </c>
      <c r="P5563"/>
    </row>
    <row r="5564" spans="1:16" x14ac:dyDescent="0.25">
      <c r="A5564">
        <v>17860</v>
      </c>
      <c r="B5564">
        <v>22486</v>
      </c>
      <c r="C5564" s="1">
        <v>43533</v>
      </c>
      <c r="D5564" t="s">
        <v>465</v>
      </c>
      <c r="E5564" t="s">
        <v>466</v>
      </c>
      <c r="F5564" t="s">
        <v>19</v>
      </c>
      <c r="G5564">
        <v>1</v>
      </c>
      <c r="H5564">
        <v>17.59</v>
      </c>
      <c r="I5564">
        <v>6</v>
      </c>
      <c r="J5564" t="s">
        <v>31</v>
      </c>
      <c r="K5564">
        <v>17.59</v>
      </c>
      <c r="M5564">
        <v>3</v>
      </c>
      <c r="N5564" t="s">
        <v>1636</v>
      </c>
      <c r="O5564" s="6" t="e">
        <f>Online_Sales[[#This Row],[Avg_Price]]/Discount_Coupon[[#This Row],[Discount_pct]]</f>
        <v>#VALUE!</v>
      </c>
      <c r="P5564"/>
    </row>
    <row r="5565" spans="1:16" x14ac:dyDescent="0.25">
      <c r="A5565">
        <v>13155</v>
      </c>
      <c r="B5565">
        <v>22502</v>
      </c>
      <c r="C5565" s="1">
        <v>43534</v>
      </c>
      <c r="D5565" t="s">
        <v>728</v>
      </c>
      <c r="E5565" t="s">
        <v>301</v>
      </c>
      <c r="F5565" t="s">
        <v>19</v>
      </c>
      <c r="G5565">
        <v>1</v>
      </c>
      <c r="H5565">
        <v>67.19</v>
      </c>
      <c r="I5565">
        <v>6</v>
      </c>
      <c r="J5565" t="s">
        <v>31</v>
      </c>
      <c r="K5565">
        <v>67.19</v>
      </c>
      <c r="M5565">
        <v>3</v>
      </c>
      <c r="N5565" t="s">
        <v>1636</v>
      </c>
      <c r="O5565" s="6" t="e">
        <f>Online_Sales[[#This Row],[Avg_Price]]/Discount_Coupon[[#This Row],[Discount_pct]]</f>
        <v>#VALUE!</v>
      </c>
      <c r="P5565"/>
    </row>
    <row r="5566" spans="1:16" x14ac:dyDescent="0.25">
      <c r="A5566">
        <v>16919</v>
      </c>
      <c r="B5566">
        <v>22554</v>
      </c>
      <c r="C5566" s="1">
        <v>43534</v>
      </c>
      <c r="D5566" t="s">
        <v>210</v>
      </c>
      <c r="E5566" t="s">
        <v>211</v>
      </c>
      <c r="F5566" t="s">
        <v>19</v>
      </c>
      <c r="G5566">
        <v>1</v>
      </c>
      <c r="H5566">
        <v>10.99</v>
      </c>
      <c r="I5566">
        <v>6</v>
      </c>
      <c r="J5566" t="s">
        <v>31</v>
      </c>
      <c r="K5566">
        <v>10.99</v>
      </c>
      <c r="M5566">
        <v>3</v>
      </c>
      <c r="N5566" t="s">
        <v>1636</v>
      </c>
      <c r="O5566" s="6" t="e">
        <f>Online_Sales[[#This Row],[Avg_Price]]/Discount_Coupon[[#This Row],[Discount_pct]]</f>
        <v>#VALUE!</v>
      </c>
      <c r="P5566"/>
    </row>
    <row r="5567" spans="1:16" x14ac:dyDescent="0.25">
      <c r="A5567">
        <v>16919</v>
      </c>
      <c r="B5567">
        <v>22561</v>
      </c>
      <c r="C5567" s="1">
        <v>43534</v>
      </c>
      <c r="D5567" t="s">
        <v>847</v>
      </c>
      <c r="E5567" t="s">
        <v>177</v>
      </c>
      <c r="F5567" t="s">
        <v>19</v>
      </c>
      <c r="G5567">
        <v>1</v>
      </c>
      <c r="H5567">
        <v>23.99</v>
      </c>
      <c r="I5567">
        <v>6</v>
      </c>
      <c r="J5567" t="s">
        <v>31</v>
      </c>
      <c r="K5567">
        <v>23.99</v>
      </c>
      <c r="M5567">
        <v>3</v>
      </c>
      <c r="N5567" t="s">
        <v>1636</v>
      </c>
      <c r="O5567" s="6" t="e">
        <f>Online_Sales[[#This Row],[Avg_Price]]/Discount_Coupon[[#This Row],[Discount_pct]]</f>
        <v>#VALUE!</v>
      </c>
      <c r="P5567"/>
    </row>
    <row r="5568" spans="1:16" x14ac:dyDescent="0.25">
      <c r="A5568">
        <v>17259</v>
      </c>
      <c r="B5568">
        <v>22600</v>
      </c>
      <c r="C5568" s="1">
        <v>43535</v>
      </c>
      <c r="D5568" t="s">
        <v>1114</v>
      </c>
      <c r="E5568" t="s">
        <v>963</v>
      </c>
      <c r="F5568" t="s">
        <v>19</v>
      </c>
      <c r="G5568">
        <v>1</v>
      </c>
      <c r="H5568">
        <v>65.09</v>
      </c>
      <c r="I5568">
        <v>6</v>
      </c>
      <c r="J5568" t="s">
        <v>31</v>
      </c>
      <c r="K5568">
        <v>65.09</v>
      </c>
      <c r="M5568">
        <v>3</v>
      </c>
      <c r="N5568" t="s">
        <v>1636</v>
      </c>
      <c r="O5568" s="6" t="e">
        <f>Online_Sales[[#This Row],[Avg_Price]]/Discount_Coupon[[#This Row],[Discount_pct]]</f>
        <v>#VALUE!</v>
      </c>
      <c r="P5568"/>
    </row>
    <row r="5569" spans="1:16" x14ac:dyDescent="0.25">
      <c r="A5569">
        <v>17259</v>
      </c>
      <c r="B5569">
        <v>22600</v>
      </c>
      <c r="C5569" s="1">
        <v>43535</v>
      </c>
      <c r="D5569" t="s">
        <v>359</v>
      </c>
      <c r="E5569" t="s">
        <v>75</v>
      </c>
      <c r="F5569" t="s">
        <v>19</v>
      </c>
      <c r="G5569">
        <v>1</v>
      </c>
      <c r="H5569">
        <v>74.989999999999995</v>
      </c>
      <c r="I5569">
        <v>6</v>
      </c>
      <c r="J5569" t="s">
        <v>31</v>
      </c>
      <c r="K5569">
        <v>74.989999999999995</v>
      </c>
      <c r="M5569">
        <v>3</v>
      </c>
      <c r="N5569" t="s">
        <v>1636</v>
      </c>
      <c r="O5569" s="6" t="e">
        <f>Online_Sales[[#This Row],[Avg_Price]]/Discount_Coupon[[#This Row],[Discount_pct]]</f>
        <v>#VALUE!</v>
      </c>
      <c r="P5569"/>
    </row>
    <row r="5570" spans="1:16" x14ac:dyDescent="0.25">
      <c r="A5570">
        <v>17259</v>
      </c>
      <c r="B5570">
        <v>22605</v>
      </c>
      <c r="C5570" s="1">
        <v>43535</v>
      </c>
      <c r="D5570" t="s">
        <v>465</v>
      </c>
      <c r="E5570" t="s">
        <v>466</v>
      </c>
      <c r="F5570" t="s">
        <v>19</v>
      </c>
      <c r="G5570">
        <v>1</v>
      </c>
      <c r="H5570">
        <v>17.59</v>
      </c>
      <c r="I5570">
        <v>6</v>
      </c>
      <c r="J5570" t="s">
        <v>31</v>
      </c>
      <c r="K5570">
        <v>17.59</v>
      </c>
      <c r="M5570">
        <v>3</v>
      </c>
      <c r="N5570" t="s">
        <v>1636</v>
      </c>
      <c r="O5570" s="6" t="e">
        <f>Online_Sales[[#This Row],[Avg_Price]]/Discount_Coupon[[#This Row],[Discount_pct]]</f>
        <v>#VALUE!</v>
      </c>
      <c r="P5570"/>
    </row>
    <row r="5571" spans="1:16" x14ac:dyDescent="0.25">
      <c r="A5571">
        <v>17019</v>
      </c>
      <c r="B5571">
        <v>22636</v>
      </c>
      <c r="C5571" s="1">
        <v>43535</v>
      </c>
      <c r="D5571" t="s">
        <v>74</v>
      </c>
      <c r="E5571" t="s">
        <v>75</v>
      </c>
      <c r="F5571" t="s">
        <v>19</v>
      </c>
      <c r="G5571">
        <v>1</v>
      </c>
      <c r="H5571">
        <v>74.989999999999995</v>
      </c>
      <c r="I5571">
        <v>6</v>
      </c>
      <c r="J5571" t="s">
        <v>31</v>
      </c>
      <c r="K5571">
        <v>74.989999999999995</v>
      </c>
      <c r="M5571">
        <v>3</v>
      </c>
      <c r="N5571" t="s">
        <v>1636</v>
      </c>
      <c r="O5571" s="6" t="e">
        <f>Online_Sales[[#This Row],[Avg_Price]]/Discount_Coupon[[#This Row],[Discount_pct]]</f>
        <v>#VALUE!</v>
      </c>
      <c r="P5571"/>
    </row>
    <row r="5572" spans="1:16" x14ac:dyDescent="0.25">
      <c r="A5572">
        <v>17019</v>
      </c>
      <c r="B5572">
        <v>22652</v>
      </c>
      <c r="C5572" s="1">
        <v>43536</v>
      </c>
      <c r="D5572" t="s">
        <v>720</v>
      </c>
      <c r="E5572" t="s">
        <v>535</v>
      </c>
      <c r="F5572" t="s">
        <v>19</v>
      </c>
      <c r="G5572">
        <v>1</v>
      </c>
      <c r="H5572">
        <v>52.07</v>
      </c>
      <c r="I5572">
        <v>6</v>
      </c>
      <c r="J5572" t="s">
        <v>31</v>
      </c>
      <c r="K5572">
        <v>52.07</v>
      </c>
      <c r="M5572">
        <v>3</v>
      </c>
      <c r="N5572" t="s">
        <v>1636</v>
      </c>
      <c r="O5572" s="6" t="e">
        <f>Online_Sales[[#This Row],[Avg_Price]]/Discount_Coupon[[#This Row],[Discount_pct]]</f>
        <v>#VALUE!</v>
      </c>
      <c r="P5572"/>
    </row>
    <row r="5573" spans="1:16" x14ac:dyDescent="0.25">
      <c r="A5573">
        <v>17019</v>
      </c>
      <c r="B5573">
        <v>22652</v>
      </c>
      <c r="C5573" s="1">
        <v>43536</v>
      </c>
      <c r="D5573" t="s">
        <v>806</v>
      </c>
      <c r="E5573" t="s">
        <v>673</v>
      </c>
      <c r="F5573" t="s">
        <v>19</v>
      </c>
      <c r="G5573">
        <v>1</v>
      </c>
      <c r="H5573">
        <v>67.19</v>
      </c>
      <c r="I5573">
        <v>6</v>
      </c>
      <c r="J5573" t="s">
        <v>31</v>
      </c>
      <c r="K5573">
        <v>67.19</v>
      </c>
      <c r="M5573">
        <v>3</v>
      </c>
      <c r="N5573" t="s">
        <v>1636</v>
      </c>
      <c r="O5573" s="6" t="e">
        <f>Online_Sales[[#This Row],[Avg_Price]]/Discount_Coupon[[#This Row],[Discount_pct]]</f>
        <v>#VALUE!</v>
      </c>
      <c r="P5573"/>
    </row>
    <row r="5574" spans="1:16" x14ac:dyDescent="0.25">
      <c r="A5574">
        <v>14667</v>
      </c>
      <c r="B5574">
        <v>22701</v>
      </c>
      <c r="C5574" s="1">
        <v>43537</v>
      </c>
      <c r="D5574" t="s">
        <v>1128</v>
      </c>
      <c r="E5574" t="s">
        <v>673</v>
      </c>
      <c r="F5574" t="s">
        <v>19</v>
      </c>
      <c r="G5574">
        <v>1</v>
      </c>
      <c r="H5574">
        <v>67.19</v>
      </c>
      <c r="I5574">
        <v>6</v>
      </c>
      <c r="J5574" t="s">
        <v>31</v>
      </c>
      <c r="K5574">
        <v>67.19</v>
      </c>
      <c r="M5574">
        <v>3</v>
      </c>
      <c r="N5574" t="s">
        <v>1636</v>
      </c>
      <c r="O5574" s="6" t="e">
        <f>Online_Sales[[#This Row],[Avg_Price]]/Discount_Coupon[[#This Row],[Discount_pct]]</f>
        <v>#VALUE!</v>
      </c>
      <c r="P5574"/>
    </row>
    <row r="5575" spans="1:16" x14ac:dyDescent="0.25">
      <c r="A5575">
        <v>14667</v>
      </c>
      <c r="B5575">
        <v>22701</v>
      </c>
      <c r="C5575" s="1">
        <v>43537</v>
      </c>
      <c r="D5575" t="s">
        <v>715</v>
      </c>
      <c r="E5575" t="s">
        <v>336</v>
      </c>
      <c r="F5575" t="s">
        <v>19</v>
      </c>
      <c r="G5575">
        <v>1</v>
      </c>
      <c r="H5575">
        <v>59.99</v>
      </c>
      <c r="I5575">
        <v>6</v>
      </c>
      <c r="J5575" t="s">
        <v>31</v>
      </c>
      <c r="K5575">
        <v>59.99</v>
      </c>
      <c r="M5575">
        <v>3</v>
      </c>
      <c r="N5575" t="s">
        <v>1636</v>
      </c>
      <c r="O5575" s="6" t="e">
        <f>Online_Sales[[#This Row],[Avg_Price]]/Discount_Coupon[[#This Row],[Discount_pct]]</f>
        <v>#VALUE!</v>
      </c>
      <c r="P5575"/>
    </row>
    <row r="5576" spans="1:16" x14ac:dyDescent="0.25">
      <c r="A5576">
        <v>14667</v>
      </c>
      <c r="B5576">
        <v>22701</v>
      </c>
      <c r="C5576" s="1">
        <v>43537</v>
      </c>
      <c r="D5576" t="s">
        <v>184</v>
      </c>
      <c r="E5576" t="s">
        <v>183</v>
      </c>
      <c r="F5576" t="s">
        <v>19</v>
      </c>
      <c r="G5576">
        <v>1</v>
      </c>
      <c r="H5576">
        <v>30.39</v>
      </c>
      <c r="I5576">
        <v>6</v>
      </c>
      <c r="J5576" t="s">
        <v>31</v>
      </c>
      <c r="K5576">
        <v>30.39</v>
      </c>
      <c r="M5576">
        <v>3</v>
      </c>
      <c r="N5576" t="s">
        <v>1636</v>
      </c>
      <c r="O5576" s="6" t="e">
        <f>Online_Sales[[#This Row],[Avg_Price]]/Discount_Coupon[[#This Row],[Discount_pct]]</f>
        <v>#VALUE!</v>
      </c>
      <c r="P5576"/>
    </row>
    <row r="5577" spans="1:16" x14ac:dyDescent="0.25">
      <c r="A5577">
        <v>14667</v>
      </c>
      <c r="B5577">
        <v>22710</v>
      </c>
      <c r="C5577" s="1">
        <v>43537</v>
      </c>
      <c r="D5577" t="s">
        <v>682</v>
      </c>
      <c r="E5577" t="s">
        <v>683</v>
      </c>
      <c r="F5577" t="s">
        <v>19</v>
      </c>
      <c r="G5577">
        <v>1</v>
      </c>
      <c r="H5577">
        <v>21.99</v>
      </c>
      <c r="I5577">
        <v>6</v>
      </c>
      <c r="J5577" t="s">
        <v>31</v>
      </c>
      <c r="K5577">
        <v>21.99</v>
      </c>
      <c r="M5577">
        <v>3</v>
      </c>
      <c r="N5577" t="s">
        <v>1636</v>
      </c>
      <c r="O5577" s="6" t="e">
        <f>Online_Sales[[#This Row],[Avg_Price]]/Discount_Coupon[[#This Row],[Discount_pct]]</f>
        <v>#VALUE!</v>
      </c>
      <c r="P5577"/>
    </row>
    <row r="5578" spans="1:16" x14ac:dyDescent="0.25">
      <c r="A5578">
        <v>16710</v>
      </c>
      <c r="B5578">
        <v>22718</v>
      </c>
      <c r="C5578" s="1">
        <v>43537</v>
      </c>
      <c r="D5578" t="s">
        <v>835</v>
      </c>
      <c r="E5578" t="s">
        <v>203</v>
      </c>
      <c r="F5578" t="s">
        <v>19</v>
      </c>
      <c r="G5578">
        <v>1</v>
      </c>
      <c r="H5578">
        <v>30.39</v>
      </c>
      <c r="I5578">
        <v>6</v>
      </c>
      <c r="J5578" t="s">
        <v>31</v>
      </c>
      <c r="K5578">
        <v>30.39</v>
      </c>
      <c r="M5578">
        <v>3</v>
      </c>
      <c r="N5578" t="s">
        <v>1636</v>
      </c>
      <c r="O5578" s="6" t="e">
        <f>Online_Sales[[#This Row],[Avg_Price]]/Discount_Coupon[[#This Row],[Discount_pct]]</f>
        <v>#VALUE!</v>
      </c>
      <c r="P5578"/>
    </row>
    <row r="5579" spans="1:16" x14ac:dyDescent="0.25">
      <c r="A5579">
        <v>16710</v>
      </c>
      <c r="B5579">
        <v>22734</v>
      </c>
      <c r="C5579" s="1">
        <v>43537</v>
      </c>
      <c r="D5579" t="s">
        <v>905</v>
      </c>
      <c r="E5579" t="s">
        <v>673</v>
      </c>
      <c r="F5579" t="s">
        <v>19</v>
      </c>
      <c r="G5579">
        <v>1</v>
      </c>
      <c r="H5579">
        <v>67.19</v>
      </c>
      <c r="I5579">
        <v>6</v>
      </c>
      <c r="J5579" t="s">
        <v>31</v>
      </c>
      <c r="K5579">
        <v>67.19</v>
      </c>
      <c r="M5579">
        <v>3</v>
      </c>
      <c r="N5579" t="s">
        <v>1636</v>
      </c>
      <c r="O5579" s="6" t="e">
        <f>Online_Sales[[#This Row],[Avg_Price]]/Discount_Coupon[[#This Row],[Discount_pct]]</f>
        <v>#VALUE!</v>
      </c>
      <c r="P5579"/>
    </row>
    <row r="5580" spans="1:16" x14ac:dyDescent="0.25">
      <c r="A5580">
        <v>15984</v>
      </c>
      <c r="B5580">
        <v>22740</v>
      </c>
      <c r="C5580" s="1">
        <v>43537</v>
      </c>
      <c r="D5580" t="s">
        <v>806</v>
      </c>
      <c r="E5580" t="s">
        <v>673</v>
      </c>
      <c r="F5580" t="s">
        <v>19</v>
      </c>
      <c r="G5580">
        <v>1</v>
      </c>
      <c r="H5580">
        <v>67.19</v>
      </c>
      <c r="I5580">
        <v>6</v>
      </c>
      <c r="J5580" t="s">
        <v>31</v>
      </c>
      <c r="K5580">
        <v>67.19</v>
      </c>
      <c r="M5580">
        <v>3</v>
      </c>
      <c r="N5580" t="s">
        <v>1636</v>
      </c>
      <c r="O5580" s="6" t="e">
        <f>Online_Sales[[#This Row],[Avg_Price]]/Discount_Coupon[[#This Row],[Discount_pct]]</f>
        <v>#VALUE!</v>
      </c>
      <c r="P5580"/>
    </row>
    <row r="5581" spans="1:16" x14ac:dyDescent="0.25">
      <c r="A5581">
        <v>17757</v>
      </c>
      <c r="B5581">
        <v>22775</v>
      </c>
      <c r="C5581" s="1">
        <v>43537</v>
      </c>
      <c r="D5581" t="s">
        <v>881</v>
      </c>
      <c r="E5581" t="s">
        <v>800</v>
      </c>
      <c r="F5581" t="s">
        <v>19</v>
      </c>
      <c r="G5581">
        <v>1</v>
      </c>
      <c r="H5581">
        <v>30.39</v>
      </c>
      <c r="I5581">
        <v>6</v>
      </c>
      <c r="J5581" t="s">
        <v>31</v>
      </c>
      <c r="K5581">
        <v>30.39</v>
      </c>
      <c r="M5581">
        <v>3</v>
      </c>
      <c r="N5581" t="s">
        <v>1636</v>
      </c>
      <c r="O5581" s="6" t="e">
        <f>Online_Sales[[#This Row],[Avg_Price]]/Discount_Coupon[[#This Row],[Discount_pct]]</f>
        <v>#VALUE!</v>
      </c>
      <c r="P5581"/>
    </row>
    <row r="5582" spans="1:16" x14ac:dyDescent="0.25">
      <c r="A5582">
        <v>16658</v>
      </c>
      <c r="B5582">
        <v>22795</v>
      </c>
      <c r="C5582" s="1">
        <v>43538</v>
      </c>
      <c r="D5582" t="s">
        <v>1132</v>
      </c>
      <c r="E5582" t="s">
        <v>384</v>
      </c>
      <c r="F5582" t="s">
        <v>19</v>
      </c>
      <c r="G5582">
        <v>1</v>
      </c>
      <c r="H5582">
        <v>79.19</v>
      </c>
      <c r="I5582">
        <v>6</v>
      </c>
      <c r="J5582" t="s">
        <v>31</v>
      </c>
      <c r="K5582">
        <v>79.19</v>
      </c>
      <c r="M5582">
        <v>3</v>
      </c>
      <c r="N5582" t="s">
        <v>1636</v>
      </c>
      <c r="O5582" s="6" t="e">
        <f>Online_Sales[[#This Row],[Avg_Price]]/Discount_Coupon[[#This Row],[Discount_pct]]</f>
        <v>#VALUE!</v>
      </c>
      <c r="P5582"/>
    </row>
    <row r="5583" spans="1:16" x14ac:dyDescent="0.25">
      <c r="A5583">
        <v>16550</v>
      </c>
      <c r="B5583">
        <v>22807</v>
      </c>
      <c r="C5583" s="1">
        <v>43538</v>
      </c>
      <c r="D5583" t="s">
        <v>571</v>
      </c>
      <c r="E5583" t="s">
        <v>260</v>
      </c>
      <c r="F5583" t="s">
        <v>19</v>
      </c>
      <c r="G5583">
        <v>1</v>
      </c>
      <c r="H5583">
        <v>21.99</v>
      </c>
      <c r="I5583">
        <v>6</v>
      </c>
      <c r="J5583" t="s">
        <v>31</v>
      </c>
      <c r="K5583">
        <v>21.99</v>
      </c>
      <c r="M5583">
        <v>3</v>
      </c>
      <c r="N5583" t="s">
        <v>1636</v>
      </c>
      <c r="O5583" s="6" t="e">
        <f>Online_Sales[[#This Row],[Avg_Price]]/Discount_Coupon[[#This Row],[Discount_pct]]</f>
        <v>#VALUE!</v>
      </c>
      <c r="P5583"/>
    </row>
    <row r="5584" spans="1:16" x14ac:dyDescent="0.25">
      <c r="A5584">
        <v>16550</v>
      </c>
      <c r="B5584">
        <v>22813</v>
      </c>
      <c r="C5584" s="1">
        <v>43538</v>
      </c>
      <c r="D5584" t="s">
        <v>1090</v>
      </c>
      <c r="E5584" t="s">
        <v>326</v>
      </c>
      <c r="F5584" t="s">
        <v>19</v>
      </c>
      <c r="G5584">
        <v>1</v>
      </c>
      <c r="H5584">
        <v>48.99</v>
      </c>
      <c r="I5584">
        <v>6</v>
      </c>
      <c r="J5584" t="s">
        <v>31</v>
      </c>
      <c r="K5584">
        <v>48.99</v>
      </c>
      <c r="M5584">
        <v>3</v>
      </c>
      <c r="N5584" t="s">
        <v>1636</v>
      </c>
      <c r="O5584" s="6" t="e">
        <f>Online_Sales[[#This Row],[Avg_Price]]/Discount_Coupon[[#This Row],[Discount_pct]]</f>
        <v>#VALUE!</v>
      </c>
      <c r="P5584"/>
    </row>
    <row r="5585" spans="1:16" x14ac:dyDescent="0.25">
      <c r="A5585">
        <v>16550</v>
      </c>
      <c r="B5585">
        <v>22813</v>
      </c>
      <c r="C5585" s="1">
        <v>43538</v>
      </c>
      <c r="D5585" t="s">
        <v>1035</v>
      </c>
      <c r="E5585" t="s">
        <v>1034</v>
      </c>
      <c r="F5585" t="s">
        <v>19</v>
      </c>
      <c r="G5585">
        <v>1</v>
      </c>
      <c r="H5585">
        <v>21.99</v>
      </c>
      <c r="I5585">
        <v>6</v>
      </c>
      <c r="J5585" t="s">
        <v>31</v>
      </c>
      <c r="K5585">
        <v>21.99</v>
      </c>
      <c r="M5585">
        <v>3</v>
      </c>
      <c r="N5585" t="s">
        <v>1636</v>
      </c>
      <c r="O5585" s="6" t="e">
        <f>Online_Sales[[#This Row],[Avg_Price]]/Discount_Coupon[[#This Row],[Discount_pct]]</f>
        <v>#VALUE!</v>
      </c>
      <c r="P5585"/>
    </row>
    <row r="5586" spans="1:16" x14ac:dyDescent="0.25">
      <c r="A5586">
        <v>16550</v>
      </c>
      <c r="B5586">
        <v>22815</v>
      </c>
      <c r="C5586" s="1">
        <v>43538</v>
      </c>
      <c r="D5586" t="s">
        <v>629</v>
      </c>
      <c r="E5586" t="s">
        <v>342</v>
      </c>
      <c r="F5586" t="s">
        <v>19</v>
      </c>
      <c r="G5586">
        <v>1</v>
      </c>
      <c r="H5586">
        <v>31.99</v>
      </c>
      <c r="I5586">
        <v>6</v>
      </c>
      <c r="J5586" t="s">
        <v>31</v>
      </c>
      <c r="K5586">
        <v>31.99</v>
      </c>
      <c r="M5586">
        <v>3</v>
      </c>
      <c r="N5586" t="s">
        <v>1636</v>
      </c>
      <c r="O5586" s="6" t="e">
        <f>Online_Sales[[#This Row],[Avg_Price]]/Discount_Coupon[[#This Row],[Discount_pct]]</f>
        <v>#VALUE!</v>
      </c>
      <c r="P5586"/>
    </row>
    <row r="5587" spans="1:16" x14ac:dyDescent="0.25">
      <c r="A5587">
        <v>16550</v>
      </c>
      <c r="B5587">
        <v>22815</v>
      </c>
      <c r="C5587" s="1">
        <v>43538</v>
      </c>
      <c r="D5587" t="s">
        <v>341</v>
      </c>
      <c r="E5587" t="s">
        <v>342</v>
      </c>
      <c r="F5587" t="s">
        <v>19</v>
      </c>
      <c r="G5587">
        <v>1</v>
      </c>
      <c r="H5587">
        <v>31.99</v>
      </c>
      <c r="I5587">
        <v>6</v>
      </c>
      <c r="J5587" t="s">
        <v>31</v>
      </c>
      <c r="K5587">
        <v>31.99</v>
      </c>
      <c r="M5587">
        <v>3</v>
      </c>
      <c r="N5587" t="s">
        <v>1636</v>
      </c>
      <c r="O5587" s="6" t="e">
        <f>Online_Sales[[#This Row],[Avg_Price]]/Discount_Coupon[[#This Row],[Discount_pct]]</f>
        <v>#VALUE!</v>
      </c>
      <c r="P5587"/>
    </row>
    <row r="5588" spans="1:16" x14ac:dyDescent="0.25">
      <c r="A5588">
        <v>16550</v>
      </c>
      <c r="B5588">
        <v>22815</v>
      </c>
      <c r="C5588" s="1">
        <v>43538</v>
      </c>
      <c r="D5588" t="s">
        <v>1125</v>
      </c>
      <c r="E5588" t="s">
        <v>301</v>
      </c>
      <c r="F5588" t="s">
        <v>19</v>
      </c>
      <c r="G5588">
        <v>1</v>
      </c>
      <c r="H5588">
        <v>67.19</v>
      </c>
      <c r="I5588">
        <v>6</v>
      </c>
      <c r="J5588" t="s">
        <v>31</v>
      </c>
      <c r="K5588">
        <v>67.19</v>
      </c>
      <c r="M5588">
        <v>3</v>
      </c>
      <c r="N5588" t="s">
        <v>1636</v>
      </c>
      <c r="O5588" s="6" t="e">
        <f>Online_Sales[[#This Row],[Avg_Price]]/Discount_Coupon[[#This Row],[Discount_pct]]</f>
        <v>#VALUE!</v>
      </c>
      <c r="P5588"/>
    </row>
    <row r="5589" spans="1:16" x14ac:dyDescent="0.25">
      <c r="A5589">
        <v>16550</v>
      </c>
      <c r="B5589">
        <v>22818</v>
      </c>
      <c r="C5589" s="1">
        <v>43538</v>
      </c>
      <c r="D5589" t="s">
        <v>1116</v>
      </c>
      <c r="E5589" t="s">
        <v>535</v>
      </c>
      <c r="F5589" t="s">
        <v>19</v>
      </c>
      <c r="G5589">
        <v>1</v>
      </c>
      <c r="H5589">
        <v>65.09</v>
      </c>
      <c r="I5589">
        <v>6</v>
      </c>
      <c r="J5589" t="s">
        <v>31</v>
      </c>
      <c r="K5589">
        <v>65.09</v>
      </c>
      <c r="M5589">
        <v>3</v>
      </c>
      <c r="N5589" t="s">
        <v>1636</v>
      </c>
      <c r="O5589" s="6" t="e">
        <f>Online_Sales[[#This Row],[Avg_Price]]/Discount_Coupon[[#This Row],[Discount_pct]]</f>
        <v>#VALUE!</v>
      </c>
      <c r="P5589"/>
    </row>
    <row r="5590" spans="1:16" x14ac:dyDescent="0.25">
      <c r="A5590">
        <v>16550</v>
      </c>
      <c r="B5590">
        <v>22819</v>
      </c>
      <c r="C5590" s="1">
        <v>43538</v>
      </c>
      <c r="D5590" t="s">
        <v>452</v>
      </c>
      <c r="E5590" t="s">
        <v>336</v>
      </c>
      <c r="F5590" t="s">
        <v>19</v>
      </c>
      <c r="G5590">
        <v>1</v>
      </c>
      <c r="H5590">
        <v>74.989999999999995</v>
      </c>
      <c r="I5590">
        <v>6</v>
      </c>
      <c r="J5590" t="s">
        <v>31</v>
      </c>
      <c r="K5590">
        <v>74.989999999999995</v>
      </c>
      <c r="M5590">
        <v>3</v>
      </c>
      <c r="N5590" t="s">
        <v>1636</v>
      </c>
      <c r="O5590" s="6" t="e">
        <f>Online_Sales[[#This Row],[Avg_Price]]/Discount_Coupon[[#This Row],[Discount_pct]]</f>
        <v>#VALUE!</v>
      </c>
      <c r="P5590"/>
    </row>
    <row r="5591" spans="1:16" x14ac:dyDescent="0.25">
      <c r="A5591">
        <v>16550</v>
      </c>
      <c r="B5591">
        <v>22819</v>
      </c>
      <c r="C5591" s="1">
        <v>43538</v>
      </c>
      <c r="D5591" t="s">
        <v>541</v>
      </c>
      <c r="E5591" t="s">
        <v>336</v>
      </c>
      <c r="F5591" t="s">
        <v>19</v>
      </c>
      <c r="G5591">
        <v>1</v>
      </c>
      <c r="H5591">
        <v>74.989999999999995</v>
      </c>
      <c r="I5591">
        <v>6</v>
      </c>
      <c r="J5591" t="s">
        <v>31</v>
      </c>
      <c r="K5591">
        <v>74.989999999999995</v>
      </c>
      <c r="M5591">
        <v>3</v>
      </c>
      <c r="N5591" t="s">
        <v>1636</v>
      </c>
      <c r="O5591" s="6" t="e">
        <f>Online_Sales[[#This Row],[Avg_Price]]/Discount_Coupon[[#This Row],[Discount_pct]]</f>
        <v>#VALUE!</v>
      </c>
      <c r="P5591"/>
    </row>
    <row r="5592" spans="1:16" x14ac:dyDescent="0.25">
      <c r="A5592">
        <v>17068</v>
      </c>
      <c r="B5592">
        <v>22819</v>
      </c>
      <c r="C5592" s="1">
        <v>43538</v>
      </c>
      <c r="D5592" t="s">
        <v>335</v>
      </c>
      <c r="E5592" t="s">
        <v>336</v>
      </c>
      <c r="F5592" t="s">
        <v>19</v>
      </c>
      <c r="G5592">
        <v>1</v>
      </c>
      <c r="H5592">
        <v>74.989999999999995</v>
      </c>
      <c r="I5592">
        <v>6</v>
      </c>
      <c r="J5592" t="s">
        <v>31</v>
      </c>
      <c r="K5592">
        <v>74.989999999999995</v>
      </c>
      <c r="M5592">
        <v>3</v>
      </c>
      <c r="N5592" t="s">
        <v>1636</v>
      </c>
      <c r="O5592" s="6" t="e">
        <f>Online_Sales[[#This Row],[Avg_Price]]/Discount_Coupon[[#This Row],[Discount_pct]]</f>
        <v>#VALUE!</v>
      </c>
      <c r="P5592"/>
    </row>
    <row r="5593" spans="1:16" x14ac:dyDescent="0.25">
      <c r="A5593">
        <v>17068</v>
      </c>
      <c r="B5593">
        <v>22823</v>
      </c>
      <c r="C5593" s="1">
        <v>43538</v>
      </c>
      <c r="D5593" t="s">
        <v>223</v>
      </c>
      <c r="E5593" t="s">
        <v>224</v>
      </c>
      <c r="F5593" t="s">
        <v>19</v>
      </c>
      <c r="G5593">
        <v>1</v>
      </c>
      <c r="H5593">
        <v>52.49</v>
      </c>
      <c r="I5593">
        <v>6</v>
      </c>
      <c r="J5593" t="s">
        <v>31</v>
      </c>
      <c r="K5593">
        <v>52.49</v>
      </c>
      <c r="M5593">
        <v>3</v>
      </c>
      <c r="N5593" t="s">
        <v>1636</v>
      </c>
      <c r="O5593" s="6" t="e">
        <f>Online_Sales[[#This Row],[Avg_Price]]/Discount_Coupon[[#This Row],[Discount_pct]]</f>
        <v>#VALUE!</v>
      </c>
      <c r="P5593"/>
    </row>
    <row r="5594" spans="1:16" x14ac:dyDescent="0.25">
      <c r="A5594">
        <v>13089</v>
      </c>
      <c r="B5594">
        <v>22852</v>
      </c>
      <c r="C5594" s="1">
        <v>43538</v>
      </c>
      <c r="D5594" t="s">
        <v>841</v>
      </c>
      <c r="E5594" t="s">
        <v>787</v>
      </c>
      <c r="F5594" t="s">
        <v>19</v>
      </c>
      <c r="G5594">
        <v>1</v>
      </c>
      <c r="H5594">
        <v>24.99</v>
      </c>
      <c r="I5594">
        <v>6</v>
      </c>
      <c r="J5594" t="s">
        <v>31</v>
      </c>
      <c r="K5594">
        <v>24.99</v>
      </c>
      <c r="M5594">
        <v>3</v>
      </c>
      <c r="N5594" t="s">
        <v>1636</v>
      </c>
      <c r="O5594" s="6" t="e">
        <f>Online_Sales[[#This Row],[Avg_Price]]/Discount_Coupon[[#This Row],[Discount_pct]]</f>
        <v>#VALUE!</v>
      </c>
      <c r="P5594"/>
    </row>
    <row r="5595" spans="1:16" x14ac:dyDescent="0.25">
      <c r="A5595">
        <v>13089</v>
      </c>
      <c r="B5595">
        <v>22852</v>
      </c>
      <c r="C5595" s="1">
        <v>43538</v>
      </c>
      <c r="D5595" t="s">
        <v>431</v>
      </c>
      <c r="E5595" t="s">
        <v>297</v>
      </c>
      <c r="F5595" t="s">
        <v>19</v>
      </c>
      <c r="G5595">
        <v>1</v>
      </c>
      <c r="H5595">
        <v>55.99</v>
      </c>
      <c r="I5595">
        <v>6</v>
      </c>
      <c r="J5595" t="s">
        <v>31</v>
      </c>
      <c r="K5595">
        <v>55.99</v>
      </c>
      <c r="M5595">
        <v>3</v>
      </c>
      <c r="N5595" t="s">
        <v>1636</v>
      </c>
      <c r="O5595" s="6" t="e">
        <f>Online_Sales[[#This Row],[Avg_Price]]/Discount_Coupon[[#This Row],[Discount_pct]]</f>
        <v>#VALUE!</v>
      </c>
      <c r="P5595"/>
    </row>
    <row r="5596" spans="1:16" x14ac:dyDescent="0.25">
      <c r="A5596">
        <v>13089</v>
      </c>
      <c r="B5596">
        <v>22861</v>
      </c>
      <c r="C5596" s="1">
        <v>43538</v>
      </c>
      <c r="D5596" t="s">
        <v>841</v>
      </c>
      <c r="E5596" t="s">
        <v>787</v>
      </c>
      <c r="F5596" t="s">
        <v>19</v>
      </c>
      <c r="G5596">
        <v>1</v>
      </c>
      <c r="H5596">
        <v>24.99</v>
      </c>
      <c r="I5596">
        <v>6</v>
      </c>
      <c r="J5596" t="s">
        <v>31</v>
      </c>
      <c r="K5596">
        <v>24.99</v>
      </c>
      <c r="M5596">
        <v>3</v>
      </c>
      <c r="N5596" t="s">
        <v>1636</v>
      </c>
      <c r="O5596" s="6" t="e">
        <f>Online_Sales[[#This Row],[Avg_Price]]/Discount_Coupon[[#This Row],[Discount_pct]]</f>
        <v>#VALUE!</v>
      </c>
      <c r="P5596"/>
    </row>
    <row r="5597" spans="1:16" x14ac:dyDescent="0.25">
      <c r="A5597">
        <v>13089</v>
      </c>
      <c r="B5597">
        <v>22862</v>
      </c>
      <c r="C5597" s="1">
        <v>43538</v>
      </c>
      <c r="D5597" t="s">
        <v>659</v>
      </c>
      <c r="E5597" t="s">
        <v>519</v>
      </c>
      <c r="F5597" t="s">
        <v>19</v>
      </c>
      <c r="G5597">
        <v>1</v>
      </c>
      <c r="H5597">
        <v>24.99</v>
      </c>
      <c r="I5597">
        <v>6</v>
      </c>
      <c r="J5597" t="s">
        <v>31</v>
      </c>
      <c r="K5597">
        <v>24.99</v>
      </c>
      <c r="M5597">
        <v>3</v>
      </c>
      <c r="N5597" t="s">
        <v>1636</v>
      </c>
      <c r="O5597" s="6" t="e">
        <f>Online_Sales[[#This Row],[Avg_Price]]/Discount_Coupon[[#This Row],[Discount_pct]]</f>
        <v>#VALUE!</v>
      </c>
      <c r="P5597"/>
    </row>
    <row r="5598" spans="1:16" x14ac:dyDescent="0.25">
      <c r="A5598">
        <v>13089</v>
      </c>
      <c r="B5598">
        <v>22862</v>
      </c>
      <c r="C5598" s="1">
        <v>43538</v>
      </c>
      <c r="D5598" t="s">
        <v>175</v>
      </c>
      <c r="E5598" t="s">
        <v>161</v>
      </c>
      <c r="F5598" t="s">
        <v>19</v>
      </c>
      <c r="G5598">
        <v>1</v>
      </c>
      <c r="H5598">
        <v>24.99</v>
      </c>
      <c r="I5598">
        <v>6</v>
      </c>
      <c r="J5598" t="s">
        <v>31</v>
      </c>
      <c r="K5598">
        <v>24.99</v>
      </c>
      <c r="M5598">
        <v>3</v>
      </c>
      <c r="N5598" t="s">
        <v>1636</v>
      </c>
      <c r="O5598" s="6" t="e">
        <f>Online_Sales[[#This Row],[Avg_Price]]/Discount_Coupon[[#This Row],[Discount_pct]]</f>
        <v>#VALUE!</v>
      </c>
      <c r="P5598"/>
    </row>
    <row r="5599" spans="1:16" x14ac:dyDescent="0.25">
      <c r="A5599">
        <v>13089</v>
      </c>
      <c r="B5599">
        <v>22865</v>
      </c>
      <c r="C5599" s="1">
        <v>43538</v>
      </c>
      <c r="D5599" t="s">
        <v>978</v>
      </c>
      <c r="E5599" t="s">
        <v>380</v>
      </c>
      <c r="F5599" t="s">
        <v>19</v>
      </c>
      <c r="G5599">
        <v>1</v>
      </c>
      <c r="H5599">
        <v>39.99</v>
      </c>
      <c r="I5599">
        <v>6</v>
      </c>
      <c r="J5599" t="s">
        <v>31</v>
      </c>
      <c r="K5599">
        <v>39.99</v>
      </c>
      <c r="M5599">
        <v>3</v>
      </c>
      <c r="N5599" t="s">
        <v>1636</v>
      </c>
      <c r="O5599" s="6" t="e">
        <f>Online_Sales[[#This Row],[Avg_Price]]/Discount_Coupon[[#This Row],[Discount_pct]]</f>
        <v>#VALUE!</v>
      </c>
      <c r="P5599"/>
    </row>
    <row r="5600" spans="1:16" x14ac:dyDescent="0.25">
      <c r="A5600">
        <v>13089</v>
      </c>
      <c r="B5600">
        <v>22865</v>
      </c>
      <c r="C5600" s="1">
        <v>43538</v>
      </c>
      <c r="D5600" t="s">
        <v>1052</v>
      </c>
      <c r="E5600" t="s">
        <v>936</v>
      </c>
      <c r="F5600" t="s">
        <v>19</v>
      </c>
      <c r="G5600">
        <v>1</v>
      </c>
      <c r="H5600">
        <v>20.99</v>
      </c>
      <c r="I5600">
        <v>6</v>
      </c>
      <c r="J5600" t="s">
        <v>31</v>
      </c>
      <c r="K5600">
        <v>20.99</v>
      </c>
      <c r="M5600">
        <v>3</v>
      </c>
      <c r="N5600" t="s">
        <v>1636</v>
      </c>
      <c r="O5600" s="6" t="e">
        <f>Online_Sales[[#This Row],[Avg_Price]]/Discount_Coupon[[#This Row],[Discount_pct]]</f>
        <v>#VALUE!</v>
      </c>
      <c r="P5600"/>
    </row>
    <row r="5601" spans="1:16" x14ac:dyDescent="0.25">
      <c r="A5601">
        <v>15356</v>
      </c>
      <c r="B5601">
        <v>22868</v>
      </c>
      <c r="C5601" s="1">
        <v>43538</v>
      </c>
      <c r="D5601" t="s">
        <v>978</v>
      </c>
      <c r="E5601" t="s">
        <v>380</v>
      </c>
      <c r="F5601" t="s">
        <v>19</v>
      </c>
      <c r="G5601">
        <v>1</v>
      </c>
      <c r="H5601">
        <v>39.99</v>
      </c>
      <c r="I5601">
        <v>6</v>
      </c>
      <c r="J5601" t="s">
        <v>31</v>
      </c>
      <c r="K5601">
        <v>39.99</v>
      </c>
      <c r="M5601">
        <v>3</v>
      </c>
      <c r="N5601" t="s">
        <v>1636</v>
      </c>
      <c r="O5601" s="6" t="e">
        <f>Online_Sales[[#This Row],[Avg_Price]]/Discount_Coupon[[#This Row],[Discount_pct]]</f>
        <v>#VALUE!</v>
      </c>
      <c r="P5601"/>
    </row>
    <row r="5602" spans="1:16" x14ac:dyDescent="0.25">
      <c r="A5602">
        <v>15356</v>
      </c>
      <c r="B5602">
        <v>22868</v>
      </c>
      <c r="C5602" s="1">
        <v>43538</v>
      </c>
      <c r="D5602" t="s">
        <v>711</v>
      </c>
      <c r="E5602" t="s">
        <v>667</v>
      </c>
      <c r="F5602" t="s">
        <v>19</v>
      </c>
      <c r="G5602">
        <v>1</v>
      </c>
      <c r="H5602">
        <v>55.99</v>
      </c>
      <c r="I5602">
        <v>6</v>
      </c>
      <c r="J5602" t="s">
        <v>31</v>
      </c>
      <c r="K5602">
        <v>55.99</v>
      </c>
      <c r="M5602">
        <v>3</v>
      </c>
      <c r="N5602" t="s">
        <v>1636</v>
      </c>
      <c r="O5602" s="6" t="e">
        <f>Online_Sales[[#This Row],[Avg_Price]]/Discount_Coupon[[#This Row],[Discount_pct]]</f>
        <v>#VALUE!</v>
      </c>
      <c r="P5602"/>
    </row>
    <row r="5603" spans="1:16" x14ac:dyDescent="0.25">
      <c r="A5603">
        <v>15356</v>
      </c>
      <c r="B5603">
        <v>22871</v>
      </c>
      <c r="C5603" s="1">
        <v>43538</v>
      </c>
      <c r="D5603" t="s">
        <v>883</v>
      </c>
      <c r="E5603" t="s">
        <v>884</v>
      </c>
      <c r="F5603" t="s">
        <v>19</v>
      </c>
      <c r="G5603">
        <v>1</v>
      </c>
      <c r="H5603">
        <v>29.99</v>
      </c>
      <c r="I5603">
        <v>6</v>
      </c>
      <c r="J5603" t="s">
        <v>31</v>
      </c>
      <c r="K5603">
        <v>29.99</v>
      </c>
      <c r="M5603">
        <v>3</v>
      </c>
      <c r="N5603" t="s">
        <v>1636</v>
      </c>
      <c r="O5603" s="6" t="e">
        <f>Online_Sales[[#This Row],[Avg_Price]]/Discount_Coupon[[#This Row],[Discount_pct]]</f>
        <v>#VALUE!</v>
      </c>
      <c r="P5603"/>
    </row>
    <row r="5604" spans="1:16" x14ac:dyDescent="0.25">
      <c r="A5604">
        <v>15356</v>
      </c>
      <c r="B5604">
        <v>22871</v>
      </c>
      <c r="C5604" s="1">
        <v>43538</v>
      </c>
      <c r="D5604" t="s">
        <v>722</v>
      </c>
      <c r="E5604" t="s">
        <v>637</v>
      </c>
      <c r="F5604" t="s">
        <v>19</v>
      </c>
      <c r="G5604">
        <v>1</v>
      </c>
      <c r="H5604">
        <v>29.99</v>
      </c>
      <c r="I5604">
        <v>6</v>
      </c>
      <c r="J5604" t="s">
        <v>31</v>
      </c>
      <c r="K5604">
        <v>29.99</v>
      </c>
      <c r="M5604">
        <v>3</v>
      </c>
      <c r="N5604" t="s">
        <v>1636</v>
      </c>
      <c r="O5604" s="6" t="e">
        <f>Online_Sales[[#This Row],[Avg_Price]]/Discount_Coupon[[#This Row],[Discount_pct]]</f>
        <v>#VALUE!</v>
      </c>
      <c r="P5604"/>
    </row>
    <row r="5605" spans="1:16" x14ac:dyDescent="0.25">
      <c r="A5605">
        <v>15356</v>
      </c>
      <c r="B5605">
        <v>22872</v>
      </c>
      <c r="C5605" s="1">
        <v>43538</v>
      </c>
      <c r="D5605" t="s">
        <v>379</v>
      </c>
      <c r="E5605" t="s">
        <v>380</v>
      </c>
      <c r="F5605" t="s">
        <v>19</v>
      </c>
      <c r="G5605">
        <v>1</v>
      </c>
      <c r="H5605">
        <v>39.99</v>
      </c>
      <c r="I5605">
        <v>6</v>
      </c>
      <c r="J5605" t="s">
        <v>31</v>
      </c>
      <c r="K5605">
        <v>39.99</v>
      </c>
      <c r="M5605">
        <v>3</v>
      </c>
      <c r="N5605" t="s">
        <v>1636</v>
      </c>
      <c r="O5605" s="6" t="e">
        <f>Online_Sales[[#This Row],[Avg_Price]]/Discount_Coupon[[#This Row],[Discount_pct]]</f>
        <v>#VALUE!</v>
      </c>
      <c r="P5605"/>
    </row>
    <row r="5606" spans="1:16" x14ac:dyDescent="0.25">
      <c r="A5606">
        <v>15356</v>
      </c>
      <c r="B5606">
        <v>22872</v>
      </c>
      <c r="C5606" s="1">
        <v>43538</v>
      </c>
      <c r="D5606" t="s">
        <v>1078</v>
      </c>
      <c r="E5606" t="s">
        <v>519</v>
      </c>
      <c r="F5606" t="s">
        <v>19</v>
      </c>
      <c r="G5606">
        <v>1</v>
      </c>
      <c r="H5606">
        <v>24.99</v>
      </c>
      <c r="I5606">
        <v>6</v>
      </c>
      <c r="J5606" t="s">
        <v>31</v>
      </c>
      <c r="K5606">
        <v>24.99</v>
      </c>
      <c r="M5606">
        <v>3</v>
      </c>
      <c r="N5606" t="s">
        <v>1636</v>
      </c>
      <c r="O5606" s="6" t="e">
        <f>Online_Sales[[#This Row],[Avg_Price]]/Discount_Coupon[[#This Row],[Discount_pct]]</f>
        <v>#VALUE!</v>
      </c>
      <c r="P5606"/>
    </row>
    <row r="5607" spans="1:16" x14ac:dyDescent="0.25">
      <c r="A5607">
        <v>15356</v>
      </c>
      <c r="B5607">
        <v>22898</v>
      </c>
      <c r="C5607" s="1">
        <v>43539</v>
      </c>
      <c r="D5607" t="s">
        <v>210</v>
      </c>
      <c r="E5607" t="s">
        <v>211</v>
      </c>
      <c r="F5607" t="s">
        <v>19</v>
      </c>
      <c r="G5607">
        <v>1</v>
      </c>
      <c r="H5607">
        <v>10.99</v>
      </c>
      <c r="I5607">
        <v>6</v>
      </c>
      <c r="J5607" t="s">
        <v>31</v>
      </c>
      <c r="K5607">
        <v>10.99</v>
      </c>
      <c r="M5607">
        <v>3</v>
      </c>
      <c r="N5607" t="s">
        <v>1636</v>
      </c>
      <c r="O5607" s="6" t="e">
        <f>Online_Sales[[#This Row],[Avg_Price]]/Discount_Coupon[[#This Row],[Discount_pct]]</f>
        <v>#VALUE!</v>
      </c>
      <c r="P5607"/>
    </row>
    <row r="5608" spans="1:16" x14ac:dyDescent="0.25">
      <c r="A5608">
        <v>16817</v>
      </c>
      <c r="B5608">
        <v>22936</v>
      </c>
      <c r="C5608" s="1">
        <v>43539</v>
      </c>
      <c r="D5608" t="s">
        <v>1090</v>
      </c>
      <c r="E5608" t="s">
        <v>326</v>
      </c>
      <c r="F5608" t="s">
        <v>19</v>
      </c>
      <c r="G5608">
        <v>1</v>
      </c>
      <c r="H5608">
        <v>39.19</v>
      </c>
      <c r="I5608">
        <v>6</v>
      </c>
      <c r="J5608" t="s">
        <v>31</v>
      </c>
      <c r="K5608">
        <v>39.19</v>
      </c>
      <c r="M5608">
        <v>3</v>
      </c>
      <c r="N5608" t="s">
        <v>1636</v>
      </c>
      <c r="O5608" s="6" t="e">
        <f>Online_Sales[[#This Row],[Avg_Price]]/Discount_Coupon[[#This Row],[Discount_pct]]</f>
        <v>#VALUE!</v>
      </c>
      <c r="P5608"/>
    </row>
    <row r="5609" spans="1:16" x14ac:dyDescent="0.25">
      <c r="A5609">
        <v>13030</v>
      </c>
      <c r="B5609">
        <v>22944</v>
      </c>
      <c r="C5609" s="1">
        <v>43539</v>
      </c>
      <c r="D5609" t="s">
        <v>772</v>
      </c>
      <c r="E5609" t="s">
        <v>177</v>
      </c>
      <c r="F5609" t="s">
        <v>19</v>
      </c>
      <c r="G5609">
        <v>1</v>
      </c>
      <c r="H5609">
        <v>23.99</v>
      </c>
      <c r="I5609">
        <v>6</v>
      </c>
      <c r="J5609" t="s">
        <v>31</v>
      </c>
      <c r="K5609">
        <v>23.99</v>
      </c>
      <c r="M5609">
        <v>3</v>
      </c>
      <c r="N5609" t="s">
        <v>1636</v>
      </c>
      <c r="O5609" s="6" t="e">
        <f>Online_Sales[[#This Row],[Avg_Price]]/Discount_Coupon[[#This Row],[Discount_pct]]</f>
        <v>#VALUE!</v>
      </c>
      <c r="P5609"/>
    </row>
    <row r="5610" spans="1:16" x14ac:dyDescent="0.25">
      <c r="A5610">
        <v>17191</v>
      </c>
      <c r="B5610">
        <v>22958</v>
      </c>
      <c r="C5610" s="1">
        <v>43539</v>
      </c>
      <c r="D5610" t="s">
        <v>1110</v>
      </c>
      <c r="E5610" t="s">
        <v>547</v>
      </c>
      <c r="F5610" t="s">
        <v>19</v>
      </c>
      <c r="G5610">
        <v>1</v>
      </c>
      <c r="H5610">
        <v>23.99</v>
      </c>
      <c r="I5610">
        <v>6</v>
      </c>
      <c r="J5610" t="s">
        <v>31</v>
      </c>
      <c r="K5610">
        <v>23.99</v>
      </c>
      <c r="M5610">
        <v>3</v>
      </c>
      <c r="N5610" t="s">
        <v>1636</v>
      </c>
      <c r="O5610" s="6" t="e">
        <f>Online_Sales[[#This Row],[Avg_Price]]/Discount_Coupon[[#This Row],[Discount_pct]]</f>
        <v>#VALUE!</v>
      </c>
      <c r="P5610"/>
    </row>
    <row r="5611" spans="1:16" x14ac:dyDescent="0.25">
      <c r="A5611">
        <v>17191</v>
      </c>
      <c r="B5611">
        <v>22994</v>
      </c>
      <c r="C5611" s="1">
        <v>43540</v>
      </c>
      <c r="D5611" t="s">
        <v>720</v>
      </c>
      <c r="E5611" t="s">
        <v>535</v>
      </c>
      <c r="F5611" t="s">
        <v>19</v>
      </c>
      <c r="G5611">
        <v>1</v>
      </c>
      <c r="H5611">
        <v>65.09</v>
      </c>
      <c r="I5611">
        <v>6</v>
      </c>
      <c r="J5611" t="s">
        <v>31</v>
      </c>
      <c r="K5611">
        <v>65.09</v>
      </c>
      <c r="M5611">
        <v>3</v>
      </c>
      <c r="N5611" t="s">
        <v>1636</v>
      </c>
      <c r="O5611" s="6" t="e">
        <f>Online_Sales[[#This Row],[Avg_Price]]/Discount_Coupon[[#This Row],[Discount_pct]]</f>
        <v>#VALUE!</v>
      </c>
      <c r="P5611"/>
    </row>
    <row r="5612" spans="1:16" x14ac:dyDescent="0.25">
      <c r="A5612">
        <v>17191</v>
      </c>
      <c r="B5612">
        <v>22995</v>
      </c>
      <c r="C5612" s="1">
        <v>43540</v>
      </c>
      <c r="D5612" t="s">
        <v>1107</v>
      </c>
      <c r="E5612" t="s">
        <v>535</v>
      </c>
      <c r="F5612" t="s">
        <v>19</v>
      </c>
      <c r="G5612">
        <v>1</v>
      </c>
      <c r="H5612">
        <v>65.09</v>
      </c>
      <c r="I5612">
        <v>6</v>
      </c>
      <c r="J5612" t="s">
        <v>31</v>
      </c>
      <c r="K5612">
        <v>65.09</v>
      </c>
      <c r="M5612">
        <v>3</v>
      </c>
      <c r="N5612" t="s">
        <v>1636</v>
      </c>
      <c r="O5612" s="6" t="e">
        <f>Online_Sales[[#This Row],[Avg_Price]]/Discount_Coupon[[#This Row],[Discount_pct]]</f>
        <v>#VALUE!</v>
      </c>
      <c r="P5612"/>
    </row>
    <row r="5613" spans="1:16" x14ac:dyDescent="0.25">
      <c r="A5613">
        <v>17841</v>
      </c>
      <c r="B5613">
        <v>23009</v>
      </c>
      <c r="C5613" s="1">
        <v>43540</v>
      </c>
      <c r="D5613" t="s">
        <v>541</v>
      </c>
      <c r="E5613" t="s">
        <v>336</v>
      </c>
      <c r="F5613" t="s">
        <v>19</v>
      </c>
      <c r="G5613">
        <v>1</v>
      </c>
      <c r="H5613">
        <v>59.99</v>
      </c>
      <c r="I5613">
        <v>6</v>
      </c>
      <c r="J5613" t="s">
        <v>31</v>
      </c>
      <c r="K5613">
        <v>59.99</v>
      </c>
      <c r="M5613">
        <v>3</v>
      </c>
      <c r="N5613" t="s">
        <v>1636</v>
      </c>
      <c r="O5613" s="6" t="e">
        <f>Online_Sales[[#This Row],[Avg_Price]]/Discount_Coupon[[#This Row],[Discount_pct]]</f>
        <v>#VALUE!</v>
      </c>
      <c r="P5613"/>
    </row>
    <row r="5614" spans="1:16" x14ac:dyDescent="0.25">
      <c r="A5614">
        <v>17841</v>
      </c>
      <c r="B5614">
        <v>23021</v>
      </c>
      <c r="C5614" s="1">
        <v>43540</v>
      </c>
      <c r="D5614" t="s">
        <v>335</v>
      </c>
      <c r="E5614" t="s">
        <v>336</v>
      </c>
      <c r="F5614" t="s">
        <v>19</v>
      </c>
      <c r="G5614">
        <v>1</v>
      </c>
      <c r="H5614">
        <v>59.99</v>
      </c>
      <c r="I5614">
        <v>6</v>
      </c>
      <c r="J5614" t="s">
        <v>31</v>
      </c>
      <c r="K5614">
        <v>59.99</v>
      </c>
      <c r="M5614">
        <v>3</v>
      </c>
      <c r="N5614" t="s">
        <v>1636</v>
      </c>
      <c r="O5614" s="6" t="e">
        <f>Online_Sales[[#This Row],[Avg_Price]]/Discount_Coupon[[#This Row],[Discount_pct]]</f>
        <v>#VALUE!</v>
      </c>
      <c r="P5614"/>
    </row>
    <row r="5615" spans="1:16" x14ac:dyDescent="0.25">
      <c r="A5615">
        <v>15194</v>
      </c>
      <c r="B5615">
        <v>23051</v>
      </c>
      <c r="C5615" s="1">
        <v>43540</v>
      </c>
      <c r="D5615" t="s">
        <v>296</v>
      </c>
      <c r="E5615" t="s">
        <v>297</v>
      </c>
      <c r="F5615" t="s">
        <v>19</v>
      </c>
      <c r="G5615">
        <v>1</v>
      </c>
      <c r="H5615">
        <v>55.99</v>
      </c>
      <c r="I5615">
        <v>6</v>
      </c>
      <c r="J5615" t="s">
        <v>31</v>
      </c>
      <c r="K5615">
        <v>55.99</v>
      </c>
      <c r="M5615">
        <v>3</v>
      </c>
      <c r="N5615" t="s">
        <v>1636</v>
      </c>
      <c r="O5615" s="6" t="e">
        <f>Online_Sales[[#This Row],[Avg_Price]]/Discount_Coupon[[#This Row],[Discount_pct]]</f>
        <v>#VALUE!</v>
      </c>
      <c r="P5615"/>
    </row>
    <row r="5616" spans="1:16" x14ac:dyDescent="0.25">
      <c r="A5616">
        <v>17884</v>
      </c>
      <c r="B5616">
        <v>23072</v>
      </c>
      <c r="C5616" s="1">
        <v>43541</v>
      </c>
      <c r="D5616" t="s">
        <v>1142</v>
      </c>
      <c r="E5616" t="s">
        <v>326</v>
      </c>
      <c r="F5616" t="s">
        <v>19</v>
      </c>
      <c r="G5616">
        <v>1</v>
      </c>
      <c r="H5616">
        <v>48.99</v>
      </c>
      <c r="I5616">
        <v>6</v>
      </c>
      <c r="J5616" t="s">
        <v>31</v>
      </c>
      <c r="K5616">
        <v>48.99</v>
      </c>
      <c r="M5616">
        <v>3</v>
      </c>
      <c r="N5616" t="s">
        <v>1636</v>
      </c>
      <c r="O5616" s="6" t="e">
        <f>Online_Sales[[#This Row],[Avg_Price]]/Discount_Coupon[[#This Row],[Discount_pct]]</f>
        <v>#VALUE!</v>
      </c>
      <c r="P5616"/>
    </row>
    <row r="5617" spans="1:16" x14ac:dyDescent="0.25">
      <c r="A5617">
        <v>17884</v>
      </c>
      <c r="B5617">
        <v>23072</v>
      </c>
      <c r="C5617" s="1">
        <v>43541</v>
      </c>
      <c r="D5617" t="s">
        <v>210</v>
      </c>
      <c r="E5617" t="s">
        <v>211</v>
      </c>
      <c r="F5617" t="s">
        <v>19</v>
      </c>
      <c r="G5617">
        <v>1</v>
      </c>
      <c r="H5617">
        <v>10.99</v>
      </c>
      <c r="I5617">
        <v>6</v>
      </c>
      <c r="J5617" t="s">
        <v>31</v>
      </c>
      <c r="K5617">
        <v>10.99</v>
      </c>
      <c r="M5617">
        <v>3</v>
      </c>
      <c r="N5617" t="s">
        <v>1636</v>
      </c>
      <c r="O5617" s="6" t="e">
        <f>Online_Sales[[#This Row],[Avg_Price]]/Discount_Coupon[[#This Row],[Discount_pct]]</f>
        <v>#VALUE!</v>
      </c>
      <c r="P5617"/>
    </row>
    <row r="5618" spans="1:16" x14ac:dyDescent="0.25">
      <c r="A5618">
        <v>17218</v>
      </c>
      <c r="B5618">
        <v>23109</v>
      </c>
      <c r="C5618" s="1">
        <v>43541</v>
      </c>
      <c r="D5618" t="s">
        <v>442</v>
      </c>
      <c r="E5618" t="s">
        <v>89</v>
      </c>
      <c r="F5618" t="s">
        <v>19</v>
      </c>
      <c r="G5618">
        <v>1</v>
      </c>
      <c r="H5618">
        <v>41.59</v>
      </c>
      <c r="I5618">
        <v>6</v>
      </c>
      <c r="J5618" t="s">
        <v>31</v>
      </c>
      <c r="K5618">
        <v>41.59</v>
      </c>
      <c r="M5618">
        <v>3</v>
      </c>
      <c r="N5618" t="s">
        <v>1636</v>
      </c>
      <c r="O5618" s="6" t="e">
        <f>Online_Sales[[#This Row],[Avg_Price]]/Discount_Coupon[[#This Row],[Discount_pct]]</f>
        <v>#VALUE!</v>
      </c>
      <c r="P5618"/>
    </row>
    <row r="5619" spans="1:16" x14ac:dyDescent="0.25">
      <c r="A5619">
        <v>17218</v>
      </c>
      <c r="B5619">
        <v>23116</v>
      </c>
      <c r="C5619" s="1">
        <v>43541</v>
      </c>
      <c r="D5619" t="s">
        <v>1035</v>
      </c>
      <c r="E5619" t="s">
        <v>1034</v>
      </c>
      <c r="F5619" t="s">
        <v>19</v>
      </c>
      <c r="G5619">
        <v>1</v>
      </c>
      <c r="H5619">
        <v>17.59</v>
      </c>
      <c r="I5619">
        <v>6</v>
      </c>
      <c r="J5619" t="s">
        <v>31</v>
      </c>
      <c r="K5619">
        <v>17.59</v>
      </c>
      <c r="M5619">
        <v>3</v>
      </c>
      <c r="N5619" t="s">
        <v>1636</v>
      </c>
      <c r="O5619" s="6" t="e">
        <f>Online_Sales[[#This Row],[Avg_Price]]/Discount_Coupon[[#This Row],[Discount_pct]]</f>
        <v>#VALUE!</v>
      </c>
      <c r="P5619"/>
    </row>
    <row r="5620" spans="1:16" x14ac:dyDescent="0.25">
      <c r="A5620">
        <v>17218</v>
      </c>
      <c r="B5620">
        <v>23126</v>
      </c>
      <c r="C5620" s="1">
        <v>43541</v>
      </c>
      <c r="D5620" t="s">
        <v>728</v>
      </c>
      <c r="E5620" t="s">
        <v>301</v>
      </c>
      <c r="F5620" t="s">
        <v>19</v>
      </c>
      <c r="G5620">
        <v>1</v>
      </c>
      <c r="H5620">
        <v>83.99</v>
      </c>
      <c r="I5620">
        <v>6</v>
      </c>
      <c r="J5620" t="s">
        <v>31</v>
      </c>
      <c r="K5620">
        <v>83.99</v>
      </c>
      <c r="M5620">
        <v>3</v>
      </c>
      <c r="N5620" t="s">
        <v>1636</v>
      </c>
      <c r="O5620" s="6" t="e">
        <f>Online_Sales[[#This Row],[Avg_Price]]/Discount_Coupon[[#This Row],[Discount_pct]]</f>
        <v>#VALUE!</v>
      </c>
      <c r="P5620"/>
    </row>
    <row r="5621" spans="1:16" x14ac:dyDescent="0.25">
      <c r="A5621">
        <v>17320</v>
      </c>
      <c r="B5621">
        <v>23214</v>
      </c>
      <c r="C5621" s="1">
        <v>43542</v>
      </c>
      <c r="D5621" t="s">
        <v>443</v>
      </c>
      <c r="E5621" t="s">
        <v>128</v>
      </c>
      <c r="F5621" t="s">
        <v>19</v>
      </c>
      <c r="G5621">
        <v>1</v>
      </c>
      <c r="H5621">
        <v>55.99</v>
      </c>
      <c r="I5621">
        <v>6</v>
      </c>
      <c r="J5621" t="s">
        <v>31</v>
      </c>
      <c r="K5621">
        <v>55.99</v>
      </c>
      <c r="M5621">
        <v>3</v>
      </c>
      <c r="N5621" t="s">
        <v>1636</v>
      </c>
      <c r="O5621" s="6" t="e">
        <f>Online_Sales[[#This Row],[Avg_Price]]/Discount_Coupon[[#This Row],[Discount_pct]]</f>
        <v>#VALUE!</v>
      </c>
      <c r="P5621"/>
    </row>
    <row r="5622" spans="1:16" x14ac:dyDescent="0.25">
      <c r="A5622">
        <v>17320</v>
      </c>
      <c r="B5622">
        <v>23223</v>
      </c>
      <c r="C5622" s="1">
        <v>43542</v>
      </c>
      <c r="D5622" t="s">
        <v>695</v>
      </c>
      <c r="E5622" t="s">
        <v>342</v>
      </c>
      <c r="F5622" t="s">
        <v>19</v>
      </c>
      <c r="G5622">
        <v>1</v>
      </c>
      <c r="H5622">
        <v>39.99</v>
      </c>
      <c r="I5622">
        <v>6</v>
      </c>
      <c r="J5622" t="s">
        <v>31</v>
      </c>
      <c r="K5622">
        <v>39.99</v>
      </c>
      <c r="M5622">
        <v>3</v>
      </c>
      <c r="N5622" t="s">
        <v>1636</v>
      </c>
      <c r="O5622" s="6" t="e">
        <f>Online_Sales[[#This Row],[Avg_Price]]/Discount_Coupon[[#This Row],[Discount_pct]]</f>
        <v>#VALUE!</v>
      </c>
      <c r="P5622"/>
    </row>
    <row r="5623" spans="1:16" x14ac:dyDescent="0.25">
      <c r="A5623">
        <v>12748</v>
      </c>
      <c r="B5623">
        <v>23233</v>
      </c>
      <c r="C5623" s="1">
        <v>43542</v>
      </c>
      <c r="D5623" t="s">
        <v>796</v>
      </c>
      <c r="E5623" t="s">
        <v>203</v>
      </c>
      <c r="F5623" t="s">
        <v>19</v>
      </c>
      <c r="G5623">
        <v>1</v>
      </c>
      <c r="H5623">
        <v>30.39</v>
      </c>
      <c r="I5623">
        <v>6</v>
      </c>
      <c r="J5623" t="s">
        <v>31</v>
      </c>
      <c r="K5623">
        <v>30.39</v>
      </c>
      <c r="M5623">
        <v>3</v>
      </c>
      <c r="N5623" t="s">
        <v>1636</v>
      </c>
      <c r="O5623" s="6" t="e">
        <f>Online_Sales[[#This Row],[Avg_Price]]/Discount_Coupon[[#This Row],[Discount_pct]]</f>
        <v>#VALUE!</v>
      </c>
      <c r="P5623"/>
    </row>
    <row r="5624" spans="1:16" x14ac:dyDescent="0.25">
      <c r="A5624">
        <v>12748</v>
      </c>
      <c r="B5624">
        <v>23238</v>
      </c>
      <c r="C5624" s="1">
        <v>43542</v>
      </c>
      <c r="D5624" t="s">
        <v>210</v>
      </c>
      <c r="E5624" t="s">
        <v>211</v>
      </c>
      <c r="F5624" t="s">
        <v>19</v>
      </c>
      <c r="G5624">
        <v>1</v>
      </c>
      <c r="H5624">
        <v>10.99</v>
      </c>
      <c r="I5624">
        <v>6</v>
      </c>
      <c r="J5624" t="s">
        <v>31</v>
      </c>
      <c r="K5624">
        <v>10.99</v>
      </c>
      <c r="M5624">
        <v>3</v>
      </c>
      <c r="N5624" t="s">
        <v>1636</v>
      </c>
      <c r="O5624" s="6" t="e">
        <f>Online_Sales[[#This Row],[Avg_Price]]/Discount_Coupon[[#This Row],[Discount_pct]]</f>
        <v>#VALUE!</v>
      </c>
      <c r="P5624"/>
    </row>
    <row r="5625" spans="1:16" x14ac:dyDescent="0.25">
      <c r="A5625">
        <v>16782</v>
      </c>
      <c r="B5625">
        <v>23244</v>
      </c>
      <c r="C5625" s="1">
        <v>43542</v>
      </c>
      <c r="D5625" t="s">
        <v>1009</v>
      </c>
      <c r="E5625" t="s">
        <v>1010</v>
      </c>
      <c r="F5625" t="s">
        <v>19</v>
      </c>
      <c r="G5625">
        <v>1</v>
      </c>
      <c r="H5625">
        <v>79.19</v>
      </c>
      <c r="I5625">
        <v>6</v>
      </c>
      <c r="J5625" t="s">
        <v>31</v>
      </c>
      <c r="K5625">
        <v>79.19</v>
      </c>
      <c r="M5625">
        <v>3</v>
      </c>
      <c r="N5625" t="s">
        <v>1636</v>
      </c>
      <c r="O5625" s="6" t="e">
        <f>Online_Sales[[#This Row],[Avg_Price]]/Discount_Coupon[[#This Row],[Discount_pct]]</f>
        <v>#VALUE!</v>
      </c>
      <c r="P5625"/>
    </row>
    <row r="5626" spans="1:16" x14ac:dyDescent="0.25">
      <c r="A5626">
        <v>13564</v>
      </c>
      <c r="B5626">
        <v>23328</v>
      </c>
      <c r="C5626" s="1">
        <v>43543</v>
      </c>
      <c r="D5626" t="s">
        <v>538</v>
      </c>
      <c r="E5626" t="s">
        <v>532</v>
      </c>
      <c r="F5626" t="s">
        <v>19</v>
      </c>
      <c r="G5626">
        <v>1</v>
      </c>
      <c r="H5626">
        <v>35.200000000000003</v>
      </c>
      <c r="I5626">
        <v>6</v>
      </c>
      <c r="J5626" t="s">
        <v>31</v>
      </c>
      <c r="K5626">
        <v>35.200000000000003</v>
      </c>
      <c r="M5626">
        <v>3</v>
      </c>
      <c r="N5626" t="s">
        <v>1636</v>
      </c>
      <c r="O5626" s="6" t="e">
        <f>Online_Sales[[#This Row],[Avg_Price]]/Discount_Coupon[[#This Row],[Discount_pct]]</f>
        <v>#VALUE!</v>
      </c>
      <c r="P5626"/>
    </row>
    <row r="5627" spans="1:16" x14ac:dyDescent="0.25">
      <c r="A5627">
        <v>18055</v>
      </c>
      <c r="B5627">
        <v>23345</v>
      </c>
      <c r="C5627" s="1">
        <v>43543</v>
      </c>
      <c r="D5627" t="s">
        <v>508</v>
      </c>
      <c r="E5627" t="s">
        <v>157</v>
      </c>
      <c r="F5627" t="s">
        <v>19</v>
      </c>
      <c r="G5627">
        <v>1</v>
      </c>
      <c r="H5627">
        <v>59.99</v>
      </c>
      <c r="I5627">
        <v>6</v>
      </c>
      <c r="J5627" t="s">
        <v>31</v>
      </c>
      <c r="K5627">
        <v>59.99</v>
      </c>
      <c r="M5627">
        <v>3</v>
      </c>
      <c r="N5627" t="s">
        <v>1636</v>
      </c>
      <c r="O5627" s="6" t="e">
        <f>Online_Sales[[#This Row],[Avg_Price]]/Discount_Coupon[[#This Row],[Discount_pct]]</f>
        <v>#VALUE!</v>
      </c>
      <c r="P5627"/>
    </row>
    <row r="5628" spans="1:16" x14ac:dyDescent="0.25">
      <c r="A5628">
        <v>12681</v>
      </c>
      <c r="B5628">
        <v>23396</v>
      </c>
      <c r="C5628" s="1">
        <v>43544</v>
      </c>
      <c r="D5628" t="s">
        <v>957</v>
      </c>
      <c r="E5628" t="s">
        <v>466</v>
      </c>
      <c r="F5628" t="s">
        <v>19</v>
      </c>
      <c r="G5628">
        <v>1</v>
      </c>
      <c r="H5628">
        <v>21.99</v>
      </c>
      <c r="I5628">
        <v>6</v>
      </c>
      <c r="J5628" t="s">
        <v>31</v>
      </c>
      <c r="K5628">
        <v>21.99</v>
      </c>
      <c r="M5628">
        <v>3</v>
      </c>
      <c r="N5628" t="s">
        <v>1636</v>
      </c>
      <c r="O5628" s="6" t="e">
        <f>Online_Sales[[#This Row],[Avg_Price]]/Discount_Coupon[[#This Row],[Discount_pct]]</f>
        <v>#VALUE!</v>
      </c>
      <c r="P5628"/>
    </row>
    <row r="5629" spans="1:16" x14ac:dyDescent="0.25">
      <c r="A5629">
        <v>12681</v>
      </c>
      <c r="B5629">
        <v>23396</v>
      </c>
      <c r="C5629" s="1">
        <v>43544</v>
      </c>
      <c r="D5629" t="s">
        <v>448</v>
      </c>
      <c r="E5629" t="s">
        <v>449</v>
      </c>
      <c r="F5629" t="s">
        <v>19</v>
      </c>
      <c r="G5629">
        <v>1</v>
      </c>
      <c r="H5629">
        <v>21.99</v>
      </c>
      <c r="I5629">
        <v>6</v>
      </c>
      <c r="J5629" t="s">
        <v>31</v>
      </c>
      <c r="K5629">
        <v>21.99</v>
      </c>
      <c r="M5629">
        <v>3</v>
      </c>
      <c r="N5629" t="s">
        <v>1636</v>
      </c>
      <c r="O5629" s="6" t="e">
        <f>Online_Sales[[#This Row],[Avg_Price]]/Discount_Coupon[[#This Row],[Discount_pct]]</f>
        <v>#VALUE!</v>
      </c>
      <c r="P5629"/>
    </row>
    <row r="5630" spans="1:16" x14ac:dyDescent="0.25">
      <c r="A5630">
        <v>17735</v>
      </c>
      <c r="B5630">
        <v>23464</v>
      </c>
      <c r="C5630" s="1">
        <v>43544</v>
      </c>
      <c r="D5630" t="s">
        <v>828</v>
      </c>
      <c r="E5630" t="s">
        <v>800</v>
      </c>
      <c r="F5630" t="s">
        <v>19</v>
      </c>
      <c r="G5630">
        <v>1</v>
      </c>
      <c r="H5630">
        <v>30.39</v>
      </c>
      <c r="I5630">
        <v>6</v>
      </c>
      <c r="J5630" t="s">
        <v>31</v>
      </c>
      <c r="K5630">
        <v>30.39</v>
      </c>
      <c r="M5630">
        <v>3</v>
      </c>
      <c r="N5630" t="s">
        <v>1636</v>
      </c>
      <c r="O5630" s="6" t="e">
        <f>Online_Sales[[#This Row],[Avg_Price]]/Discount_Coupon[[#This Row],[Discount_pct]]</f>
        <v>#VALUE!</v>
      </c>
      <c r="P5630"/>
    </row>
    <row r="5631" spans="1:16" x14ac:dyDescent="0.25">
      <c r="A5631">
        <v>17720</v>
      </c>
      <c r="B5631">
        <v>23520</v>
      </c>
      <c r="C5631" s="1">
        <v>43544</v>
      </c>
      <c r="D5631" t="s">
        <v>325</v>
      </c>
      <c r="E5631" t="s">
        <v>326</v>
      </c>
      <c r="F5631" t="s">
        <v>19</v>
      </c>
      <c r="G5631">
        <v>1</v>
      </c>
      <c r="H5631">
        <v>48.99</v>
      </c>
      <c r="I5631">
        <v>6</v>
      </c>
      <c r="J5631" t="s">
        <v>31</v>
      </c>
      <c r="K5631">
        <v>48.99</v>
      </c>
      <c r="M5631">
        <v>3</v>
      </c>
      <c r="N5631" t="s">
        <v>1636</v>
      </c>
      <c r="O5631" s="6" t="e">
        <f>Online_Sales[[#This Row],[Avg_Price]]/Discount_Coupon[[#This Row],[Discount_pct]]</f>
        <v>#VALUE!</v>
      </c>
      <c r="P5631"/>
    </row>
    <row r="5632" spans="1:16" x14ac:dyDescent="0.25">
      <c r="A5632">
        <v>15018</v>
      </c>
      <c r="B5632">
        <v>23520</v>
      </c>
      <c r="C5632" s="1">
        <v>43544</v>
      </c>
      <c r="D5632" t="s">
        <v>354</v>
      </c>
      <c r="E5632" t="s">
        <v>292</v>
      </c>
      <c r="F5632" t="s">
        <v>19</v>
      </c>
      <c r="G5632">
        <v>1</v>
      </c>
      <c r="H5632">
        <v>52.49</v>
      </c>
      <c r="I5632">
        <v>6</v>
      </c>
      <c r="J5632" t="s">
        <v>31</v>
      </c>
      <c r="K5632">
        <v>52.49</v>
      </c>
      <c r="M5632">
        <v>3</v>
      </c>
      <c r="N5632" t="s">
        <v>1636</v>
      </c>
      <c r="O5632" s="6" t="e">
        <f>Online_Sales[[#This Row],[Avg_Price]]/Discount_Coupon[[#This Row],[Discount_pct]]</f>
        <v>#VALUE!</v>
      </c>
      <c r="P5632"/>
    </row>
    <row r="5633" spans="1:16" x14ac:dyDescent="0.25">
      <c r="A5633">
        <v>14733</v>
      </c>
      <c r="B5633">
        <v>23531</v>
      </c>
      <c r="C5633" s="1">
        <v>43544</v>
      </c>
      <c r="D5633" t="s">
        <v>629</v>
      </c>
      <c r="E5633" t="s">
        <v>342</v>
      </c>
      <c r="F5633" t="s">
        <v>19</v>
      </c>
      <c r="G5633">
        <v>1</v>
      </c>
      <c r="H5633">
        <v>39.99</v>
      </c>
      <c r="I5633">
        <v>6</v>
      </c>
      <c r="J5633" t="s">
        <v>31</v>
      </c>
      <c r="K5633">
        <v>39.99</v>
      </c>
      <c r="M5633">
        <v>3</v>
      </c>
      <c r="N5633" t="s">
        <v>1636</v>
      </c>
      <c r="O5633" s="6" t="e">
        <f>Online_Sales[[#This Row],[Avg_Price]]/Discount_Coupon[[#This Row],[Discount_pct]]</f>
        <v>#VALUE!</v>
      </c>
      <c r="P5633"/>
    </row>
    <row r="5634" spans="1:16" x14ac:dyDescent="0.25">
      <c r="A5634">
        <v>15353</v>
      </c>
      <c r="B5634">
        <v>23699</v>
      </c>
      <c r="C5634" s="1">
        <v>43544</v>
      </c>
      <c r="D5634" t="s">
        <v>1158</v>
      </c>
      <c r="E5634" t="s">
        <v>963</v>
      </c>
      <c r="F5634" t="s">
        <v>19</v>
      </c>
      <c r="G5634">
        <v>1</v>
      </c>
      <c r="H5634">
        <v>65.09</v>
      </c>
      <c r="I5634">
        <v>6</v>
      </c>
      <c r="J5634" t="s">
        <v>31</v>
      </c>
      <c r="K5634">
        <v>65.09</v>
      </c>
      <c r="M5634">
        <v>3</v>
      </c>
      <c r="N5634" t="s">
        <v>1636</v>
      </c>
      <c r="O5634" s="6" t="e">
        <f>Online_Sales[[#This Row],[Avg_Price]]/Discount_Coupon[[#This Row],[Discount_pct]]</f>
        <v>#VALUE!</v>
      </c>
      <c r="P5634"/>
    </row>
    <row r="5635" spans="1:16" x14ac:dyDescent="0.25">
      <c r="A5635">
        <v>18119</v>
      </c>
      <c r="B5635">
        <v>23700</v>
      </c>
      <c r="C5635" s="1">
        <v>43544</v>
      </c>
      <c r="D5635" t="s">
        <v>343</v>
      </c>
      <c r="E5635" t="s">
        <v>297</v>
      </c>
      <c r="F5635" t="s">
        <v>19</v>
      </c>
      <c r="G5635">
        <v>1</v>
      </c>
      <c r="H5635">
        <v>55.99</v>
      </c>
      <c r="I5635">
        <v>6</v>
      </c>
      <c r="J5635" t="s">
        <v>31</v>
      </c>
      <c r="K5635">
        <v>55.99</v>
      </c>
      <c r="M5635">
        <v>3</v>
      </c>
      <c r="N5635" t="s">
        <v>1636</v>
      </c>
      <c r="O5635" s="6" t="e">
        <f>Online_Sales[[#This Row],[Avg_Price]]/Discount_Coupon[[#This Row],[Discount_pct]]</f>
        <v>#VALUE!</v>
      </c>
      <c r="P5635"/>
    </row>
    <row r="5636" spans="1:16" x14ac:dyDescent="0.25">
      <c r="A5636">
        <v>14282</v>
      </c>
      <c r="B5636">
        <v>23725</v>
      </c>
      <c r="C5636" s="1">
        <v>43545</v>
      </c>
      <c r="D5636" t="s">
        <v>1161</v>
      </c>
      <c r="E5636" t="s">
        <v>618</v>
      </c>
      <c r="F5636" t="s">
        <v>19</v>
      </c>
      <c r="G5636">
        <v>1</v>
      </c>
      <c r="H5636">
        <v>71.989999999999995</v>
      </c>
      <c r="I5636">
        <v>6</v>
      </c>
      <c r="J5636" t="s">
        <v>31</v>
      </c>
      <c r="K5636">
        <v>71.989999999999995</v>
      </c>
      <c r="M5636">
        <v>3</v>
      </c>
      <c r="N5636" t="s">
        <v>1636</v>
      </c>
      <c r="O5636" s="6" t="e">
        <f>Online_Sales[[#This Row],[Avg_Price]]/Discount_Coupon[[#This Row],[Discount_pct]]</f>
        <v>#VALUE!</v>
      </c>
      <c r="P5636"/>
    </row>
    <row r="5637" spans="1:16" x14ac:dyDescent="0.25">
      <c r="A5637">
        <v>13488</v>
      </c>
      <c r="B5637">
        <v>23769</v>
      </c>
      <c r="C5637" s="1">
        <v>43545</v>
      </c>
      <c r="D5637" t="s">
        <v>591</v>
      </c>
      <c r="E5637" t="s">
        <v>547</v>
      </c>
      <c r="F5637" t="s">
        <v>19</v>
      </c>
      <c r="G5637">
        <v>1</v>
      </c>
      <c r="H5637">
        <v>23.99</v>
      </c>
      <c r="I5637">
        <v>6</v>
      </c>
      <c r="J5637" t="s">
        <v>31</v>
      </c>
      <c r="K5637">
        <v>23.99</v>
      </c>
      <c r="M5637">
        <v>3</v>
      </c>
      <c r="N5637" t="s">
        <v>1636</v>
      </c>
      <c r="O5637" s="6" t="e">
        <f>Online_Sales[[#This Row],[Avg_Price]]/Discount_Coupon[[#This Row],[Discount_pct]]</f>
        <v>#VALUE!</v>
      </c>
      <c r="P5637"/>
    </row>
    <row r="5638" spans="1:16" x14ac:dyDescent="0.25">
      <c r="A5638">
        <v>15024</v>
      </c>
      <c r="B5638">
        <v>23834</v>
      </c>
      <c r="C5638" s="1">
        <v>43546</v>
      </c>
      <c r="D5638" t="s">
        <v>541</v>
      </c>
      <c r="E5638" t="s">
        <v>336</v>
      </c>
      <c r="F5638" t="s">
        <v>19</v>
      </c>
      <c r="G5638">
        <v>1</v>
      </c>
      <c r="H5638">
        <v>59.99</v>
      </c>
      <c r="I5638">
        <v>6</v>
      </c>
      <c r="J5638" t="s">
        <v>31</v>
      </c>
      <c r="K5638">
        <v>59.99</v>
      </c>
      <c r="M5638">
        <v>3</v>
      </c>
      <c r="N5638" t="s">
        <v>1636</v>
      </c>
      <c r="O5638" s="6" t="e">
        <f>Online_Sales[[#This Row],[Avg_Price]]/Discount_Coupon[[#This Row],[Discount_pct]]</f>
        <v>#VALUE!</v>
      </c>
      <c r="P5638"/>
    </row>
    <row r="5639" spans="1:16" x14ac:dyDescent="0.25">
      <c r="A5639">
        <v>12748</v>
      </c>
      <c r="B5639">
        <v>23941</v>
      </c>
      <c r="C5639" s="1">
        <v>43547</v>
      </c>
      <c r="D5639" t="s">
        <v>225</v>
      </c>
      <c r="E5639" t="s">
        <v>226</v>
      </c>
      <c r="F5639" t="s">
        <v>19</v>
      </c>
      <c r="G5639">
        <v>1</v>
      </c>
      <c r="H5639">
        <v>34.99</v>
      </c>
      <c r="I5639">
        <v>6</v>
      </c>
      <c r="J5639" t="s">
        <v>31</v>
      </c>
      <c r="K5639">
        <v>34.99</v>
      </c>
      <c r="M5639">
        <v>3</v>
      </c>
      <c r="N5639" t="s">
        <v>1636</v>
      </c>
      <c r="O5639" s="6" t="e">
        <f>Online_Sales[[#This Row],[Avg_Price]]/Discount_Coupon[[#This Row],[Discount_pct]]</f>
        <v>#VALUE!</v>
      </c>
      <c r="P5639"/>
    </row>
    <row r="5640" spans="1:16" x14ac:dyDescent="0.25">
      <c r="A5640">
        <v>12748</v>
      </c>
      <c r="B5640">
        <v>23955</v>
      </c>
      <c r="C5640" s="1">
        <v>43547</v>
      </c>
      <c r="D5640" t="s">
        <v>905</v>
      </c>
      <c r="E5640" t="s">
        <v>673</v>
      </c>
      <c r="F5640" t="s">
        <v>19</v>
      </c>
      <c r="G5640">
        <v>1</v>
      </c>
      <c r="H5640">
        <v>67.19</v>
      </c>
      <c r="I5640">
        <v>6</v>
      </c>
      <c r="J5640" t="s">
        <v>31</v>
      </c>
      <c r="K5640">
        <v>67.19</v>
      </c>
      <c r="M5640">
        <v>3</v>
      </c>
      <c r="N5640" t="s">
        <v>1636</v>
      </c>
      <c r="O5640" s="6" t="e">
        <f>Online_Sales[[#This Row],[Avg_Price]]/Discount_Coupon[[#This Row],[Discount_pct]]</f>
        <v>#VALUE!</v>
      </c>
      <c r="P5640"/>
    </row>
    <row r="5641" spans="1:16" x14ac:dyDescent="0.25">
      <c r="A5641">
        <v>12748</v>
      </c>
      <c r="B5641">
        <v>23955</v>
      </c>
      <c r="C5641" s="1">
        <v>43547</v>
      </c>
      <c r="D5641" t="s">
        <v>300</v>
      </c>
      <c r="E5641" t="s">
        <v>301</v>
      </c>
      <c r="F5641" t="s">
        <v>19</v>
      </c>
      <c r="G5641">
        <v>1</v>
      </c>
      <c r="H5641">
        <v>67.19</v>
      </c>
      <c r="I5641">
        <v>6</v>
      </c>
      <c r="J5641" t="s">
        <v>31</v>
      </c>
      <c r="K5641">
        <v>67.19</v>
      </c>
      <c r="M5641">
        <v>3</v>
      </c>
      <c r="N5641" t="s">
        <v>1636</v>
      </c>
      <c r="O5641" s="6" t="e">
        <f>Online_Sales[[#This Row],[Avg_Price]]/Discount_Coupon[[#This Row],[Discount_pct]]</f>
        <v>#VALUE!</v>
      </c>
      <c r="P5641"/>
    </row>
    <row r="5642" spans="1:16" x14ac:dyDescent="0.25">
      <c r="A5642">
        <v>12347</v>
      </c>
      <c r="B5642">
        <v>23996</v>
      </c>
      <c r="C5642" s="1">
        <v>43548</v>
      </c>
      <c r="D5642" t="s">
        <v>386</v>
      </c>
      <c r="E5642" t="s">
        <v>157</v>
      </c>
      <c r="F5642" t="s">
        <v>19</v>
      </c>
      <c r="G5642">
        <v>1</v>
      </c>
      <c r="H5642">
        <v>59.99</v>
      </c>
      <c r="I5642">
        <v>6</v>
      </c>
      <c r="J5642" t="s">
        <v>31</v>
      </c>
      <c r="K5642">
        <v>59.99</v>
      </c>
      <c r="M5642">
        <v>3</v>
      </c>
      <c r="N5642" t="s">
        <v>1636</v>
      </c>
      <c r="O5642" s="6" t="e">
        <f>Online_Sales[[#This Row],[Avg_Price]]/Discount_Coupon[[#This Row],[Discount_pct]]</f>
        <v>#VALUE!</v>
      </c>
      <c r="P5642"/>
    </row>
    <row r="5643" spans="1:16" x14ac:dyDescent="0.25">
      <c r="A5643">
        <v>14739</v>
      </c>
      <c r="B5643">
        <v>24002</v>
      </c>
      <c r="C5643" s="1">
        <v>43548</v>
      </c>
      <c r="D5643" t="s">
        <v>646</v>
      </c>
      <c r="E5643" t="s">
        <v>75</v>
      </c>
      <c r="F5643" t="s">
        <v>19</v>
      </c>
      <c r="G5643">
        <v>1</v>
      </c>
      <c r="H5643">
        <v>74.989999999999995</v>
      </c>
      <c r="I5643">
        <v>6</v>
      </c>
      <c r="J5643" t="s">
        <v>31</v>
      </c>
      <c r="K5643">
        <v>74.989999999999995</v>
      </c>
      <c r="M5643">
        <v>3</v>
      </c>
      <c r="N5643" t="s">
        <v>1636</v>
      </c>
      <c r="O5643" s="6" t="e">
        <f>Online_Sales[[#This Row],[Avg_Price]]/Discount_Coupon[[#This Row],[Discount_pct]]</f>
        <v>#VALUE!</v>
      </c>
      <c r="P5643"/>
    </row>
    <row r="5644" spans="1:16" x14ac:dyDescent="0.25">
      <c r="A5644">
        <v>14739</v>
      </c>
      <c r="B5644">
        <v>24003</v>
      </c>
      <c r="C5644" s="1">
        <v>43548</v>
      </c>
      <c r="D5644" t="s">
        <v>1160</v>
      </c>
      <c r="E5644" t="s">
        <v>157</v>
      </c>
      <c r="F5644" t="s">
        <v>19</v>
      </c>
      <c r="G5644">
        <v>1</v>
      </c>
      <c r="H5644">
        <v>59.99</v>
      </c>
      <c r="I5644">
        <v>6</v>
      </c>
      <c r="J5644" t="s">
        <v>31</v>
      </c>
      <c r="K5644">
        <v>59.99</v>
      </c>
      <c r="M5644">
        <v>3</v>
      </c>
      <c r="N5644" t="s">
        <v>1636</v>
      </c>
      <c r="O5644" s="6" t="e">
        <f>Online_Sales[[#This Row],[Avg_Price]]/Discount_Coupon[[#This Row],[Discount_pct]]</f>
        <v>#VALUE!</v>
      </c>
      <c r="P5644"/>
    </row>
    <row r="5645" spans="1:16" x14ac:dyDescent="0.25">
      <c r="A5645">
        <v>16293</v>
      </c>
      <c r="B5645">
        <v>24012</v>
      </c>
      <c r="C5645" s="1">
        <v>43548</v>
      </c>
      <c r="D5645" t="s">
        <v>539</v>
      </c>
      <c r="E5645" t="s">
        <v>540</v>
      </c>
      <c r="F5645" t="s">
        <v>19</v>
      </c>
      <c r="G5645">
        <v>1</v>
      </c>
      <c r="H5645">
        <v>10.99</v>
      </c>
      <c r="I5645">
        <v>6</v>
      </c>
      <c r="J5645" t="s">
        <v>31</v>
      </c>
      <c r="K5645">
        <v>10.99</v>
      </c>
      <c r="M5645">
        <v>3</v>
      </c>
      <c r="N5645" t="s">
        <v>1636</v>
      </c>
      <c r="O5645" s="6" t="e">
        <f>Online_Sales[[#This Row],[Avg_Price]]/Discount_Coupon[[#This Row],[Discount_pct]]</f>
        <v>#VALUE!</v>
      </c>
      <c r="P5645"/>
    </row>
    <row r="5646" spans="1:16" x14ac:dyDescent="0.25">
      <c r="A5646">
        <v>17591</v>
      </c>
      <c r="B5646">
        <v>24050</v>
      </c>
      <c r="C5646" s="1">
        <v>43549</v>
      </c>
      <c r="D5646" t="s">
        <v>902</v>
      </c>
      <c r="E5646" t="s">
        <v>673</v>
      </c>
      <c r="F5646" t="s">
        <v>19</v>
      </c>
      <c r="G5646">
        <v>1</v>
      </c>
      <c r="H5646">
        <v>67.19</v>
      </c>
      <c r="I5646">
        <v>6</v>
      </c>
      <c r="J5646" t="s">
        <v>31</v>
      </c>
      <c r="K5646">
        <v>67.19</v>
      </c>
      <c r="M5646">
        <v>3</v>
      </c>
      <c r="N5646" t="s">
        <v>1636</v>
      </c>
      <c r="O5646" s="6" t="e">
        <f>Online_Sales[[#This Row],[Avg_Price]]/Discount_Coupon[[#This Row],[Discount_pct]]</f>
        <v>#VALUE!</v>
      </c>
      <c r="P5646"/>
    </row>
    <row r="5647" spans="1:16" x14ac:dyDescent="0.25">
      <c r="A5647">
        <v>17591</v>
      </c>
      <c r="B5647">
        <v>24057</v>
      </c>
      <c r="C5647" s="1">
        <v>43549</v>
      </c>
      <c r="D5647" t="s">
        <v>626</v>
      </c>
      <c r="E5647" t="s">
        <v>342</v>
      </c>
      <c r="F5647" t="s">
        <v>19</v>
      </c>
      <c r="G5647">
        <v>1</v>
      </c>
      <c r="H5647">
        <v>31.99</v>
      </c>
      <c r="I5647">
        <v>6</v>
      </c>
      <c r="J5647" t="s">
        <v>31</v>
      </c>
      <c r="K5647">
        <v>31.99</v>
      </c>
      <c r="M5647">
        <v>3</v>
      </c>
      <c r="N5647" t="s">
        <v>1636</v>
      </c>
      <c r="O5647" s="6" t="e">
        <f>Online_Sales[[#This Row],[Avg_Price]]/Discount_Coupon[[#This Row],[Discount_pct]]</f>
        <v>#VALUE!</v>
      </c>
      <c r="P5647"/>
    </row>
    <row r="5648" spans="1:16" x14ac:dyDescent="0.25">
      <c r="A5648">
        <v>17591</v>
      </c>
      <c r="B5648">
        <v>24066</v>
      </c>
      <c r="C5648" s="1">
        <v>43549</v>
      </c>
      <c r="D5648" t="s">
        <v>210</v>
      </c>
      <c r="E5648" t="s">
        <v>211</v>
      </c>
      <c r="F5648" t="s">
        <v>19</v>
      </c>
      <c r="G5648">
        <v>1</v>
      </c>
      <c r="H5648">
        <v>10.99</v>
      </c>
      <c r="I5648">
        <v>6</v>
      </c>
      <c r="J5648" t="s">
        <v>31</v>
      </c>
      <c r="K5648">
        <v>10.99</v>
      </c>
      <c r="M5648">
        <v>3</v>
      </c>
      <c r="N5648" t="s">
        <v>1636</v>
      </c>
      <c r="O5648" s="6" t="e">
        <f>Online_Sales[[#This Row],[Avg_Price]]/Discount_Coupon[[#This Row],[Discount_pct]]</f>
        <v>#VALUE!</v>
      </c>
      <c r="P5648"/>
    </row>
    <row r="5649" spans="1:16" x14ac:dyDescent="0.25">
      <c r="A5649">
        <v>12839</v>
      </c>
      <c r="B5649">
        <v>24083</v>
      </c>
      <c r="C5649" s="1">
        <v>43549</v>
      </c>
      <c r="D5649" t="s">
        <v>933</v>
      </c>
      <c r="E5649" t="s">
        <v>710</v>
      </c>
      <c r="F5649" t="s">
        <v>19</v>
      </c>
      <c r="G5649">
        <v>1</v>
      </c>
      <c r="H5649">
        <v>23.99</v>
      </c>
      <c r="I5649">
        <v>6</v>
      </c>
      <c r="J5649" t="s">
        <v>31</v>
      </c>
      <c r="K5649">
        <v>23.99</v>
      </c>
      <c r="M5649">
        <v>3</v>
      </c>
      <c r="N5649" t="s">
        <v>1636</v>
      </c>
      <c r="O5649" s="6" t="e">
        <f>Online_Sales[[#This Row],[Avg_Price]]/Discount_Coupon[[#This Row],[Discount_pct]]</f>
        <v>#VALUE!</v>
      </c>
      <c r="P5649"/>
    </row>
    <row r="5650" spans="1:16" x14ac:dyDescent="0.25">
      <c r="A5650">
        <v>16125</v>
      </c>
      <c r="B5650">
        <v>24104</v>
      </c>
      <c r="C5650" s="1">
        <v>43550</v>
      </c>
      <c r="D5650" t="s">
        <v>900</v>
      </c>
      <c r="E5650" t="s">
        <v>535</v>
      </c>
      <c r="F5650" t="s">
        <v>19</v>
      </c>
      <c r="G5650">
        <v>1</v>
      </c>
      <c r="H5650">
        <v>52.07</v>
      </c>
      <c r="I5650">
        <v>6</v>
      </c>
      <c r="J5650" t="s">
        <v>31</v>
      </c>
      <c r="K5650">
        <v>52.07</v>
      </c>
      <c r="M5650">
        <v>3</v>
      </c>
      <c r="N5650" t="s">
        <v>1636</v>
      </c>
      <c r="O5650" s="6" t="e">
        <f>Online_Sales[[#This Row],[Avg_Price]]/Discount_Coupon[[#This Row],[Discount_pct]]</f>
        <v>#VALUE!</v>
      </c>
      <c r="P5650"/>
    </row>
    <row r="5651" spans="1:16" x14ac:dyDescent="0.25">
      <c r="A5651">
        <v>15081</v>
      </c>
      <c r="B5651">
        <v>24124</v>
      </c>
      <c r="C5651" s="1">
        <v>43550</v>
      </c>
      <c r="D5651" t="s">
        <v>1114</v>
      </c>
      <c r="E5651" t="s">
        <v>963</v>
      </c>
      <c r="F5651" t="s">
        <v>19</v>
      </c>
      <c r="G5651">
        <v>1</v>
      </c>
      <c r="H5651">
        <v>65.09</v>
      </c>
      <c r="I5651">
        <v>6</v>
      </c>
      <c r="J5651" t="s">
        <v>31</v>
      </c>
      <c r="K5651">
        <v>65.09</v>
      </c>
      <c r="M5651">
        <v>3</v>
      </c>
      <c r="N5651" t="s">
        <v>1636</v>
      </c>
      <c r="O5651" s="6" t="e">
        <f>Online_Sales[[#This Row],[Avg_Price]]/Discount_Coupon[[#This Row],[Discount_pct]]</f>
        <v>#VALUE!</v>
      </c>
      <c r="P5651"/>
    </row>
    <row r="5652" spans="1:16" x14ac:dyDescent="0.25">
      <c r="A5652">
        <v>15081</v>
      </c>
      <c r="B5652">
        <v>24124</v>
      </c>
      <c r="C5652" s="1">
        <v>43550</v>
      </c>
      <c r="D5652" t="s">
        <v>745</v>
      </c>
      <c r="E5652" t="s">
        <v>183</v>
      </c>
      <c r="F5652" t="s">
        <v>19</v>
      </c>
      <c r="G5652">
        <v>1</v>
      </c>
      <c r="H5652">
        <v>37.99</v>
      </c>
      <c r="I5652">
        <v>6</v>
      </c>
      <c r="J5652" t="s">
        <v>31</v>
      </c>
      <c r="K5652">
        <v>37.99</v>
      </c>
      <c r="M5652">
        <v>3</v>
      </c>
      <c r="N5652" t="s">
        <v>1636</v>
      </c>
      <c r="O5652" s="6" t="e">
        <f>Online_Sales[[#This Row],[Avg_Price]]/Discount_Coupon[[#This Row],[Discount_pct]]</f>
        <v>#VALUE!</v>
      </c>
      <c r="P5652"/>
    </row>
    <row r="5653" spans="1:16" x14ac:dyDescent="0.25">
      <c r="A5653">
        <v>18102</v>
      </c>
      <c r="B5653">
        <v>24142</v>
      </c>
      <c r="C5653" s="1">
        <v>43551</v>
      </c>
      <c r="D5653" t="s">
        <v>210</v>
      </c>
      <c r="E5653" t="s">
        <v>211</v>
      </c>
      <c r="F5653" t="s">
        <v>19</v>
      </c>
      <c r="G5653">
        <v>1</v>
      </c>
      <c r="H5653">
        <v>10.99</v>
      </c>
      <c r="I5653">
        <v>6</v>
      </c>
      <c r="J5653" t="s">
        <v>31</v>
      </c>
      <c r="K5653">
        <v>10.99</v>
      </c>
      <c r="M5653">
        <v>3</v>
      </c>
      <c r="N5653" t="s">
        <v>1636</v>
      </c>
      <c r="O5653" s="6" t="e">
        <f>Online_Sales[[#This Row],[Avg_Price]]/Discount_Coupon[[#This Row],[Discount_pct]]</f>
        <v>#VALUE!</v>
      </c>
      <c r="P5653"/>
    </row>
    <row r="5654" spans="1:16" x14ac:dyDescent="0.25">
      <c r="A5654">
        <v>13078</v>
      </c>
      <c r="B5654">
        <v>24157</v>
      </c>
      <c r="C5654" s="1">
        <v>43551</v>
      </c>
      <c r="D5654" t="s">
        <v>558</v>
      </c>
      <c r="E5654" t="s">
        <v>384</v>
      </c>
      <c r="F5654" t="s">
        <v>19</v>
      </c>
      <c r="G5654">
        <v>1</v>
      </c>
      <c r="H5654">
        <v>79.19</v>
      </c>
      <c r="I5654">
        <v>6</v>
      </c>
      <c r="J5654" t="s">
        <v>31</v>
      </c>
      <c r="K5654">
        <v>79.19</v>
      </c>
      <c r="M5654">
        <v>3</v>
      </c>
      <c r="N5654" t="s">
        <v>1636</v>
      </c>
      <c r="O5654" s="6" t="e">
        <f>Online_Sales[[#This Row],[Avg_Price]]/Discount_Coupon[[#This Row],[Discount_pct]]</f>
        <v>#VALUE!</v>
      </c>
      <c r="P5654"/>
    </row>
    <row r="5655" spans="1:16" x14ac:dyDescent="0.25">
      <c r="A5655">
        <v>13267</v>
      </c>
      <c r="B5655">
        <v>24171</v>
      </c>
      <c r="C5655" s="1">
        <v>43551</v>
      </c>
      <c r="D5655" t="s">
        <v>907</v>
      </c>
      <c r="E5655" t="s">
        <v>908</v>
      </c>
      <c r="F5655" t="s">
        <v>19</v>
      </c>
      <c r="G5655">
        <v>1</v>
      </c>
      <c r="H5655">
        <v>23.99</v>
      </c>
      <c r="I5655">
        <v>6</v>
      </c>
      <c r="J5655" t="s">
        <v>31</v>
      </c>
      <c r="K5655">
        <v>23.99</v>
      </c>
      <c r="M5655">
        <v>3</v>
      </c>
      <c r="N5655" t="s">
        <v>1636</v>
      </c>
      <c r="O5655" s="6" t="e">
        <f>Online_Sales[[#This Row],[Avg_Price]]/Discount_Coupon[[#This Row],[Discount_pct]]</f>
        <v>#VALUE!</v>
      </c>
      <c r="P5655"/>
    </row>
    <row r="5656" spans="1:16" x14ac:dyDescent="0.25">
      <c r="A5656">
        <v>13050</v>
      </c>
      <c r="B5656">
        <v>24174</v>
      </c>
      <c r="C5656" s="1">
        <v>43551</v>
      </c>
      <c r="D5656" t="s">
        <v>835</v>
      </c>
      <c r="E5656" t="s">
        <v>203</v>
      </c>
      <c r="F5656" t="s">
        <v>19</v>
      </c>
      <c r="G5656">
        <v>1</v>
      </c>
      <c r="H5656">
        <v>37.99</v>
      </c>
      <c r="I5656">
        <v>6</v>
      </c>
      <c r="J5656" t="s">
        <v>31</v>
      </c>
      <c r="K5656">
        <v>37.99</v>
      </c>
      <c r="M5656">
        <v>3</v>
      </c>
      <c r="N5656" t="s">
        <v>1636</v>
      </c>
      <c r="O5656" s="6" t="e">
        <f>Online_Sales[[#This Row],[Avg_Price]]/Discount_Coupon[[#This Row],[Discount_pct]]</f>
        <v>#VALUE!</v>
      </c>
      <c r="P5656"/>
    </row>
    <row r="5657" spans="1:16" x14ac:dyDescent="0.25">
      <c r="A5657">
        <v>13050</v>
      </c>
      <c r="B5657">
        <v>24177</v>
      </c>
      <c r="C5657" s="1">
        <v>43551</v>
      </c>
      <c r="D5657" t="s">
        <v>385</v>
      </c>
      <c r="E5657" t="s">
        <v>384</v>
      </c>
      <c r="F5657" t="s">
        <v>19</v>
      </c>
      <c r="G5657">
        <v>1</v>
      </c>
      <c r="H5657">
        <v>79.19</v>
      </c>
      <c r="I5657">
        <v>6</v>
      </c>
      <c r="J5657" t="s">
        <v>31</v>
      </c>
      <c r="K5657">
        <v>79.19</v>
      </c>
      <c r="M5657">
        <v>3</v>
      </c>
      <c r="N5657" t="s">
        <v>1636</v>
      </c>
      <c r="O5657" s="6" t="e">
        <f>Online_Sales[[#This Row],[Avg_Price]]/Discount_Coupon[[#This Row],[Discount_pct]]</f>
        <v>#VALUE!</v>
      </c>
      <c r="P5657"/>
    </row>
    <row r="5658" spans="1:16" x14ac:dyDescent="0.25">
      <c r="A5658">
        <v>13050</v>
      </c>
      <c r="B5658">
        <v>24183</v>
      </c>
      <c r="C5658" s="1">
        <v>43551</v>
      </c>
      <c r="D5658" t="s">
        <v>222</v>
      </c>
      <c r="E5658" t="s">
        <v>128</v>
      </c>
      <c r="F5658" t="s">
        <v>19</v>
      </c>
      <c r="G5658">
        <v>1</v>
      </c>
      <c r="H5658">
        <v>55.99</v>
      </c>
      <c r="I5658">
        <v>6</v>
      </c>
      <c r="J5658" t="s">
        <v>31</v>
      </c>
      <c r="K5658">
        <v>55.99</v>
      </c>
      <c r="M5658">
        <v>3</v>
      </c>
      <c r="N5658" t="s">
        <v>1636</v>
      </c>
      <c r="O5658" s="6" t="e">
        <f>Online_Sales[[#This Row],[Avg_Price]]/Discount_Coupon[[#This Row],[Discount_pct]]</f>
        <v>#VALUE!</v>
      </c>
      <c r="P5658"/>
    </row>
    <row r="5659" spans="1:16" x14ac:dyDescent="0.25">
      <c r="A5659">
        <v>12709</v>
      </c>
      <c r="B5659">
        <v>24187</v>
      </c>
      <c r="C5659" s="1">
        <v>43551</v>
      </c>
      <c r="D5659" t="s">
        <v>324</v>
      </c>
      <c r="E5659" t="s">
        <v>157</v>
      </c>
      <c r="F5659" t="s">
        <v>19</v>
      </c>
      <c r="G5659">
        <v>1</v>
      </c>
      <c r="H5659">
        <v>59.99</v>
      </c>
      <c r="I5659">
        <v>6</v>
      </c>
      <c r="J5659" t="s">
        <v>31</v>
      </c>
      <c r="K5659">
        <v>59.99</v>
      </c>
      <c r="M5659">
        <v>3</v>
      </c>
      <c r="N5659" t="s">
        <v>1636</v>
      </c>
      <c r="O5659" s="6" t="e">
        <f>Online_Sales[[#This Row],[Avg_Price]]/Discount_Coupon[[#This Row],[Discount_pct]]</f>
        <v>#VALUE!</v>
      </c>
      <c r="P5659"/>
    </row>
    <row r="5660" spans="1:16" x14ac:dyDescent="0.25">
      <c r="A5660">
        <v>15628</v>
      </c>
      <c r="B5660">
        <v>24205</v>
      </c>
      <c r="C5660" s="1">
        <v>43551</v>
      </c>
      <c r="D5660" t="s">
        <v>1024</v>
      </c>
      <c r="E5660" t="s">
        <v>328</v>
      </c>
      <c r="F5660" t="s">
        <v>19</v>
      </c>
      <c r="G5660">
        <v>1</v>
      </c>
      <c r="H5660">
        <v>87.99</v>
      </c>
      <c r="I5660">
        <v>6</v>
      </c>
      <c r="J5660" t="s">
        <v>31</v>
      </c>
      <c r="K5660">
        <v>87.99</v>
      </c>
      <c r="M5660">
        <v>3</v>
      </c>
      <c r="N5660" t="s">
        <v>1636</v>
      </c>
      <c r="O5660" s="6" t="e">
        <f>Online_Sales[[#This Row],[Avg_Price]]/Discount_Coupon[[#This Row],[Discount_pct]]</f>
        <v>#VALUE!</v>
      </c>
      <c r="P5660"/>
    </row>
    <row r="5661" spans="1:16" x14ac:dyDescent="0.25">
      <c r="A5661">
        <v>13599</v>
      </c>
      <c r="B5661">
        <v>24215</v>
      </c>
      <c r="C5661" s="1">
        <v>43551</v>
      </c>
      <c r="D5661" t="s">
        <v>448</v>
      </c>
      <c r="E5661" t="s">
        <v>449</v>
      </c>
      <c r="F5661" t="s">
        <v>19</v>
      </c>
      <c r="G5661">
        <v>1</v>
      </c>
      <c r="H5661">
        <v>17.59</v>
      </c>
      <c r="I5661">
        <v>6</v>
      </c>
      <c r="J5661" t="s">
        <v>31</v>
      </c>
      <c r="K5661">
        <v>17.59</v>
      </c>
      <c r="M5661">
        <v>3</v>
      </c>
      <c r="N5661" t="s">
        <v>1636</v>
      </c>
      <c r="O5661" s="6" t="e">
        <f>Online_Sales[[#This Row],[Avg_Price]]/Discount_Coupon[[#This Row],[Discount_pct]]</f>
        <v>#VALUE!</v>
      </c>
      <c r="P5661"/>
    </row>
    <row r="5662" spans="1:16" x14ac:dyDescent="0.25">
      <c r="A5662">
        <v>12921</v>
      </c>
      <c r="B5662">
        <v>24237</v>
      </c>
      <c r="C5662" s="1">
        <v>43551</v>
      </c>
      <c r="D5662" t="s">
        <v>531</v>
      </c>
      <c r="E5662" t="s">
        <v>532</v>
      </c>
      <c r="F5662" t="s">
        <v>19</v>
      </c>
      <c r="G5662">
        <v>1</v>
      </c>
      <c r="H5662">
        <v>35.200000000000003</v>
      </c>
      <c r="I5662">
        <v>6</v>
      </c>
      <c r="J5662" t="s">
        <v>31</v>
      </c>
      <c r="K5662">
        <v>35.200000000000003</v>
      </c>
      <c r="M5662">
        <v>3</v>
      </c>
      <c r="N5662" t="s">
        <v>1636</v>
      </c>
      <c r="O5662" s="6" t="e">
        <f>Online_Sales[[#This Row],[Avg_Price]]/Discount_Coupon[[#This Row],[Discount_pct]]</f>
        <v>#VALUE!</v>
      </c>
      <c r="P5662"/>
    </row>
    <row r="5663" spans="1:16" x14ac:dyDescent="0.25">
      <c r="A5663">
        <v>18077</v>
      </c>
      <c r="B5663">
        <v>24251</v>
      </c>
      <c r="C5663" s="1">
        <v>43552</v>
      </c>
      <c r="D5663" t="s">
        <v>987</v>
      </c>
      <c r="E5663" t="s">
        <v>766</v>
      </c>
      <c r="F5663" t="s">
        <v>19</v>
      </c>
      <c r="G5663">
        <v>1</v>
      </c>
      <c r="H5663">
        <v>23.99</v>
      </c>
      <c r="I5663">
        <v>6</v>
      </c>
      <c r="J5663" t="s">
        <v>31</v>
      </c>
      <c r="K5663">
        <v>23.99</v>
      </c>
      <c r="M5663">
        <v>3</v>
      </c>
      <c r="N5663" t="s">
        <v>1636</v>
      </c>
      <c r="O5663" s="6" t="e">
        <f>Online_Sales[[#This Row],[Avg_Price]]/Discount_Coupon[[#This Row],[Discount_pct]]</f>
        <v>#VALUE!</v>
      </c>
      <c r="P5663"/>
    </row>
    <row r="5664" spans="1:16" x14ac:dyDescent="0.25">
      <c r="A5664">
        <v>17406</v>
      </c>
      <c r="B5664">
        <v>24263</v>
      </c>
      <c r="C5664" s="1">
        <v>43552</v>
      </c>
      <c r="D5664" t="s">
        <v>525</v>
      </c>
      <c r="E5664" t="s">
        <v>301</v>
      </c>
      <c r="F5664" t="s">
        <v>19</v>
      </c>
      <c r="G5664">
        <v>1</v>
      </c>
      <c r="H5664">
        <v>67.19</v>
      </c>
      <c r="I5664">
        <v>6</v>
      </c>
      <c r="J5664" t="s">
        <v>31</v>
      </c>
      <c r="K5664">
        <v>67.19</v>
      </c>
      <c r="M5664">
        <v>3</v>
      </c>
      <c r="N5664" t="s">
        <v>1636</v>
      </c>
      <c r="O5664" s="6" t="e">
        <f>Online_Sales[[#This Row],[Avg_Price]]/Discount_Coupon[[#This Row],[Discount_pct]]</f>
        <v>#VALUE!</v>
      </c>
      <c r="P5664"/>
    </row>
    <row r="5665" spans="1:16" x14ac:dyDescent="0.25">
      <c r="A5665">
        <v>14796</v>
      </c>
      <c r="B5665">
        <v>24299</v>
      </c>
      <c r="C5665" s="1">
        <v>43552</v>
      </c>
      <c r="D5665" t="s">
        <v>867</v>
      </c>
      <c r="E5665" t="s">
        <v>589</v>
      </c>
      <c r="F5665" t="s">
        <v>19</v>
      </c>
      <c r="G5665">
        <v>1</v>
      </c>
      <c r="H5665">
        <v>16.79</v>
      </c>
      <c r="I5665">
        <v>6</v>
      </c>
      <c r="J5665" t="s">
        <v>31</v>
      </c>
      <c r="K5665">
        <v>16.79</v>
      </c>
      <c r="M5665">
        <v>3</v>
      </c>
      <c r="N5665" t="s">
        <v>1636</v>
      </c>
      <c r="O5665" s="6" t="e">
        <f>Online_Sales[[#This Row],[Avg_Price]]/Discount_Coupon[[#This Row],[Discount_pct]]</f>
        <v>#VALUE!</v>
      </c>
      <c r="P5665"/>
    </row>
    <row r="5666" spans="1:16" x14ac:dyDescent="0.25">
      <c r="A5666">
        <v>14796</v>
      </c>
      <c r="B5666">
        <v>24306</v>
      </c>
      <c r="C5666" s="1">
        <v>43552</v>
      </c>
      <c r="D5666" t="s">
        <v>430</v>
      </c>
      <c r="E5666" t="s">
        <v>89</v>
      </c>
      <c r="F5666" t="s">
        <v>19</v>
      </c>
      <c r="G5666">
        <v>1</v>
      </c>
      <c r="H5666">
        <v>41.59</v>
      </c>
      <c r="I5666">
        <v>6</v>
      </c>
      <c r="J5666" t="s">
        <v>31</v>
      </c>
      <c r="K5666">
        <v>41.59</v>
      </c>
      <c r="M5666">
        <v>3</v>
      </c>
      <c r="N5666" t="s">
        <v>1636</v>
      </c>
      <c r="O5666" s="6" t="e">
        <f>Online_Sales[[#This Row],[Avg_Price]]/Discount_Coupon[[#This Row],[Discount_pct]]</f>
        <v>#VALUE!</v>
      </c>
      <c r="P5666"/>
    </row>
    <row r="5667" spans="1:16" x14ac:dyDescent="0.25">
      <c r="A5667">
        <v>14796</v>
      </c>
      <c r="B5667">
        <v>24306</v>
      </c>
      <c r="C5667" s="1">
        <v>43552</v>
      </c>
      <c r="D5667" t="s">
        <v>442</v>
      </c>
      <c r="E5667" t="s">
        <v>89</v>
      </c>
      <c r="F5667" t="s">
        <v>19</v>
      </c>
      <c r="G5667">
        <v>1</v>
      </c>
      <c r="H5667">
        <v>41.59</v>
      </c>
      <c r="I5667">
        <v>6</v>
      </c>
      <c r="J5667" t="s">
        <v>31</v>
      </c>
      <c r="K5667">
        <v>41.59</v>
      </c>
      <c r="M5667">
        <v>3</v>
      </c>
      <c r="N5667" t="s">
        <v>1636</v>
      </c>
      <c r="O5667" s="6" t="e">
        <f>Online_Sales[[#This Row],[Avg_Price]]/Discount_Coupon[[#This Row],[Discount_pct]]</f>
        <v>#VALUE!</v>
      </c>
      <c r="P5667"/>
    </row>
    <row r="5668" spans="1:16" x14ac:dyDescent="0.25">
      <c r="A5668">
        <v>14796</v>
      </c>
      <c r="B5668">
        <v>24310</v>
      </c>
      <c r="C5668" s="1">
        <v>43552</v>
      </c>
      <c r="D5668" t="s">
        <v>828</v>
      </c>
      <c r="E5668" t="s">
        <v>800</v>
      </c>
      <c r="F5668" t="s">
        <v>19</v>
      </c>
      <c r="G5668">
        <v>1</v>
      </c>
      <c r="H5668">
        <v>30.39</v>
      </c>
      <c r="I5668">
        <v>6</v>
      </c>
      <c r="J5668" t="s">
        <v>31</v>
      </c>
      <c r="K5668">
        <v>30.39</v>
      </c>
      <c r="M5668">
        <v>3</v>
      </c>
      <c r="N5668" t="s">
        <v>1636</v>
      </c>
      <c r="O5668" s="6" t="e">
        <f>Online_Sales[[#This Row],[Avg_Price]]/Discount_Coupon[[#This Row],[Discount_pct]]</f>
        <v>#VALUE!</v>
      </c>
      <c r="P5668"/>
    </row>
    <row r="5669" spans="1:16" x14ac:dyDescent="0.25">
      <c r="A5669">
        <v>14901</v>
      </c>
      <c r="B5669">
        <v>24353</v>
      </c>
      <c r="C5669" s="1">
        <v>43553</v>
      </c>
      <c r="D5669" t="s">
        <v>929</v>
      </c>
      <c r="E5669" t="s">
        <v>710</v>
      </c>
      <c r="F5669" t="s">
        <v>19</v>
      </c>
      <c r="G5669">
        <v>1</v>
      </c>
      <c r="H5669">
        <v>29.99</v>
      </c>
      <c r="I5669">
        <v>6</v>
      </c>
      <c r="J5669" t="s">
        <v>31</v>
      </c>
      <c r="K5669">
        <v>29.99</v>
      </c>
      <c r="M5669">
        <v>3</v>
      </c>
      <c r="N5669" t="s">
        <v>1636</v>
      </c>
      <c r="O5669" s="6" t="e">
        <f>Online_Sales[[#This Row],[Avg_Price]]/Discount_Coupon[[#This Row],[Discount_pct]]</f>
        <v>#VALUE!</v>
      </c>
      <c r="P5669"/>
    </row>
    <row r="5670" spans="1:16" x14ac:dyDescent="0.25">
      <c r="A5670">
        <v>17706</v>
      </c>
      <c r="B5670">
        <v>24391</v>
      </c>
      <c r="C5670" s="1">
        <v>43553</v>
      </c>
      <c r="D5670" t="s">
        <v>900</v>
      </c>
      <c r="E5670" t="s">
        <v>535</v>
      </c>
      <c r="F5670" t="s">
        <v>19</v>
      </c>
      <c r="G5670">
        <v>1</v>
      </c>
      <c r="H5670">
        <v>52.07</v>
      </c>
      <c r="I5670">
        <v>6</v>
      </c>
      <c r="J5670" t="s">
        <v>31</v>
      </c>
      <c r="K5670">
        <v>52.07</v>
      </c>
      <c r="M5670">
        <v>3</v>
      </c>
      <c r="N5670" t="s">
        <v>1636</v>
      </c>
      <c r="O5670" s="6" t="e">
        <f>Online_Sales[[#This Row],[Avg_Price]]/Discount_Coupon[[#This Row],[Discount_pct]]</f>
        <v>#VALUE!</v>
      </c>
      <c r="P5670"/>
    </row>
    <row r="5671" spans="1:16" x14ac:dyDescent="0.25">
      <c r="A5671">
        <v>16081</v>
      </c>
      <c r="B5671">
        <v>24404</v>
      </c>
      <c r="C5671" s="1">
        <v>43553</v>
      </c>
      <c r="D5671" t="s">
        <v>643</v>
      </c>
      <c r="E5671" t="s">
        <v>342</v>
      </c>
      <c r="F5671" t="s">
        <v>19</v>
      </c>
      <c r="G5671">
        <v>1</v>
      </c>
      <c r="H5671">
        <v>39.99</v>
      </c>
      <c r="I5671">
        <v>6</v>
      </c>
      <c r="J5671" t="s">
        <v>31</v>
      </c>
      <c r="K5671">
        <v>39.99</v>
      </c>
      <c r="M5671">
        <v>3</v>
      </c>
      <c r="N5671" t="s">
        <v>1636</v>
      </c>
      <c r="O5671" s="6" t="e">
        <f>Online_Sales[[#This Row],[Avg_Price]]/Discount_Coupon[[#This Row],[Discount_pct]]</f>
        <v>#VALUE!</v>
      </c>
      <c r="P5671"/>
    </row>
    <row r="5672" spans="1:16" x14ac:dyDescent="0.25">
      <c r="A5672">
        <v>16081</v>
      </c>
      <c r="B5672">
        <v>24405</v>
      </c>
      <c r="C5672" s="1">
        <v>43553</v>
      </c>
      <c r="D5672" t="s">
        <v>431</v>
      </c>
      <c r="E5672" t="s">
        <v>297</v>
      </c>
      <c r="F5672" t="s">
        <v>19</v>
      </c>
      <c r="G5672">
        <v>1</v>
      </c>
      <c r="H5672">
        <v>55.99</v>
      </c>
      <c r="I5672">
        <v>6</v>
      </c>
      <c r="J5672" t="s">
        <v>31</v>
      </c>
      <c r="K5672">
        <v>55.99</v>
      </c>
      <c r="M5672">
        <v>3</v>
      </c>
      <c r="N5672" t="s">
        <v>1636</v>
      </c>
      <c r="O5672" s="6" t="e">
        <f>Online_Sales[[#This Row],[Avg_Price]]/Discount_Coupon[[#This Row],[Discount_pct]]</f>
        <v>#VALUE!</v>
      </c>
      <c r="P5672"/>
    </row>
    <row r="5673" spans="1:16" x14ac:dyDescent="0.25">
      <c r="A5673">
        <v>15973</v>
      </c>
      <c r="B5673">
        <v>24433</v>
      </c>
      <c r="C5673" s="1">
        <v>43553</v>
      </c>
      <c r="D5673" t="s">
        <v>542</v>
      </c>
      <c r="E5673" t="s">
        <v>543</v>
      </c>
      <c r="F5673" t="s">
        <v>19</v>
      </c>
      <c r="G5673">
        <v>1</v>
      </c>
      <c r="H5673">
        <v>36.39</v>
      </c>
      <c r="I5673">
        <v>6</v>
      </c>
      <c r="J5673" t="s">
        <v>31</v>
      </c>
      <c r="K5673">
        <v>36.39</v>
      </c>
      <c r="M5673">
        <v>3</v>
      </c>
      <c r="N5673" t="s">
        <v>1636</v>
      </c>
      <c r="O5673" s="6" t="e">
        <f>Online_Sales[[#This Row],[Avg_Price]]/Discount_Coupon[[#This Row],[Discount_pct]]</f>
        <v>#VALUE!</v>
      </c>
      <c r="P5673"/>
    </row>
    <row r="5674" spans="1:16" x14ac:dyDescent="0.25">
      <c r="A5674">
        <v>16558</v>
      </c>
      <c r="B5674">
        <v>24440</v>
      </c>
      <c r="C5674" s="1">
        <v>43553</v>
      </c>
      <c r="D5674" t="s">
        <v>442</v>
      </c>
      <c r="E5674" t="s">
        <v>89</v>
      </c>
      <c r="F5674" t="s">
        <v>19</v>
      </c>
      <c r="G5674">
        <v>1</v>
      </c>
      <c r="H5674">
        <v>51.99</v>
      </c>
      <c r="I5674">
        <v>6</v>
      </c>
      <c r="J5674" t="s">
        <v>31</v>
      </c>
      <c r="K5674">
        <v>51.99</v>
      </c>
      <c r="M5674">
        <v>3</v>
      </c>
      <c r="N5674" t="s">
        <v>1636</v>
      </c>
      <c r="O5674" s="6" t="e">
        <f>Online_Sales[[#This Row],[Avg_Price]]/Discount_Coupon[[#This Row],[Discount_pct]]</f>
        <v>#VALUE!</v>
      </c>
      <c r="P5674"/>
    </row>
    <row r="5675" spans="1:16" x14ac:dyDescent="0.25">
      <c r="A5675">
        <v>16893</v>
      </c>
      <c r="B5675">
        <v>24446</v>
      </c>
      <c r="C5675" s="1">
        <v>43553</v>
      </c>
      <c r="D5675" t="s">
        <v>828</v>
      </c>
      <c r="E5675" t="s">
        <v>800</v>
      </c>
      <c r="F5675" t="s">
        <v>19</v>
      </c>
      <c r="G5675">
        <v>1</v>
      </c>
      <c r="H5675">
        <v>30.39</v>
      </c>
      <c r="I5675">
        <v>6</v>
      </c>
      <c r="J5675" t="s">
        <v>31</v>
      </c>
      <c r="K5675">
        <v>30.39</v>
      </c>
      <c r="M5675">
        <v>3</v>
      </c>
      <c r="N5675" t="s">
        <v>1636</v>
      </c>
      <c r="O5675" s="6" t="e">
        <f>Online_Sales[[#This Row],[Avg_Price]]/Discount_Coupon[[#This Row],[Discount_pct]]</f>
        <v>#VALUE!</v>
      </c>
      <c r="P5675"/>
    </row>
    <row r="5676" spans="1:16" x14ac:dyDescent="0.25">
      <c r="A5676">
        <v>16893</v>
      </c>
      <c r="B5676">
        <v>24465</v>
      </c>
      <c r="C5676" s="1">
        <v>43554</v>
      </c>
      <c r="D5676" t="s">
        <v>643</v>
      </c>
      <c r="E5676" t="s">
        <v>342</v>
      </c>
      <c r="F5676" t="s">
        <v>19</v>
      </c>
      <c r="G5676">
        <v>1</v>
      </c>
      <c r="H5676">
        <v>31.99</v>
      </c>
      <c r="I5676">
        <v>6</v>
      </c>
      <c r="J5676" t="s">
        <v>31</v>
      </c>
      <c r="K5676">
        <v>31.99</v>
      </c>
      <c r="M5676">
        <v>3</v>
      </c>
      <c r="N5676" t="s">
        <v>1636</v>
      </c>
      <c r="O5676" s="6" t="e">
        <f>Online_Sales[[#This Row],[Avg_Price]]/Discount_Coupon[[#This Row],[Discount_pct]]</f>
        <v>#VALUE!</v>
      </c>
      <c r="P5676"/>
    </row>
    <row r="5677" spans="1:16" x14ac:dyDescent="0.25">
      <c r="A5677">
        <v>15021</v>
      </c>
      <c r="B5677">
        <v>24520</v>
      </c>
      <c r="C5677" s="1">
        <v>43554</v>
      </c>
      <c r="D5677" t="s">
        <v>525</v>
      </c>
      <c r="E5677" t="s">
        <v>301</v>
      </c>
      <c r="F5677" t="s">
        <v>19</v>
      </c>
      <c r="G5677">
        <v>1</v>
      </c>
      <c r="H5677">
        <v>67.19</v>
      </c>
      <c r="I5677">
        <v>6</v>
      </c>
      <c r="J5677" t="s">
        <v>31</v>
      </c>
      <c r="K5677">
        <v>67.19</v>
      </c>
      <c r="M5677">
        <v>3</v>
      </c>
      <c r="N5677" t="s">
        <v>1636</v>
      </c>
      <c r="O5677" s="6" t="e">
        <f>Online_Sales[[#This Row],[Avg_Price]]/Discount_Coupon[[#This Row],[Discount_pct]]</f>
        <v>#VALUE!</v>
      </c>
      <c r="P5677"/>
    </row>
    <row r="5678" spans="1:16" x14ac:dyDescent="0.25">
      <c r="A5678">
        <v>15498</v>
      </c>
      <c r="B5678">
        <v>24537</v>
      </c>
      <c r="C5678" s="1">
        <v>43555</v>
      </c>
      <c r="D5678" t="s">
        <v>452</v>
      </c>
      <c r="E5678" t="s">
        <v>336</v>
      </c>
      <c r="F5678" t="s">
        <v>19</v>
      </c>
      <c r="G5678">
        <v>1</v>
      </c>
      <c r="H5678">
        <v>74.989999999999995</v>
      </c>
      <c r="I5678">
        <v>6</v>
      </c>
      <c r="J5678" t="s">
        <v>31</v>
      </c>
      <c r="K5678">
        <v>74.989999999999995</v>
      </c>
      <c r="M5678">
        <v>3</v>
      </c>
      <c r="N5678" t="s">
        <v>1636</v>
      </c>
      <c r="O5678" s="6" t="e">
        <f>Online_Sales[[#This Row],[Avg_Price]]/Discount_Coupon[[#This Row],[Discount_pct]]</f>
        <v>#VALUE!</v>
      </c>
      <c r="P5678"/>
    </row>
    <row r="5679" spans="1:16" x14ac:dyDescent="0.25">
      <c r="A5679">
        <v>15498</v>
      </c>
      <c r="B5679">
        <v>24537</v>
      </c>
      <c r="C5679" s="1">
        <v>43555</v>
      </c>
      <c r="D5679" t="s">
        <v>160</v>
      </c>
      <c r="E5679" t="s">
        <v>161</v>
      </c>
      <c r="F5679" t="s">
        <v>19</v>
      </c>
      <c r="G5679">
        <v>1</v>
      </c>
      <c r="H5679">
        <v>24.99</v>
      </c>
      <c r="I5679">
        <v>6</v>
      </c>
      <c r="J5679" t="s">
        <v>31</v>
      </c>
      <c r="K5679">
        <v>24.99</v>
      </c>
      <c r="M5679">
        <v>3</v>
      </c>
      <c r="N5679" t="s">
        <v>1636</v>
      </c>
      <c r="O5679" s="6" t="e">
        <f>Online_Sales[[#This Row],[Avg_Price]]/Discount_Coupon[[#This Row],[Discount_pct]]</f>
        <v>#VALUE!</v>
      </c>
      <c r="P5679"/>
    </row>
    <row r="5680" spans="1:16" x14ac:dyDescent="0.25">
      <c r="A5680">
        <v>18043</v>
      </c>
      <c r="B5680">
        <v>24542</v>
      </c>
      <c r="C5680" s="1">
        <v>43555</v>
      </c>
      <c r="D5680" t="s">
        <v>541</v>
      </c>
      <c r="E5680" t="s">
        <v>336</v>
      </c>
      <c r="F5680" t="s">
        <v>19</v>
      </c>
      <c r="G5680">
        <v>1</v>
      </c>
      <c r="H5680">
        <v>59.99</v>
      </c>
      <c r="I5680">
        <v>6</v>
      </c>
      <c r="J5680" t="s">
        <v>31</v>
      </c>
      <c r="K5680">
        <v>59.99</v>
      </c>
      <c r="M5680">
        <v>3</v>
      </c>
      <c r="N5680" t="s">
        <v>1636</v>
      </c>
      <c r="O5680" s="6" t="e">
        <f>Online_Sales[[#This Row],[Avg_Price]]/Discount_Coupon[[#This Row],[Discount_pct]]</f>
        <v>#VALUE!</v>
      </c>
      <c r="P5680"/>
    </row>
    <row r="5681" spans="1:16" x14ac:dyDescent="0.25">
      <c r="A5681">
        <v>18043</v>
      </c>
      <c r="B5681">
        <v>24547</v>
      </c>
      <c r="C5681" s="1">
        <v>43555</v>
      </c>
      <c r="D5681" t="s">
        <v>774</v>
      </c>
      <c r="E5681" t="s">
        <v>667</v>
      </c>
      <c r="F5681" t="s">
        <v>19</v>
      </c>
      <c r="G5681">
        <v>1</v>
      </c>
      <c r="H5681">
        <v>55.99</v>
      </c>
      <c r="I5681">
        <v>6</v>
      </c>
      <c r="J5681" t="s">
        <v>31</v>
      </c>
      <c r="K5681">
        <v>55.99</v>
      </c>
      <c r="M5681">
        <v>3</v>
      </c>
      <c r="N5681" t="s">
        <v>1636</v>
      </c>
      <c r="O5681" s="6" t="e">
        <f>Online_Sales[[#This Row],[Avg_Price]]/Discount_Coupon[[#This Row],[Discount_pct]]</f>
        <v>#VALUE!</v>
      </c>
      <c r="P5681"/>
    </row>
    <row r="5682" spans="1:16" x14ac:dyDescent="0.25">
      <c r="A5682">
        <v>18043</v>
      </c>
      <c r="B5682">
        <v>24547</v>
      </c>
      <c r="C5682" s="1">
        <v>43555</v>
      </c>
      <c r="D5682" t="s">
        <v>612</v>
      </c>
      <c r="E5682" t="s">
        <v>297</v>
      </c>
      <c r="F5682" t="s">
        <v>19</v>
      </c>
      <c r="G5682">
        <v>1</v>
      </c>
      <c r="H5682">
        <v>55.99</v>
      </c>
      <c r="I5682">
        <v>6</v>
      </c>
      <c r="J5682" t="s">
        <v>31</v>
      </c>
      <c r="K5682">
        <v>55.99</v>
      </c>
      <c r="M5682">
        <v>3</v>
      </c>
      <c r="N5682" t="s">
        <v>1636</v>
      </c>
      <c r="O5682" s="6" t="e">
        <f>Online_Sales[[#This Row],[Avg_Price]]/Discount_Coupon[[#This Row],[Discount_pct]]</f>
        <v>#VALUE!</v>
      </c>
      <c r="P5682"/>
    </row>
    <row r="5683" spans="1:16" x14ac:dyDescent="0.25">
      <c r="A5683">
        <v>16016</v>
      </c>
      <c r="B5683">
        <v>24574</v>
      </c>
      <c r="C5683" s="1">
        <v>43555</v>
      </c>
      <c r="D5683" t="s">
        <v>539</v>
      </c>
      <c r="E5683" t="s">
        <v>540</v>
      </c>
      <c r="F5683" t="s">
        <v>19</v>
      </c>
      <c r="G5683">
        <v>1</v>
      </c>
      <c r="H5683">
        <v>10.99</v>
      </c>
      <c r="I5683">
        <v>6</v>
      </c>
      <c r="J5683" t="s">
        <v>31</v>
      </c>
      <c r="K5683">
        <v>10.99</v>
      </c>
      <c r="M5683">
        <v>3</v>
      </c>
      <c r="N5683" t="s">
        <v>1636</v>
      </c>
      <c r="O5683" s="6" t="e">
        <f>Online_Sales[[#This Row],[Avg_Price]]/Discount_Coupon[[#This Row],[Discount_pct]]</f>
        <v>#VALUE!</v>
      </c>
      <c r="P5683"/>
    </row>
    <row r="5684" spans="1:16" x14ac:dyDescent="0.25">
      <c r="A5684">
        <v>16016</v>
      </c>
      <c r="B5684">
        <v>24574</v>
      </c>
      <c r="C5684" s="1">
        <v>43555</v>
      </c>
      <c r="D5684" t="s">
        <v>767</v>
      </c>
      <c r="E5684" t="s">
        <v>358</v>
      </c>
      <c r="F5684" t="s">
        <v>19</v>
      </c>
      <c r="G5684">
        <v>1</v>
      </c>
      <c r="H5684">
        <v>55.99</v>
      </c>
      <c r="I5684">
        <v>6</v>
      </c>
      <c r="J5684" t="s">
        <v>31</v>
      </c>
      <c r="K5684">
        <v>55.99</v>
      </c>
      <c r="M5684">
        <v>3</v>
      </c>
      <c r="N5684" t="s">
        <v>1636</v>
      </c>
      <c r="O5684" s="6" t="e">
        <f>Online_Sales[[#This Row],[Avg_Price]]/Discount_Coupon[[#This Row],[Discount_pct]]</f>
        <v>#VALUE!</v>
      </c>
      <c r="P5684"/>
    </row>
    <row r="5685" spans="1:16" x14ac:dyDescent="0.25">
      <c r="A5685">
        <v>16016</v>
      </c>
      <c r="B5685">
        <v>24585</v>
      </c>
      <c r="C5685" s="1">
        <v>43555</v>
      </c>
      <c r="D5685" t="s">
        <v>1083</v>
      </c>
      <c r="E5685" t="s">
        <v>260</v>
      </c>
      <c r="F5685" t="s">
        <v>19</v>
      </c>
      <c r="G5685">
        <v>1</v>
      </c>
      <c r="H5685">
        <v>17.59</v>
      </c>
      <c r="I5685">
        <v>6</v>
      </c>
      <c r="J5685" t="s">
        <v>31</v>
      </c>
      <c r="K5685">
        <v>17.59</v>
      </c>
      <c r="M5685">
        <v>3</v>
      </c>
      <c r="N5685" t="s">
        <v>1636</v>
      </c>
      <c r="O5685" s="6" t="e">
        <f>Online_Sales[[#This Row],[Avg_Price]]/Discount_Coupon[[#This Row],[Discount_pct]]</f>
        <v>#VALUE!</v>
      </c>
      <c r="P5685"/>
    </row>
    <row r="5686" spans="1:16" x14ac:dyDescent="0.25">
      <c r="A5686">
        <v>16016</v>
      </c>
      <c r="B5686">
        <v>24598</v>
      </c>
      <c r="C5686" s="1">
        <v>43556</v>
      </c>
      <c r="D5686" t="s">
        <v>210</v>
      </c>
      <c r="E5686" t="s">
        <v>211</v>
      </c>
      <c r="F5686" t="s">
        <v>19</v>
      </c>
      <c r="G5686">
        <v>1</v>
      </c>
      <c r="H5686">
        <v>10.99</v>
      </c>
      <c r="I5686">
        <v>6</v>
      </c>
      <c r="J5686" t="s">
        <v>31</v>
      </c>
      <c r="K5686">
        <v>10.99</v>
      </c>
      <c r="M5686">
        <v>4</v>
      </c>
      <c r="N5686" t="s">
        <v>1613</v>
      </c>
      <c r="O5686" s="6" t="e">
        <f>Online_Sales[[#This Row],[Avg_Price]]/Discount_Coupon[[#This Row],[Discount_pct]]</f>
        <v>#VALUE!</v>
      </c>
      <c r="P5686"/>
    </row>
    <row r="5687" spans="1:16" x14ac:dyDescent="0.25">
      <c r="A5687">
        <v>16016</v>
      </c>
      <c r="B5687">
        <v>24602</v>
      </c>
      <c r="C5687" s="1">
        <v>43556</v>
      </c>
      <c r="D5687" t="s">
        <v>775</v>
      </c>
      <c r="E5687" t="s">
        <v>691</v>
      </c>
      <c r="F5687" t="s">
        <v>19</v>
      </c>
      <c r="G5687">
        <v>1</v>
      </c>
      <c r="H5687">
        <v>23.99</v>
      </c>
      <c r="I5687">
        <v>6</v>
      </c>
      <c r="J5687" t="s">
        <v>31</v>
      </c>
      <c r="K5687">
        <v>23.99</v>
      </c>
      <c r="M5687">
        <v>4</v>
      </c>
      <c r="N5687" t="s">
        <v>1613</v>
      </c>
      <c r="O5687" s="6" t="e">
        <f>Online_Sales[[#This Row],[Avg_Price]]/Discount_Coupon[[#This Row],[Discount_pct]]</f>
        <v>#VALUE!</v>
      </c>
      <c r="P5687"/>
    </row>
    <row r="5688" spans="1:16" x14ac:dyDescent="0.25">
      <c r="A5688">
        <v>17722</v>
      </c>
      <c r="B5688">
        <v>24621</v>
      </c>
      <c r="C5688" s="1">
        <v>43556</v>
      </c>
      <c r="D5688" t="s">
        <v>658</v>
      </c>
      <c r="E5688" t="s">
        <v>181</v>
      </c>
      <c r="F5688" t="s">
        <v>19</v>
      </c>
      <c r="G5688">
        <v>1</v>
      </c>
      <c r="H5688">
        <v>30.39</v>
      </c>
      <c r="I5688">
        <v>6</v>
      </c>
      <c r="J5688" t="s">
        <v>31</v>
      </c>
      <c r="K5688">
        <v>30.39</v>
      </c>
      <c r="M5688">
        <v>4</v>
      </c>
      <c r="N5688" t="s">
        <v>1613</v>
      </c>
      <c r="O5688" s="6" t="e">
        <f>Online_Sales[[#This Row],[Avg_Price]]/Discount_Coupon[[#This Row],[Discount_pct]]</f>
        <v>#VALUE!</v>
      </c>
      <c r="P5688"/>
    </row>
    <row r="5689" spans="1:16" x14ac:dyDescent="0.25">
      <c r="A5689">
        <v>17722</v>
      </c>
      <c r="B5689">
        <v>24633</v>
      </c>
      <c r="C5689" s="1">
        <v>43557</v>
      </c>
      <c r="D5689" t="s">
        <v>1190</v>
      </c>
      <c r="E5689" t="s">
        <v>1034</v>
      </c>
      <c r="F5689" t="s">
        <v>19</v>
      </c>
      <c r="G5689">
        <v>1</v>
      </c>
      <c r="H5689">
        <v>21.99</v>
      </c>
      <c r="I5689">
        <v>6</v>
      </c>
      <c r="J5689" t="s">
        <v>31</v>
      </c>
      <c r="K5689">
        <v>21.99</v>
      </c>
      <c r="M5689">
        <v>4</v>
      </c>
      <c r="N5689" t="s">
        <v>1613</v>
      </c>
      <c r="O5689" s="6" t="e">
        <f>Online_Sales[[#This Row],[Avg_Price]]/Discount_Coupon[[#This Row],[Discount_pct]]</f>
        <v>#VALUE!</v>
      </c>
      <c r="P5689"/>
    </row>
    <row r="5690" spans="1:16" x14ac:dyDescent="0.25">
      <c r="A5690">
        <v>17324</v>
      </c>
      <c r="B5690">
        <v>24640</v>
      </c>
      <c r="C5690" s="1">
        <v>43557</v>
      </c>
      <c r="D5690" t="s">
        <v>814</v>
      </c>
      <c r="E5690" t="s">
        <v>326</v>
      </c>
      <c r="F5690" t="s">
        <v>19</v>
      </c>
      <c r="G5690">
        <v>1</v>
      </c>
      <c r="H5690">
        <v>39.19</v>
      </c>
      <c r="I5690">
        <v>6</v>
      </c>
      <c r="J5690" t="s">
        <v>31</v>
      </c>
      <c r="K5690">
        <v>39.19</v>
      </c>
      <c r="M5690">
        <v>4</v>
      </c>
      <c r="N5690" t="s">
        <v>1613</v>
      </c>
      <c r="O5690" s="6" t="e">
        <f>Online_Sales[[#This Row],[Avg_Price]]/Discount_Coupon[[#This Row],[Discount_pct]]</f>
        <v>#VALUE!</v>
      </c>
      <c r="P5690"/>
    </row>
    <row r="5691" spans="1:16" x14ac:dyDescent="0.25">
      <c r="A5691">
        <v>17324</v>
      </c>
      <c r="B5691">
        <v>24640</v>
      </c>
      <c r="C5691" s="1">
        <v>43557</v>
      </c>
      <c r="D5691" t="s">
        <v>728</v>
      </c>
      <c r="E5691" t="s">
        <v>301</v>
      </c>
      <c r="F5691" t="s">
        <v>19</v>
      </c>
      <c r="G5691">
        <v>1</v>
      </c>
      <c r="H5691">
        <v>67.19</v>
      </c>
      <c r="I5691">
        <v>6</v>
      </c>
      <c r="J5691" t="s">
        <v>31</v>
      </c>
      <c r="K5691">
        <v>67.19</v>
      </c>
      <c r="M5691">
        <v>4</v>
      </c>
      <c r="N5691" t="s">
        <v>1613</v>
      </c>
      <c r="O5691" s="6" t="e">
        <f>Online_Sales[[#This Row],[Avg_Price]]/Discount_Coupon[[#This Row],[Discount_pct]]</f>
        <v>#VALUE!</v>
      </c>
      <c r="P5691"/>
    </row>
    <row r="5692" spans="1:16" x14ac:dyDescent="0.25">
      <c r="A5692">
        <v>17341</v>
      </c>
      <c r="B5692">
        <v>24640</v>
      </c>
      <c r="C5692" s="1">
        <v>43557</v>
      </c>
      <c r="D5692" t="s">
        <v>542</v>
      </c>
      <c r="E5692" t="s">
        <v>543</v>
      </c>
      <c r="F5692" t="s">
        <v>19</v>
      </c>
      <c r="G5692">
        <v>1</v>
      </c>
      <c r="H5692">
        <v>36.39</v>
      </c>
      <c r="I5692">
        <v>6</v>
      </c>
      <c r="J5692" t="s">
        <v>31</v>
      </c>
      <c r="K5692">
        <v>36.39</v>
      </c>
      <c r="M5692">
        <v>4</v>
      </c>
      <c r="N5692" t="s">
        <v>1613</v>
      </c>
      <c r="O5692" s="6" t="e">
        <f>Online_Sales[[#This Row],[Avg_Price]]/Discount_Coupon[[#This Row],[Discount_pct]]</f>
        <v>#VALUE!</v>
      </c>
      <c r="P5692"/>
    </row>
    <row r="5693" spans="1:16" x14ac:dyDescent="0.25">
      <c r="A5693">
        <v>17341</v>
      </c>
      <c r="B5693">
        <v>24640</v>
      </c>
      <c r="C5693" s="1">
        <v>43557</v>
      </c>
      <c r="D5693" t="s">
        <v>1199</v>
      </c>
      <c r="E5693" t="s">
        <v>299</v>
      </c>
      <c r="F5693" t="s">
        <v>19</v>
      </c>
      <c r="G5693">
        <v>1</v>
      </c>
      <c r="H5693">
        <v>36.39</v>
      </c>
      <c r="I5693">
        <v>6</v>
      </c>
      <c r="J5693" t="s">
        <v>31</v>
      </c>
      <c r="K5693">
        <v>36.39</v>
      </c>
      <c r="M5693">
        <v>4</v>
      </c>
      <c r="N5693" t="s">
        <v>1613</v>
      </c>
      <c r="O5693" s="6" t="e">
        <f>Online_Sales[[#This Row],[Avg_Price]]/Discount_Coupon[[#This Row],[Discount_pct]]</f>
        <v>#VALUE!</v>
      </c>
      <c r="P5693"/>
    </row>
    <row r="5694" spans="1:16" x14ac:dyDescent="0.25">
      <c r="A5694">
        <v>17341</v>
      </c>
      <c r="B5694">
        <v>24693</v>
      </c>
      <c r="C5694" s="1">
        <v>43558</v>
      </c>
      <c r="D5694" t="s">
        <v>539</v>
      </c>
      <c r="E5694" t="s">
        <v>540</v>
      </c>
      <c r="F5694" t="s">
        <v>19</v>
      </c>
      <c r="G5694">
        <v>1</v>
      </c>
      <c r="H5694">
        <v>10.99</v>
      </c>
      <c r="I5694">
        <v>6</v>
      </c>
      <c r="J5694" t="s">
        <v>31</v>
      </c>
      <c r="K5694">
        <v>10.99</v>
      </c>
      <c r="M5694">
        <v>4</v>
      </c>
      <c r="N5694" t="s">
        <v>1613</v>
      </c>
      <c r="O5694" s="6" t="e">
        <f>Online_Sales[[#This Row],[Avg_Price]]/Discount_Coupon[[#This Row],[Discount_pct]]</f>
        <v>#VALUE!</v>
      </c>
      <c r="P5694"/>
    </row>
    <row r="5695" spans="1:16" x14ac:dyDescent="0.25">
      <c r="A5695">
        <v>17341</v>
      </c>
      <c r="B5695">
        <v>24704</v>
      </c>
      <c r="C5695" s="1">
        <v>43558</v>
      </c>
      <c r="D5695" t="s">
        <v>1005</v>
      </c>
      <c r="E5695" t="s">
        <v>673</v>
      </c>
      <c r="F5695" t="s">
        <v>19</v>
      </c>
      <c r="G5695">
        <v>1</v>
      </c>
      <c r="H5695">
        <v>67.19</v>
      </c>
      <c r="I5695">
        <v>6</v>
      </c>
      <c r="J5695" t="s">
        <v>31</v>
      </c>
      <c r="K5695">
        <v>67.19</v>
      </c>
      <c r="M5695">
        <v>4</v>
      </c>
      <c r="N5695" t="s">
        <v>1613</v>
      </c>
      <c r="O5695" s="6" t="e">
        <f>Online_Sales[[#This Row],[Avg_Price]]/Discount_Coupon[[#This Row],[Discount_pct]]</f>
        <v>#VALUE!</v>
      </c>
      <c r="P5695"/>
    </row>
    <row r="5696" spans="1:16" x14ac:dyDescent="0.25">
      <c r="A5696">
        <v>17341</v>
      </c>
      <c r="B5696">
        <v>24710</v>
      </c>
      <c r="C5696" s="1">
        <v>43558</v>
      </c>
      <c r="D5696" t="s">
        <v>1203</v>
      </c>
      <c r="E5696" t="s">
        <v>884</v>
      </c>
      <c r="F5696" t="s">
        <v>19</v>
      </c>
      <c r="G5696">
        <v>1</v>
      </c>
      <c r="H5696">
        <v>16.79</v>
      </c>
      <c r="I5696">
        <v>6</v>
      </c>
      <c r="J5696" t="s">
        <v>31</v>
      </c>
      <c r="K5696">
        <v>16.79</v>
      </c>
      <c r="M5696">
        <v>4</v>
      </c>
      <c r="N5696" t="s">
        <v>1613</v>
      </c>
      <c r="O5696" s="6" t="e">
        <f>Online_Sales[[#This Row],[Avg_Price]]/Discount_Coupon[[#This Row],[Discount_pct]]</f>
        <v>#VALUE!</v>
      </c>
      <c r="P5696"/>
    </row>
    <row r="5697" spans="1:16" x14ac:dyDescent="0.25">
      <c r="A5697">
        <v>17341</v>
      </c>
      <c r="B5697">
        <v>24711</v>
      </c>
      <c r="C5697" s="1">
        <v>43558</v>
      </c>
      <c r="D5697" t="s">
        <v>1023</v>
      </c>
      <c r="E5697" t="s">
        <v>589</v>
      </c>
      <c r="F5697" t="s">
        <v>19</v>
      </c>
      <c r="G5697">
        <v>1</v>
      </c>
      <c r="H5697">
        <v>11.75</v>
      </c>
      <c r="I5697">
        <v>6</v>
      </c>
      <c r="J5697" t="s">
        <v>31</v>
      </c>
      <c r="K5697">
        <v>11.75</v>
      </c>
      <c r="M5697">
        <v>4</v>
      </c>
      <c r="N5697" t="s">
        <v>1613</v>
      </c>
      <c r="O5697" s="6" t="e">
        <f>Online_Sales[[#This Row],[Avg_Price]]/Discount_Coupon[[#This Row],[Discount_pct]]</f>
        <v>#VALUE!</v>
      </c>
      <c r="P5697"/>
    </row>
    <row r="5698" spans="1:16" x14ac:dyDescent="0.25">
      <c r="A5698">
        <v>14051</v>
      </c>
      <c r="B5698">
        <v>24722</v>
      </c>
      <c r="C5698" s="1">
        <v>43558</v>
      </c>
      <c r="D5698" t="s">
        <v>341</v>
      </c>
      <c r="E5698" t="s">
        <v>342</v>
      </c>
      <c r="F5698" t="s">
        <v>19</v>
      </c>
      <c r="G5698">
        <v>1</v>
      </c>
      <c r="H5698">
        <v>39.99</v>
      </c>
      <c r="I5698">
        <v>6</v>
      </c>
      <c r="J5698" t="s">
        <v>31</v>
      </c>
      <c r="K5698">
        <v>39.99</v>
      </c>
      <c r="M5698">
        <v>4</v>
      </c>
      <c r="N5698" t="s">
        <v>1613</v>
      </c>
      <c r="O5698" s="6" t="e">
        <f>Online_Sales[[#This Row],[Avg_Price]]/Discount_Coupon[[#This Row],[Discount_pct]]</f>
        <v>#VALUE!</v>
      </c>
      <c r="P5698"/>
    </row>
    <row r="5699" spans="1:16" x14ac:dyDescent="0.25">
      <c r="A5699">
        <v>14051</v>
      </c>
      <c r="B5699">
        <v>24731</v>
      </c>
      <c r="C5699" s="1">
        <v>43558</v>
      </c>
      <c r="D5699" t="s">
        <v>678</v>
      </c>
      <c r="E5699" t="s">
        <v>679</v>
      </c>
      <c r="F5699" t="s">
        <v>19</v>
      </c>
      <c r="G5699">
        <v>1</v>
      </c>
      <c r="H5699">
        <v>19.59</v>
      </c>
      <c r="I5699">
        <v>6</v>
      </c>
      <c r="J5699" t="s">
        <v>31</v>
      </c>
      <c r="K5699">
        <v>19.59</v>
      </c>
      <c r="M5699">
        <v>4</v>
      </c>
      <c r="N5699" t="s">
        <v>1613</v>
      </c>
      <c r="O5699" s="6" t="e">
        <f>Online_Sales[[#This Row],[Avg_Price]]/Discount_Coupon[[#This Row],[Discount_pct]]</f>
        <v>#VALUE!</v>
      </c>
      <c r="P5699"/>
    </row>
    <row r="5700" spans="1:16" x14ac:dyDescent="0.25">
      <c r="A5700">
        <v>15032</v>
      </c>
      <c r="B5700">
        <v>24759</v>
      </c>
      <c r="C5700" s="1">
        <v>43559</v>
      </c>
      <c r="D5700" t="s">
        <v>904</v>
      </c>
      <c r="E5700" t="s">
        <v>532</v>
      </c>
      <c r="F5700" t="s">
        <v>19</v>
      </c>
      <c r="G5700">
        <v>1</v>
      </c>
      <c r="H5700">
        <v>24.64</v>
      </c>
      <c r="I5700">
        <v>6</v>
      </c>
      <c r="J5700" t="s">
        <v>31</v>
      </c>
      <c r="K5700">
        <v>24.64</v>
      </c>
      <c r="M5700">
        <v>4</v>
      </c>
      <c r="N5700" t="s">
        <v>1613</v>
      </c>
      <c r="O5700" s="6" t="e">
        <f>Online_Sales[[#This Row],[Avg_Price]]/Discount_Coupon[[#This Row],[Discount_pct]]</f>
        <v>#VALUE!</v>
      </c>
      <c r="P5700"/>
    </row>
    <row r="5701" spans="1:16" x14ac:dyDescent="0.25">
      <c r="A5701">
        <v>16713</v>
      </c>
      <c r="B5701">
        <v>24764</v>
      </c>
      <c r="C5701" s="1">
        <v>43559</v>
      </c>
      <c r="D5701" t="s">
        <v>1082</v>
      </c>
      <c r="E5701" t="s">
        <v>466</v>
      </c>
      <c r="F5701" t="s">
        <v>19</v>
      </c>
      <c r="G5701">
        <v>1</v>
      </c>
      <c r="H5701">
        <v>15.39</v>
      </c>
      <c r="I5701">
        <v>6</v>
      </c>
      <c r="J5701" t="s">
        <v>31</v>
      </c>
      <c r="K5701">
        <v>15.39</v>
      </c>
      <c r="M5701">
        <v>4</v>
      </c>
      <c r="N5701" t="s">
        <v>1613</v>
      </c>
      <c r="O5701" s="6" t="e">
        <f>Online_Sales[[#This Row],[Avg_Price]]/Discount_Coupon[[#This Row],[Discount_pct]]</f>
        <v>#VALUE!</v>
      </c>
      <c r="P5701"/>
    </row>
    <row r="5702" spans="1:16" x14ac:dyDescent="0.25">
      <c r="A5702">
        <v>16713</v>
      </c>
      <c r="B5702">
        <v>24764</v>
      </c>
      <c r="C5702" s="1">
        <v>43559</v>
      </c>
      <c r="D5702" t="s">
        <v>465</v>
      </c>
      <c r="E5702" t="s">
        <v>466</v>
      </c>
      <c r="F5702" t="s">
        <v>19</v>
      </c>
      <c r="G5702">
        <v>1</v>
      </c>
      <c r="H5702">
        <v>15.39</v>
      </c>
      <c r="I5702">
        <v>6</v>
      </c>
      <c r="J5702" t="s">
        <v>31</v>
      </c>
      <c r="K5702">
        <v>15.39</v>
      </c>
      <c r="M5702">
        <v>4</v>
      </c>
      <c r="N5702" t="s">
        <v>1613</v>
      </c>
      <c r="O5702" s="6" t="e">
        <f>Online_Sales[[#This Row],[Avg_Price]]/Discount_Coupon[[#This Row],[Discount_pct]]</f>
        <v>#VALUE!</v>
      </c>
      <c r="P5702"/>
    </row>
    <row r="5703" spans="1:16" x14ac:dyDescent="0.25">
      <c r="A5703">
        <v>16713</v>
      </c>
      <c r="B5703">
        <v>24772</v>
      </c>
      <c r="C5703" s="1">
        <v>43559</v>
      </c>
      <c r="D5703" t="s">
        <v>1206</v>
      </c>
      <c r="E5703" t="s">
        <v>292</v>
      </c>
      <c r="F5703" t="s">
        <v>19</v>
      </c>
      <c r="G5703">
        <v>1</v>
      </c>
      <c r="H5703">
        <v>52.49</v>
      </c>
      <c r="I5703">
        <v>6</v>
      </c>
      <c r="J5703" t="s">
        <v>31</v>
      </c>
      <c r="K5703">
        <v>52.49</v>
      </c>
      <c r="M5703">
        <v>4</v>
      </c>
      <c r="N5703" t="s">
        <v>1613</v>
      </c>
      <c r="O5703" s="6" t="e">
        <f>Online_Sales[[#This Row],[Avg_Price]]/Discount_Coupon[[#This Row],[Discount_pct]]</f>
        <v>#VALUE!</v>
      </c>
      <c r="P5703"/>
    </row>
    <row r="5704" spans="1:16" x14ac:dyDescent="0.25">
      <c r="A5704">
        <v>12748</v>
      </c>
      <c r="B5704">
        <v>24820</v>
      </c>
      <c r="C5704" s="1">
        <v>43560</v>
      </c>
      <c r="D5704" t="s">
        <v>695</v>
      </c>
      <c r="E5704" t="s">
        <v>342</v>
      </c>
      <c r="F5704" t="s">
        <v>19</v>
      </c>
      <c r="G5704">
        <v>1</v>
      </c>
      <c r="H5704">
        <v>39.99</v>
      </c>
      <c r="I5704">
        <v>6</v>
      </c>
      <c r="J5704" t="s">
        <v>31</v>
      </c>
      <c r="K5704">
        <v>39.99</v>
      </c>
      <c r="M5704">
        <v>4</v>
      </c>
      <c r="N5704" t="s">
        <v>1613</v>
      </c>
      <c r="O5704" s="6" t="e">
        <f>Online_Sales[[#This Row],[Avg_Price]]/Discount_Coupon[[#This Row],[Discount_pct]]</f>
        <v>#VALUE!</v>
      </c>
      <c r="P5704"/>
    </row>
    <row r="5705" spans="1:16" x14ac:dyDescent="0.25">
      <c r="A5705">
        <v>15221</v>
      </c>
      <c r="B5705">
        <v>24820</v>
      </c>
      <c r="C5705" s="1">
        <v>43560</v>
      </c>
      <c r="D5705" t="s">
        <v>233</v>
      </c>
      <c r="E5705" t="s">
        <v>234</v>
      </c>
      <c r="F5705" t="s">
        <v>19</v>
      </c>
      <c r="G5705">
        <v>1</v>
      </c>
      <c r="H5705">
        <v>11.89</v>
      </c>
      <c r="I5705">
        <v>6</v>
      </c>
      <c r="J5705" t="s">
        <v>31</v>
      </c>
      <c r="K5705">
        <v>11.89</v>
      </c>
      <c r="M5705">
        <v>4</v>
      </c>
      <c r="N5705" t="s">
        <v>1613</v>
      </c>
      <c r="O5705" s="6" t="e">
        <f>Online_Sales[[#This Row],[Avg_Price]]/Discount_Coupon[[#This Row],[Discount_pct]]</f>
        <v>#VALUE!</v>
      </c>
      <c r="P5705"/>
    </row>
    <row r="5706" spans="1:16" x14ac:dyDescent="0.25">
      <c r="A5706">
        <v>15221</v>
      </c>
      <c r="B5706">
        <v>24820</v>
      </c>
      <c r="C5706" s="1">
        <v>43560</v>
      </c>
      <c r="D5706" t="s">
        <v>1135</v>
      </c>
      <c r="E5706" t="s">
        <v>683</v>
      </c>
      <c r="F5706" t="s">
        <v>19</v>
      </c>
      <c r="G5706">
        <v>1</v>
      </c>
      <c r="H5706">
        <v>21.99</v>
      </c>
      <c r="I5706">
        <v>6</v>
      </c>
      <c r="J5706" t="s">
        <v>31</v>
      </c>
      <c r="K5706">
        <v>21.99</v>
      </c>
      <c r="M5706">
        <v>4</v>
      </c>
      <c r="N5706" t="s">
        <v>1613</v>
      </c>
      <c r="O5706" s="6" t="e">
        <f>Online_Sales[[#This Row],[Avg_Price]]/Discount_Coupon[[#This Row],[Discount_pct]]</f>
        <v>#VALUE!</v>
      </c>
      <c r="P5706"/>
    </row>
    <row r="5707" spans="1:16" x14ac:dyDescent="0.25">
      <c r="A5707">
        <v>15221</v>
      </c>
      <c r="B5707">
        <v>24820</v>
      </c>
      <c r="C5707" s="1">
        <v>43560</v>
      </c>
      <c r="D5707" t="s">
        <v>904</v>
      </c>
      <c r="E5707" t="s">
        <v>532</v>
      </c>
      <c r="F5707" t="s">
        <v>19</v>
      </c>
      <c r="G5707">
        <v>1</v>
      </c>
      <c r="H5707">
        <v>30.79</v>
      </c>
      <c r="I5707">
        <v>6</v>
      </c>
      <c r="J5707" t="s">
        <v>31</v>
      </c>
      <c r="K5707">
        <v>30.79</v>
      </c>
      <c r="M5707">
        <v>4</v>
      </c>
      <c r="N5707" t="s">
        <v>1613</v>
      </c>
      <c r="O5707" s="6" t="e">
        <f>Online_Sales[[#This Row],[Avg_Price]]/Discount_Coupon[[#This Row],[Discount_pct]]</f>
        <v>#VALUE!</v>
      </c>
      <c r="P5707"/>
    </row>
    <row r="5708" spans="1:16" x14ac:dyDescent="0.25">
      <c r="A5708">
        <v>13455</v>
      </c>
      <c r="B5708">
        <v>24844</v>
      </c>
      <c r="C5708" s="1">
        <v>43560</v>
      </c>
      <c r="D5708" t="s">
        <v>902</v>
      </c>
      <c r="E5708" t="s">
        <v>673</v>
      </c>
      <c r="F5708" t="s">
        <v>19</v>
      </c>
      <c r="G5708">
        <v>1</v>
      </c>
      <c r="H5708">
        <v>67.19</v>
      </c>
      <c r="I5708">
        <v>6</v>
      </c>
      <c r="J5708" t="s">
        <v>31</v>
      </c>
      <c r="K5708">
        <v>67.19</v>
      </c>
      <c r="M5708">
        <v>4</v>
      </c>
      <c r="N5708" t="s">
        <v>1613</v>
      </c>
      <c r="O5708" s="6" t="e">
        <f>Online_Sales[[#This Row],[Avg_Price]]/Discount_Coupon[[#This Row],[Discount_pct]]</f>
        <v>#VALUE!</v>
      </c>
      <c r="P5708"/>
    </row>
    <row r="5709" spans="1:16" x14ac:dyDescent="0.25">
      <c r="A5709">
        <v>12748</v>
      </c>
      <c r="B5709">
        <v>24854</v>
      </c>
      <c r="C5709" s="1">
        <v>43560</v>
      </c>
      <c r="D5709" t="s">
        <v>823</v>
      </c>
      <c r="E5709" t="s">
        <v>787</v>
      </c>
      <c r="F5709" t="s">
        <v>19</v>
      </c>
      <c r="G5709">
        <v>1</v>
      </c>
      <c r="H5709">
        <v>16.23</v>
      </c>
      <c r="I5709">
        <v>6</v>
      </c>
      <c r="J5709" t="s">
        <v>31</v>
      </c>
      <c r="K5709">
        <v>16.23</v>
      </c>
      <c r="M5709">
        <v>4</v>
      </c>
      <c r="N5709" t="s">
        <v>1613</v>
      </c>
      <c r="O5709" s="6" t="e">
        <f>Online_Sales[[#This Row],[Avg_Price]]/Discount_Coupon[[#This Row],[Discount_pct]]</f>
        <v>#VALUE!</v>
      </c>
      <c r="P5709"/>
    </row>
    <row r="5710" spans="1:16" x14ac:dyDescent="0.25">
      <c r="A5710">
        <v>14217</v>
      </c>
      <c r="B5710">
        <v>24873</v>
      </c>
      <c r="C5710" s="1">
        <v>43560</v>
      </c>
      <c r="D5710" t="s">
        <v>806</v>
      </c>
      <c r="E5710" t="s">
        <v>673</v>
      </c>
      <c r="F5710" t="s">
        <v>19</v>
      </c>
      <c r="G5710">
        <v>1</v>
      </c>
      <c r="H5710">
        <v>67.19</v>
      </c>
      <c r="I5710">
        <v>6</v>
      </c>
      <c r="J5710" t="s">
        <v>31</v>
      </c>
      <c r="K5710">
        <v>67.19</v>
      </c>
      <c r="M5710">
        <v>4</v>
      </c>
      <c r="N5710" t="s">
        <v>1613</v>
      </c>
      <c r="O5710" s="6" t="e">
        <f>Online_Sales[[#This Row],[Avg_Price]]/Discount_Coupon[[#This Row],[Discount_pct]]</f>
        <v>#VALUE!</v>
      </c>
      <c r="P5710"/>
    </row>
    <row r="5711" spans="1:16" x14ac:dyDescent="0.25">
      <c r="A5711">
        <v>14217</v>
      </c>
      <c r="B5711">
        <v>24874</v>
      </c>
      <c r="C5711" s="1">
        <v>43560</v>
      </c>
      <c r="D5711" t="s">
        <v>508</v>
      </c>
      <c r="E5711" t="s">
        <v>157</v>
      </c>
      <c r="F5711" t="s">
        <v>19</v>
      </c>
      <c r="G5711">
        <v>1</v>
      </c>
      <c r="H5711">
        <v>59.99</v>
      </c>
      <c r="I5711">
        <v>6</v>
      </c>
      <c r="J5711" t="s">
        <v>31</v>
      </c>
      <c r="K5711">
        <v>59.99</v>
      </c>
      <c r="M5711">
        <v>4</v>
      </c>
      <c r="N5711" t="s">
        <v>1613</v>
      </c>
      <c r="O5711" s="6" t="e">
        <f>Online_Sales[[#This Row],[Avg_Price]]/Discount_Coupon[[#This Row],[Discount_pct]]</f>
        <v>#VALUE!</v>
      </c>
      <c r="P5711"/>
    </row>
    <row r="5712" spans="1:16" x14ac:dyDescent="0.25">
      <c r="A5712">
        <v>12766</v>
      </c>
      <c r="B5712">
        <v>24883</v>
      </c>
      <c r="C5712" s="1">
        <v>43560</v>
      </c>
      <c r="D5712" t="s">
        <v>1222</v>
      </c>
      <c r="E5712" t="s">
        <v>433</v>
      </c>
      <c r="F5712" t="s">
        <v>19</v>
      </c>
      <c r="G5712">
        <v>1</v>
      </c>
      <c r="H5712">
        <v>30.79</v>
      </c>
      <c r="I5712">
        <v>6</v>
      </c>
      <c r="J5712" t="s">
        <v>31</v>
      </c>
      <c r="K5712">
        <v>30.79</v>
      </c>
      <c r="M5712">
        <v>4</v>
      </c>
      <c r="N5712" t="s">
        <v>1613</v>
      </c>
      <c r="O5712" s="6" t="e">
        <f>Online_Sales[[#This Row],[Avg_Price]]/Discount_Coupon[[#This Row],[Discount_pct]]</f>
        <v>#VALUE!</v>
      </c>
      <c r="P5712"/>
    </row>
    <row r="5713" spans="1:16" x14ac:dyDescent="0.25">
      <c r="A5713">
        <v>12766</v>
      </c>
      <c r="B5713">
        <v>24884</v>
      </c>
      <c r="C5713" s="1">
        <v>43560</v>
      </c>
      <c r="D5713" t="s">
        <v>735</v>
      </c>
      <c r="E5713" t="s">
        <v>710</v>
      </c>
      <c r="F5713" t="s">
        <v>19</v>
      </c>
      <c r="G5713">
        <v>1</v>
      </c>
      <c r="H5713">
        <v>16.79</v>
      </c>
      <c r="I5713">
        <v>6</v>
      </c>
      <c r="J5713" t="s">
        <v>31</v>
      </c>
      <c r="K5713">
        <v>16.79</v>
      </c>
      <c r="M5713">
        <v>4</v>
      </c>
      <c r="N5713" t="s">
        <v>1613</v>
      </c>
      <c r="O5713" s="6" t="e">
        <f>Online_Sales[[#This Row],[Avg_Price]]/Discount_Coupon[[#This Row],[Discount_pct]]</f>
        <v>#VALUE!</v>
      </c>
      <c r="P5713"/>
    </row>
    <row r="5714" spans="1:16" x14ac:dyDescent="0.25">
      <c r="A5714">
        <v>12766</v>
      </c>
      <c r="B5714">
        <v>24893</v>
      </c>
      <c r="C5714" s="1">
        <v>43560</v>
      </c>
      <c r="D5714" t="s">
        <v>1224</v>
      </c>
      <c r="E5714" t="s">
        <v>301</v>
      </c>
      <c r="F5714" t="s">
        <v>19</v>
      </c>
      <c r="G5714">
        <v>1</v>
      </c>
      <c r="H5714">
        <v>67.19</v>
      </c>
      <c r="I5714">
        <v>6</v>
      </c>
      <c r="J5714" t="s">
        <v>31</v>
      </c>
      <c r="K5714">
        <v>67.19</v>
      </c>
      <c r="M5714">
        <v>4</v>
      </c>
      <c r="N5714" t="s">
        <v>1613</v>
      </c>
      <c r="O5714" s="6" t="e">
        <f>Online_Sales[[#This Row],[Avg_Price]]/Discount_Coupon[[#This Row],[Discount_pct]]</f>
        <v>#VALUE!</v>
      </c>
      <c r="P5714"/>
    </row>
    <row r="5715" spans="1:16" x14ac:dyDescent="0.25">
      <c r="A5715">
        <v>12766</v>
      </c>
      <c r="B5715">
        <v>24895</v>
      </c>
      <c r="C5715" s="1">
        <v>43560</v>
      </c>
      <c r="D5715" t="s">
        <v>1225</v>
      </c>
      <c r="E5715" t="s">
        <v>1016</v>
      </c>
      <c r="F5715" t="s">
        <v>19</v>
      </c>
      <c r="G5715">
        <v>1</v>
      </c>
      <c r="H5715">
        <v>55.43</v>
      </c>
      <c r="I5715">
        <v>6</v>
      </c>
      <c r="J5715" t="s">
        <v>31</v>
      </c>
      <c r="K5715">
        <v>55.43</v>
      </c>
      <c r="M5715">
        <v>4</v>
      </c>
      <c r="N5715" t="s">
        <v>1613</v>
      </c>
      <c r="O5715" s="6" t="e">
        <f>Online_Sales[[#This Row],[Avg_Price]]/Discount_Coupon[[#This Row],[Discount_pct]]</f>
        <v>#VALUE!</v>
      </c>
      <c r="P5715"/>
    </row>
    <row r="5716" spans="1:16" x14ac:dyDescent="0.25">
      <c r="A5716">
        <v>15680</v>
      </c>
      <c r="B5716">
        <v>24957</v>
      </c>
      <c r="C5716" s="1">
        <v>43561</v>
      </c>
      <c r="D5716" t="s">
        <v>867</v>
      </c>
      <c r="E5716" t="s">
        <v>589</v>
      </c>
      <c r="F5716" t="s">
        <v>19</v>
      </c>
      <c r="G5716">
        <v>1</v>
      </c>
      <c r="H5716">
        <v>11.75</v>
      </c>
      <c r="I5716">
        <v>6</v>
      </c>
      <c r="J5716" t="s">
        <v>31</v>
      </c>
      <c r="K5716">
        <v>11.75</v>
      </c>
      <c r="M5716">
        <v>4</v>
      </c>
      <c r="N5716" t="s">
        <v>1613</v>
      </c>
      <c r="O5716" s="6" t="e">
        <f>Online_Sales[[#This Row],[Avg_Price]]/Discount_Coupon[[#This Row],[Discount_pct]]</f>
        <v>#VALUE!</v>
      </c>
      <c r="P5716"/>
    </row>
    <row r="5717" spans="1:16" x14ac:dyDescent="0.25">
      <c r="A5717">
        <v>17894</v>
      </c>
      <c r="B5717">
        <v>24993</v>
      </c>
      <c r="C5717" s="1">
        <v>43562</v>
      </c>
      <c r="D5717" t="s">
        <v>643</v>
      </c>
      <c r="E5717" t="s">
        <v>342</v>
      </c>
      <c r="F5717" t="s">
        <v>19</v>
      </c>
      <c r="G5717">
        <v>1</v>
      </c>
      <c r="H5717">
        <v>31.99</v>
      </c>
      <c r="I5717">
        <v>6</v>
      </c>
      <c r="J5717" t="s">
        <v>31</v>
      </c>
      <c r="K5717">
        <v>31.99</v>
      </c>
      <c r="M5717">
        <v>4</v>
      </c>
      <c r="N5717" t="s">
        <v>1613</v>
      </c>
      <c r="O5717" s="6" t="e">
        <f>Online_Sales[[#This Row],[Avg_Price]]/Discount_Coupon[[#This Row],[Discount_pct]]</f>
        <v>#VALUE!</v>
      </c>
      <c r="P5717"/>
    </row>
    <row r="5718" spans="1:16" x14ac:dyDescent="0.25">
      <c r="A5718">
        <v>13077</v>
      </c>
      <c r="B5718">
        <v>24997</v>
      </c>
      <c r="C5718" s="1">
        <v>43562</v>
      </c>
      <c r="D5718" t="s">
        <v>704</v>
      </c>
      <c r="E5718" t="s">
        <v>155</v>
      </c>
      <c r="F5718" t="s">
        <v>19</v>
      </c>
      <c r="G5718">
        <v>1</v>
      </c>
      <c r="H5718">
        <v>23.99</v>
      </c>
      <c r="I5718">
        <v>6</v>
      </c>
      <c r="J5718" t="s">
        <v>31</v>
      </c>
      <c r="K5718">
        <v>23.99</v>
      </c>
      <c r="M5718">
        <v>4</v>
      </c>
      <c r="N5718" t="s">
        <v>1613</v>
      </c>
      <c r="O5718" s="6" t="e">
        <f>Online_Sales[[#This Row],[Avg_Price]]/Discount_Coupon[[#This Row],[Discount_pct]]</f>
        <v>#VALUE!</v>
      </c>
      <c r="P5718"/>
    </row>
    <row r="5719" spans="1:16" x14ac:dyDescent="0.25">
      <c r="A5719">
        <v>13140</v>
      </c>
      <c r="B5719">
        <v>25018</v>
      </c>
      <c r="C5719" s="1">
        <v>43562</v>
      </c>
      <c r="D5719" t="s">
        <v>1004</v>
      </c>
      <c r="E5719" t="s">
        <v>75</v>
      </c>
      <c r="F5719" t="s">
        <v>19</v>
      </c>
      <c r="G5719">
        <v>1</v>
      </c>
      <c r="H5719">
        <v>59.99</v>
      </c>
      <c r="I5719">
        <v>6</v>
      </c>
      <c r="J5719" t="s">
        <v>31</v>
      </c>
      <c r="K5719">
        <v>59.99</v>
      </c>
      <c r="M5719">
        <v>4</v>
      </c>
      <c r="N5719" t="s">
        <v>1613</v>
      </c>
      <c r="O5719" s="6" t="e">
        <f>Online_Sales[[#This Row],[Avg_Price]]/Discount_Coupon[[#This Row],[Discount_pct]]</f>
        <v>#VALUE!</v>
      </c>
      <c r="P5719"/>
    </row>
    <row r="5720" spans="1:16" x14ac:dyDescent="0.25">
      <c r="A5720">
        <v>17999</v>
      </c>
      <c r="B5720">
        <v>25029</v>
      </c>
      <c r="C5720" s="1">
        <v>43562</v>
      </c>
      <c r="D5720" t="s">
        <v>502</v>
      </c>
      <c r="E5720" t="s">
        <v>345</v>
      </c>
      <c r="F5720" t="s">
        <v>19</v>
      </c>
      <c r="G5720">
        <v>1</v>
      </c>
      <c r="H5720">
        <v>21.99</v>
      </c>
      <c r="I5720">
        <v>6</v>
      </c>
      <c r="J5720" t="s">
        <v>31</v>
      </c>
      <c r="K5720">
        <v>21.99</v>
      </c>
      <c r="M5720">
        <v>4</v>
      </c>
      <c r="N5720" t="s">
        <v>1613</v>
      </c>
      <c r="O5720" s="6" t="e">
        <f>Online_Sales[[#This Row],[Avg_Price]]/Discount_Coupon[[#This Row],[Discount_pct]]</f>
        <v>#VALUE!</v>
      </c>
      <c r="P5720"/>
    </row>
    <row r="5721" spans="1:16" x14ac:dyDescent="0.25">
      <c r="A5721">
        <v>14766</v>
      </c>
      <c r="B5721">
        <v>25046</v>
      </c>
      <c r="C5721" s="1">
        <v>43562</v>
      </c>
      <c r="D5721" t="s">
        <v>341</v>
      </c>
      <c r="E5721" t="s">
        <v>342</v>
      </c>
      <c r="F5721" t="s">
        <v>19</v>
      </c>
      <c r="G5721">
        <v>1</v>
      </c>
      <c r="H5721">
        <v>31.99</v>
      </c>
      <c r="I5721">
        <v>6</v>
      </c>
      <c r="J5721" t="s">
        <v>31</v>
      </c>
      <c r="K5721">
        <v>31.99</v>
      </c>
      <c r="M5721">
        <v>4</v>
      </c>
      <c r="N5721" t="s">
        <v>1613</v>
      </c>
      <c r="O5721" s="6" t="e">
        <f>Online_Sales[[#This Row],[Avg_Price]]/Discount_Coupon[[#This Row],[Discount_pct]]</f>
        <v>#VALUE!</v>
      </c>
      <c r="P5721"/>
    </row>
    <row r="5722" spans="1:16" x14ac:dyDescent="0.25">
      <c r="A5722">
        <v>14766</v>
      </c>
      <c r="B5722">
        <v>25046</v>
      </c>
      <c r="C5722" s="1">
        <v>43562</v>
      </c>
      <c r="D5722" t="s">
        <v>813</v>
      </c>
      <c r="E5722" t="s">
        <v>637</v>
      </c>
      <c r="F5722" t="s">
        <v>19</v>
      </c>
      <c r="G5722">
        <v>1</v>
      </c>
      <c r="H5722">
        <v>23.99</v>
      </c>
      <c r="I5722">
        <v>6</v>
      </c>
      <c r="J5722" t="s">
        <v>31</v>
      </c>
      <c r="K5722">
        <v>23.99</v>
      </c>
      <c r="M5722">
        <v>4</v>
      </c>
      <c r="N5722" t="s">
        <v>1613</v>
      </c>
      <c r="O5722" s="6" t="e">
        <f>Online_Sales[[#This Row],[Avg_Price]]/Discount_Coupon[[#This Row],[Discount_pct]]</f>
        <v>#VALUE!</v>
      </c>
      <c r="P5722"/>
    </row>
    <row r="5723" spans="1:16" x14ac:dyDescent="0.25">
      <c r="A5723">
        <v>16722</v>
      </c>
      <c r="B5723">
        <v>25053</v>
      </c>
      <c r="C5723" s="1">
        <v>43562</v>
      </c>
      <c r="D5723" t="s">
        <v>202</v>
      </c>
      <c r="E5723" t="s">
        <v>203</v>
      </c>
      <c r="F5723" t="s">
        <v>19</v>
      </c>
      <c r="G5723">
        <v>1</v>
      </c>
      <c r="H5723">
        <v>30.39</v>
      </c>
      <c r="I5723">
        <v>6</v>
      </c>
      <c r="J5723" t="s">
        <v>31</v>
      </c>
      <c r="K5723">
        <v>30.39</v>
      </c>
      <c r="M5723">
        <v>4</v>
      </c>
      <c r="N5723" t="s">
        <v>1613</v>
      </c>
      <c r="O5723" s="6" t="e">
        <f>Online_Sales[[#This Row],[Avg_Price]]/Discount_Coupon[[#This Row],[Discount_pct]]</f>
        <v>#VALUE!</v>
      </c>
      <c r="P5723"/>
    </row>
    <row r="5724" spans="1:16" x14ac:dyDescent="0.25">
      <c r="A5724">
        <v>17340</v>
      </c>
      <c r="B5724">
        <v>25066</v>
      </c>
      <c r="C5724" s="1">
        <v>43562</v>
      </c>
      <c r="D5724" t="s">
        <v>741</v>
      </c>
      <c r="E5724" t="s">
        <v>358</v>
      </c>
      <c r="F5724" t="s">
        <v>19</v>
      </c>
      <c r="G5724">
        <v>1</v>
      </c>
      <c r="H5724">
        <v>55.99</v>
      </c>
      <c r="I5724">
        <v>6</v>
      </c>
      <c r="J5724" t="s">
        <v>31</v>
      </c>
      <c r="K5724">
        <v>55.99</v>
      </c>
      <c r="M5724">
        <v>4</v>
      </c>
      <c r="N5724" t="s">
        <v>1613</v>
      </c>
      <c r="O5724" s="6" t="e">
        <f>Online_Sales[[#This Row],[Avg_Price]]/Discount_Coupon[[#This Row],[Discount_pct]]</f>
        <v>#VALUE!</v>
      </c>
      <c r="P5724"/>
    </row>
    <row r="5725" spans="1:16" x14ac:dyDescent="0.25">
      <c r="A5725">
        <v>17340</v>
      </c>
      <c r="B5725">
        <v>25068</v>
      </c>
      <c r="C5725" s="1">
        <v>43562</v>
      </c>
      <c r="D5725" t="s">
        <v>1114</v>
      </c>
      <c r="E5725" t="s">
        <v>963</v>
      </c>
      <c r="F5725" t="s">
        <v>19</v>
      </c>
      <c r="G5725">
        <v>1</v>
      </c>
      <c r="H5725">
        <v>52.07</v>
      </c>
      <c r="I5725">
        <v>6</v>
      </c>
      <c r="J5725" t="s">
        <v>31</v>
      </c>
      <c r="K5725">
        <v>52.07</v>
      </c>
      <c r="M5725">
        <v>4</v>
      </c>
      <c r="N5725" t="s">
        <v>1613</v>
      </c>
      <c r="O5725" s="6" t="e">
        <f>Online_Sales[[#This Row],[Avg_Price]]/Discount_Coupon[[#This Row],[Discount_pct]]</f>
        <v>#VALUE!</v>
      </c>
      <c r="P5725"/>
    </row>
    <row r="5726" spans="1:16" x14ac:dyDescent="0.25">
      <c r="A5726">
        <v>17340</v>
      </c>
      <c r="B5726">
        <v>25075</v>
      </c>
      <c r="C5726" s="1">
        <v>43563</v>
      </c>
      <c r="D5726" t="s">
        <v>210</v>
      </c>
      <c r="E5726" t="s">
        <v>211</v>
      </c>
      <c r="F5726" t="s">
        <v>19</v>
      </c>
      <c r="G5726">
        <v>1</v>
      </c>
      <c r="H5726">
        <v>10.99</v>
      </c>
      <c r="I5726">
        <v>6</v>
      </c>
      <c r="J5726" t="s">
        <v>31</v>
      </c>
      <c r="K5726">
        <v>10.99</v>
      </c>
      <c r="M5726">
        <v>4</v>
      </c>
      <c r="N5726" t="s">
        <v>1613</v>
      </c>
      <c r="O5726" s="6" t="e">
        <f>Online_Sales[[#This Row],[Avg_Price]]/Discount_Coupon[[#This Row],[Discount_pct]]</f>
        <v>#VALUE!</v>
      </c>
      <c r="P5726"/>
    </row>
    <row r="5727" spans="1:16" x14ac:dyDescent="0.25">
      <c r="A5727">
        <v>17340</v>
      </c>
      <c r="B5727">
        <v>25090</v>
      </c>
      <c r="C5727" s="1">
        <v>43563</v>
      </c>
      <c r="D5727" t="s">
        <v>1247</v>
      </c>
      <c r="E5727" t="s">
        <v>1037</v>
      </c>
      <c r="F5727" t="s">
        <v>19</v>
      </c>
      <c r="G5727">
        <v>1</v>
      </c>
      <c r="H5727">
        <v>34.99</v>
      </c>
      <c r="I5727">
        <v>6</v>
      </c>
      <c r="J5727" t="s">
        <v>31</v>
      </c>
      <c r="K5727">
        <v>34.99</v>
      </c>
      <c r="M5727">
        <v>4</v>
      </c>
      <c r="N5727" t="s">
        <v>1613</v>
      </c>
      <c r="O5727" s="6" t="e">
        <f>Online_Sales[[#This Row],[Avg_Price]]/Discount_Coupon[[#This Row],[Discount_pct]]</f>
        <v>#VALUE!</v>
      </c>
      <c r="P5727"/>
    </row>
    <row r="5728" spans="1:16" x14ac:dyDescent="0.25">
      <c r="A5728">
        <v>16700</v>
      </c>
      <c r="B5728">
        <v>25181</v>
      </c>
      <c r="C5728" s="1">
        <v>43565</v>
      </c>
      <c r="D5728" t="s">
        <v>508</v>
      </c>
      <c r="E5728" t="s">
        <v>157</v>
      </c>
      <c r="F5728" t="s">
        <v>19</v>
      </c>
      <c r="G5728">
        <v>1</v>
      </c>
      <c r="H5728">
        <v>59.99</v>
      </c>
      <c r="I5728">
        <v>6</v>
      </c>
      <c r="J5728" t="s">
        <v>31</v>
      </c>
      <c r="K5728">
        <v>59.99</v>
      </c>
      <c r="M5728">
        <v>4</v>
      </c>
      <c r="N5728" t="s">
        <v>1613</v>
      </c>
      <c r="O5728" s="6" t="e">
        <f>Online_Sales[[#This Row],[Avg_Price]]/Discount_Coupon[[#This Row],[Discount_pct]]</f>
        <v>#VALUE!</v>
      </c>
      <c r="P5728"/>
    </row>
    <row r="5729" spans="1:16" x14ac:dyDescent="0.25">
      <c r="A5729">
        <v>16700</v>
      </c>
      <c r="B5729">
        <v>25181</v>
      </c>
      <c r="C5729" s="1">
        <v>43565</v>
      </c>
      <c r="D5729" t="s">
        <v>626</v>
      </c>
      <c r="E5729" t="s">
        <v>342</v>
      </c>
      <c r="F5729" t="s">
        <v>19</v>
      </c>
      <c r="G5729">
        <v>1</v>
      </c>
      <c r="H5729">
        <v>31.99</v>
      </c>
      <c r="I5729">
        <v>6</v>
      </c>
      <c r="J5729" t="s">
        <v>31</v>
      </c>
      <c r="K5729">
        <v>31.99</v>
      </c>
      <c r="M5729">
        <v>4</v>
      </c>
      <c r="N5729" t="s">
        <v>1613</v>
      </c>
      <c r="O5729" s="6" t="e">
        <f>Online_Sales[[#This Row],[Avg_Price]]/Discount_Coupon[[#This Row],[Discount_pct]]</f>
        <v>#VALUE!</v>
      </c>
      <c r="P5729"/>
    </row>
    <row r="5730" spans="1:16" x14ac:dyDescent="0.25">
      <c r="A5730">
        <v>16700</v>
      </c>
      <c r="B5730">
        <v>25182</v>
      </c>
      <c r="C5730" s="1">
        <v>43565</v>
      </c>
      <c r="D5730" t="s">
        <v>160</v>
      </c>
      <c r="E5730" t="s">
        <v>161</v>
      </c>
      <c r="F5730" t="s">
        <v>19</v>
      </c>
      <c r="G5730">
        <v>1</v>
      </c>
      <c r="H5730">
        <v>24.99</v>
      </c>
      <c r="I5730">
        <v>6</v>
      </c>
      <c r="J5730" t="s">
        <v>31</v>
      </c>
      <c r="K5730">
        <v>24.99</v>
      </c>
      <c r="M5730">
        <v>4</v>
      </c>
      <c r="N5730" t="s">
        <v>1613</v>
      </c>
      <c r="O5730" s="6" t="e">
        <f>Online_Sales[[#This Row],[Avg_Price]]/Discount_Coupon[[#This Row],[Discount_pct]]</f>
        <v>#VALUE!</v>
      </c>
      <c r="P5730"/>
    </row>
    <row r="5731" spans="1:16" x14ac:dyDescent="0.25">
      <c r="A5731">
        <v>16011</v>
      </c>
      <c r="B5731">
        <v>25182</v>
      </c>
      <c r="C5731" s="1">
        <v>43565</v>
      </c>
      <c r="D5731" t="s">
        <v>1248</v>
      </c>
      <c r="E5731" t="s">
        <v>963</v>
      </c>
      <c r="F5731" t="s">
        <v>19</v>
      </c>
      <c r="G5731">
        <v>1</v>
      </c>
      <c r="H5731">
        <v>65.09</v>
      </c>
      <c r="I5731">
        <v>6</v>
      </c>
      <c r="J5731" t="s">
        <v>31</v>
      </c>
      <c r="K5731">
        <v>65.09</v>
      </c>
      <c r="M5731">
        <v>4</v>
      </c>
      <c r="N5731" t="s">
        <v>1613</v>
      </c>
      <c r="O5731" s="6" t="e">
        <f>Online_Sales[[#This Row],[Avg_Price]]/Discount_Coupon[[#This Row],[Discount_pct]]</f>
        <v>#VALUE!</v>
      </c>
      <c r="P5731"/>
    </row>
    <row r="5732" spans="1:16" x14ac:dyDescent="0.25">
      <c r="A5732">
        <v>16011</v>
      </c>
      <c r="B5732">
        <v>25182</v>
      </c>
      <c r="C5732" s="1">
        <v>43565</v>
      </c>
      <c r="D5732" t="s">
        <v>1249</v>
      </c>
      <c r="E5732" t="s">
        <v>963</v>
      </c>
      <c r="F5732" t="s">
        <v>19</v>
      </c>
      <c r="G5732">
        <v>1</v>
      </c>
      <c r="H5732">
        <v>65.09</v>
      </c>
      <c r="I5732">
        <v>6</v>
      </c>
      <c r="J5732" t="s">
        <v>31</v>
      </c>
      <c r="K5732">
        <v>65.09</v>
      </c>
      <c r="M5732">
        <v>4</v>
      </c>
      <c r="N5732" t="s">
        <v>1613</v>
      </c>
      <c r="O5732" s="6" t="e">
        <f>Online_Sales[[#This Row],[Avg_Price]]/Discount_Coupon[[#This Row],[Discount_pct]]</f>
        <v>#VALUE!</v>
      </c>
      <c r="P5732"/>
    </row>
    <row r="5733" spans="1:16" x14ac:dyDescent="0.25">
      <c r="A5733">
        <v>16011</v>
      </c>
      <c r="B5733">
        <v>25182</v>
      </c>
      <c r="C5733" s="1">
        <v>43565</v>
      </c>
      <c r="D5733" t="s">
        <v>1250</v>
      </c>
      <c r="E5733" t="s">
        <v>963</v>
      </c>
      <c r="F5733" t="s">
        <v>19</v>
      </c>
      <c r="G5733">
        <v>1</v>
      </c>
      <c r="H5733">
        <v>65.09</v>
      </c>
      <c r="I5733">
        <v>6</v>
      </c>
      <c r="J5733" t="s">
        <v>31</v>
      </c>
      <c r="K5733">
        <v>65.09</v>
      </c>
      <c r="M5733">
        <v>4</v>
      </c>
      <c r="N5733" t="s">
        <v>1613</v>
      </c>
      <c r="O5733" s="6" t="e">
        <f>Online_Sales[[#This Row],[Avg_Price]]/Discount_Coupon[[#This Row],[Discount_pct]]</f>
        <v>#VALUE!</v>
      </c>
      <c r="P5733"/>
    </row>
    <row r="5734" spans="1:16" x14ac:dyDescent="0.25">
      <c r="A5734">
        <v>16011</v>
      </c>
      <c r="B5734">
        <v>25182</v>
      </c>
      <c r="C5734" s="1">
        <v>43565</v>
      </c>
      <c r="D5734" t="s">
        <v>862</v>
      </c>
      <c r="E5734" t="s">
        <v>75</v>
      </c>
      <c r="F5734" t="s">
        <v>19</v>
      </c>
      <c r="G5734">
        <v>1</v>
      </c>
      <c r="H5734">
        <v>74.989999999999995</v>
      </c>
      <c r="I5734">
        <v>6</v>
      </c>
      <c r="J5734" t="s">
        <v>31</v>
      </c>
      <c r="K5734">
        <v>74.989999999999995</v>
      </c>
      <c r="M5734">
        <v>4</v>
      </c>
      <c r="N5734" t="s">
        <v>1613</v>
      </c>
      <c r="O5734" s="6" t="e">
        <f>Online_Sales[[#This Row],[Avg_Price]]/Discount_Coupon[[#This Row],[Discount_pct]]</f>
        <v>#VALUE!</v>
      </c>
      <c r="P5734"/>
    </row>
    <row r="5735" spans="1:16" x14ac:dyDescent="0.25">
      <c r="A5735">
        <v>16011</v>
      </c>
      <c r="B5735">
        <v>25183</v>
      </c>
      <c r="C5735" s="1">
        <v>43565</v>
      </c>
      <c r="D5735" t="s">
        <v>541</v>
      </c>
      <c r="E5735" t="s">
        <v>336</v>
      </c>
      <c r="F5735" t="s">
        <v>19</v>
      </c>
      <c r="G5735">
        <v>1</v>
      </c>
      <c r="H5735">
        <v>59.99</v>
      </c>
      <c r="I5735">
        <v>6</v>
      </c>
      <c r="J5735" t="s">
        <v>31</v>
      </c>
      <c r="K5735">
        <v>59.99</v>
      </c>
      <c r="M5735">
        <v>4</v>
      </c>
      <c r="N5735" t="s">
        <v>1613</v>
      </c>
      <c r="O5735" s="6" t="e">
        <f>Online_Sales[[#This Row],[Avg_Price]]/Discount_Coupon[[#This Row],[Discount_pct]]</f>
        <v>#VALUE!</v>
      </c>
      <c r="P5735"/>
    </row>
    <row r="5736" spans="1:16" x14ac:dyDescent="0.25">
      <c r="A5736">
        <v>17655</v>
      </c>
      <c r="B5736">
        <v>25201</v>
      </c>
      <c r="C5736" s="1">
        <v>43565</v>
      </c>
      <c r="D5736" t="s">
        <v>799</v>
      </c>
      <c r="E5736" t="s">
        <v>800</v>
      </c>
      <c r="F5736" t="s">
        <v>19</v>
      </c>
      <c r="G5736">
        <v>1</v>
      </c>
      <c r="H5736">
        <v>30.39</v>
      </c>
      <c r="I5736">
        <v>6</v>
      </c>
      <c r="J5736" t="s">
        <v>31</v>
      </c>
      <c r="K5736">
        <v>30.39</v>
      </c>
      <c r="M5736">
        <v>4</v>
      </c>
      <c r="N5736" t="s">
        <v>1613</v>
      </c>
      <c r="O5736" s="6" t="e">
        <f>Online_Sales[[#This Row],[Avg_Price]]/Discount_Coupon[[#This Row],[Discount_pct]]</f>
        <v>#VALUE!</v>
      </c>
      <c r="P5736"/>
    </row>
    <row r="5737" spans="1:16" x14ac:dyDescent="0.25">
      <c r="A5737">
        <v>12963</v>
      </c>
      <c r="B5737">
        <v>25269</v>
      </c>
      <c r="C5737" s="1">
        <v>43566</v>
      </c>
      <c r="D5737" t="s">
        <v>958</v>
      </c>
      <c r="E5737" t="s">
        <v>663</v>
      </c>
      <c r="F5737" t="s">
        <v>19</v>
      </c>
      <c r="G5737">
        <v>1</v>
      </c>
      <c r="H5737">
        <v>9.51</v>
      </c>
      <c r="I5737">
        <v>6</v>
      </c>
      <c r="J5737" t="s">
        <v>31</v>
      </c>
      <c r="K5737">
        <v>9.51</v>
      </c>
      <c r="M5737">
        <v>4</v>
      </c>
      <c r="N5737" t="s">
        <v>1613</v>
      </c>
      <c r="O5737" s="6" t="e">
        <f>Online_Sales[[#This Row],[Avg_Price]]/Discount_Coupon[[#This Row],[Discount_pct]]</f>
        <v>#VALUE!</v>
      </c>
      <c r="P5737"/>
    </row>
    <row r="5738" spans="1:16" x14ac:dyDescent="0.25">
      <c r="A5738">
        <v>15513</v>
      </c>
      <c r="B5738">
        <v>25274</v>
      </c>
      <c r="C5738" s="1">
        <v>43566</v>
      </c>
      <c r="D5738" t="s">
        <v>430</v>
      </c>
      <c r="E5738" t="s">
        <v>89</v>
      </c>
      <c r="F5738" t="s">
        <v>19</v>
      </c>
      <c r="G5738">
        <v>1</v>
      </c>
      <c r="H5738">
        <v>51.99</v>
      </c>
      <c r="I5738">
        <v>6</v>
      </c>
      <c r="J5738" t="s">
        <v>31</v>
      </c>
      <c r="K5738">
        <v>51.99</v>
      </c>
      <c r="M5738">
        <v>4</v>
      </c>
      <c r="N5738" t="s">
        <v>1613</v>
      </c>
      <c r="O5738" s="6" t="e">
        <f>Online_Sales[[#This Row],[Avg_Price]]/Discount_Coupon[[#This Row],[Discount_pct]]</f>
        <v>#VALUE!</v>
      </c>
      <c r="P5738"/>
    </row>
    <row r="5739" spans="1:16" x14ac:dyDescent="0.25">
      <c r="A5739">
        <v>15660</v>
      </c>
      <c r="B5739">
        <v>25302</v>
      </c>
      <c r="C5739" s="1">
        <v>43566</v>
      </c>
      <c r="D5739" t="s">
        <v>813</v>
      </c>
      <c r="E5739" t="s">
        <v>637</v>
      </c>
      <c r="F5739" t="s">
        <v>19</v>
      </c>
      <c r="G5739">
        <v>1</v>
      </c>
      <c r="H5739">
        <v>23.99</v>
      </c>
      <c r="I5739">
        <v>6</v>
      </c>
      <c r="J5739" t="s">
        <v>31</v>
      </c>
      <c r="K5739">
        <v>23.99</v>
      </c>
      <c r="M5739">
        <v>4</v>
      </c>
      <c r="N5739" t="s">
        <v>1613</v>
      </c>
      <c r="O5739" s="6" t="e">
        <f>Online_Sales[[#This Row],[Avg_Price]]/Discount_Coupon[[#This Row],[Discount_pct]]</f>
        <v>#VALUE!</v>
      </c>
      <c r="P5739"/>
    </row>
    <row r="5740" spans="1:16" x14ac:dyDescent="0.25">
      <c r="A5740">
        <v>18092</v>
      </c>
      <c r="B5740">
        <v>25309</v>
      </c>
      <c r="C5740" s="1">
        <v>43566</v>
      </c>
      <c r="D5740" t="s">
        <v>709</v>
      </c>
      <c r="E5740" t="s">
        <v>710</v>
      </c>
      <c r="F5740" t="s">
        <v>19</v>
      </c>
      <c r="G5740">
        <v>1</v>
      </c>
      <c r="H5740">
        <v>16.79</v>
      </c>
      <c r="I5740">
        <v>6</v>
      </c>
      <c r="J5740" t="s">
        <v>31</v>
      </c>
      <c r="K5740">
        <v>16.79</v>
      </c>
      <c r="M5740">
        <v>4</v>
      </c>
      <c r="N5740" t="s">
        <v>1613</v>
      </c>
      <c r="O5740" s="6" t="e">
        <f>Online_Sales[[#This Row],[Avg_Price]]/Discount_Coupon[[#This Row],[Discount_pct]]</f>
        <v>#VALUE!</v>
      </c>
      <c r="P5740"/>
    </row>
    <row r="5741" spans="1:16" x14ac:dyDescent="0.25">
      <c r="A5741">
        <v>18092</v>
      </c>
      <c r="B5741">
        <v>25309</v>
      </c>
      <c r="C5741" s="1">
        <v>43566</v>
      </c>
      <c r="D5741" t="s">
        <v>929</v>
      </c>
      <c r="E5741" t="s">
        <v>710</v>
      </c>
      <c r="F5741" t="s">
        <v>19</v>
      </c>
      <c r="G5741">
        <v>1</v>
      </c>
      <c r="H5741">
        <v>16.79</v>
      </c>
      <c r="I5741">
        <v>6</v>
      </c>
      <c r="J5741" t="s">
        <v>31</v>
      </c>
      <c r="K5741">
        <v>16.79</v>
      </c>
      <c r="M5741">
        <v>4</v>
      </c>
      <c r="N5741" t="s">
        <v>1613</v>
      </c>
      <c r="O5741" s="6" t="e">
        <f>Online_Sales[[#This Row],[Avg_Price]]/Discount_Coupon[[#This Row],[Discount_pct]]</f>
        <v>#VALUE!</v>
      </c>
      <c r="P5741"/>
    </row>
    <row r="5742" spans="1:16" x14ac:dyDescent="0.25">
      <c r="A5742">
        <v>15358</v>
      </c>
      <c r="B5742">
        <v>25311</v>
      </c>
      <c r="C5742" s="1">
        <v>43566</v>
      </c>
      <c r="D5742" t="s">
        <v>509</v>
      </c>
      <c r="E5742" t="s">
        <v>213</v>
      </c>
      <c r="F5742" t="s">
        <v>19</v>
      </c>
      <c r="G5742">
        <v>1</v>
      </c>
      <c r="H5742">
        <v>31.35</v>
      </c>
      <c r="I5742">
        <v>6</v>
      </c>
      <c r="J5742" t="s">
        <v>31</v>
      </c>
      <c r="K5742">
        <v>31.35</v>
      </c>
      <c r="M5742">
        <v>4</v>
      </c>
      <c r="N5742" t="s">
        <v>1613</v>
      </c>
      <c r="O5742" s="6" t="e">
        <f>Online_Sales[[#This Row],[Avg_Price]]/Discount_Coupon[[#This Row],[Discount_pct]]</f>
        <v>#VALUE!</v>
      </c>
      <c r="P5742"/>
    </row>
    <row r="5743" spans="1:16" x14ac:dyDescent="0.25">
      <c r="A5743">
        <v>15358</v>
      </c>
      <c r="B5743">
        <v>25319</v>
      </c>
      <c r="C5743" s="1">
        <v>43566</v>
      </c>
      <c r="D5743" t="s">
        <v>212</v>
      </c>
      <c r="E5743" t="s">
        <v>213</v>
      </c>
      <c r="F5743" t="s">
        <v>19</v>
      </c>
      <c r="G5743">
        <v>1</v>
      </c>
      <c r="H5743">
        <v>31.35</v>
      </c>
      <c r="I5743">
        <v>6</v>
      </c>
      <c r="J5743" t="s">
        <v>31</v>
      </c>
      <c r="K5743">
        <v>31.35</v>
      </c>
      <c r="M5743">
        <v>4</v>
      </c>
      <c r="N5743" t="s">
        <v>1613</v>
      </c>
      <c r="O5743" s="6" t="e">
        <f>Online_Sales[[#This Row],[Avg_Price]]/Discount_Coupon[[#This Row],[Discount_pct]]</f>
        <v>#VALUE!</v>
      </c>
      <c r="P5743"/>
    </row>
    <row r="5744" spans="1:16" x14ac:dyDescent="0.25">
      <c r="A5744">
        <v>15358</v>
      </c>
      <c r="B5744">
        <v>25323</v>
      </c>
      <c r="C5744" s="1">
        <v>43566</v>
      </c>
      <c r="D5744" t="s">
        <v>803</v>
      </c>
      <c r="E5744" t="s">
        <v>181</v>
      </c>
      <c r="F5744" t="s">
        <v>19</v>
      </c>
      <c r="G5744">
        <v>1</v>
      </c>
      <c r="H5744">
        <v>30.39</v>
      </c>
      <c r="I5744">
        <v>6</v>
      </c>
      <c r="J5744" t="s">
        <v>31</v>
      </c>
      <c r="K5744">
        <v>30.39</v>
      </c>
      <c r="M5744">
        <v>4</v>
      </c>
      <c r="N5744" t="s">
        <v>1613</v>
      </c>
      <c r="O5744" s="6" t="e">
        <f>Online_Sales[[#This Row],[Avg_Price]]/Discount_Coupon[[#This Row],[Discount_pct]]</f>
        <v>#VALUE!</v>
      </c>
      <c r="P5744"/>
    </row>
    <row r="5745" spans="1:16" x14ac:dyDescent="0.25">
      <c r="A5745">
        <v>15358</v>
      </c>
      <c r="B5745">
        <v>25323</v>
      </c>
      <c r="C5745" s="1">
        <v>43566</v>
      </c>
      <c r="D5745" t="s">
        <v>180</v>
      </c>
      <c r="E5745" t="s">
        <v>181</v>
      </c>
      <c r="F5745" t="s">
        <v>19</v>
      </c>
      <c r="G5745">
        <v>1</v>
      </c>
      <c r="H5745">
        <v>30.39</v>
      </c>
      <c r="I5745">
        <v>6</v>
      </c>
      <c r="J5745" t="s">
        <v>31</v>
      </c>
      <c r="K5745">
        <v>30.39</v>
      </c>
      <c r="M5745">
        <v>4</v>
      </c>
      <c r="N5745" t="s">
        <v>1613</v>
      </c>
      <c r="O5745" s="6" t="e">
        <f>Online_Sales[[#This Row],[Avg_Price]]/Discount_Coupon[[#This Row],[Discount_pct]]</f>
        <v>#VALUE!</v>
      </c>
      <c r="P5745"/>
    </row>
    <row r="5746" spans="1:16" x14ac:dyDescent="0.25">
      <c r="A5746">
        <v>15358</v>
      </c>
      <c r="B5746">
        <v>25325</v>
      </c>
      <c r="C5746" s="1">
        <v>43566</v>
      </c>
      <c r="D5746" t="s">
        <v>735</v>
      </c>
      <c r="E5746" t="s">
        <v>710</v>
      </c>
      <c r="F5746" t="s">
        <v>19</v>
      </c>
      <c r="G5746">
        <v>1</v>
      </c>
      <c r="H5746">
        <v>16.79</v>
      </c>
      <c r="I5746">
        <v>6</v>
      </c>
      <c r="J5746" t="s">
        <v>31</v>
      </c>
      <c r="K5746">
        <v>16.79</v>
      </c>
      <c r="M5746">
        <v>4</v>
      </c>
      <c r="N5746" t="s">
        <v>1613</v>
      </c>
      <c r="O5746" s="6" t="e">
        <f>Online_Sales[[#This Row],[Avg_Price]]/Discount_Coupon[[#This Row],[Discount_pct]]</f>
        <v>#VALUE!</v>
      </c>
      <c r="P5746"/>
    </row>
    <row r="5747" spans="1:16" x14ac:dyDescent="0.25">
      <c r="A5747">
        <v>13319</v>
      </c>
      <c r="B5747">
        <v>25332</v>
      </c>
      <c r="C5747" s="1">
        <v>43566</v>
      </c>
      <c r="D5747" t="s">
        <v>175</v>
      </c>
      <c r="E5747" t="s">
        <v>161</v>
      </c>
      <c r="F5747" t="s">
        <v>19</v>
      </c>
      <c r="G5747">
        <v>1</v>
      </c>
      <c r="H5747">
        <v>24.99</v>
      </c>
      <c r="I5747">
        <v>6</v>
      </c>
      <c r="J5747" t="s">
        <v>31</v>
      </c>
      <c r="K5747">
        <v>24.99</v>
      </c>
      <c r="M5747">
        <v>4</v>
      </c>
      <c r="N5747" t="s">
        <v>1613</v>
      </c>
      <c r="O5747" s="6" t="e">
        <f>Online_Sales[[#This Row],[Avg_Price]]/Discount_Coupon[[#This Row],[Discount_pct]]</f>
        <v>#VALUE!</v>
      </c>
      <c r="P5747"/>
    </row>
    <row r="5748" spans="1:16" x14ac:dyDescent="0.25">
      <c r="A5748">
        <v>13319</v>
      </c>
      <c r="B5748">
        <v>25332</v>
      </c>
      <c r="C5748" s="1">
        <v>43566</v>
      </c>
      <c r="D5748" t="s">
        <v>160</v>
      </c>
      <c r="E5748" t="s">
        <v>161</v>
      </c>
      <c r="F5748" t="s">
        <v>19</v>
      </c>
      <c r="G5748">
        <v>1</v>
      </c>
      <c r="H5748">
        <v>24.99</v>
      </c>
      <c r="I5748">
        <v>6</v>
      </c>
      <c r="J5748" t="s">
        <v>31</v>
      </c>
      <c r="K5748">
        <v>24.99</v>
      </c>
      <c r="M5748">
        <v>4</v>
      </c>
      <c r="N5748" t="s">
        <v>1613</v>
      </c>
      <c r="O5748" s="6" t="e">
        <f>Online_Sales[[#This Row],[Avg_Price]]/Discount_Coupon[[#This Row],[Discount_pct]]</f>
        <v>#VALUE!</v>
      </c>
      <c r="P5748"/>
    </row>
    <row r="5749" spans="1:16" x14ac:dyDescent="0.25">
      <c r="A5749">
        <v>13319</v>
      </c>
      <c r="B5749">
        <v>25332</v>
      </c>
      <c r="C5749" s="1">
        <v>43566</v>
      </c>
      <c r="D5749" t="s">
        <v>636</v>
      </c>
      <c r="E5749" t="s">
        <v>637</v>
      </c>
      <c r="F5749" t="s">
        <v>19</v>
      </c>
      <c r="G5749">
        <v>1</v>
      </c>
      <c r="H5749">
        <v>29.99</v>
      </c>
      <c r="I5749">
        <v>6</v>
      </c>
      <c r="J5749" t="s">
        <v>31</v>
      </c>
      <c r="K5749">
        <v>29.99</v>
      </c>
      <c r="M5749">
        <v>4</v>
      </c>
      <c r="N5749" t="s">
        <v>1613</v>
      </c>
      <c r="O5749" s="6" t="e">
        <f>Online_Sales[[#This Row],[Avg_Price]]/Discount_Coupon[[#This Row],[Discount_pct]]</f>
        <v>#VALUE!</v>
      </c>
      <c r="P5749"/>
    </row>
    <row r="5750" spans="1:16" x14ac:dyDescent="0.25">
      <c r="A5750">
        <v>13319</v>
      </c>
      <c r="B5750">
        <v>25332</v>
      </c>
      <c r="C5750" s="1">
        <v>43566</v>
      </c>
      <c r="D5750" t="s">
        <v>813</v>
      </c>
      <c r="E5750" t="s">
        <v>637</v>
      </c>
      <c r="F5750" t="s">
        <v>19</v>
      </c>
      <c r="G5750">
        <v>1</v>
      </c>
      <c r="H5750">
        <v>29.99</v>
      </c>
      <c r="I5750">
        <v>6</v>
      </c>
      <c r="J5750" t="s">
        <v>31</v>
      </c>
      <c r="K5750">
        <v>29.99</v>
      </c>
      <c r="M5750">
        <v>4</v>
      </c>
      <c r="N5750" t="s">
        <v>1613</v>
      </c>
      <c r="O5750" s="6" t="e">
        <f>Online_Sales[[#This Row],[Avg_Price]]/Discount_Coupon[[#This Row],[Discount_pct]]</f>
        <v>#VALUE!</v>
      </c>
      <c r="P5750"/>
    </row>
    <row r="5751" spans="1:16" x14ac:dyDescent="0.25">
      <c r="A5751">
        <v>13319</v>
      </c>
      <c r="B5751">
        <v>25332</v>
      </c>
      <c r="C5751" s="1">
        <v>43566</v>
      </c>
      <c r="D5751" t="s">
        <v>1089</v>
      </c>
      <c r="E5751" t="s">
        <v>637</v>
      </c>
      <c r="F5751" t="s">
        <v>19</v>
      </c>
      <c r="G5751">
        <v>1</v>
      </c>
      <c r="H5751">
        <v>29.99</v>
      </c>
      <c r="I5751">
        <v>6</v>
      </c>
      <c r="J5751" t="s">
        <v>31</v>
      </c>
      <c r="K5751">
        <v>29.99</v>
      </c>
      <c r="M5751">
        <v>4</v>
      </c>
      <c r="N5751" t="s">
        <v>1613</v>
      </c>
      <c r="O5751" s="6" t="e">
        <f>Online_Sales[[#This Row],[Avg_Price]]/Discount_Coupon[[#This Row],[Discount_pct]]</f>
        <v>#VALUE!</v>
      </c>
      <c r="P5751"/>
    </row>
    <row r="5752" spans="1:16" x14ac:dyDescent="0.25">
      <c r="A5752">
        <v>13319</v>
      </c>
      <c r="B5752">
        <v>25335</v>
      </c>
      <c r="C5752" s="1">
        <v>43566</v>
      </c>
      <c r="D5752" t="s">
        <v>508</v>
      </c>
      <c r="E5752" t="s">
        <v>157</v>
      </c>
      <c r="F5752" t="s">
        <v>19</v>
      </c>
      <c r="G5752">
        <v>1</v>
      </c>
      <c r="H5752">
        <v>59.99</v>
      </c>
      <c r="I5752">
        <v>6</v>
      </c>
      <c r="J5752" t="s">
        <v>31</v>
      </c>
      <c r="K5752">
        <v>59.99</v>
      </c>
      <c r="M5752">
        <v>4</v>
      </c>
      <c r="N5752" t="s">
        <v>1613</v>
      </c>
      <c r="O5752" s="6" t="e">
        <f>Online_Sales[[#This Row],[Avg_Price]]/Discount_Coupon[[#This Row],[Discount_pct]]</f>
        <v>#VALUE!</v>
      </c>
      <c r="P5752"/>
    </row>
    <row r="5753" spans="1:16" x14ac:dyDescent="0.25">
      <c r="A5753">
        <v>13319</v>
      </c>
      <c r="B5753">
        <v>25335</v>
      </c>
      <c r="C5753" s="1">
        <v>43566</v>
      </c>
      <c r="D5753" t="s">
        <v>88</v>
      </c>
      <c r="E5753" t="s">
        <v>89</v>
      </c>
      <c r="F5753" t="s">
        <v>19</v>
      </c>
      <c r="G5753">
        <v>1</v>
      </c>
      <c r="H5753">
        <v>41.59</v>
      </c>
      <c r="I5753">
        <v>6</v>
      </c>
      <c r="J5753" t="s">
        <v>31</v>
      </c>
      <c r="K5753">
        <v>41.59</v>
      </c>
      <c r="M5753">
        <v>4</v>
      </c>
      <c r="N5753" t="s">
        <v>1613</v>
      </c>
      <c r="O5753" s="6" t="e">
        <f>Online_Sales[[#This Row],[Avg_Price]]/Discount_Coupon[[#This Row],[Discount_pct]]</f>
        <v>#VALUE!</v>
      </c>
      <c r="P5753"/>
    </row>
    <row r="5754" spans="1:16" x14ac:dyDescent="0.25">
      <c r="A5754">
        <v>15358</v>
      </c>
      <c r="B5754">
        <v>25336</v>
      </c>
      <c r="C5754" s="1">
        <v>43566</v>
      </c>
      <c r="D5754" t="s">
        <v>210</v>
      </c>
      <c r="E5754" t="s">
        <v>211</v>
      </c>
      <c r="F5754" t="s">
        <v>19</v>
      </c>
      <c r="G5754">
        <v>1</v>
      </c>
      <c r="H5754">
        <v>10.99</v>
      </c>
      <c r="I5754">
        <v>6</v>
      </c>
      <c r="J5754" t="s">
        <v>31</v>
      </c>
      <c r="K5754">
        <v>10.99</v>
      </c>
      <c r="M5754">
        <v>4</v>
      </c>
      <c r="N5754" t="s">
        <v>1613</v>
      </c>
      <c r="O5754" s="6" t="e">
        <f>Online_Sales[[#This Row],[Avg_Price]]/Discount_Coupon[[#This Row],[Discount_pct]]</f>
        <v>#VALUE!</v>
      </c>
      <c r="P5754"/>
    </row>
    <row r="5755" spans="1:16" x14ac:dyDescent="0.25">
      <c r="A5755">
        <v>15358</v>
      </c>
      <c r="B5755">
        <v>25338</v>
      </c>
      <c r="C5755" s="1">
        <v>43566</v>
      </c>
      <c r="D5755" t="s">
        <v>935</v>
      </c>
      <c r="E5755" t="s">
        <v>936</v>
      </c>
      <c r="F5755" t="s">
        <v>19</v>
      </c>
      <c r="G5755">
        <v>1</v>
      </c>
      <c r="H5755">
        <v>14.69</v>
      </c>
      <c r="I5755">
        <v>6</v>
      </c>
      <c r="J5755" t="s">
        <v>31</v>
      </c>
      <c r="K5755">
        <v>14.69</v>
      </c>
      <c r="M5755">
        <v>4</v>
      </c>
      <c r="N5755" t="s">
        <v>1613</v>
      </c>
      <c r="O5755" s="6" t="e">
        <f>Online_Sales[[#This Row],[Avg_Price]]/Discount_Coupon[[#This Row],[Discount_pct]]</f>
        <v>#VALUE!</v>
      </c>
      <c r="P5755"/>
    </row>
    <row r="5756" spans="1:16" x14ac:dyDescent="0.25">
      <c r="A5756">
        <v>13319</v>
      </c>
      <c r="B5756">
        <v>25339</v>
      </c>
      <c r="C5756" s="1">
        <v>43566</v>
      </c>
      <c r="D5756" t="s">
        <v>335</v>
      </c>
      <c r="E5756" t="s">
        <v>336</v>
      </c>
      <c r="F5756" t="s">
        <v>19</v>
      </c>
      <c r="G5756">
        <v>1</v>
      </c>
      <c r="H5756">
        <v>59.99</v>
      </c>
      <c r="I5756">
        <v>6</v>
      </c>
      <c r="J5756" t="s">
        <v>31</v>
      </c>
      <c r="K5756">
        <v>59.99</v>
      </c>
      <c r="M5756">
        <v>4</v>
      </c>
      <c r="N5756" t="s">
        <v>1613</v>
      </c>
      <c r="O5756" s="6" t="e">
        <f>Online_Sales[[#This Row],[Avg_Price]]/Discount_Coupon[[#This Row],[Discount_pct]]</f>
        <v>#VALUE!</v>
      </c>
      <c r="P5756"/>
    </row>
    <row r="5757" spans="1:16" x14ac:dyDescent="0.25">
      <c r="A5757">
        <v>12721</v>
      </c>
      <c r="B5757">
        <v>25346</v>
      </c>
      <c r="C5757" s="1">
        <v>43567</v>
      </c>
      <c r="D5757" t="s">
        <v>1112</v>
      </c>
      <c r="E5757" t="s">
        <v>663</v>
      </c>
      <c r="F5757" t="s">
        <v>19</v>
      </c>
      <c r="G5757">
        <v>1</v>
      </c>
      <c r="H5757">
        <v>9.51</v>
      </c>
      <c r="I5757">
        <v>6</v>
      </c>
      <c r="J5757" t="s">
        <v>31</v>
      </c>
      <c r="K5757">
        <v>9.51</v>
      </c>
      <c r="M5757">
        <v>4</v>
      </c>
      <c r="N5757" t="s">
        <v>1613</v>
      </c>
      <c r="O5757" s="6" t="e">
        <f>Online_Sales[[#This Row],[Avg_Price]]/Discount_Coupon[[#This Row],[Discount_pct]]</f>
        <v>#VALUE!</v>
      </c>
      <c r="P5757"/>
    </row>
    <row r="5758" spans="1:16" x14ac:dyDescent="0.25">
      <c r="A5758">
        <v>17377</v>
      </c>
      <c r="B5758">
        <v>25376</v>
      </c>
      <c r="C5758" s="1">
        <v>43567</v>
      </c>
      <c r="D5758" t="s">
        <v>432</v>
      </c>
      <c r="E5758" t="s">
        <v>433</v>
      </c>
      <c r="F5758" t="s">
        <v>19</v>
      </c>
      <c r="G5758">
        <v>1</v>
      </c>
      <c r="H5758">
        <v>38.49</v>
      </c>
      <c r="I5758">
        <v>6</v>
      </c>
      <c r="J5758" t="s">
        <v>31</v>
      </c>
      <c r="K5758">
        <v>38.49</v>
      </c>
      <c r="M5758">
        <v>4</v>
      </c>
      <c r="N5758" t="s">
        <v>1613</v>
      </c>
      <c r="O5758" s="6" t="e">
        <f>Online_Sales[[#This Row],[Avg_Price]]/Discount_Coupon[[#This Row],[Discount_pct]]</f>
        <v>#VALUE!</v>
      </c>
      <c r="P5758"/>
    </row>
    <row r="5759" spans="1:16" x14ac:dyDescent="0.25">
      <c r="A5759">
        <v>17377</v>
      </c>
      <c r="B5759">
        <v>25376</v>
      </c>
      <c r="C5759" s="1">
        <v>43567</v>
      </c>
      <c r="D5759" t="s">
        <v>646</v>
      </c>
      <c r="E5759" t="s">
        <v>75</v>
      </c>
      <c r="F5759" t="s">
        <v>19</v>
      </c>
      <c r="G5759">
        <v>1</v>
      </c>
      <c r="H5759">
        <v>74.989999999999995</v>
      </c>
      <c r="I5759">
        <v>6</v>
      </c>
      <c r="J5759" t="s">
        <v>31</v>
      </c>
      <c r="K5759">
        <v>74.989999999999995</v>
      </c>
      <c r="M5759">
        <v>4</v>
      </c>
      <c r="N5759" t="s">
        <v>1613</v>
      </c>
      <c r="O5759" s="6" t="e">
        <f>Online_Sales[[#This Row],[Avg_Price]]/Discount_Coupon[[#This Row],[Discount_pct]]</f>
        <v>#VALUE!</v>
      </c>
      <c r="P5759"/>
    </row>
    <row r="5760" spans="1:16" x14ac:dyDescent="0.25">
      <c r="A5760">
        <v>15983</v>
      </c>
      <c r="B5760">
        <v>25384</v>
      </c>
      <c r="C5760" s="1">
        <v>43567</v>
      </c>
      <c r="D5760" t="s">
        <v>994</v>
      </c>
      <c r="E5760" t="s">
        <v>624</v>
      </c>
      <c r="F5760" t="s">
        <v>19</v>
      </c>
      <c r="G5760">
        <v>1</v>
      </c>
      <c r="H5760">
        <v>11.89</v>
      </c>
      <c r="I5760">
        <v>6</v>
      </c>
      <c r="J5760" t="s">
        <v>31</v>
      </c>
      <c r="K5760">
        <v>11.89</v>
      </c>
      <c r="M5760">
        <v>4</v>
      </c>
      <c r="N5760" t="s">
        <v>1613</v>
      </c>
      <c r="O5760" s="6" t="e">
        <f>Online_Sales[[#This Row],[Avg_Price]]/Discount_Coupon[[#This Row],[Discount_pct]]</f>
        <v>#VALUE!</v>
      </c>
      <c r="P5760"/>
    </row>
    <row r="5761" spans="1:16" x14ac:dyDescent="0.25">
      <c r="A5761">
        <v>15983</v>
      </c>
      <c r="B5761">
        <v>25386</v>
      </c>
      <c r="C5761" s="1">
        <v>43567</v>
      </c>
      <c r="D5761" t="s">
        <v>900</v>
      </c>
      <c r="E5761" t="s">
        <v>535</v>
      </c>
      <c r="F5761" t="s">
        <v>19</v>
      </c>
      <c r="G5761">
        <v>1</v>
      </c>
      <c r="H5761">
        <v>52.07</v>
      </c>
      <c r="I5761">
        <v>6</v>
      </c>
      <c r="J5761" t="s">
        <v>31</v>
      </c>
      <c r="K5761">
        <v>52.07</v>
      </c>
      <c r="M5761">
        <v>4</v>
      </c>
      <c r="N5761" t="s">
        <v>1613</v>
      </c>
      <c r="O5761" s="6" t="e">
        <f>Online_Sales[[#This Row],[Avg_Price]]/Discount_Coupon[[#This Row],[Discount_pct]]</f>
        <v>#VALUE!</v>
      </c>
      <c r="P5761"/>
    </row>
    <row r="5762" spans="1:16" x14ac:dyDescent="0.25">
      <c r="A5762">
        <v>15983</v>
      </c>
      <c r="B5762">
        <v>25388</v>
      </c>
      <c r="C5762" s="1">
        <v>43567</v>
      </c>
      <c r="D5762" t="s">
        <v>1261</v>
      </c>
      <c r="E5762" t="s">
        <v>884</v>
      </c>
      <c r="F5762" t="s">
        <v>19</v>
      </c>
      <c r="G5762">
        <v>1</v>
      </c>
      <c r="H5762">
        <v>16.79</v>
      </c>
      <c r="I5762">
        <v>6</v>
      </c>
      <c r="J5762" t="s">
        <v>31</v>
      </c>
      <c r="K5762">
        <v>16.79</v>
      </c>
      <c r="M5762">
        <v>4</v>
      </c>
      <c r="N5762" t="s">
        <v>1613</v>
      </c>
      <c r="O5762" s="6" t="e">
        <f>Online_Sales[[#This Row],[Avg_Price]]/Discount_Coupon[[#This Row],[Discount_pct]]</f>
        <v>#VALUE!</v>
      </c>
      <c r="P5762"/>
    </row>
    <row r="5763" spans="1:16" x14ac:dyDescent="0.25">
      <c r="A5763">
        <v>14355</v>
      </c>
      <c r="B5763">
        <v>25454</v>
      </c>
      <c r="C5763" s="1">
        <v>43568</v>
      </c>
      <c r="D5763" t="s">
        <v>558</v>
      </c>
      <c r="E5763" t="s">
        <v>384</v>
      </c>
      <c r="F5763" t="s">
        <v>19</v>
      </c>
      <c r="G5763">
        <v>1</v>
      </c>
      <c r="H5763">
        <v>79.19</v>
      </c>
      <c r="I5763">
        <v>6</v>
      </c>
      <c r="J5763" t="s">
        <v>31</v>
      </c>
      <c r="K5763">
        <v>79.19</v>
      </c>
      <c r="M5763">
        <v>4</v>
      </c>
      <c r="N5763" t="s">
        <v>1613</v>
      </c>
      <c r="O5763" s="6" t="e">
        <f>Online_Sales[[#This Row],[Avg_Price]]/Discount_Coupon[[#This Row],[Discount_pct]]</f>
        <v>#VALUE!</v>
      </c>
      <c r="P5763"/>
    </row>
    <row r="5764" spans="1:16" x14ac:dyDescent="0.25">
      <c r="A5764">
        <v>14527</v>
      </c>
      <c r="B5764">
        <v>25539</v>
      </c>
      <c r="C5764" s="1">
        <v>43569</v>
      </c>
      <c r="D5764" t="s">
        <v>1267</v>
      </c>
      <c r="E5764" t="s">
        <v>1268</v>
      </c>
      <c r="F5764" t="s">
        <v>19</v>
      </c>
      <c r="G5764">
        <v>1</v>
      </c>
      <c r="H5764">
        <v>27.19</v>
      </c>
      <c r="I5764">
        <v>6</v>
      </c>
      <c r="J5764" t="s">
        <v>31</v>
      </c>
      <c r="K5764">
        <v>27.19</v>
      </c>
      <c r="M5764">
        <v>4</v>
      </c>
      <c r="N5764" t="s">
        <v>1613</v>
      </c>
      <c r="O5764" s="6" t="e">
        <f>Online_Sales[[#This Row],[Avg_Price]]/Discount_Coupon[[#This Row],[Discount_pct]]</f>
        <v>#VALUE!</v>
      </c>
      <c r="P5764"/>
    </row>
    <row r="5765" spans="1:16" x14ac:dyDescent="0.25">
      <c r="A5765">
        <v>13240</v>
      </c>
      <c r="B5765">
        <v>25565</v>
      </c>
      <c r="C5765" s="1">
        <v>43569</v>
      </c>
      <c r="D5765" t="s">
        <v>1263</v>
      </c>
      <c r="E5765" t="s">
        <v>1264</v>
      </c>
      <c r="F5765" t="s">
        <v>19</v>
      </c>
      <c r="G5765">
        <v>1</v>
      </c>
      <c r="H5765">
        <v>19.03</v>
      </c>
      <c r="I5765">
        <v>6</v>
      </c>
      <c r="J5765" t="s">
        <v>31</v>
      </c>
      <c r="K5765">
        <v>19.03</v>
      </c>
      <c r="M5765">
        <v>4</v>
      </c>
      <c r="N5765" t="s">
        <v>1613</v>
      </c>
      <c r="O5765" s="6" t="e">
        <f>Online_Sales[[#This Row],[Avg_Price]]/Discount_Coupon[[#This Row],[Discount_pct]]</f>
        <v>#VALUE!</v>
      </c>
      <c r="P5765"/>
    </row>
    <row r="5766" spans="1:16" x14ac:dyDescent="0.25">
      <c r="A5766">
        <v>13240</v>
      </c>
      <c r="B5766">
        <v>25566</v>
      </c>
      <c r="C5766" s="1">
        <v>43569</v>
      </c>
      <c r="D5766" t="s">
        <v>1269</v>
      </c>
      <c r="E5766" t="s">
        <v>1268</v>
      </c>
      <c r="F5766" t="s">
        <v>19</v>
      </c>
      <c r="G5766">
        <v>1</v>
      </c>
      <c r="H5766">
        <v>27.19</v>
      </c>
      <c r="I5766">
        <v>6</v>
      </c>
      <c r="J5766" t="s">
        <v>31</v>
      </c>
      <c r="K5766">
        <v>27.19</v>
      </c>
      <c r="M5766">
        <v>4</v>
      </c>
      <c r="N5766" t="s">
        <v>1613</v>
      </c>
      <c r="O5766" s="6" t="e">
        <f>Online_Sales[[#This Row],[Avg_Price]]/Discount_Coupon[[#This Row],[Discount_pct]]</f>
        <v>#VALUE!</v>
      </c>
      <c r="P5766"/>
    </row>
    <row r="5767" spans="1:16" x14ac:dyDescent="0.25">
      <c r="A5767">
        <v>16065</v>
      </c>
      <c r="B5767">
        <v>25594</v>
      </c>
      <c r="C5767" s="1">
        <v>43569</v>
      </c>
      <c r="D5767" t="s">
        <v>806</v>
      </c>
      <c r="E5767" t="s">
        <v>673</v>
      </c>
      <c r="F5767" t="s">
        <v>19</v>
      </c>
      <c r="G5767">
        <v>1</v>
      </c>
      <c r="H5767">
        <v>67.19</v>
      </c>
      <c r="I5767">
        <v>6</v>
      </c>
      <c r="J5767" t="s">
        <v>31</v>
      </c>
      <c r="K5767">
        <v>67.19</v>
      </c>
      <c r="M5767">
        <v>4</v>
      </c>
      <c r="N5767" t="s">
        <v>1613</v>
      </c>
      <c r="O5767" s="6" t="e">
        <f>Online_Sales[[#This Row],[Avg_Price]]/Discount_Coupon[[#This Row],[Discount_pct]]</f>
        <v>#VALUE!</v>
      </c>
      <c r="P5767"/>
    </row>
    <row r="5768" spans="1:16" x14ac:dyDescent="0.25">
      <c r="A5768">
        <v>15061</v>
      </c>
      <c r="B5768">
        <v>26335</v>
      </c>
      <c r="C5768" s="1">
        <v>43579</v>
      </c>
      <c r="D5768" t="s">
        <v>1269</v>
      </c>
      <c r="E5768" t="s">
        <v>1268</v>
      </c>
      <c r="F5768" t="s">
        <v>19</v>
      </c>
      <c r="G5768">
        <v>1</v>
      </c>
      <c r="H5768">
        <v>27.19</v>
      </c>
      <c r="I5768">
        <v>6</v>
      </c>
      <c r="J5768" t="s">
        <v>31</v>
      </c>
      <c r="K5768">
        <v>27.19</v>
      </c>
      <c r="M5768">
        <v>4</v>
      </c>
      <c r="N5768" t="s">
        <v>1613</v>
      </c>
      <c r="O5768" s="6" t="e">
        <f>Online_Sales[[#This Row],[Avg_Price]]/Discount_Coupon[[#This Row],[Discount_pct]]</f>
        <v>#VALUE!</v>
      </c>
      <c r="P5768"/>
    </row>
    <row r="5769" spans="1:16" x14ac:dyDescent="0.25">
      <c r="A5769">
        <v>14684</v>
      </c>
      <c r="B5769">
        <v>27541</v>
      </c>
      <c r="C5769" s="1">
        <v>43593</v>
      </c>
      <c r="D5769" t="s">
        <v>525</v>
      </c>
      <c r="E5769" t="s">
        <v>301</v>
      </c>
      <c r="F5769" t="s">
        <v>19</v>
      </c>
      <c r="G5769">
        <v>1</v>
      </c>
      <c r="H5769">
        <v>67.19</v>
      </c>
      <c r="I5769">
        <v>6</v>
      </c>
      <c r="J5769" t="s">
        <v>31</v>
      </c>
      <c r="K5769">
        <v>67.19</v>
      </c>
      <c r="M5769">
        <v>5</v>
      </c>
      <c r="N5769" t="s">
        <v>1633</v>
      </c>
      <c r="O5769" s="6" t="e">
        <f>Online_Sales[[#This Row],[Avg_Price]]/Discount_Coupon[[#This Row],[Discount_pct]]</f>
        <v>#VALUE!</v>
      </c>
      <c r="P5769"/>
    </row>
    <row r="5770" spans="1:16" x14ac:dyDescent="0.25">
      <c r="A5770">
        <v>14684</v>
      </c>
      <c r="B5770">
        <v>27544</v>
      </c>
      <c r="C5770" s="1">
        <v>43593</v>
      </c>
      <c r="D5770" t="s">
        <v>558</v>
      </c>
      <c r="E5770" t="s">
        <v>384</v>
      </c>
      <c r="F5770" t="s">
        <v>19</v>
      </c>
      <c r="G5770">
        <v>1</v>
      </c>
      <c r="H5770">
        <v>79.19</v>
      </c>
      <c r="I5770">
        <v>6</v>
      </c>
      <c r="J5770" t="s">
        <v>31</v>
      </c>
      <c r="K5770">
        <v>79.19</v>
      </c>
      <c r="M5770">
        <v>5</v>
      </c>
      <c r="N5770" t="s">
        <v>1633</v>
      </c>
      <c r="O5770" s="6" t="e">
        <f>Online_Sales[[#This Row],[Avg_Price]]/Discount_Coupon[[#This Row],[Discount_pct]]</f>
        <v>#VALUE!</v>
      </c>
      <c r="P5770"/>
    </row>
    <row r="5771" spans="1:16" x14ac:dyDescent="0.25">
      <c r="A5771">
        <v>14684</v>
      </c>
      <c r="B5771">
        <v>27545</v>
      </c>
      <c r="C5771" s="1">
        <v>43593</v>
      </c>
      <c r="D5771" t="s">
        <v>1114</v>
      </c>
      <c r="E5771" t="s">
        <v>963</v>
      </c>
      <c r="F5771" t="s">
        <v>19</v>
      </c>
      <c r="G5771">
        <v>1</v>
      </c>
      <c r="H5771">
        <v>52.07</v>
      </c>
      <c r="I5771">
        <v>6</v>
      </c>
      <c r="J5771" t="s">
        <v>31</v>
      </c>
      <c r="K5771">
        <v>52.07</v>
      </c>
      <c r="M5771">
        <v>5</v>
      </c>
      <c r="N5771" t="s">
        <v>1633</v>
      </c>
      <c r="O5771" s="6" t="e">
        <f>Online_Sales[[#This Row],[Avg_Price]]/Discount_Coupon[[#This Row],[Discount_pct]]</f>
        <v>#VALUE!</v>
      </c>
      <c r="P5771"/>
    </row>
    <row r="5772" spans="1:16" x14ac:dyDescent="0.25">
      <c r="A5772">
        <v>15998</v>
      </c>
      <c r="B5772">
        <v>27646</v>
      </c>
      <c r="C5772" s="1">
        <v>43594</v>
      </c>
      <c r="D5772" t="s">
        <v>799</v>
      </c>
      <c r="E5772" t="s">
        <v>800</v>
      </c>
      <c r="F5772" t="s">
        <v>19</v>
      </c>
      <c r="G5772">
        <v>1</v>
      </c>
      <c r="H5772">
        <v>30.39</v>
      </c>
      <c r="I5772">
        <v>6</v>
      </c>
      <c r="J5772" t="s">
        <v>31</v>
      </c>
      <c r="K5772">
        <v>30.39</v>
      </c>
      <c r="M5772">
        <v>5</v>
      </c>
      <c r="N5772" t="s">
        <v>1633</v>
      </c>
      <c r="O5772" s="6" t="e">
        <f>Online_Sales[[#This Row],[Avg_Price]]/Discount_Coupon[[#This Row],[Discount_pct]]</f>
        <v>#VALUE!</v>
      </c>
      <c r="P5772"/>
    </row>
    <row r="5773" spans="1:16" x14ac:dyDescent="0.25">
      <c r="A5773">
        <v>17799</v>
      </c>
      <c r="B5773">
        <v>28116</v>
      </c>
      <c r="C5773" s="1">
        <v>43601</v>
      </c>
      <c r="D5773" t="s">
        <v>636</v>
      </c>
      <c r="E5773" t="s">
        <v>637</v>
      </c>
      <c r="F5773" t="s">
        <v>19</v>
      </c>
      <c r="G5773">
        <v>1</v>
      </c>
      <c r="H5773">
        <v>23.99</v>
      </c>
      <c r="I5773">
        <v>6</v>
      </c>
      <c r="J5773" t="s">
        <v>31</v>
      </c>
      <c r="K5773">
        <v>23.99</v>
      </c>
      <c r="M5773">
        <v>5</v>
      </c>
      <c r="N5773" t="s">
        <v>1633</v>
      </c>
      <c r="O5773" s="6" t="e">
        <f>Online_Sales[[#This Row],[Avg_Price]]/Discount_Coupon[[#This Row],[Discount_pct]]</f>
        <v>#VALUE!</v>
      </c>
      <c r="P5773"/>
    </row>
    <row r="5774" spans="1:16" x14ac:dyDescent="0.25">
      <c r="A5774">
        <v>17799</v>
      </c>
      <c r="B5774">
        <v>28116</v>
      </c>
      <c r="C5774" s="1">
        <v>43601</v>
      </c>
      <c r="D5774" t="s">
        <v>430</v>
      </c>
      <c r="E5774" t="s">
        <v>89</v>
      </c>
      <c r="F5774" t="s">
        <v>19</v>
      </c>
      <c r="G5774">
        <v>1</v>
      </c>
      <c r="H5774">
        <v>41.59</v>
      </c>
      <c r="I5774">
        <v>6</v>
      </c>
      <c r="J5774" t="s">
        <v>31</v>
      </c>
      <c r="K5774">
        <v>41.59</v>
      </c>
      <c r="M5774">
        <v>5</v>
      </c>
      <c r="N5774" t="s">
        <v>1633</v>
      </c>
      <c r="O5774" s="6" t="e">
        <f>Online_Sales[[#This Row],[Avg_Price]]/Discount_Coupon[[#This Row],[Discount_pct]]</f>
        <v>#VALUE!</v>
      </c>
      <c r="P5774"/>
    </row>
    <row r="5775" spans="1:16" x14ac:dyDescent="0.25">
      <c r="A5775">
        <v>15311</v>
      </c>
      <c r="B5775">
        <v>28338</v>
      </c>
      <c r="C5775" s="1">
        <v>43603</v>
      </c>
      <c r="D5775" t="s">
        <v>300</v>
      </c>
      <c r="E5775" t="s">
        <v>301</v>
      </c>
      <c r="F5775" t="s">
        <v>19</v>
      </c>
      <c r="G5775">
        <v>1</v>
      </c>
      <c r="H5775">
        <v>67.19</v>
      </c>
      <c r="I5775">
        <v>6</v>
      </c>
      <c r="J5775" t="s">
        <v>31</v>
      </c>
      <c r="K5775">
        <v>67.19</v>
      </c>
      <c r="M5775">
        <v>5</v>
      </c>
      <c r="N5775" t="s">
        <v>1633</v>
      </c>
      <c r="O5775" s="6" t="e">
        <f>Online_Sales[[#This Row],[Avg_Price]]/Discount_Coupon[[#This Row],[Discount_pct]]</f>
        <v>#VALUE!</v>
      </c>
      <c r="P5775"/>
    </row>
    <row r="5776" spans="1:16" x14ac:dyDescent="0.25">
      <c r="A5776">
        <v>15005</v>
      </c>
      <c r="B5776">
        <v>29884</v>
      </c>
      <c r="C5776" s="1">
        <v>43624</v>
      </c>
      <c r="D5776" t="s">
        <v>817</v>
      </c>
      <c r="E5776" t="s">
        <v>155</v>
      </c>
      <c r="F5776" t="s">
        <v>19</v>
      </c>
      <c r="G5776">
        <v>1</v>
      </c>
      <c r="H5776">
        <v>13.43</v>
      </c>
      <c r="I5776">
        <v>6</v>
      </c>
      <c r="J5776" t="s">
        <v>31</v>
      </c>
      <c r="K5776">
        <v>13.43</v>
      </c>
      <c r="M5776">
        <v>6</v>
      </c>
      <c r="N5776" t="s">
        <v>1653</v>
      </c>
      <c r="O5776" s="6" t="e">
        <f>Online_Sales[[#This Row],[Avg_Price]]/Discount_Coupon[[#This Row],[Discount_pct]]</f>
        <v>#VALUE!</v>
      </c>
      <c r="P5776"/>
    </row>
    <row r="5777" spans="1:16" x14ac:dyDescent="0.25">
      <c r="A5777">
        <v>15005</v>
      </c>
      <c r="B5777">
        <v>29884</v>
      </c>
      <c r="C5777" s="1">
        <v>43624</v>
      </c>
      <c r="D5777" t="s">
        <v>1013</v>
      </c>
      <c r="E5777" t="s">
        <v>1014</v>
      </c>
      <c r="F5777" t="s">
        <v>19</v>
      </c>
      <c r="G5777">
        <v>1</v>
      </c>
      <c r="H5777">
        <v>55.43</v>
      </c>
      <c r="I5777">
        <v>6</v>
      </c>
      <c r="J5777" t="s">
        <v>31</v>
      </c>
      <c r="K5777">
        <v>55.43</v>
      </c>
      <c r="M5777">
        <v>6</v>
      </c>
      <c r="N5777" t="s">
        <v>1653</v>
      </c>
      <c r="O5777" s="6" t="e">
        <f>Online_Sales[[#This Row],[Avg_Price]]/Discount_Coupon[[#This Row],[Discount_pct]]</f>
        <v>#VALUE!</v>
      </c>
      <c r="P5777"/>
    </row>
    <row r="5778" spans="1:16" x14ac:dyDescent="0.25">
      <c r="A5778">
        <v>17692</v>
      </c>
      <c r="B5778">
        <v>29921</v>
      </c>
      <c r="C5778" s="1">
        <v>43624</v>
      </c>
      <c r="D5778" t="s">
        <v>324</v>
      </c>
      <c r="E5778" t="s">
        <v>157</v>
      </c>
      <c r="F5778" t="s">
        <v>19</v>
      </c>
      <c r="G5778">
        <v>1</v>
      </c>
      <c r="H5778">
        <v>59.99</v>
      </c>
      <c r="I5778">
        <v>6</v>
      </c>
      <c r="J5778" t="s">
        <v>31</v>
      </c>
      <c r="K5778">
        <v>59.99</v>
      </c>
      <c r="M5778">
        <v>6</v>
      </c>
      <c r="N5778" t="s">
        <v>1653</v>
      </c>
      <c r="O5778" s="6" t="e">
        <f>Online_Sales[[#This Row],[Avg_Price]]/Discount_Coupon[[#This Row],[Discount_pct]]</f>
        <v>#VALUE!</v>
      </c>
      <c r="P5778"/>
    </row>
    <row r="5779" spans="1:16" x14ac:dyDescent="0.25">
      <c r="A5779">
        <v>15204</v>
      </c>
      <c r="B5779">
        <v>31382</v>
      </c>
      <c r="C5779" s="1">
        <v>43643</v>
      </c>
      <c r="D5779" t="s">
        <v>799</v>
      </c>
      <c r="E5779" t="s">
        <v>800</v>
      </c>
      <c r="F5779" t="s">
        <v>19</v>
      </c>
      <c r="G5779">
        <v>1</v>
      </c>
      <c r="H5779">
        <v>30.39</v>
      </c>
      <c r="I5779">
        <v>6</v>
      </c>
      <c r="J5779" t="s">
        <v>31</v>
      </c>
      <c r="K5779">
        <v>30.39</v>
      </c>
      <c r="M5779">
        <v>6</v>
      </c>
      <c r="N5779" t="s">
        <v>1653</v>
      </c>
      <c r="O5779" s="6" t="e">
        <f>Online_Sales[[#This Row],[Avg_Price]]/Discount_Coupon[[#This Row],[Discount_pct]]</f>
        <v>#VALUE!</v>
      </c>
      <c r="P5779"/>
    </row>
    <row r="5780" spans="1:16" x14ac:dyDescent="0.25">
      <c r="A5780">
        <v>14099</v>
      </c>
      <c r="B5780">
        <v>31976</v>
      </c>
      <c r="C5780" s="1">
        <v>43652</v>
      </c>
      <c r="D5780" t="s">
        <v>1199</v>
      </c>
      <c r="E5780" t="s">
        <v>299</v>
      </c>
      <c r="F5780" t="s">
        <v>19</v>
      </c>
      <c r="G5780">
        <v>1</v>
      </c>
      <c r="H5780">
        <v>36.39</v>
      </c>
      <c r="I5780">
        <v>6</v>
      </c>
      <c r="J5780" t="s">
        <v>31</v>
      </c>
      <c r="K5780">
        <v>36.39</v>
      </c>
      <c r="M5780">
        <v>7</v>
      </c>
      <c r="N5780" t="s">
        <v>1614</v>
      </c>
      <c r="O5780" s="6" t="e">
        <f>Online_Sales[[#This Row],[Avg_Price]]/Discount_Coupon[[#This Row],[Discount_pct]]</f>
        <v>#VALUE!</v>
      </c>
      <c r="P5780"/>
    </row>
    <row r="5781" spans="1:16" x14ac:dyDescent="0.25">
      <c r="A5781">
        <v>17924</v>
      </c>
      <c r="B5781">
        <v>32045</v>
      </c>
      <c r="C5781" s="1">
        <v>43653</v>
      </c>
      <c r="D5781" t="s">
        <v>1269</v>
      </c>
      <c r="E5781" t="s">
        <v>1268</v>
      </c>
      <c r="F5781" t="s">
        <v>19</v>
      </c>
      <c r="G5781">
        <v>1</v>
      </c>
      <c r="H5781">
        <v>27.19</v>
      </c>
      <c r="I5781">
        <v>6</v>
      </c>
      <c r="J5781" t="s">
        <v>31</v>
      </c>
      <c r="K5781">
        <v>27.19</v>
      </c>
      <c r="M5781">
        <v>7</v>
      </c>
      <c r="N5781" t="s">
        <v>1614</v>
      </c>
      <c r="O5781" s="6" t="e">
        <f>Online_Sales[[#This Row],[Avg_Price]]/Discount_Coupon[[#This Row],[Discount_pct]]</f>
        <v>#VALUE!</v>
      </c>
      <c r="P5781"/>
    </row>
    <row r="5782" spans="1:16" x14ac:dyDescent="0.25">
      <c r="A5782">
        <v>13027</v>
      </c>
      <c r="B5782">
        <v>32046</v>
      </c>
      <c r="C5782" s="1">
        <v>43653</v>
      </c>
      <c r="D5782" t="s">
        <v>1269</v>
      </c>
      <c r="E5782" t="s">
        <v>1268</v>
      </c>
      <c r="F5782" t="s">
        <v>19</v>
      </c>
      <c r="G5782">
        <v>1</v>
      </c>
      <c r="H5782">
        <v>27.19</v>
      </c>
      <c r="I5782">
        <v>6</v>
      </c>
      <c r="J5782" t="s">
        <v>31</v>
      </c>
      <c r="K5782">
        <v>27.19</v>
      </c>
      <c r="M5782">
        <v>7</v>
      </c>
      <c r="N5782" t="s">
        <v>1614</v>
      </c>
      <c r="O5782" s="6" t="e">
        <f>Online_Sales[[#This Row],[Avg_Price]]/Discount_Coupon[[#This Row],[Discount_pct]]</f>
        <v>#VALUE!</v>
      </c>
      <c r="P5782"/>
    </row>
    <row r="5783" spans="1:16" x14ac:dyDescent="0.25">
      <c r="A5783">
        <v>14062</v>
      </c>
      <c r="B5783">
        <v>32226</v>
      </c>
      <c r="C5783" s="1">
        <v>43656</v>
      </c>
      <c r="D5783" t="s">
        <v>1267</v>
      </c>
      <c r="E5783" t="s">
        <v>1268</v>
      </c>
      <c r="F5783" t="s">
        <v>19</v>
      </c>
      <c r="G5783">
        <v>1</v>
      </c>
      <c r="H5783">
        <v>27.19</v>
      </c>
      <c r="I5783">
        <v>6</v>
      </c>
      <c r="J5783" t="s">
        <v>31</v>
      </c>
      <c r="K5783">
        <v>27.19</v>
      </c>
      <c r="M5783">
        <v>7</v>
      </c>
      <c r="N5783" t="s">
        <v>1614</v>
      </c>
      <c r="O5783" s="6" t="e">
        <f>Online_Sales[[#This Row],[Avg_Price]]/Discount_Coupon[[#This Row],[Discount_pct]]</f>
        <v>#VALUE!</v>
      </c>
      <c r="P5783"/>
    </row>
    <row r="5784" spans="1:16" x14ac:dyDescent="0.25">
      <c r="A5784">
        <v>15034</v>
      </c>
      <c r="B5784">
        <v>32397</v>
      </c>
      <c r="C5784" s="1">
        <v>43657</v>
      </c>
      <c r="D5784" t="s">
        <v>799</v>
      </c>
      <c r="E5784" t="s">
        <v>800</v>
      </c>
      <c r="F5784" t="s">
        <v>19</v>
      </c>
      <c r="G5784">
        <v>1</v>
      </c>
      <c r="H5784">
        <v>21.27</v>
      </c>
      <c r="I5784">
        <v>6</v>
      </c>
      <c r="J5784" t="s">
        <v>31</v>
      </c>
      <c r="K5784">
        <v>21.27</v>
      </c>
      <c r="M5784">
        <v>7</v>
      </c>
      <c r="N5784" t="s">
        <v>1614</v>
      </c>
      <c r="O5784" s="6" t="e">
        <f>Online_Sales[[#This Row],[Avg_Price]]/Discount_Coupon[[#This Row],[Discount_pct]]</f>
        <v>#VALUE!</v>
      </c>
      <c r="P5784"/>
    </row>
    <row r="5785" spans="1:16" x14ac:dyDescent="0.25">
      <c r="A5785">
        <v>14911</v>
      </c>
      <c r="B5785">
        <v>32458</v>
      </c>
      <c r="C5785" s="1">
        <v>43658</v>
      </c>
      <c r="D5785" t="s">
        <v>443</v>
      </c>
      <c r="E5785" t="s">
        <v>128</v>
      </c>
      <c r="F5785" t="s">
        <v>19</v>
      </c>
      <c r="G5785">
        <v>1</v>
      </c>
      <c r="H5785">
        <v>31.35</v>
      </c>
      <c r="I5785">
        <v>6</v>
      </c>
      <c r="J5785" t="s">
        <v>31</v>
      </c>
      <c r="K5785">
        <v>31.35</v>
      </c>
      <c r="M5785">
        <v>7</v>
      </c>
      <c r="N5785" t="s">
        <v>1614</v>
      </c>
      <c r="O5785" s="6" t="e">
        <f>Online_Sales[[#This Row],[Avg_Price]]/Discount_Coupon[[#This Row],[Discount_pct]]</f>
        <v>#VALUE!</v>
      </c>
      <c r="P5785"/>
    </row>
    <row r="5786" spans="1:16" x14ac:dyDescent="0.25">
      <c r="A5786">
        <v>15719</v>
      </c>
      <c r="B5786">
        <v>33944</v>
      </c>
      <c r="C5786" s="1">
        <v>43674</v>
      </c>
      <c r="D5786" t="s">
        <v>1252</v>
      </c>
      <c r="E5786" t="s">
        <v>575</v>
      </c>
      <c r="F5786" t="s">
        <v>19</v>
      </c>
      <c r="G5786">
        <v>1</v>
      </c>
      <c r="H5786">
        <v>9.51</v>
      </c>
      <c r="I5786">
        <v>6</v>
      </c>
      <c r="J5786" t="s">
        <v>31</v>
      </c>
      <c r="K5786">
        <v>9.51</v>
      </c>
      <c r="M5786">
        <v>7</v>
      </c>
      <c r="N5786" t="s">
        <v>1614</v>
      </c>
      <c r="O5786" s="6" t="e">
        <f>Online_Sales[[#This Row],[Avg_Price]]/Discount_Coupon[[#This Row],[Discount_pct]]</f>
        <v>#VALUE!</v>
      </c>
      <c r="P5786"/>
    </row>
    <row r="5787" spans="1:16" x14ac:dyDescent="0.25">
      <c r="A5787">
        <v>17634</v>
      </c>
      <c r="B5787">
        <v>33963</v>
      </c>
      <c r="C5787" s="1">
        <v>43674</v>
      </c>
      <c r="D5787" t="s">
        <v>1293</v>
      </c>
      <c r="E5787" t="s">
        <v>1290</v>
      </c>
      <c r="F5787" t="s">
        <v>19</v>
      </c>
      <c r="G5787">
        <v>1</v>
      </c>
      <c r="H5787">
        <v>16.79</v>
      </c>
      <c r="I5787">
        <v>6</v>
      </c>
      <c r="J5787" t="s">
        <v>31</v>
      </c>
      <c r="K5787">
        <v>16.79</v>
      </c>
      <c r="M5787">
        <v>7</v>
      </c>
      <c r="N5787" t="s">
        <v>1614</v>
      </c>
      <c r="O5787" s="6" t="e">
        <f>Online_Sales[[#This Row],[Avg_Price]]/Discount_Coupon[[#This Row],[Discount_pct]]</f>
        <v>#VALUE!</v>
      </c>
      <c r="P5787"/>
    </row>
    <row r="5788" spans="1:16" x14ac:dyDescent="0.25">
      <c r="A5788">
        <v>17634</v>
      </c>
      <c r="B5788">
        <v>33963</v>
      </c>
      <c r="C5788" s="1">
        <v>43674</v>
      </c>
      <c r="D5788" t="s">
        <v>629</v>
      </c>
      <c r="E5788" t="s">
        <v>342</v>
      </c>
      <c r="F5788" t="s">
        <v>19</v>
      </c>
      <c r="G5788">
        <v>1</v>
      </c>
      <c r="H5788">
        <v>31.99</v>
      </c>
      <c r="I5788">
        <v>6</v>
      </c>
      <c r="J5788" t="s">
        <v>31</v>
      </c>
      <c r="K5788">
        <v>31.99</v>
      </c>
      <c r="M5788">
        <v>7</v>
      </c>
      <c r="N5788" t="s">
        <v>1614</v>
      </c>
      <c r="O5788" s="6" t="e">
        <f>Online_Sales[[#This Row],[Avg_Price]]/Discount_Coupon[[#This Row],[Discount_pct]]</f>
        <v>#VALUE!</v>
      </c>
      <c r="P5788"/>
    </row>
    <row r="5789" spans="1:16" x14ac:dyDescent="0.25">
      <c r="A5789">
        <v>18198</v>
      </c>
      <c r="B5789">
        <v>34651</v>
      </c>
      <c r="C5789" s="1">
        <v>43681</v>
      </c>
      <c r="D5789" t="s">
        <v>1305</v>
      </c>
      <c r="E5789" t="s">
        <v>1290</v>
      </c>
      <c r="F5789" t="s">
        <v>19</v>
      </c>
      <c r="G5789">
        <v>1</v>
      </c>
      <c r="H5789">
        <v>16.79</v>
      </c>
      <c r="I5789">
        <v>6</v>
      </c>
      <c r="J5789" t="s">
        <v>31</v>
      </c>
      <c r="K5789">
        <v>16.79</v>
      </c>
      <c r="M5789">
        <v>8</v>
      </c>
      <c r="N5789" t="s">
        <v>1634</v>
      </c>
      <c r="O5789" s="6" t="e">
        <f>Online_Sales[[#This Row],[Avg_Price]]/Discount_Coupon[[#This Row],[Discount_pct]]</f>
        <v>#VALUE!</v>
      </c>
      <c r="P5789"/>
    </row>
    <row r="5790" spans="1:16" x14ac:dyDescent="0.25">
      <c r="A5790">
        <v>17757</v>
      </c>
      <c r="B5790">
        <v>35287</v>
      </c>
      <c r="C5790" s="1">
        <v>43688</v>
      </c>
      <c r="D5790" t="s">
        <v>815</v>
      </c>
      <c r="E5790" t="s">
        <v>771</v>
      </c>
      <c r="F5790" t="s">
        <v>19</v>
      </c>
      <c r="G5790">
        <v>1</v>
      </c>
      <c r="H5790">
        <v>28</v>
      </c>
      <c r="I5790">
        <v>6</v>
      </c>
      <c r="J5790" t="s">
        <v>31</v>
      </c>
      <c r="K5790">
        <v>28</v>
      </c>
      <c r="M5790">
        <v>8</v>
      </c>
      <c r="N5790" t="s">
        <v>1634</v>
      </c>
      <c r="O5790" s="6" t="e">
        <f>Online_Sales[[#This Row],[Avg_Price]]/Discount_Coupon[[#This Row],[Discount_pct]]</f>
        <v>#VALUE!</v>
      </c>
      <c r="P5790"/>
    </row>
    <row r="5791" spans="1:16" x14ac:dyDescent="0.25">
      <c r="A5791">
        <v>17365</v>
      </c>
      <c r="B5791">
        <v>35983</v>
      </c>
      <c r="C5791" s="1">
        <v>43695</v>
      </c>
      <c r="D5791" t="s">
        <v>1125</v>
      </c>
      <c r="E5791" t="s">
        <v>301</v>
      </c>
      <c r="F5791" t="s">
        <v>19</v>
      </c>
      <c r="G5791">
        <v>1</v>
      </c>
      <c r="H5791">
        <v>67.19</v>
      </c>
      <c r="I5791">
        <v>6</v>
      </c>
      <c r="J5791" t="s">
        <v>31</v>
      </c>
      <c r="K5791">
        <v>67.19</v>
      </c>
      <c r="M5791">
        <v>8</v>
      </c>
      <c r="N5791" t="s">
        <v>1634</v>
      </c>
      <c r="O5791" s="6" t="e">
        <f>Online_Sales[[#This Row],[Avg_Price]]/Discount_Coupon[[#This Row],[Discount_pct]]</f>
        <v>#VALUE!</v>
      </c>
      <c r="P5791"/>
    </row>
    <row r="5792" spans="1:16" x14ac:dyDescent="0.25">
      <c r="A5792">
        <v>12437</v>
      </c>
      <c r="B5792">
        <v>36526</v>
      </c>
      <c r="C5792" s="1">
        <v>43701</v>
      </c>
      <c r="D5792" t="s">
        <v>744</v>
      </c>
      <c r="E5792" t="s">
        <v>118</v>
      </c>
      <c r="F5792" t="s">
        <v>19</v>
      </c>
      <c r="G5792">
        <v>1</v>
      </c>
      <c r="H5792">
        <v>42</v>
      </c>
      <c r="I5792">
        <v>6</v>
      </c>
      <c r="J5792" t="s">
        <v>31</v>
      </c>
      <c r="K5792">
        <v>42</v>
      </c>
      <c r="M5792">
        <v>8</v>
      </c>
      <c r="N5792" t="s">
        <v>1634</v>
      </c>
      <c r="O5792" s="6" t="e">
        <f>Online_Sales[[#This Row],[Avg_Price]]/Discount_Coupon[[#This Row],[Discount_pct]]</f>
        <v>#VALUE!</v>
      </c>
      <c r="P5792"/>
    </row>
    <row r="5793" spans="1:16" x14ac:dyDescent="0.25">
      <c r="A5793">
        <v>12490</v>
      </c>
      <c r="B5793">
        <v>36982</v>
      </c>
      <c r="C5793" s="1">
        <v>43707</v>
      </c>
      <c r="D5793" t="s">
        <v>636</v>
      </c>
      <c r="E5793" t="s">
        <v>637</v>
      </c>
      <c r="F5793" t="s">
        <v>19</v>
      </c>
      <c r="G5793">
        <v>1</v>
      </c>
      <c r="H5793">
        <v>16.79</v>
      </c>
      <c r="I5793">
        <v>6</v>
      </c>
      <c r="J5793" t="s">
        <v>31</v>
      </c>
      <c r="K5793">
        <v>16.79</v>
      </c>
      <c r="M5793">
        <v>8</v>
      </c>
      <c r="N5793" t="s">
        <v>1634</v>
      </c>
      <c r="O5793" s="6" t="e">
        <f>Online_Sales[[#This Row],[Avg_Price]]/Discount_Coupon[[#This Row],[Discount_pct]]</f>
        <v>#VALUE!</v>
      </c>
      <c r="P5793"/>
    </row>
    <row r="5794" spans="1:16" x14ac:dyDescent="0.25">
      <c r="A5794">
        <v>16746</v>
      </c>
      <c r="B5794">
        <v>37371</v>
      </c>
      <c r="C5794" s="1">
        <v>43712</v>
      </c>
      <c r="D5794" t="s">
        <v>1219</v>
      </c>
      <c r="E5794" t="s">
        <v>543</v>
      </c>
      <c r="F5794" t="s">
        <v>19</v>
      </c>
      <c r="G5794">
        <v>1</v>
      </c>
      <c r="H5794">
        <v>26</v>
      </c>
      <c r="I5794">
        <v>6</v>
      </c>
      <c r="J5794" t="s">
        <v>31</v>
      </c>
      <c r="K5794">
        <v>26</v>
      </c>
      <c r="M5794">
        <v>9</v>
      </c>
      <c r="N5794" t="s">
        <v>1654</v>
      </c>
      <c r="O5794" s="6" t="e">
        <f>Online_Sales[[#This Row],[Avg_Price]]/Discount_Coupon[[#This Row],[Discount_pct]]</f>
        <v>#VALUE!</v>
      </c>
      <c r="P5794"/>
    </row>
    <row r="5795" spans="1:16" x14ac:dyDescent="0.25">
      <c r="A5795">
        <v>12527</v>
      </c>
      <c r="B5795">
        <v>38235</v>
      </c>
      <c r="C5795" s="1">
        <v>43723</v>
      </c>
      <c r="D5795" t="s">
        <v>770</v>
      </c>
      <c r="E5795" t="s">
        <v>771</v>
      </c>
      <c r="F5795" t="s">
        <v>19</v>
      </c>
      <c r="G5795">
        <v>1</v>
      </c>
      <c r="H5795">
        <v>28</v>
      </c>
      <c r="I5795">
        <v>6</v>
      </c>
      <c r="J5795" t="s">
        <v>31</v>
      </c>
      <c r="K5795">
        <v>28</v>
      </c>
      <c r="M5795">
        <v>9</v>
      </c>
      <c r="N5795" t="s">
        <v>1654</v>
      </c>
      <c r="O5795" s="6" t="e">
        <f>Online_Sales[[#This Row],[Avg_Price]]/Discount_Coupon[[#This Row],[Discount_pct]]</f>
        <v>#VALUE!</v>
      </c>
      <c r="P5795"/>
    </row>
    <row r="5796" spans="1:16" x14ac:dyDescent="0.25">
      <c r="A5796">
        <v>12510</v>
      </c>
      <c r="B5796">
        <v>38380</v>
      </c>
      <c r="C5796" s="1">
        <v>43726</v>
      </c>
      <c r="D5796" t="s">
        <v>1114</v>
      </c>
      <c r="E5796" t="s">
        <v>963</v>
      </c>
      <c r="F5796" t="s">
        <v>19</v>
      </c>
      <c r="G5796">
        <v>1</v>
      </c>
      <c r="H5796">
        <v>37.200000000000003</v>
      </c>
      <c r="I5796">
        <v>6</v>
      </c>
      <c r="J5796" t="s">
        <v>31</v>
      </c>
      <c r="K5796">
        <v>37.200000000000003</v>
      </c>
      <c r="M5796">
        <v>9</v>
      </c>
      <c r="N5796" t="s">
        <v>1654</v>
      </c>
      <c r="O5796" s="6" t="e">
        <f>Online_Sales[[#This Row],[Avg_Price]]/Discount_Coupon[[#This Row],[Discount_pct]]</f>
        <v>#VALUE!</v>
      </c>
      <c r="P5796"/>
    </row>
    <row r="5797" spans="1:16" x14ac:dyDescent="0.25">
      <c r="A5797">
        <v>12451</v>
      </c>
      <c r="B5797">
        <v>38496</v>
      </c>
      <c r="C5797" s="1">
        <v>43727</v>
      </c>
      <c r="D5797" t="s">
        <v>867</v>
      </c>
      <c r="E5797" t="s">
        <v>589</v>
      </c>
      <c r="F5797" t="s">
        <v>19</v>
      </c>
      <c r="G5797">
        <v>1</v>
      </c>
      <c r="H5797">
        <v>11.75</v>
      </c>
      <c r="I5797">
        <v>6</v>
      </c>
      <c r="J5797" t="s">
        <v>31</v>
      </c>
      <c r="K5797">
        <v>11.75</v>
      </c>
      <c r="M5797">
        <v>9</v>
      </c>
      <c r="N5797" t="s">
        <v>1654</v>
      </c>
      <c r="O5797" s="6" t="e">
        <f>Online_Sales[[#This Row],[Avg_Price]]/Discount_Coupon[[#This Row],[Discount_pct]]</f>
        <v>#VALUE!</v>
      </c>
      <c r="P5797"/>
    </row>
    <row r="5798" spans="1:16" x14ac:dyDescent="0.25">
      <c r="A5798">
        <v>17602</v>
      </c>
      <c r="B5798">
        <v>38960</v>
      </c>
      <c r="C5798" s="1">
        <v>43733</v>
      </c>
      <c r="D5798" t="s">
        <v>1395</v>
      </c>
      <c r="E5798" t="s">
        <v>918</v>
      </c>
      <c r="F5798" t="s">
        <v>19</v>
      </c>
      <c r="G5798">
        <v>1</v>
      </c>
      <c r="H5798">
        <v>86.39</v>
      </c>
      <c r="I5798">
        <v>6</v>
      </c>
      <c r="J5798" t="s">
        <v>31</v>
      </c>
      <c r="K5798">
        <v>86.39</v>
      </c>
      <c r="M5798">
        <v>9</v>
      </c>
      <c r="N5798" t="s">
        <v>1654</v>
      </c>
      <c r="O5798" s="6" t="e">
        <f>Online_Sales[[#This Row],[Avg_Price]]/Discount_Coupon[[#This Row],[Discount_pct]]</f>
        <v>#VALUE!</v>
      </c>
      <c r="P5798"/>
    </row>
    <row r="5799" spans="1:16" x14ac:dyDescent="0.25">
      <c r="A5799">
        <v>14572</v>
      </c>
      <c r="B5799">
        <v>39018</v>
      </c>
      <c r="C5799" s="1">
        <v>43734</v>
      </c>
      <c r="D5799" t="s">
        <v>890</v>
      </c>
      <c r="E5799" t="s">
        <v>771</v>
      </c>
      <c r="F5799" t="s">
        <v>19</v>
      </c>
      <c r="G5799">
        <v>1</v>
      </c>
      <c r="H5799">
        <v>28</v>
      </c>
      <c r="I5799">
        <v>6</v>
      </c>
      <c r="J5799" t="s">
        <v>31</v>
      </c>
      <c r="K5799">
        <v>28</v>
      </c>
      <c r="M5799">
        <v>9</v>
      </c>
      <c r="N5799" t="s">
        <v>1654</v>
      </c>
      <c r="O5799" s="6" t="e">
        <f>Online_Sales[[#This Row],[Avg_Price]]/Discount_Coupon[[#This Row],[Discount_pct]]</f>
        <v>#VALUE!</v>
      </c>
      <c r="P5799"/>
    </row>
    <row r="5800" spans="1:16" x14ac:dyDescent="0.25">
      <c r="A5800">
        <v>17799</v>
      </c>
      <c r="B5800">
        <v>39883</v>
      </c>
      <c r="C5800" s="1">
        <v>43743</v>
      </c>
      <c r="D5800" t="s">
        <v>534</v>
      </c>
      <c r="E5800" t="s">
        <v>535</v>
      </c>
      <c r="F5800" t="s">
        <v>19</v>
      </c>
      <c r="G5800">
        <v>1</v>
      </c>
      <c r="H5800">
        <v>37.200000000000003</v>
      </c>
      <c r="I5800">
        <v>6</v>
      </c>
      <c r="J5800" t="s">
        <v>31</v>
      </c>
      <c r="K5800">
        <v>37.200000000000003</v>
      </c>
      <c r="M5800">
        <v>10</v>
      </c>
      <c r="N5800" t="s">
        <v>1615</v>
      </c>
      <c r="O5800" s="6" t="e">
        <f>Online_Sales[[#This Row],[Avg_Price]]/Discount_Coupon[[#This Row],[Discount_pct]]</f>
        <v>#VALUE!</v>
      </c>
      <c r="P5800"/>
    </row>
    <row r="5801" spans="1:16" x14ac:dyDescent="0.25">
      <c r="A5801">
        <v>13659</v>
      </c>
      <c r="B5801">
        <v>40008</v>
      </c>
      <c r="C5801" s="1">
        <v>43744</v>
      </c>
      <c r="D5801" t="s">
        <v>773</v>
      </c>
      <c r="E5801" t="s">
        <v>667</v>
      </c>
      <c r="F5801" t="s">
        <v>19</v>
      </c>
      <c r="G5801">
        <v>1</v>
      </c>
      <c r="H5801">
        <v>31.35</v>
      </c>
      <c r="I5801">
        <v>6</v>
      </c>
      <c r="J5801" t="s">
        <v>31</v>
      </c>
      <c r="K5801">
        <v>31.35</v>
      </c>
      <c r="M5801">
        <v>10</v>
      </c>
      <c r="N5801" t="s">
        <v>1615</v>
      </c>
      <c r="O5801" s="6" t="e">
        <f>Online_Sales[[#This Row],[Avg_Price]]/Discount_Coupon[[#This Row],[Discount_pct]]</f>
        <v>#VALUE!</v>
      </c>
      <c r="P5801"/>
    </row>
    <row r="5802" spans="1:16" x14ac:dyDescent="0.25">
      <c r="A5802">
        <v>15179</v>
      </c>
      <c r="B5802">
        <v>40763</v>
      </c>
      <c r="C5802" s="1">
        <v>43753</v>
      </c>
      <c r="D5802" t="s">
        <v>846</v>
      </c>
      <c r="E5802" t="s">
        <v>177</v>
      </c>
      <c r="F5802" t="s">
        <v>19</v>
      </c>
      <c r="G5802">
        <v>1</v>
      </c>
      <c r="H5802">
        <v>9.6</v>
      </c>
      <c r="I5802">
        <v>6</v>
      </c>
      <c r="J5802" t="s">
        <v>31</v>
      </c>
      <c r="K5802">
        <v>9.6</v>
      </c>
      <c r="M5802">
        <v>10</v>
      </c>
      <c r="N5802" t="s">
        <v>1615</v>
      </c>
      <c r="O5802" s="6" t="e">
        <f>Online_Sales[[#This Row],[Avg_Price]]/Discount_Coupon[[#This Row],[Discount_pct]]</f>
        <v>#VALUE!</v>
      </c>
      <c r="P5802"/>
    </row>
    <row r="5803" spans="1:16" x14ac:dyDescent="0.25">
      <c r="A5803">
        <v>15218</v>
      </c>
      <c r="B5803">
        <v>41188</v>
      </c>
      <c r="C5803" s="1">
        <v>43757</v>
      </c>
      <c r="D5803" t="s">
        <v>1341</v>
      </c>
      <c r="E5803" t="s">
        <v>433</v>
      </c>
      <c r="F5803" t="s">
        <v>19</v>
      </c>
      <c r="G5803">
        <v>1</v>
      </c>
      <c r="H5803">
        <v>13.2</v>
      </c>
      <c r="I5803">
        <v>6</v>
      </c>
      <c r="J5803" t="s">
        <v>31</v>
      </c>
      <c r="K5803">
        <v>13.2</v>
      </c>
      <c r="M5803">
        <v>10</v>
      </c>
      <c r="N5803" t="s">
        <v>1615</v>
      </c>
      <c r="O5803" s="6" t="e">
        <f>Online_Sales[[#This Row],[Avg_Price]]/Discount_Coupon[[#This Row],[Discount_pct]]</f>
        <v>#VALUE!</v>
      </c>
      <c r="P5803"/>
    </row>
    <row r="5804" spans="1:16" x14ac:dyDescent="0.25">
      <c r="A5804">
        <v>14849</v>
      </c>
      <c r="B5804">
        <v>41398</v>
      </c>
      <c r="C5804" s="1">
        <v>43761</v>
      </c>
      <c r="D5804" t="s">
        <v>880</v>
      </c>
      <c r="E5804" t="s">
        <v>618</v>
      </c>
      <c r="F5804" t="s">
        <v>19</v>
      </c>
      <c r="G5804">
        <v>1</v>
      </c>
      <c r="H5804">
        <v>50.39</v>
      </c>
      <c r="I5804">
        <v>6</v>
      </c>
      <c r="J5804" t="s">
        <v>31</v>
      </c>
      <c r="K5804">
        <v>50.39</v>
      </c>
      <c r="M5804">
        <v>10</v>
      </c>
      <c r="N5804" t="s">
        <v>1615</v>
      </c>
      <c r="O5804" s="6" t="e">
        <f>Online_Sales[[#This Row],[Avg_Price]]/Discount_Coupon[[#This Row],[Discount_pct]]</f>
        <v>#VALUE!</v>
      </c>
      <c r="P5804"/>
    </row>
    <row r="5805" spans="1:16" x14ac:dyDescent="0.25">
      <c r="A5805">
        <v>13534</v>
      </c>
      <c r="B5805">
        <v>41983</v>
      </c>
      <c r="C5805" s="1">
        <v>43766</v>
      </c>
      <c r="D5805" t="s">
        <v>917</v>
      </c>
      <c r="E5805" t="s">
        <v>918</v>
      </c>
      <c r="F5805" t="s">
        <v>19</v>
      </c>
      <c r="G5805">
        <v>1</v>
      </c>
      <c r="H5805">
        <v>21.6</v>
      </c>
      <c r="I5805">
        <v>6</v>
      </c>
      <c r="J5805" t="s">
        <v>31</v>
      </c>
      <c r="K5805">
        <v>21.6</v>
      </c>
      <c r="M5805">
        <v>10</v>
      </c>
      <c r="N5805" t="s">
        <v>1615</v>
      </c>
      <c r="O5805" s="6" t="e">
        <f>Online_Sales[[#This Row],[Avg_Price]]/Discount_Coupon[[#This Row],[Discount_pct]]</f>
        <v>#VALUE!</v>
      </c>
      <c r="P5805"/>
    </row>
    <row r="5806" spans="1:16" x14ac:dyDescent="0.25">
      <c r="A5806">
        <v>14133</v>
      </c>
      <c r="B5806">
        <v>43728</v>
      </c>
      <c r="C5806" s="1">
        <v>43786</v>
      </c>
      <c r="D5806" t="s">
        <v>1442</v>
      </c>
      <c r="E5806" t="s">
        <v>1437</v>
      </c>
      <c r="F5806" t="s">
        <v>19</v>
      </c>
      <c r="G5806">
        <v>1</v>
      </c>
      <c r="H5806">
        <v>17.59</v>
      </c>
      <c r="I5806">
        <v>6</v>
      </c>
      <c r="J5806" t="s">
        <v>31</v>
      </c>
      <c r="K5806">
        <v>17.59</v>
      </c>
      <c r="M5806">
        <v>11</v>
      </c>
      <c r="N5806" t="s">
        <v>1635</v>
      </c>
      <c r="O5806" s="6" t="e">
        <f>Online_Sales[[#This Row],[Avg_Price]]/Discount_Coupon[[#This Row],[Discount_pct]]</f>
        <v>#VALUE!</v>
      </c>
      <c r="P5806"/>
    </row>
    <row r="5807" spans="1:16" x14ac:dyDescent="0.25">
      <c r="A5807">
        <v>17188</v>
      </c>
      <c r="B5807">
        <v>43898</v>
      </c>
      <c r="C5807" s="1">
        <v>43789</v>
      </c>
      <c r="D5807" t="s">
        <v>1448</v>
      </c>
      <c r="E5807" t="s">
        <v>1445</v>
      </c>
      <c r="F5807" t="s">
        <v>19</v>
      </c>
      <c r="G5807">
        <v>1</v>
      </c>
      <c r="H5807">
        <v>41.59</v>
      </c>
      <c r="I5807">
        <v>6</v>
      </c>
      <c r="J5807" t="s">
        <v>31</v>
      </c>
      <c r="K5807">
        <v>41.59</v>
      </c>
      <c r="M5807">
        <v>11</v>
      </c>
      <c r="N5807" t="s">
        <v>1635</v>
      </c>
      <c r="O5807" s="6" t="e">
        <f>Online_Sales[[#This Row],[Avg_Price]]/Discount_Coupon[[#This Row],[Discount_pct]]</f>
        <v>#VALUE!</v>
      </c>
      <c r="P5807"/>
    </row>
    <row r="5808" spans="1:16" x14ac:dyDescent="0.25">
      <c r="A5808">
        <v>15365</v>
      </c>
      <c r="B5808">
        <v>43928</v>
      </c>
      <c r="C5808" s="1">
        <v>43789</v>
      </c>
      <c r="D5808" t="s">
        <v>1455</v>
      </c>
      <c r="E5808" t="s">
        <v>1445</v>
      </c>
      <c r="F5808" t="s">
        <v>19</v>
      </c>
      <c r="G5808">
        <v>1</v>
      </c>
      <c r="H5808">
        <v>41.59</v>
      </c>
      <c r="I5808">
        <v>6</v>
      </c>
      <c r="J5808" t="s">
        <v>31</v>
      </c>
      <c r="K5808">
        <v>41.59</v>
      </c>
      <c r="M5808">
        <v>11</v>
      </c>
      <c r="N5808" t="s">
        <v>1635</v>
      </c>
      <c r="O5808" s="6" t="e">
        <f>Online_Sales[[#This Row],[Avg_Price]]/Discount_Coupon[[#This Row],[Discount_pct]]</f>
        <v>#VALUE!</v>
      </c>
      <c r="P5808"/>
    </row>
    <row r="5809" spans="1:16" x14ac:dyDescent="0.25">
      <c r="A5809">
        <v>15365</v>
      </c>
      <c r="B5809">
        <v>43928</v>
      </c>
      <c r="C5809" s="1">
        <v>43789</v>
      </c>
      <c r="D5809" t="s">
        <v>1456</v>
      </c>
      <c r="E5809" t="s">
        <v>1445</v>
      </c>
      <c r="F5809" t="s">
        <v>19</v>
      </c>
      <c r="G5809">
        <v>1</v>
      </c>
      <c r="H5809">
        <v>41.59</v>
      </c>
      <c r="I5809">
        <v>6</v>
      </c>
      <c r="J5809" t="s">
        <v>31</v>
      </c>
      <c r="K5809">
        <v>41.59</v>
      </c>
      <c r="M5809">
        <v>11</v>
      </c>
      <c r="N5809" t="s">
        <v>1635</v>
      </c>
      <c r="O5809" s="6" t="e">
        <f>Online_Sales[[#This Row],[Avg_Price]]/Discount_Coupon[[#This Row],[Discount_pct]]</f>
        <v>#VALUE!</v>
      </c>
      <c r="P5809"/>
    </row>
    <row r="5810" spans="1:16" x14ac:dyDescent="0.25">
      <c r="A5810">
        <v>12501</v>
      </c>
      <c r="B5810">
        <v>43998</v>
      </c>
      <c r="C5810" s="1">
        <v>43789</v>
      </c>
      <c r="D5810" t="s">
        <v>1455</v>
      </c>
      <c r="E5810" t="s">
        <v>1445</v>
      </c>
      <c r="F5810" t="s">
        <v>19</v>
      </c>
      <c r="G5810">
        <v>1</v>
      </c>
      <c r="H5810">
        <v>41.59</v>
      </c>
      <c r="I5810">
        <v>6</v>
      </c>
      <c r="J5810" t="s">
        <v>31</v>
      </c>
      <c r="K5810">
        <v>41.59</v>
      </c>
      <c r="M5810">
        <v>11</v>
      </c>
      <c r="N5810" t="s">
        <v>1635</v>
      </c>
      <c r="O5810" s="6" t="e">
        <f>Online_Sales[[#This Row],[Avg_Price]]/Discount_Coupon[[#This Row],[Discount_pct]]</f>
        <v>#VALUE!</v>
      </c>
      <c r="P5810"/>
    </row>
    <row r="5811" spans="1:16" x14ac:dyDescent="0.25">
      <c r="A5811">
        <v>13709</v>
      </c>
      <c r="B5811">
        <v>44045</v>
      </c>
      <c r="C5811" s="1">
        <v>43790</v>
      </c>
      <c r="D5811" t="s">
        <v>1448</v>
      </c>
      <c r="E5811" t="s">
        <v>1445</v>
      </c>
      <c r="F5811" t="s">
        <v>19</v>
      </c>
      <c r="G5811">
        <v>1</v>
      </c>
      <c r="H5811">
        <v>41.59</v>
      </c>
      <c r="I5811">
        <v>6</v>
      </c>
      <c r="J5811" t="s">
        <v>31</v>
      </c>
      <c r="K5811">
        <v>41.59</v>
      </c>
      <c r="M5811">
        <v>11</v>
      </c>
      <c r="N5811" t="s">
        <v>1635</v>
      </c>
      <c r="O5811" s="6" t="e">
        <f>Online_Sales[[#This Row],[Avg_Price]]/Discount_Coupon[[#This Row],[Discount_pct]]</f>
        <v>#VALUE!</v>
      </c>
      <c r="P5811"/>
    </row>
    <row r="5812" spans="1:16" x14ac:dyDescent="0.25">
      <c r="A5812">
        <v>13709</v>
      </c>
      <c r="B5812">
        <v>44050</v>
      </c>
      <c r="C5812" s="1">
        <v>43790</v>
      </c>
      <c r="D5812" t="s">
        <v>1455</v>
      </c>
      <c r="E5812" t="s">
        <v>1445</v>
      </c>
      <c r="F5812" t="s">
        <v>19</v>
      </c>
      <c r="G5812">
        <v>1</v>
      </c>
      <c r="H5812">
        <v>41.59</v>
      </c>
      <c r="I5812">
        <v>6</v>
      </c>
      <c r="J5812" t="s">
        <v>31</v>
      </c>
      <c r="K5812">
        <v>41.59</v>
      </c>
      <c r="M5812">
        <v>11</v>
      </c>
      <c r="N5812" t="s">
        <v>1635</v>
      </c>
      <c r="O5812" s="6" t="e">
        <f>Online_Sales[[#This Row],[Avg_Price]]/Discount_Coupon[[#This Row],[Discount_pct]]</f>
        <v>#VALUE!</v>
      </c>
      <c r="P5812"/>
    </row>
    <row r="5813" spans="1:16" x14ac:dyDescent="0.25">
      <c r="A5813">
        <v>13709</v>
      </c>
      <c r="B5813">
        <v>44060</v>
      </c>
      <c r="C5813" s="1">
        <v>43790</v>
      </c>
      <c r="D5813" t="s">
        <v>1455</v>
      </c>
      <c r="E5813" t="s">
        <v>1445</v>
      </c>
      <c r="F5813" t="s">
        <v>19</v>
      </c>
      <c r="G5813">
        <v>1</v>
      </c>
      <c r="H5813">
        <v>41.59</v>
      </c>
      <c r="I5813">
        <v>6</v>
      </c>
      <c r="J5813" t="s">
        <v>31</v>
      </c>
      <c r="K5813">
        <v>41.59</v>
      </c>
      <c r="M5813">
        <v>11</v>
      </c>
      <c r="N5813" t="s">
        <v>1635</v>
      </c>
      <c r="O5813" s="6" t="e">
        <f>Online_Sales[[#This Row],[Avg_Price]]/Discount_Coupon[[#This Row],[Discount_pct]]</f>
        <v>#VALUE!</v>
      </c>
      <c r="P5813"/>
    </row>
    <row r="5814" spans="1:16" x14ac:dyDescent="0.25">
      <c r="A5814">
        <v>13709</v>
      </c>
      <c r="B5814">
        <v>44067</v>
      </c>
      <c r="C5814" s="1">
        <v>43790</v>
      </c>
      <c r="D5814" t="s">
        <v>1448</v>
      </c>
      <c r="E5814" t="s">
        <v>1445</v>
      </c>
      <c r="F5814" t="s">
        <v>19</v>
      </c>
      <c r="G5814">
        <v>1</v>
      </c>
      <c r="H5814">
        <v>41.59</v>
      </c>
      <c r="I5814">
        <v>6</v>
      </c>
      <c r="J5814" t="s">
        <v>31</v>
      </c>
      <c r="K5814">
        <v>41.59</v>
      </c>
      <c r="M5814">
        <v>11</v>
      </c>
      <c r="N5814" t="s">
        <v>1635</v>
      </c>
      <c r="O5814" s="6" t="e">
        <f>Online_Sales[[#This Row],[Avg_Price]]/Discount_Coupon[[#This Row],[Discount_pct]]</f>
        <v>#VALUE!</v>
      </c>
      <c r="P5814"/>
    </row>
    <row r="5815" spans="1:16" x14ac:dyDescent="0.25">
      <c r="A5815">
        <v>18016</v>
      </c>
      <c r="B5815">
        <v>44083</v>
      </c>
      <c r="C5815" s="1">
        <v>43790</v>
      </c>
      <c r="D5815" t="s">
        <v>1448</v>
      </c>
      <c r="E5815" t="s">
        <v>1445</v>
      </c>
      <c r="F5815" t="s">
        <v>19</v>
      </c>
      <c r="G5815">
        <v>1</v>
      </c>
      <c r="H5815">
        <v>41.59</v>
      </c>
      <c r="I5815">
        <v>6</v>
      </c>
      <c r="J5815" t="s">
        <v>31</v>
      </c>
      <c r="K5815">
        <v>41.59</v>
      </c>
      <c r="M5815">
        <v>11</v>
      </c>
      <c r="N5815" t="s">
        <v>1635</v>
      </c>
      <c r="O5815" s="6" t="e">
        <f>Online_Sales[[#This Row],[Avg_Price]]/Discount_Coupon[[#This Row],[Discount_pct]]</f>
        <v>#VALUE!</v>
      </c>
      <c r="P5815"/>
    </row>
    <row r="5816" spans="1:16" x14ac:dyDescent="0.25">
      <c r="A5816">
        <v>12377</v>
      </c>
      <c r="B5816">
        <v>44141</v>
      </c>
      <c r="C5816" s="1">
        <v>43790</v>
      </c>
      <c r="D5816" t="s">
        <v>1439</v>
      </c>
      <c r="E5816" t="s">
        <v>1437</v>
      </c>
      <c r="F5816" t="s">
        <v>19</v>
      </c>
      <c r="G5816">
        <v>1</v>
      </c>
      <c r="H5816">
        <v>17.59</v>
      </c>
      <c r="I5816">
        <v>6</v>
      </c>
      <c r="J5816" t="s">
        <v>31</v>
      </c>
      <c r="K5816">
        <v>17.59</v>
      </c>
      <c r="M5816">
        <v>11</v>
      </c>
      <c r="N5816" t="s">
        <v>1635</v>
      </c>
      <c r="O5816" s="6" t="e">
        <f>Online_Sales[[#This Row],[Avg_Price]]/Discount_Coupon[[#This Row],[Discount_pct]]</f>
        <v>#VALUE!</v>
      </c>
      <c r="P5816"/>
    </row>
    <row r="5817" spans="1:16" x14ac:dyDescent="0.25">
      <c r="A5817">
        <v>17062</v>
      </c>
      <c r="B5817">
        <v>44214</v>
      </c>
      <c r="C5817" s="1">
        <v>43791</v>
      </c>
      <c r="D5817" t="s">
        <v>1455</v>
      </c>
      <c r="E5817" t="s">
        <v>1445</v>
      </c>
      <c r="F5817" t="s">
        <v>19</v>
      </c>
      <c r="G5817">
        <v>1</v>
      </c>
      <c r="H5817">
        <v>41.59</v>
      </c>
      <c r="I5817">
        <v>6</v>
      </c>
      <c r="J5817" t="s">
        <v>31</v>
      </c>
      <c r="K5817">
        <v>41.59</v>
      </c>
      <c r="M5817">
        <v>11</v>
      </c>
      <c r="N5817" t="s">
        <v>1635</v>
      </c>
      <c r="O5817" s="6" t="e">
        <f>Online_Sales[[#This Row],[Avg_Price]]/Discount_Coupon[[#This Row],[Discount_pct]]</f>
        <v>#VALUE!</v>
      </c>
      <c r="P5817"/>
    </row>
    <row r="5818" spans="1:16" x14ac:dyDescent="0.25">
      <c r="A5818">
        <v>16897</v>
      </c>
      <c r="B5818">
        <v>44255</v>
      </c>
      <c r="C5818" s="1">
        <v>43791</v>
      </c>
      <c r="D5818" t="s">
        <v>1436</v>
      </c>
      <c r="E5818" t="s">
        <v>1437</v>
      </c>
      <c r="F5818" t="s">
        <v>19</v>
      </c>
      <c r="G5818">
        <v>1</v>
      </c>
      <c r="H5818">
        <v>17.59</v>
      </c>
      <c r="I5818">
        <v>6</v>
      </c>
      <c r="J5818" t="s">
        <v>31</v>
      </c>
      <c r="K5818">
        <v>17.59</v>
      </c>
      <c r="M5818">
        <v>11</v>
      </c>
      <c r="N5818" t="s">
        <v>1635</v>
      </c>
      <c r="O5818" s="6" t="e">
        <f>Online_Sales[[#This Row],[Avg_Price]]/Discount_Coupon[[#This Row],[Discount_pct]]</f>
        <v>#VALUE!</v>
      </c>
      <c r="P5818"/>
    </row>
    <row r="5819" spans="1:16" x14ac:dyDescent="0.25">
      <c r="A5819">
        <v>16897</v>
      </c>
      <c r="B5819">
        <v>44255</v>
      </c>
      <c r="C5819" s="1">
        <v>43791</v>
      </c>
      <c r="D5819" t="s">
        <v>1446</v>
      </c>
      <c r="E5819" t="s">
        <v>1447</v>
      </c>
      <c r="F5819" t="s">
        <v>19</v>
      </c>
      <c r="G5819">
        <v>1</v>
      </c>
      <c r="H5819">
        <v>41.59</v>
      </c>
      <c r="I5819">
        <v>6</v>
      </c>
      <c r="J5819" t="s">
        <v>31</v>
      </c>
      <c r="K5819">
        <v>41.59</v>
      </c>
      <c r="M5819">
        <v>11</v>
      </c>
      <c r="N5819" t="s">
        <v>1635</v>
      </c>
      <c r="O5819" s="6" t="e">
        <f>Online_Sales[[#This Row],[Avg_Price]]/Discount_Coupon[[#This Row],[Discount_pct]]</f>
        <v>#VALUE!</v>
      </c>
      <c r="P5819"/>
    </row>
    <row r="5820" spans="1:16" x14ac:dyDescent="0.25">
      <c r="A5820">
        <v>16897</v>
      </c>
      <c r="B5820">
        <v>44262</v>
      </c>
      <c r="C5820" s="1">
        <v>43791</v>
      </c>
      <c r="D5820" t="s">
        <v>1451</v>
      </c>
      <c r="E5820" t="s">
        <v>1447</v>
      </c>
      <c r="F5820" t="s">
        <v>19</v>
      </c>
      <c r="G5820">
        <v>1</v>
      </c>
      <c r="H5820">
        <v>41.59</v>
      </c>
      <c r="I5820">
        <v>6</v>
      </c>
      <c r="J5820" t="s">
        <v>31</v>
      </c>
      <c r="K5820">
        <v>41.59</v>
      </c>
      <c r="M5820">
        <v>11</v>
      </c>
      <c r="N5820" t="s">
        <v>1635</v>
      </c>
      <c r="O5820" s="6" t="e">
        <f>Online_Sales[[#This Row],[Avg_Price]]/Discount_Coupon[[#This Row],[Discount_pct]]</f>
        <v>#VALUE!</v>
      </c>
      <c r="P5820"/>
    </row>
    <row r="5821" spans="1:16" x14ac:dyDescent="0.25">
      <c r="A5821">
        <v>16770</v>
      </c>
      <c r="B5821">
        <v>44401</v>
      </c>
      <c r="C5821" s="1">
        <v>43793</v>
      </c>
      <c r="D5821" t="s">
        <v>1457</v>
      </c>
      <c r="E5821" t="s">
        <v>1437</v>
      </c>
      <c r="F5821" t="s">
        <v>19</v>
      </c>
      <c r="G5821">
        <v>1</v>
      </c>
      <c r="H5821">
        <v>17.59</v>
      </c>
      <c r="I5821">
        <v>6</v>
      </c>
      <c r="J5821" t="s">
        <v>31</v>
      </c>
      <c r="K5821">
        <v>17.59</v>
      </c>
      <c r="M5821">
        <v>11</v>
      </c>
      <c r="N5821" t="s">
        <v>1635</v>
      </c>
      <c r="O5821" s="6" t="e">
        <f>Online_Sales[[#This Row],[Avg_Price]]/Discount_Coupon[[#This Row],[Discount_pct]]</f>
        <v>#VALUE!</v>
      </c>
      <c r="P5821"/>
    </row>
    <row r="5822" spans="1:16" x14ac:dyDescent="0.25">
      <c r="A5822">
        <v>16770</v>
      </c>
      <c r="B5822">
        <v>44401</v>
      </c>
      <c r="C5822" s="1">
        <v>43793</v>
      </c>
      <c r="D5822" t="s">
        <v>1438</v>
      </c>
      <c r="E5822" t="s">
        <v>1437</v>
      </c>
      <c r="F5822" t="s">
        <v>19</v>
      </c>
      <c r="G5822">
        <v>1</v>
      </c>
      <c r="H5822">
        <v>17.59</v>
      </c>
      <c r="I5822">
        <v>6</v>
      </c>
      <c r="J5822" t="s">
        <v>31</v>
      </c>
      <c r="K5822">
        <v>17.59</v>
      </c>
      <c r="M5822">
        <v>11</v>
      </c>
      <c r="N5822" t="s">
        <v>1635</v>
      </c>
      <c r="O5822" s="6" t="e">
        <f>Online_Sales[[#This Row],[Avg_Price]]/Discount_Coupon[[#This Row],[Discount_pct]]</f>
        <v>#VALUE!</v>
      </c>
      <c r="P5822"/>
    </row>
    <row r="5823" spans="1:16" x14ac:dyDescent="0.25">
      <c r="A5823">
        <v>16770</v>
      </c>
      <c r="B5823">
        <v>44424</v>
      </c>
      <c r="C5823" s="1">
        <v>43793</v>
      </c>
      <c r="D5823" t="s">
        <v>1456</v>
      </c>
      <c r="E5823" t="s">
        <v>1445</v>
      </c>
      <c r="F5823" t="s">
        <v>19</v>
      </c>
      <c r="G5823">
        <v>1</v>
      </c>
      <c r="H5823">
        <v>41.59</v>
      </c>
      <c r="I5823">
        <v>6</v>
      </c>
      <c r="J5823" t="s">
        <v>31</v>
      </c>
      <c r="K5823">
        <v>41.59</v>
      </c>
      <c r="M5823">
        <v>11</v>
      </c>
      <c r="N5823" t="s">
        <v>1635</v>
      </c>
      <c r="O5823" s="6" t="e">
        <f>Online_Sales[[#This Row],[Avg_Price]]/Discount_Coupon[[#This Row],[Discount_pct]]</f>
        <v>#VALUE!</v>
      </c>
      <c r="P5823"/>
    </row>
    <row r="5824" spans="1:16" x14ac:dyDescent="0.25">
      <c r="A5824">
        <v>13161</v>
      </c>
      <c r="B5824">
        <v>44433</v>
      </c>
      <c r="C5824" s="1">
        <v>43793</v>
      </c>
      <c r="D5824" t="s">
        <v>1442</v>
      </c>
      <c r="E5824" t="s">
        <v>1437</v>
      </c>
      <c r="F5824" t="s">
        <v>19</v>
      </c>
      <c r="G5824">
        <v>1</v>
      </c>
      <c r="H5824">
        <v>17.59</v>
      </c>
      <c r="I5824">
        <v>6</v>
      </c>
      <c r="J5824" t="s">
        <v>31</v>
      </c>
      <c r="K5824">
        <v>17.59</v>
      </c>
      <c r="M5824">
        <v>11</v>
      </c>
      <c r="N5824" t="s">
        <v>1635</v>
      </c>
      <c r="O5824" s="6" t="e">
        <f>Online_Sales[[#This Row],[Avg_Price]]/Discount_Coupon[[#This Row],[Discount_pct]]</f>
        <v>#VALUE!</v>
      </c>
      <c r="P5824"/>
    </row>
    <row r="5825" spans="1:16" x14ac:dyDescent="0.25">
      <c r="A5825">
        <v>15415</v>
      </c>
      <c r="B5825">
        <v>44513</v>
      </c>
      <c r="C5825" s="1">
        <v>43794</v>
      </c>
      <c r="D5825" t="s">
        <v>1455</v>
      </c>
      <c r="E5825" t="s">
        <v>1445</v>
      </c>
      <c r="F5825" t="s">
        <v>19</v>
      </c>
      <c r="G5825">
        <v>1</v>
      </c>
      <c r="H5825">
        <v>41.59</v>
      </c>
      <c r="I5825">
        <v>6</v>
      </c>
      <c r="J5825" t="s">
        <v>31</v>
      </c>
      <c r="K5825">
        <v>41.59</v>
      </c>
      <c r="M5825">
        <v>11</v>
      </c>
      <c r="N5825" t="s">
        <v>1635</v>
      </c>
      <c r="O5825" s="6" t="e">
        <f>Online_Sales[[#This Row],[Avg_Price]]/Discount_Coupon[[#This Row],[Discount_pct]]</f>
        <v>#VALUE!</v>
      </c>
      <c r="P5825"/>
    </row>
    <row r="5826" spans="1:16" x14ac:dyDescent="0.25">
      <c r="A5826">
        <v>17431</v>
      </c>
      <c r="B5826">
        <v>44535</v>
      </c>
      <c r="C5826" s="1">
        <v>43794</v>
      </c>
      <c r="D5826" t="s">
        <v>1448</v>
      </c>
      <c r="E5826" t="s">
        <v>1445</v>
      </c>
      <c r="F5826" t="s">
        <v>19</v>
      </c>
      <c r="G5826">
        <v>1</v>
      </c>
      <c r="H5826">
        <v>41.59</v>
      </c>
      <c r="I5826">
        <v>6</v>
      </c>
      <c r="J5826" t="s">
        <v>31</v>
      </c>
      <c r="K5826">
        <v>41.59</v>
      </c>
      <c r="M5826">
        <v>11</v>
      </c>
      <c r="N5826" t="s">
        <v>1635</v>
      </c>
      <c r="O5826" s="6" t="e">
        <f>Online_Sales[[#This Row],[Avg_Price]]/Discount_Coupon[[#This Row],[Discount_pct]]</f>
        <v>#VALUE!</v>
      </c>
      <c r="P5826"/>
    </row>
    <row r="5827" spans="1:16" x14ac:dyDescent="0.25">
      <c r="A5827">
        <v>17463</v>
      </c>
      <c r="B5827">
        <v>44623</v>
      </c>
      <c r="C5827" s="1">
        <v>43795</v>
      </c>
      <c r="D5827" t="s">
        <v>1442</v>
      </c>
      <c r="E5827" t="s">
        <v>1437</v>
      </c>
      <c r="F5827" t="s">
        <v>19</v>
      </c>
      <c r="G5827">
        <v>1</v>
      </c>
      <c r="H5827">
        <v>17.59</v>
      </c>
      <c r="I5827">
        <v>6</v>
      </c>
      <c r="J5827" t="s">
        <v>31</v>
      </c>
      <c r="K5827">
        <v>17.59</v>
      </c>
      <c r="M5827">
        <v>11</v>
      </c>
      <c r="N5827" t="s">
        <v>1635</v>
      </c>
      <c r="O5827" s="6" t="e">
        <f>Online_Sales[[#This Row],[Avg_Price]]/Discount_Coupon[[#This Row],[Discount_pct]]</f>
        <v>#VALUE!</v>
      </c>
      <c r="P5827"/>
    </row>
    <row r="5828" spans="1:16" x14ac:dyDescent="0.25">
      <c r="A5828">
        <v>17463</v>
      </c>
      <c r="B5828">
        <v>44656</v>
      </c>
      <c r="C5828" s="1">
        <v>43795</v>
      </c>
      <c r="D5828" t="s">
        <v>1448</v>
      </c>
      <c r="E5828" t="s">
        <v>1445</v>
      </c>
      <c r="F5828" t="s">
        <v>19</v>
      </c>
      <c r="G5828">
        <v>1</v>
      </c>
      <c r="H5828">
        <v>41.59</v>
      </c>
      <c r="I5828">
        <v>6</v>
      </c>
      <c r="J5828" t="s">
        <v>31</v>
      </c>
      <c r="K5828">
        <v>41.59</v>
      </c>
      <c r="M5828">
        <v>11</v>
      </c>
      <c r="N5828" t="s">
        <v>1635</v>
      </c>
      <c r="O5828" s="6" t="e">
        <f>Online_Sales[[#This Row],[Avg_Price]]/Discount_Coupon[[#This Row],[Discount_pct]]</f>
        <v>#VALUE!</v>
      </c>
      <c r="P5828"/>
    </row>
    <row r="5829" spans="1:16" x14ac:dyDescent="0.25">
      <c r="A5829">
        <v>17463</v>
      </c>
      <c r="B5829">
        <v>44668</v>
      </c>
      <c r="C5829" s="1">
        <v>43795</v>
      </c>
      <c r="D5829" t="s">
        <v>1448</v>
      </c>
      <c r="E5829" t="s">
        <v>1445</v>
      </c>
      <c r="F5829" t="s">
        <v>19</v>
      </c>
      <c r="G5829">
        <v>1</v>
      </c>
      <c r="H5829">
        <v>41.59</v>
      </c>
      <c r="I5829">
        <v>6</v>
      </c>
      <c r="J5829" t="s">
        <v>31</v>
      </c>
      <c r="K5829">
        <v>41.59</v>
      </c>
      <c r="M5829">
        <v>11</v>
      </c>
      <c r="N5829" t="s">
        <v>1635</v>
      </c>
      <c r="O5829" s="6" t="e">
        <f>Online_Sales[[#This Row],[Avg_Price]]/Discount_Coupon[[#This Row],[Discount_pct]]</f>
        <v>#VALUE!</v>
      </c>
      <c r="P5829"/>
    </row>
    <row r="5830" spans="1:16" x14ac:dyDescent="0.25">
      <c r="A5830">
        <v>13869</v>
      </c>
      <c r="B5830">
        <v>44729</v>
      </c>
      <c r="C5830" s="1">
        <v>43796</v>
      </c>
      <c r="D5830" t="s">
        <v>832</v>
      </c>
      <c r="E5830" t="s">
        <v>833</v>
      </c>
      <c r="F5830" t="s">
        <v>19</v>
      </c>
      <c r="G5830">
        <v>1</v>
      </c>
      <c r="H5830">
        <v>11.6</v>
      </c>
      <c r="I5830">
        <v>6</v>
      </c>
      <c r="J5830" t="s">
        <v>31</v>
      </c>
      <c r="K5830">
        <v>11.6</v>
      </c>
      <c r="M5830">
        <v>11</v>
      </c>
      <c r="N5830" t="s">
        <v>1635</v>
      </c>
      <c r="O5830" s="6" t="e">
        <f>Online_Sales[[#This Row],[Avg_Price]]/Discount_Coupon[[#This Row],[Discount_pct]]</f>
        <v>#VALUE!</v>
      </c>
      <c r="P5830"/>
    </row>
    <row r="5831" spans="1:16" x14ac:dyDescent="0.25">
      <c r="A5831">
        <v>12528</v>
      </c>
      <c r="B5831">
        <v>44782</v>
      </c>
      <c r="C5831" s="1">
        <v>43796</v>
      </c>
      <c r="D5831" t="s">
        <v>1439</v>
      </c>
      <c r="E5831" t="s">
        <v>1437</v>
      </c>
      <c r="F5831" t="s">
        <v>19</v>
      </c>
      <c r="G5831">
        <v>1</v>
      </c>
      <c r="H5831">
        <v>17.59</v>
      </c>
      <c r="I5831">
        <v>6</v>
      </c>
      <c r="J5831" t="s">
        <v>31</v>
      </c>
      <c r="K5831">
        <v>17.59</v>
      </c>
      <c r="M5831">
        <v>11</v>
      </c>
      <c r="N5831" t="s">
        <v>1635</v>
      </c>
      <c r="O5831" s="6" t="e">
        <f>Online_Sales[[#This Row],[Avg_Price]]/Discount_Coupon[[#This Row],[Discount_pct]]</f>
        <v>#VALUE!</v>
      </c>
      <c r="P5831"/>
    </row>
    <row r="5832" spans="1:16" x14ac:dyDescent="0.25">
      <c r="A5832">
        <v>15448</v>
      </c>
      <c r="B5832">
        <v>44904</v>
      </c>
      <c r="C5832" s="1">
        <v>43796</v>
      </c>
      <c r="D5832" t="s">
        <v>832</v>
      </c>
      <c r="E5832" t="s">
        <v>833</v>
      </c>
      <c r="F5832" t="s">
        <v>19</v>
      </c>
      <c r="G5832">
        <v>1</v>
      </c>
      <c r="H5832">
        <v>11.6</v>
      </c>
      <c r="I5832">
        <v>6</v>
      </c>
      <c r="J5832" t="s">
        <v>31</v>
      </c>
      <c r="K5832">
        <v>11.6</v>
      </c>
      <c r="M5832">
        <v>11</v>
      </c>
      <c r="N5832" t="s">
        <v>1635</v>
      </c>
      <c r="O5832" s="6" t="e">
        <f>Online_Sales[[#This Row],[Avg_Price]]/Discount_Coupon[[#This Row],[Discount_pct]]</f>
        <v>#VALUE!</v>
      </c>
      <c r="P5832"/>
    </row>
    <row r="5833" spans="1:16" x14ac:dyDescent="0.25">
      <c r="A5833">
        <v>15827</v>
      </c>
      <c r="B5833">
        <v>44941</v>
      </c>
      <c r="C5833" s="1">
        <v>43796</v>
      </c>
      <c r="D5833" t="s">
        <v>1448</v>
      </c>
      <c r="E5833" t="s">
        <v>1445</v>
      </c>
      <c r="F5833" t="s">
        <v>19</v>
      </c>
      <c r="G5833">
        <v>1</v>
      </c>
      <c r="H5833">
        <v>41.59</v>
      </c>
      <c r="I5833">
        <v>6</v>
      </c>
      <c r="J5833" t="s">
        <v>31</v>
      </c>
      <c r="K5833">
        <v>41.59</v>
      </c>
      <c r="M5833">
        <v>11</v>
      </c>
      <c r="N5833" t="s">
        <v>1635</v>
      </c>
      <c r="O5833" s="6" t="e">
        <f>Online_Sales[[#This Row],[Avg_Price]]/Discount_Coupon[[#This Row],[Discount_pct]]</f>
        <v>#VALUE!</v>
      </c>
      <c r="P5833"/>
    </row>
    <row r="5834" spans="1:16" x14ac:dyDescent="0.25">
      <c r="A5834">
        <v>15738</v>
      </c>
      <c r="B5834">
        <v>45030</v>
      </c>
      <c r="C5834" s="1">
        <v>43797</v>
      </c>
      <c r="D5834" t="s">
        <v>244</v>
      </c>
      <c r="E5834" t="s">
        <v>83</v>
      </c>
      <c r="F5834" t="s">
        <v>19</v>
      </c>
      <c r="G5834">
        <v>1</v>
      </c>
      <c r="H5834">
        <v>6.8</v>
      </c>
      <c r="I5834">
        <v>6</v>
      </c>
      <c r="J5834" t="s">
        <v>31</v>
      </c>
      <c r="K5834">
        <v>6.8</v>
      </c>
      <c r="M5834">
        <v>11</v>
      </c>
      <c r="N5834" t="s">
        <v>1635</v>
      </c>
      <c r="O5834" s="6" t="e">
        <f>Online_Sales[[#This Row],[Avg_Price]]/Discount_Coupon[[#This Row],[Discount_pct]]</f>
        <v>#VALUE!</v>
      </c>
      <c r="P5834"/>
    </row>
    <row r="5835" spans="1:16" x14ac:dyDescent="0.25">
      <c r="A5835">
        <v>18145</v>
      </c>
      <c r="B5835">
        <v>45049</v>
      </c>
      <c r="C5835" s="1">
        <v>43797</v>
      </c>
      <c r="D5835" t="s">
        <v>1468</v>
      </c>
      <c r="E5835" t="s">
        <v>1469</v>
      </c>
      <c r="F5835" t="s">
        <v>19</v>
      </c>
      <c r="G5835">
        <v>1</v>
      </c>
      <c r="H5835">
        <v>17.59</v>
      </c>
      <c r="I5835">
        <v>6</v>
      </c>
      <c r="J5835" t="s">
        <v>31</v>
      </c>
      <c r="K5835">
        <v>17.59</v>
      </c>
      <c r="M5835">
        <v>11</v>
      </c>
      <c r="N5835" t="s">
        <v>1635</v>
      </c>
      <c r="O5835" s="6" t="e">
        <f>Online_Sales[[#This Row],[Avg_Price]]/Discount_Coupon[[#This Row],[Discount_pct]]</f>
        <v>#VALUE!</v>
      </c>
      <c r="P5835"/>
    </row>
    <row r="5836" spans="1:16" x14ac:dyDescent="0.25">
      <c r="A5836">
        <v>18145</v>
      </c>
      <c r="B5836">
        <v>45049</v>
      </c>
      <c r="C5836" s="1">
        <v>43797</v>
      </c>
      <c r="D5836" t="s">
        <v>1378</v>
      </c>
      <c r="E5836" t="s">
        <v>833</v>
      </c>
      <c r="F5836" t="s">
        <v>19</v>
      </c>
      <c r="G5836">
        <v>1</v>
      </c>
      <c r="H5836">
        <v>11.6</v>
      </c>
      <c r="I5836">
        <v>6</v>
      </c>
      <c r="J5836" t="s">
        <v>31</v>
      </c>
      <c r="K5836">
        <v>11.6</v>
      </c>
      <c r="M5836">
        <v>11</v>
      </c>
      <c r="N5836" t="s">
        <v>1635</v>
      </c>
      <c r="O5836" s="6" t="e">
        <f>Online_Sales[[#This Row],[Avg_Price]]/Discount_Coupon[[#This Row],[Discount_pct]]</f>
        <v>#VALUE!</v>
      </c>
      <c r="P5836"/>
    </row>
    <row r="5837" spans="1:16" x14ac:dyDescent="0.25">
      <c r="A5837">
        <v>17068</v>
      </c>
      <c r="B5837">
        <v>45079</v>
      </c>
      <c r="C5837" s="1">
        <v>43798</v>
      </c>
      <c r="D5837" t="s">
        <v>1455</v>
      </c>
      <c r="E5837" t="s">
        <v>1445</v>
      </c>
      <c r="F5837" t="s">
        <v>19</v>
      </c>
      <c r="G5837">
        <v>1</v>
      </c>
      <c r="H5837">
        <v>41.59</v>
      </c>
      <c r="I5837">
        <v>6</v>
      </c>
      <c r="J5837" t="s">
        <v>31</v>
      </c>
      <c r="K5837">
        <v>41.59</v>
      </c>
      <c r="M5837">
        <v>11</v>
      </c>
      <c r="N5837" t="s">
        <v>1635</v>
      </c>
      <c r="O5837" s="6" t="e">
        <f>Online_Sales[[#This Row],[Avg_Price]]/Discount_Coupon[[#This Row],[Discount_pct]]</f>
        <v>#VALUE!</v>
      </c>
      <c r="P5837"/>
    </row>
    <row r="5838" spans="1:16" x14ac:dyDescent="0.25">
      <c r="A5838">
        <v>15144</v>
      </c>
      <c r="B5838">
        <v>45143</v>
      </c>
      <c r="C5838" s="1">
        <v>43798</v>
      </c>
      <c r="D5838" t="s">
        <v>1478</v>
      </c>
      <c r="E5838" t="s">
        <v>1476</v>
      </c>
      <c r="F5838" t="s">
        <v>19</v>
      </c>
      <c r="G5838">
        <v>1</v>
      </c>
      <c r="H5838">
        <v>17.59</v>
      </c>
      <c r="I5838">
        <v>6</v>
      </c>
      <c r="J5838" t="s">
        <v>31</v>
      </c>
      <c r="K5838">
        <v>17.59</v>
      </c>
      <c r="M5838">
        <v>11</v>
      </c>
      <c r="N5838" t="s">
        <v>1635</v>
      </c>
      <c r="O5838" s="6" t="e">
        <f>Online_Sales[[#This Row],[Avg_Price]]/Discount_Coupon[[#This Row],[Discount_pct]]</f>
        <v>#VALUE!</v>
      </c>
      <c r="P5838"/>
    </row>
    <row r="5839" spans="1:16" x14ac:dyDescent="0.25">
      <c r="A5839">
        <v>17894</v>
      </c>
      <c r="B5839">
        <v>45174</v>
      </c>
      <c r="C5839" s="1">
        <v>43798</v>
      </c>
      <c r="D5839" t="s">
        <v>764</v>
      </c>
      <c r="E5839" t="s">
        <v>733</v>
      </c>
      <c r="F5839" t="s">
        <v>19</v>
      </c>
      <c r="G5839">
        <v>1</v>
      </c>
      <c r="H5839">
        <v>6.8</v>
      </c>
      <c r="I5839">
        <v>6</v>
      </c>
      <c r="J5839" t="s">
        <v>31</v>
      </c>
      <c r="K5839">
        <v>6.8</v>
      </c>
      <c r="M5839">
        <v>11</v>
      </c>
      <c r="N5839" t="s">
        <v>1635</v>
      </c>
      <c r="O5839" s="6" t="e">
        <f>Online_Sales[[#This Row],[Avg_Price]]/Discount_Coupon[[#This Row],[Discount_pct]]</f>
        <v>#VALUE!</v>
      </c>
      <c r="P5839"/>
    </row>
    <row r="5840" spans="1:16" x14ac:dyDescent="0.25">
      <c r="A5840">
        <v>14744</v>
      </c>
      <c r="B5840">
        <v>45186</v>
      </c>
      <c r="C5840" s="1">
        <v>43799</v>
      </c>
      <c r="D5840" t="s">
        <v>1484</v>
      </c>
      <c r="E5840" t="s">
        <v>1472</v>
      </c>
      <c r="F5840" t="s">
        <v>19</v>
      </c>
      <c r="G5840">
        <v>1</v>
      </c>
      <c r="H5840">
        <v>17.59</v>
      </c>
      <c r="I5840">
        <v>6</v>
      </c>
      <c r="J5840" t="s">
        <v>31</v>
      </c>
      <c r="K5840">
        <v>17.59</v>
      </c>
      <c r="M5840">
        <v>11</v>
      </c>
      <c r="N5840" t="s">
        <v>1635</v>
      </c>
      <c r="O5840" s="6" t="e">
        <f>Online_Sales[[#This Row],[Avg_Price]]/Discount_Coupon[[#This Row],[Discount_pct]]</f>
        <v>#VALUE!</v>
      </c>
      <c r="P5840"/>
    </row>
    <row r="5841" spans="1:16" x14ac:dyDescent="0.25">
      <c r="A5841">
        <v>14744</v>
      </c>
      <c r="B5841">
        <v>45186</v>
      </c>
      <c r="C5841" s="1">
        <v>43799</v>
      </c>
      <c r="D5841" t="s">
        <v>1474</v>
      </c>
      <c r="E5841" t="s">
        <v>177</v>
      </c>
      <c r="F5841" t="s">
        <v>19</v>
      </c>
      <c r="G5841">
        <v>1</v>
      </c>
      <c r="H5841">
        <v>17.59</v>
      </c>
      <c r="I5841">
        <v>6</v>
      </c>
      <c r="J5841" t="s">
        <v>31</v>
      </c>
      <c r="K5841">
        <v>17.59</v>
      </c>
      <c r="M5841">
        <v>11</v>
      </c>
      <c r="N5841" t="s">
        <v>1635</v>
      </c>
      <c r="O5841" s="6" t="e">
        <f>Online_Sales[[#This Row],[Avg_Price]]/Discount_Coupon[[#This Row],[Discount_pct]]</f>
        <v>#VALUE!</v>
      </c>
      <c r="P5841"/>
    </row>
    <row r="5842" spans="1:16" x14ac:dyDescent="0.25">
      <c r="A5842">
        <v>12668</v>
      </c>
      <c r="B5842">
        <v>45195</v>
      </c>
      <c r="C5842" s="1">
        <v>43799</v>
      </c>
      <c r="D5842" t="s">
        <v>1487</v>
      </c>
      <c r="E5842" t="s">
        <v>1469</v>
      </c>
      <c r="F5842" t="s">
        <v>19</v>
      </c>
      <c r="G5842">
        <v>1</v>
      </c>
      <c r="H5842">
        <v>17.59</v>
      </c>
      <c r="I5842">
        <v>6</v>
      </c>
      <c r="J5842" t="s">
        <v>31</v>
      </c>
      <c r="K5842">
        <v>17.59</v>
      </c>
      <c r="M5842">
        <v>11</v>
      </c>
      <c r="N5842" t="s">
        <v>1635</v>
      </c>
      <c r="O5842" s="6" t="e">
        <f>Online_Sales[[#This Row],[Avg_Price]]/Discount_Coupon[[#This Row],[Discount_pct]]</f>
        <v>#VALUE!</v>
      </c>
      <c r="P5842"/>
    </row>
    <row r="5843" spans="1:16" x14ac:dyDescent="0.25">
      <c r="A5843">
        <v>12668</v>
      </c>
      <c r="B5843">
        <v>45195</v>
      </c>
      <c r="C5843" s="1">
        <v>43799</v>
      </c>
      <c r="D5843" t="s">
        <v>244</v>
      </c>
      <c r="E5843" t="s">
        <v>83</v>
      </c>
      <c r="F5843" t="s">
        <v>19</v>
      </c>
      <c r="G5843">
        <v>1</v>
      </c>
      <c r="H5843">
        <v>6.8</v>
      </c>
      <c r="I5843">
        <v>6</v>
      </c>
      <c r="J5843" t="s">
        <v>31</v>
      </c>
      <c r="K5843">
        <v>6.8</v>
      </c>
      <c r="M5843">
        <v>11</v>
      </c>
      <c r="N5843" t="s">
        <v>1635</v>
      </c>
      <c r="O5843" s="6" t="e">
        <f>Online_Sales[[#This Row],[Avg_Price]]/Discount_Coupon[[#This Row],[Discount_pct]]</f>
        <v>#VALUE!</v>
      </c>
      <c r="P5843"/>
    </row>
    <row r="5844" spans="1:16" x14ac:dyDescent="0.25">
      <c r="A5844">
        <v>16407</v>
      </c>
      <c r="B5844">
        <v>45225</v>
      </c>
      <c r="C5844" s="1">
        <v>43799</v>
      </c>
      <c r="D5844" t="s">
        <v>1484</v>
      </c>
      <c r="E5844" t="s">
        <v>1472</v>
      </c>
      <c r="F5844" t="s">
        <v>19</v>
      </c>
      <c r="G5844">
        <v>1</v>
      </c>
      <c r="H5844">
        <v>17.59</v>
      </c>
      <c r="I5844">
        <v>6</v>
      </c>
      <c r="J5844" t="s">
        <v>31</v>
      </c>
      <c r="K5844">
        <v>17.59</v>
      </c>
      <c r="M5844">
        <v>11</v>
      </c>
      <c r="N5844" t="s">
        <v>1635</v>
      </c>
      <c r="O5844" s="6" t="e">
        <f>Online_Sales[[#This Row],[Avg_Price]]/Discount_Coupon[[#This Row],[Discount_pct]]</f>
        <v>#VALUE!</v>
      </c>
      <c r="P5844"/>
    </row>
    <row r="5845" spans="1:16" x14ac:dyDescent="0.25">
      <c r="A5845">
        <v>14006</v>
      </c>
      <c r="B5845">
        <v>45385</v>
      </c>
      <c r="C5845" s="1">
        <v>43801</v>
      </c>
      <c r="D5845" t="s">
        <v>1452</v>
      </c>
      <c r="E5845" t="s">
        <v>1453</v>
      </c>
      <c r="F5845" t="s">
        <v>19</v>
      </c>
      <c r="G5845">
        <v>1</v>
      </c>
      <c r="H5845">
        <v>16.3</v>
      </c>
      <c r="I5845">
        <v>6</v>
      </c>
      <c r="J5845" t="s">
        <v>31</v>
      </c>
      <c r="K5845">
        <v>16.3</v>
      </c>
      <c r="M5845">
        <v>12</v>
      </c>
      <c r="N5845" t="s">
        <v>1655</v>
      </c>
      <c r="O5845" s="6" t="e">
        <f>Online_Sales[[#This Row],[Avg_Price]]/Discount_Coupon[[#This Row],[Discount_pct]]</f>
        <v>#VALUE!</v>
      </c>
      <c r="P5845"/>
    </row>
    <row r="5846" spans="1:16" x14ac:dyDescent="0.25">
      <c r="A5846">
        <v>13600</v>
      </c>
      <c r="B5846">
        <v>45401</v>
      </c>
      <c r="C5846" s="1">
        <v>43801</v>
      </c>
      <c r="D5846" t="s">
        <v>853</v>
      </c>
      <c r="E5846" t="s">
        <v>755</v>
      </c>
      <c r="F5846" t="s">
        <v>19</v>
      </c>
      <c r="G5846">
        <v>1</v>
      </c>
      <c r="H5846">
        <v>8.15</v>
      </c>
      <c r="I5846">
        <v>6</v>
      </c>
      <c r="J5846" t="s">
        <v>31</v>
      </c>
      <c r="K5846">
        <v>8.15</v>
      </c>
      <c r="M5846">
        <v>12</v>
      </c>
      <c r="N5846" t="s">
        <v>1655</v>
      </c>
      <c r="O5846" s="6" t="e">
        <f>Online_Sales[[#This Row],[Avg_Price]]/Discount_Coupon[[#This Row],[Discount_pct]]</f>
        <v>#VALUE!</v>
      </c>
      <c r="P5846"/>
    </row>
    <row r="5847" spans="1:16" x14ac:dyDescent="0.25">
      <c r="A5847">
        <v>15058</v>
      </c>
      <c r="B5847">
        <v>45417</v>
      </c>
      <c r="C5847" s="1">
        <v>43801</v>
      </c>
      <c r="D5847" t="s">
        <v>925</v>
      </c>
      <c r="E5847" t="s">
        <v>675</v>
      </c>
      <c r="F5847" t="s">
        <v>19</v>
      </c>
      <c r="G5847">
        <v>1</v>
      </c>
      <c r="H5847">
        <v>8.15</v>
      </c>
      <c r="I5847">
        <v>6</v>
      </c>
      <c r="J5847" t="s">
        <v>31</v>
      </c>
      <c r="K5847">
        <v>8.15</v>
      </c>
      <c r="M5847">
        <v>12</v>
      </c>
      <c r="N5847" t="s">
        <v>1655</v>
      </c>
      <c r="O5847" s="6" t="e">
        <f>Online_Sales[[#This Row],[Avg_Price]]/Discount_Coupon[[#This Row],[Discount_pct]]</f>
        <v>#VALUE!</v>
      </c>
      <c r="P5847"/>
    </row>
    <row r="5848" spans="1:16" x14ac:dyDescent="0.25">
      <c r="A5848">
        <v>12681</v>
      </c>
      <c r="B5848">
        <v>45433</v>
      </c>
      <c r="C5848" s="1">
        <v>43802</v>
      </c>
      <c r="D5848" t="s">
        <v>1494</v>
      </c>
      <c r="E5848" t="s">
        <v>1463</v>
      </c>
      <c r="F5848" t="s">
        <v>19</v>
      </c>
      <c r="G5848">
        <v>1</v>
      </c>
      <c r="H5848">
        <v>16.3</v>
      </c>
      <c r="I5848">
        <v>6</v>
      </c>
      <c r="J5848" t="s">
        <v>31</v>
      </c>
      <c r="K5848">
        <v>16.3</v>
      </c>
      <c r="M5848">
        <v>12</v>
      </c>
      <c r="N5848" t="s">
        <v>1655</v>
      </c>
      <c r="O5848" s="6" t="e">
        <f>Online_Sales[[#This Row],[Avg_Price]]/Discount_Coupon[[#This Row],[Discount_pct]]</f>
        <v>#VALUE!</v>
      </c>
      <c r="P5848"/>
    </row>
    <row r="5849" spans="1:16" x14ac:dyDescent="0.25">
      <c r="A5849">
        <v>15058</v>
      </c>
      <c r="B5849">
        <v>45442</v>
      </c>
      <c r="C5849" s="1">
        <v>43802</v>
      </c>
      <c r="D5849" t="s">
        <v>1495</v>
      </c>
      <c r="E5849" t="s">
        <v>1453</v>
      </c>
      <c r="F5849" t="s">
        <v>19</v>
      </c>
      <c r="G5849">
        <v>1</v>
      </c>
      <c r="H5849">
        <v>16.3</v>
      </c>
      <c r="I5849">
        <v>6</v>
      </c>
      <c r="J5849" t="s">
        <v>31</v>
      </c>
      <c r="K5849">
        <v>16.3</v>
      </c>
      <c r="M5849">
        <v>12</v>
      </c>
      <c r="N5849" t="s">
        <v>1655</v>
      </c>
      <c r="O5849" s="6" t="e">
        <f>Online_Sales[[#This Row],[Avg_Price]]/Discount_Coupon[[#This Row],[Discount_pct]]</f>
        <v>#VALUE!</v>
      </c>
      <c r="P5849"/>
    </row>
    <row r="5850" spans="1:16" x14ac:dyDescent="0.25">
      <c r="A5850">
        <v>15058</v>
      </c>
      <c r="B5850">
        <v>45443</v>
      </c>
      <c r="C5850" s="1">
        <v>43802</v>
      </c>
      <c r="D5850" t="s">
        <v>1448</v>
      </c>
      <c r="E5850" t="s">
        <v>1445</v>
      </c>
      <c r="F5850" t="s">
        <v>19</v>
      </c>
      <c r="G5850">
        <v>1</v>
      </c>
      <c r="H5850">
        <v>42.39</v>
      </c>
      <c r="I5850">
        <v>6</v>
      </c>
      <c r="J5850" t="s">
        <v>31</v>
      </c>
      <c r="K5850">
        <v>42.39</v>
      </c>
      <c r="M5850">
        <v>12</v>
      </c>
      <c r="N5850" t="s">
        <v>1655</v>
      </c>
      <c r="O5850" s="6" t="e">
        <f>Online_Sales[[#This Row],[Avg_Price]]/Discount_Coupon[[#This Row],[Discount_pct]]</f>
        <v>#VALUE!</v>
      </c>
      <c r="P5850"/>
    </row>
    <row r="5851" spans="1:16" x14ac:dyDescent="0.25">
      <c r="A5851">
        <v>15058</v>
      </c>
      <c r="B5851">
        <v>45444</v>
      </c>
      <c r="C5851" s="1">
        <v>43802</v>
      </c>
      <c r="D5851" t="s">
        <v>1455</v>
      </c>
      <c r="E5851" t="s">
        <v>1445</v>
      </c>
      <c r="F5851" t="s">
        <v>19</v>
      </c>
      <c r="G5851">
        <v>1</v>
      </c>
      <c r="H5851">
        <v>42.39</v>
      </c>
      <c r="I5851">
        <v>6</v>
      </c>
      <c r="J5851" t="s">
        <v>31</v>
      </c>
      <c r="K5851">
        <v>42.39</v>
      </c>
      <c r="M5851">
        <v>12</v>
      </c>
      <c r="N5851" t="s">
        <v>1655</v>
      </c>
      <c r="O5851" s="6" t="e">
        <f>Online_Sales[[#This Row],[Avg_Price]]/Discount_Coupon[[#This Row],[Discount_pct]]</f>
        <v>#VALUE!</v>
      </c>
      <c r="P5851"/>
    </row>
    <row r="5852" spans="1:16" x14ac:dyDescent="0.25">
      <c r="A5852">
        <v>17375</v>
      </c>
      <c r="B5852">
        <v>45471</v>
      </c>
      <c r="C5852" s="1">
        <v>43802</v>
      </c>
      <c r="D5852" t="s">
        <v>568</v>
      </c>
      <c r="E5852" t="s">
        <v>545</v>
      </c>
      <c r="F5852" t="s">
        <v>19</v>
      </c>
      <c r="G5852">
        <v>1</v>
      </c>
      <c r="H5852">
        <v>10.18</v>
      </c>
      <c r="I5852">
        <v>6</v>
      </c>
      <c r="J5852" t="s">
        <v>31</v>
      </c>
      <c r="K5852">
        <v>10.18</v>
      </c>
      <c r="M5852">
        <v>12</v>
      </c>
      <c r="N5852" t="s">
        <v>1655</v>
      </c>
      <c r="O5852" s="6" t="e">
        <f>Online_Sales[[#This Row],[Avg_Price]]/Discount_Coupon[[#This Row],[Discount_pct]]</f>
        <v>#VALUE!</v>
      </c>
      <c r="P5852"/>
    </row>
    <row r="5853" spans="1:16" x14ac:dyDescent="0.25">
      <c r="A5853">
        <v>17375</v>
      </c>
      <c r="B5853">
        <v>45471</v>
      </c>
      <c r="C5853" s="1">
        <v>43802</v>
      </c>
      <c r="D5853" t="s">
        <v>1274</v>
      </c>
      <c r="E5853" t="s">
        <v>898</v>
      </c>
      <c r="F5853" t="s">
        <v>19</v>
      </c>
      <c r="G5853">
        <v>1</v>
      </c>
      <c r="H5853">
        <v>7.75</v>
      </c>
      <c r="I5853">
        <v>6</v>
      </c>
      <c r="J5853" t="s">
        <v>31</v>
      </c>
      <c r="K5853">
        <v>7.75</v>
      </c>
      <c r="M5853">
        <v>12</v>
      </c>
      <c r="N5853" t="s">
        <v>1655</v>
      </c>
      <c r="O5853" s="6" t="e">
        <f>Online_Sales[[#This Row],[Avg_Price]]/Discount_Coupon[[#This Row],[Discount_pct]]</f>
        <v>#VALUE!</v>
      </c>
      <c r="P5853"/>
    </row>
    <row r="5854" spans="1:16" x14ac:dyDescent="0.25">
      <c r="A5854">
        <v>15358</v>
      </c>
      <c r="B5854">
        <v>45490</v>
      </c>
      <c r="C5854" s="1">
        <v>43802</v>
      </c>
      <c r="D5854" t="s">
        <v>1455</v>
      </c>
      <c r="E5854" t="s">
        <v>1445</v>
      </c>
      <c r="F5854" t="s">
        <v>19</v>
      </c>
      <c r="G5854">
        <v>1</v>
      </c>
      <c r="H5854">
        <v>42.39</v>
      </c>
      <c r="I5854">
        <v>6</v>
      </c>
      <c r="J5854" t="s">
        <v>31</v>
      </c>
      <c r="K5854">
        <v>42.39</v>
      </c>
      <c r="M5854">
        <v>12</v>
      </c>
      <c r="N5854" t="s">
        <v>1655</v>
      </c>
      <c r="O5854" s="6" t="e">
        <f>Online_Sales[[#This Row],[Avg_Price]]/Discount_Coupon[[#This Row],[Discount_pct]]</f>
        <v>#VALUE!</v>
      </c>
      <c r="P5854"/>
    </row>
    <row r="5855" spans="1:16" x14ac:dyDescent="0.25">
      <c r="A5855">
        <v>16191</v>
      </c>
      <c r="B5855">
        <v>45491</v>
      </c>
      <c r="C5855" s="1">
        <v>43802</v>
      </c>
      <c r="D5855" t="s">
        <v>732</v>
      </c>
      <c r="E5855" t="s">
        <v>733</v>
      </c>
      <c r="F5855" t="s">
        <v>19</v>
      </c>
      <c r="G5855">
        <v>1</v>
      </c>
      <c r="H5855">
        <v>6.93</v>
      </c>
      <c r="I5855">
        <v>6</v>
      </c>
      <c r="J5855" t="s">
        <v>31</v>
      </c>
      <c r="K5855">
        <v>6.93</v>
      </c>
      <c r="M5855">
        <v>12</v>
      </c>
      <c r="N5855" t="s">
        <v>1655</v>
      </c>
      <c r="O5855" s="6" t="e">
        <f>Online_Sales[[#This Row],[Avg_Price]]/Discount_Coupon[[#This Row],[Discount_pct]]</f>
        <v>#VALUE!</v>
      </c>
      <c r="P5855"/>
    </row>
    <row r="5856" spans="1:16" x14ac:dyDescent="0.25">
      <c r="A5856">
        <v>15881</v>
      </c>
      <c r="B5856">
        <v>45491</v>
      </c>
      <c r="C5856" s="1">
        <v>43802</v>
      </c>
      <c r="D5856" t="s">
        <v>1274</v>
      </c>
      <c r="E5856" t="s">
        <v>898</v>
      </c>
      <c r="F5856" t="s">
        <v>19</v>
      </c>
      <c r="G5856">
        <v>1</v>
      </c>
      <c r="H5856">
        <v>7.75</v>
      </c>
      <c r="I5856">
        <v>6</v>
      </c>
      <c r="J5856" t="s">
        <v>31</v>
      </c>
      <c r="K5856">
        <v>7.75</v>
      </c>
      <c r="M5856">
        <v>12</v>
      </c>
      <c r="N5856" t="s">
        <v>1655</v>
      </c>
      <c r="O5856" s="6" t="e">
        <f>Online_Sales[[#This Row],[Avg_Price]]/Discount_Coupon[[#This Row],[Discount_pct]]</f>
        <v>#VALUE!</v>
      </c>
      <c r="P5856"/>
    </row>
    <row r="5857" spans="1:16" x14ac:dyDescent="0.25">
      <c r="A5857">
        <v>15881</v>
      </c>
      <c r="B5857">
        <v>45505</v>
      </c>
      <c r="C5857" s="1">
        <v>43803</v>
      </c>
      <c r="D5857" t="s">
        <v>1444</v>
      </c>
      <c r="E5857" t="s">
        <v>1445</v>
      </c>
      <c r="F5857" t="s">
        <v>19</v>
      </c>
      <c r="G5857">
        <v>1</v>
      </c>
      <c r="H5857">
        <v>42.39</v>
      </c>
      <c r="I5857">
        <v>6</v>
      </c>
      <c r="J5857" t="s">
        <v>31</v>
      </c>
      <c r="K5857">
        <v>42.39</v>
      </c>
      <c r="M5857">
        <v>12</v>
      </c>
      <c r="N5857" t="s">
        <v>1655</v>
      </c>
      <c r="O5857" s="6" t="e">
        <f>Online_Sales[[#This Row],[Avg_Price]]/Discount_Coupon[[#This Row],[Discount_pct]]</f>
        <v>#VALUE!</v>
      </c>
      <c r="P5857"/>
    </row>
    <row r="5858" spans="1:16" x14ac:dyDescent="0.25">
      <c r="A5858">
        <v>15240</v>
      </c>
      <c r="B5858">
        <v>45510</v>
      </c>
      <c r="C5858" s="1">
        <v>43803</v>
      </c>
      <c r="D5858" t="s">
        <v>244</v>
      </c>
      <c r="E5858" t="s">
        <v>83</v>
      </c>
      <c r="F5858" t="s">
        <v>19</v>
      </c>
      <c r="G5858">
        <v>1</v>
      </c>
      <c r="H5858">
        <v>6.93</v>
      </c>
      <c r="I5858">
        <v>6</v>
      </c>
      <c r="J5858" t="s">
        <v>31</v>
      </c>
      <c r="K5858">
        <v>6.93</v>
      </c>
      <c r="M5858">
        <v>12</v>
      </c>
      <c r="N5858" t="s">
        <v>1655</v>
      </c>
      <c r="O5858" s="6" t="e">
        <f>Online_Sales[[#This Row],[Avg_Price]]/Discount_Coupon[[#This Row],[Discount_pct]]</f>
        <v>#VALUE!</v>
      </c>
      <c r="P5858"/>
    </row>
    <row r="5859" spans="1:16" x14ac:dyDescent="0.25">
      <c r="A5859">
        <v>14911</v>
      </c>
      <c r="B5859">
        <v>45554</v>
      </c>
      <c r="C5859" s="1">
        <v>43803</v>
      </c>
      <c r="D5859" t="s">
        <v>568</v>
      </c>
      <c r="E5859" t="s">
        <v>545</v>
      </c>
      <c r="F5859" t="s">
        <v>19</v>
      </c>
      <c r="G5859">
        <v>1</v>
      </c>
      <c r="H5859">
        <v>10.18</v>
      </c>
      <c r="I5859">
        <v>6</v>
      </c>
      <c r="J5859" t="s">
        <v>31</v>
      </c>
      <c r="K5859">
        <v>10.18</v>
      </c>
      <c r="M5859">
        <v>12</v>
      </c>
      <c r="N5859" t="s">
        <v>1655</v>
      </c>
      <c r="O5859" s="6" t="e">
        <f>Online_Sales[[#This Row],[Avg_Price]]/Discount_Coupon[[#This Row],[Discount_pct]]</f>
        <v>#VALUE!</v>
      </c>
      <c r="P5859"/>
    </row>
    <row r="5860" spans="1:16" x14ac:dyDescent="0.25">
      <c r="A5860">
        <v>14496</v>
      </c>
      <c r="B5860">
        <v>45559</v>
      </c>
      <c r="C5860" s="1">
        <v>43803</v>
      </c>
      <c r="D5860" t="s">
        <v>1467</v>
      </c>
      <c r="E5860" t="s">
        <v>1434</v>
      </c>
      <c r="F5860" t="s">
        <v>19</v>
      </c>
      <c r="G5860">
        <v>1</v>
      </c>
      <c r="H5860">
        <v>16.3</v>
      </c>
      <c r="I5860">
        <v>6</v>
      </c>
      <c r="J5860" t="s">
        <v>31</v>
      </c>
      <c r="K5860">
        <v>16.3</v>
      </c>
      <c r="M5860">
        <v>12</v>
      </c>
      <c r="N5860" t="s">
        <v>1655</v>
      </c>
      <c r="O5860" s="6" t="e">
        <f>Online_Sales[[#This Row],[Avg_Price]]/Discount_Coupon[[#This Row],[Discount_pct]]</f>
        <v>#VALUE!</v>
      </c>
      <c r="P5860"/>
    </row>
    <row r="5861" spans="1:16" x14ac:dyDescent="0.25">
      <c r="A5861">
        <v>17147</v>
      </c>
      <c r="B5861">
        <v>45559</v>
      </c>
      <c r="C5861" s="1">
        <v>43803</v>
      </c>
      <c r="D5861" t="s">
        <v>1376</v>
      </c>
      <c r="E5861" t="s">
        <v>701</v>
      </c>
      <c r="F5861" t="s">
        <v>19</v>
      </c>
      <c r="G5861">
        <v>1</v>
      </c>
      <c r="H5861">
        <v>3.87</v>
      </c>
      <c r="I5861">
        <v>6</v>
      </c>
      <c r="J5861" t="s">
        <v>31</v>
      </c>
      <c r="K5861">
        <v>3.87</v>
      </c>
      <c r="M5861">
        <v>12</v>
      </c>
      <c r="N5861" t="s">
        <v>1655</v>
      </c>
      <c r="O5861" s="6" t="e">
        <f>Online_Sales[[#This Row],[Avg_Price]]/Discount_Coupon[[#This Row],[Discount_pct]]</f>
        <v>#VALUE!</v>
      </c>
      <c r="P5861"/>
    </row>
    <row r="5862" spans="1:16" x14ac:dyDescent="0.25">
      <c r="A5862">
        <v>17675</v>
      </c>
      <c r="B5862">
        <v>45577</v>
      </c>
      <c r="C5862" s="1">
        <v>43803</v>
      </c>
      <c r="D5862" t="s">
        <v>925</v>
      </c>
      <c r="E5862" t="s">
        <v>675</v>
      </c>
      <c r="F5862" t="s">
        <v>19</v>
      </c>
      <c r="G5862">
        <v>1</v>
      </c>
      <c r="H5862">
        <v>8.15</v>
      </c>
      <c r="I5862">
        <v>6</v>
      </c>
      <c r="J5862" t="s">
        <v>31</v>
      </c>
      <c r="K5862">
        <v>8.15</v>
      </c>
      <c r="M5862">
        <v>12</v>
      </c>
      <c r="N5862" t="s">
        <v>1655</v>
      </c>
      <c r="O5862" s="6" t="e">
        <f>Online_Sales[[#This Row],[Avg_Price]]/Discount_Coupon[[#This Row],[Discount_pct]]</f>
        <v>#VALUE!</v>
      </c>
      <c r="P5862"/>
    </row>
    <row r="5863" spans="1:16" x14ac:dyDescent="0.25">
      <c r="A5863">
        <v>15039</v>
      </c>
      <c r="B5863">
        <v>45729</v>
      </c>
      <c r="C5863" s="1">
        <v>43804</v>
      </c>
      <c r="D5863" t="s">
        <v>1448</v>
      </c>
      <c r="E5863" t="s">
        <v>1445</v>
      </c>
      <c r="F5863" t="s">
        <v>19</v>
      </c>
      <c r="G5863">
        <v>1</v>
      </c>
      <c r="H5863">
        <v>42.39</v>
      </c>
      <c r="I5863">
        <v>6</v>
      </c>
      <c r="J5863" t="s">
        <v>31</v>
      </c>
      <c r="K5863">
        <v>42.39</v>
      </c>
      <c r="M5863">
        <v>12</v>
      </c>
      <c r="N5863" t="s">
        <v>1655</v>
      </c>
      <c r="O5863" s="6" t="e">
        <f>Online_Sales[[#This Row],[Avg_Price]]/Discount_Coupon[[#This Row],[Discount_pct]]</f>
        <v>#VALUE!</v>
      </c>
      <c r="P5863"/>
    </row>
    <row r="5864" spans="1:16" x14ac:dyDescent="0.25">
      <c r="A5864">
        <v>14113</v>
      </c>
      <c r="B5864">
        <v>45752</v>
      </c>
      <c r="C5864" s="1">
        <v>43804</v>
      </c>
      <c r="D5864" t="s">
        <v>1448</v>
      </c>
      <c r="E5864" t="s">
        <v>1445</v>
      </c>
      <c r="F5864" t="s">
        <v>19</v>
      </c>
      <c r="G5864">
        <v>1</v>
      </c>
      <c r="H5864">
        <v>42.39</v>
      </c>
      <c r="I5864">
        <v>6</v>
      </c>
      <c r="J5864" t="s">
        <v>31</v>
      </c>
      <c r="K5864">
        <v>42.39</v>
      </c>
      <c r="M5864">
        <v>12</v>
      </c>
      <c r="N5864" t="s">
        <v>1655</v>
      </c>
      <c r="O5864" s="6" t="e">
        <f>Online_Sales[[#This Row],[Avg_Price]]/Discount_Coupon[[#This Row],[Discount_pct]]</f>
        <v>#VALUE!</v>
      </c>
      <c r="P5864"/>
    </row>
    <row r="5865" spans="1:16" x14ac:dyDescent="0.25">
      <c r="A5865">
        <v>17884</v>
      </c>
      <c r="B5865">
        <v>45774</v>
      </c>
      <c r="C5865" s="1">
        <v>43804</v>
      </c>
      <c r="D5865" t="s">
        <v>1462</v>
      </c>
      <c r="E5865" t="s">
        <v>1463</v>
      </c>
      <c r="F5865" t="s">
        <v>19</v>
      </c>
      <c r="G5865">
        <v>1</v>
      </c>
      <c r="H5865">
        <v>16.3</v>
      </c>
      <c r="I5865">
        <v>6</v>
      </c>
      <c r="J5865" t="s">
        <v>31</v>
      </c>
      <c r="K5865">
        <v>16.3</v>
      </c>
      <c r="M5865">
        <v>12</v>
      </c>
      <c r="N5865" t="s">
        <v>1655</v>
      </c>
      <c r="O5865" s="6" t="e">
        <f>Online_Sales[[#This Row],[Avg_Price]]/Discount_Coupon[[#This Row],[Discount_pct]]</f>
        <v>#VALUE!</v>
      </c>
      <c r="P5865"/>
    </row>
    <row r="5866" spans="1:16" x14ac:dyDescent="0.25">
      <c r="A5866">
        <v>14850</v>
      </c>
      <c r="B5866">
        <v>45827</v>
      </c>
      <c r="C5866" s="1">
        <v>43805</v>
      </c>
      <c r="D5866" t="s">
        <v>1454</v>
      </c>
      <c r="E5866" t="s">
        <v>1453</v>
      </c>
      <c r="F5866" t="s">
        <v>19</v>
      </c>
      <c r="G5866">
        <v>1</v>
      </c>
      <c r="H5866">
        <v>16.3</v>
      </c>
      <c r="I5866">
        <v>6</v>
      </c>
      <c r="J5866" t="s">
        <v>31</v>
      </c>
      <c r="K5866">
        <v>16.3</v>
      </c>
      <c r="M5866">
        <v>12</v>
      </c>
      <c r="N5866" t="s">
        <v>1655</v>
      </c>
      <c r="O5866" s="6" t="e">
        <f>Online_Sales[[#This Row],[Avg_Price]]/Discount_Coupon[[#This Row],[Discount_pct]]</f>
        <v>#VALUE!</v>
      </c>
      <c r="P5866"/>
    </row>
    <row r="5867" spans="1:16" x14ac:dyDescent="0.25">
      <c r="A5867">
        <v>16745</v>
      </c>
      <c r="B5867">
        <v>45851</v>
      </c>
      <c r="C5867" s="1">
        <v>43805</v>
      </c>
      <c r="D5867" t="s">
        <v>1455</v>
      </c>
      <c r="E5867" t="s">
        <v>1445</v>
      </c>
      <c r="F5867" t="s">
        <v>19</v>
      </c>
      <c r="G5867">
        <v>1</v>
      </c>
      <c r="H5867">
        <v>42.39</v>
      </c>
      <c r="I5867">
        <v>6</v>
      </c>
      <c r="J5867" t="s">
        <v>31</v>
      </c>
      <c r="K5867">
        <v>42.39</v>
      </c>
      <c r="M5867">
        <v>12</v>
      </c>
      <c r="N5867" t="s">
        <v>1655</v>
      </c>
      <c r="O5867" s="6" t="e">
        <f>Online_Sales[[#This Row],[Avg_Price]]/Discount_Coupon[[#This Row],[Discount_pct]]</f>
        <v>#VALUE!</v>
      </c>
      <c r="P5867"/>
    </row>
    <row r="5868" spans="1:16" x14ac:dyDescent="0.25">
      <c r="A5868">
        <v>14606</v>
      </c>
      <c r="B5868">
        <v>45878</v>
      </c>
      <c r="C5868" s="1">
        <v>43805</v>
      </c>
      <c r="D5868" t="s">
        <v>770</v>
      </c>
      <c r="E5868" t="s">
        <v>771</v>
      </c>
      <c r="F5868" t="s">
        <v>19</v>
      </c>
      <c r="G5868">
        <v>1</v>
      </c>
      <c r="H5868">
        <v>28.54</v>
      </c>
      <c r="I5868">
        <v>6</v>
      </c>
      <c r="J5868" t="s">
        <v>31</v>
      </c>
      <c r="K5868">
        <v>28.54</v>
      </c>
      <c r="M5868">
        <v>12</v>
      </c>
      <c r="N5868" t="s">
        <v>1655</v>
      </c>
      <c r="O5868" s="6" t="e">
        <f>Online_Sales[[#This Row],[Avg_Price]]/Discount_Coupon[[#This Row],[Discount_pct]]</f>
        <v>#VALUE!</v>
      </c>
      <c r="P5868"/>
    </row>
    <row r="5869" spans="1:16" x14ac:dyDescent="0.25">
      <c r="A5869">
        <v>14606</v>
      </c>
      <c r="B5869">
        <v>45878</v>
      </c>
      <c r="C5869" s="1">
        <v>43805</v>
      </c>
      <c r="D5869" t="s">
        <v>1455</v>
      </c>
      <c r="E5869" t="s">
        <v>1445</v>
      </c>
      <c r="F5869" t="s">
        <v>19</v>
      </c>
      <c r="G5869">
        <v>1</v>
      </c>
      <c r="H5869">
        <v>42.39</v>
      </c>
      <c r="I5869">
        <v>6</v>
      </c>
      <c r="J5869" t="s">
        <v>31</v>
      </c>
      <c r="K5869">
        <v>42.39</v>
      </c>
      <c r="M5869">
        <v>12</v>
      </c>
      <c r="N5869" t="s">
        <v>1655</v>
      </c>
      <c r="O5869" s="6" t="e">
        <f>Online_Sales[[#This Row],[Avg_Price]]/Discount_Coupon[[#This Row],[Discount_pct]]</f>
        <v>#VALUE!</v>
      </c>
      <c r="P5869"/>
    </row>
    <row r="5870" spans="1:16" x14ac:dyDescent="0.25">
      <c r="A5870">
        <v>14606</v>
      </c>
      <c r="B5870">
        <v>45878</v>
      </c>
      <c r="C5870" s="1">
        <v>43805</v>
      </c>
      <c r="D5870" t="s">
        <v>917</v>
      </c>
      <c r="E5870" t="s">
        <v>918</v>
      </c>
      <c r="F5870" t="s">
        <v>19</v>
      </c>
      <c r="G5870">
        <v>1</v>
      </c>
      <c r="H5870">
        <v>22.02</v>
      </c>
      <c r="I5870">
        <v>6</v>
      </c>
      <c r="J5870" t="s">
        <v>31</v>
      </c>
      <c r="K5870">
        <v>22.02</v>
      </c>
      <c r="M5870">
        <v>12</v>
      </c>
      <c r="N5870" t="s">
        <v>1655</v>
      </c>
      <c r="O5870" s="6" t="e">
        <f>Online_Sales[[#This Row],[Avg_Price]]/Discount_Coupon[[#This Row],[Discount_pct]]</f>
        <v>#VALUE!</v>
      </c>
      <c r="P5870"/>
    </row>
    <row r="5871" spans="1:16" x14ac:dyDescent="0.25">
      <c r="A5871">
        <v>16419</v>
      </c>
      <c r="B5871">
        <v>45928</v>
      </c>
      <c r="C5871" s="1">
        <v>43805</v>
      </c>
      <c r="D5871" t="s">
        <v>897</v>
      </c>
      <c r="E5871" t="s">
        <v>898</v>
      </c>
      <c r="F5871" t="s">
        <v>19</v>
      </c>
      <c r="G5871">
        <v>1</v>
      </c>
      <c r="H5871">
        <v>3.87</v>
      </c>
      <c r="I5871">
        <v>6</v>
      </c>
      <c r="J5871" t="s">
        <v>31</v>
      </c>
      <c r="K5871">
        <v>3.87</v>
      </c>
      <c r="M5871">
        <v>12</v>
      </c>
      <c r="N5871" t="s">
        <v>1655</v>
      </c>
      <c r="O5871" s="6" t="e">
        <f>Online_Sales[[#This Row],[Avg_Price]]/Discount_Coupon[[#This Row],[Discount_pct]]</f>
        <v>#VALUE!</v>
      </c>
      <c r="P5871"/>
    </row>
    <row r="5872" spans="1:16" x14ac:dyDescent="0.25">
      <c r="A5872">
        <v>15203</v>
      </c>
      <c r="B5872">
        <v>45947</v>
      </c>
      <c r="C5872" s="1">
        <v>43806</v>
      </c>
      <c r="D5872" t="s">
        <v>797</v>
      </c>
      <c r="E5872" t="s">
        <v>18</v>
      </c>
      <c r="F5872" t="s">
        <v>19</v>
      </c>
      <c r="G5872">
        <v>1</v>
      </c>
      <c r="H5872">
        <v>3.47</v>
      </c>
      <c r="I5872">
        <v>6</v>
      </c>
      <c r="J5872" t="s">
        <v>31</v>
      </c>
      <c r="K5872">
        <v>3.47</v>
      </c>
      <c r="M5872">
        <v>12</v>
      </c>
      <c r="N5872" t="s">
        <v>1655</v>
      </c>
      <c r="O5872" s="6" t="e">
        <f>Online_Sales[[#This Row],[Avg_Price]]/Discount_Coupon[[#This Row],[Discount_pct]]</f>
        <v>#VALUE!</v>
      </c>
      <c r="P5872"/>
    </row>
    <row r="5873" spans="1:16" x14ac:dyDescent="0.25">
      <c r="A5873">
        <v>15203</v>
      </c>
      <c r="B5873">
        <v>45947</v>
      </c>
      <c r="C5873" s="1">
        <v>43806</v>
      </c>
      <c r="D5873" t="s">
        <v>244</v>
      </c>
      <c r="E5873" t="s">
        <v>83</v>
      </c>
      <c r="F5873" t="s">
        <v>19</v>
      </c>
      <c r="G5873">
        <v>1</v>
      </c>
      <c r="H5873">
        <v>3.47</v>
      </c>
      <c r="I5873">
        <v>6</v>
      </c>
      <c r="J5873" t="s">
        <v>31</v>
      </c>
      <c r="K5873">
        <v>3.47</v>
      </c>
      <c r="M5873">
        <v>12</v>
      </c>
      <c r="N5873" t="s">
        <v>1655</v>
      </c>
      <c r="O5873" s="6" t="e">
        <f>Online_Sales[[#This Row],[Avg_Price]]/Discount_Coupon[[#This Row],[Discount_pct]]</f>
        <v>#VALUE!</v>
      </c>
      <c r="P5873"/>
    </row>
    <row r="5874" spans="1:16" x14ac:dyDescent="0.25">
      <c r="A5874">
        <v>15203</v>
      </c>
      <c r="B5874">
        <v>45947</v>
      </c>
      <c r="C5874" s="1">
        <v>43806</v>
      </c>
      <c r="D5874" t="s">
        <v>897</v>
      </c>
      <c r="E5874" t="s">
        <v>898</v>
      </c>
      <c r="F5874" t="s">
        <v>19</v>
      </c>
      <c r="G5874">
        <v>1</v>
      </c>
      <c r="H5874">
        <v>3.87</v>
      </c>
      <c r="I5874">
        <v>6</v>
      </c>
      <c r="J5874" t="s">
        <v>31</v>
      </c>
      <c r="K5874">
        <v>3.87</v>
      </c>
      <c r="M5874">
        <v>12</v>
      </c>
      <c r="N5874" t="s">
        <v>1655</v>
      </c>
      <c r="O5874" s="6" t="e">
        <f>Online_Sales[[#This Row],[Avg_Price]]/Discount_Coupon[[#This Row],[Discount_pct]]</f>
        <v>#VALUE!</v>
      </c>
      <c r="P5874"/>
    </row>
    <row r="5875" spans="1:16" x14ac:dyDescent="0.25">
      <c r="A5875">
        <v>14587</v>
      </c>
      <c r="B5875">
        <v>45952</v>
      </c>
      <c r="C5875" s="1">
        <v>43806</v>
      </c>
      <c r="D5875" t="s">
        <v>925</v>
      </c>
      <c r="E5875" t="s">
        <v>675</v>
      </c>
      <c r="F5875" t="s">
        <v>19</v>
      </c>
      <c r="G5875">
        <v>1</v>
      </c>
      <c r="H5875">
        <v>4.08</v>
      </c>
      <c r="I5875">
        <v>6</v>
      </c>
      <c r="J5875" t="s">
        <v>31</v>
      </c>
      <c r="K5875">
        <v>4.08</v>
      </c>
      <c r="M5875">
        <v>12</v>
      </c>
      <c r="N5875" t="s">
        <v>1655</v>
      </c>
      <c r="O5875" s="6" t="e">
        <f>Online_Sales[[#This Row],[Avg_Price]]/Discount_Coupon[[#This Row],[Discount_pct]]</f>
        <v>#VALUE!</v>
      </c>
      <c r="P5875"/>
    </row>
    <row r="5876" spans="1:16" x14ac:dyDescent="0.25">
      <c r="A5876">
        <v>12373</v>
      </c>
      <c r="B5876">
        <v>45993</v>
      </c>
      <c r="C5876" s="1">
        <v>43806</v>
      </c>
      <c r="D5876" t="s">
        <v>797</v>
      </c>
      <c r="E5876" t="s">
        <v>18</v>
      </c>
      <c r="F5876" t="s">
        <v>19</v>
      </c>
      <c r="G5876">
        <v>1</v>
      </c>
      <c r="H5876">
        <v>3.47</v>
      </c>
      <c r="I5876">
        <v>6</v>
      </c>
      <c r="J5876" t="s">
        <v>31</v>
      </c>
      <c r="K5876">
        <v>3.47</v>
      </c>
      <c r="M5876">
        <v>12</v>
      </c>
      <c r="N5876" t="s">
        <v>1655</v>
      </c>
      <c r="O5876" s="6" t="e">
        <f>Online_Sales[[#This Row],[Avg_Price]]/Discount_Coupon[[#This Row],[Discount_pct]]</f>
        <v>#VALUE!</v>
      </c>
      <c r="P5876"/>
    </row>
    <row r="5877" spans="1:16" x14ac:dyDescent="0.25">
      <c r="A5877">
        <v>12373</v>
      </c>
      <c r="B5877">
        <v>45993</v>
      </c>
      <c r="C5877" s="1">
        <v>43806</v>
      </c>
      <c r="D5877" t="s">
        <v>1149</v>
      </c>
      <c r="E5877" t="s">
        <v>833</v>
      </c>
      <c r="F5877" t="s">
        <v>19</v>
      </c>
      <c r="G5877">
        <v>1</v>
      </c>
      <c r="H5877">
        <v>11.82</v>
      </c>
      <c r="I5877">
        <v>6</v>
      </c>
      <c r="J5877" t="s">
        <v>31</v>
      </c>
      <c r="K5877">
        <v>11.82</v>
      </c>
      <c r="M5877">
        <v>12</v>
      </c>
      <c r="N5877" t="s">
        <v>1655</v>
      </c>
      <c r="O5877" s="6" t="e">
        <f>Online_Sales[[#This Row],[Avg_Price]]/Discount_Coupon[[#This Row],[Discount_pct]]</f>
        <v>#VALUE!</v>
      </c>
      <c r="P5877"/>
    </row>
    <row r="5878" spans="1:16" x14ac:dyDescent="0.25">
      <c r="A5878">
        <v>15311</v>
      </c>
      <c r="B5878">
        <v>46032</v>
      </c>
      <c r="C5878" s="1">
        <v>43806</v>
      </c>
      <c r="D5878" t="s">
        <v>1317</v>
      </c>
      <c r="E5878" t="s">
        <v>896</v>
      </c>
      <c r="F5878" t="s">
        <v>19</v>
      </c>
      <c r="G5878">
        <v>1</v>
      </c>
      <c r="H5878">
        <v>3.87</v>
      </c>
      <c r="I5878">
        <v>6</v>
      </c>
      <c r="J5878" t="s">
        <v>31</v>
      </c>
      <c r="K5878">
        <v>3.87</v>
      </c>
      <c r="M5878">
        <v>12</v>
      </c>
      <c r="N5878" t="s">
        <v>1655</v>
      </c>
      <c r="O5878" s="6" t="e">
        <f>Online_Sales[[#This Row],[Avg_Price]]/Discount_Coupon[[#This Row],[Discount_pct]]</f>
        <v>#VALUE!</v>
      </c>
      <c r="P5878"/>
    </row>
    <row r="5879" spans="1:16" x14ac:dyDescent="0.25">
      <c r="A5879">
        <v>15311</v>
      </c>
      <c r="B5879">
        <v>46067</v>
      </c>
      <c r="C5879" s="1">
        <v>43807</v>
      </c>
      <c r="D5879" t="s">
        <v>1467</v>
      </c>
      <c r="E5879" t="s">
        <v>1434</v>
      </c>
      <c r="F5879" t="s">
        <v>19</v>
      </c>
      <c r="G5879">
        <v>1</v>
      </c>
      <c r="H5879">
        <v>16.3</v>
      </c>
      <c r="I5879">
        <v>6</v>
      </c>
      <c r="J5879" t="s">
        <v>31</v>
      </c>
      <c r="K5879">
        <v>16.3</v>
      </c>
      <c r="M5879">
        <v>12</v>
      </c>
      <c r="N5879" t="s">
        <v>1655</v>
      </c>
      <c r="O5879" s="6" t="e">
        <f>Online_Sales[[#This Row],[Avg_Price]]/Discount_Coupon[[#This Row],[Discount_pct]]</f>
        <v>#VALUE!</v>
      </c>
      <c r="P5879"/>
    </row>
    <row r="5880" spans="1:16" x14ac:dyDescent="0.25">
      <c r="A5880">
        <v>16110</v>
      </c>
      <c r="B5880">
        <v>46174</v>
      </c>
      <c r="C5880" s="1">
        <v>43807</v>
      </c>
      <c r="D5880" t="s">
        <v>1451</v>
      </c>
      <c r="E5880" t="s">
        <v>1447</v>
      </c>
      <c r="F5880" t="s">
        <v>19</v>
      </c>
      <c r="G5880">
        <v>1</v>
      </c>
      <c r="H5880">
        <v>42.39</v>
      </c>
      <c r="I5880">
        <v>6</v>
      </c>
      <c r="J5880" t="s">
        <v>31</v>
      </c>
      <c r="K5880">
        <v>42.39</v>
      </c>
      <c r="M5880">
        <v>12</v>
      </c>
      <c r="N5880" t="s">
        <v>1655</v>
      </c>
      <c r="O5880" s="6" t="e">
        <f>Online_Sales[[#This Row],[Avg_Price]]/Discount_Coupon[[#This Row],[Discount_pct]]</f>
        <v>#VALUE!</v>
      </c>
      <c r="P5880"/>
    </row>
    <row r="5881" spans="1:16" x14ac:dyDescent="0.25">
      <c r="A5881">
        <v>16110</v>
      </c>
      <c r="B5881">
        <v>46177</v>
      </c>
      <c r="C5881" s="1">
        <v>43807</v>
      </c>
      <c r="D5881" t="s">
        <v>1494</v>
      </c>
      <c r="E5881" t="s">
        <v>1463</v>
      </c>
      <c r="F5881" t="s">
        <v>19</v>
      </c>
      <c r="G5881">
        <v>1</v>
      </c>
      <c r="H5881">
        <v>16.3</v>
      </c>
      <c r="I5881">
        <v>6</v>
      </c>
      <c r="J5881" t="s">
        <v>31</v>
      </c>
      <c r="K5881">
        <v>16.3</v>
      </c>
      <c r="M5881">
        <v>12</v>
      </c>
      <c r="N5881" t="s">
        <v>1655</v>
      </c>
      <c r="O5881" s="6" t="e">
        <f>Online_Sales[[#This Row],[Avg_Price]]/Discount_Coupon[[#This Row],[Discount_pct]]</f>
        <v>#VALUE!</v>
      </c>
      <c r="P5881"/>
    </row>
    <row r="5882" spans="1:16" x14ac:dyDescent="0.25">
      <c r="A5882">
        <v>16110</v>
      </c>
      <c r="B5882">
        <v>46188</v>
      </c>
      <c r="C5882" s="1">
        <v>43807</v>
      </c>
      <c r="D5882" t="s">
        <v>1494</v>
      </c>
      <c r="E5882" t="s">
        <v>1463</v>
      </c>
      <c r="F5882" t="s">
        <v>19</v>
      </c>
      <c r="G5882">
        <v>1</v>
      </c>
      <c r="H5882">
        <v>16.3</v>
      </c>
      <c r="I5882">
        <v>6</v>
      </c>
      <c r="J5882" t="s">
        <v>31</v>
      </c>
      <c r="K5882">
        <v>16.3</v>
      </c>
      <c r="M5882">
        <v>12</v>
      </c>
      <c r="N5882" t="s">
        <v>1655</v>
      </c>
      <c r="O5882" s="6" t="e">
        <f>Online_Sales[[#This Row],[Avg_Price]]/Discount_Coupon[[#This Row],[Discount_pct]]</f>
        <v>#VALUE!</v>
      </c>
      <c r="P5882"/>
    </row>
    <row r="5883" spans="1:16" x14ac:dyDescent="0.25">
      <c r="A5883">
        <v>16110</v>
      </c>
      <c r="B5883">
        <v>46191</v>
      </c>
      <c r="C5883" s="1">
        <v>43807</v>
      </c>
      <c r="D5883" t="s">
        <v>1433</v>
      </c>
      <c r="E5883" t="s">
        <v>1434</v>
      </c>
      <c r="F5883" t="s">
        <v>19</v>
      </c>
      <c r="G5883">
        <v>1</v>
      </c>
      <c r="H5883">
        <v>16.3</v>
      </c>
      <c r="I5883">
        <v>6</v>
      </c>
      <c r="J5883" t="s">
        <v>31</v>
      </c>
      <c r="K5883">
        <v>16.3</v>
      </c>
      <c r="M5883">
        <v>12</v>
      </c>
      <c r="N5883" t="s">
        <v>1655</v>
      </c>
      <c r="O5883" s="6" t="e">
        <f>Online_Sales[[#This Row],[Avg_Price]]/Discount_Coupon[[#This Row],[Discount_pct]]</f>
        <v>#VALUE!</v>
      </c>
      <c r="P5883"/>
    </row>
    <row r="5884" spans="1:16" x14ac:dyDescent="0.25">
      <c r="A5884">
        <v>16110</v>
      </c>
      <c r="B5884">
        <v>46194</v>
      </c>
      <c r="C5884" s="1">
        <v>43807</v>
      </c>
      <c r="D5884" t="s">
        <v>1512</v>
      </c>
      <c r="E5884" t="s">
        <v>1513</v>
      </c>
      <c r="F5884" t="s">
        <v>19</v>
      </c>
      <c r="G5884">
        <v>1</v>
      </c>
      <c r="H5884">
        <v>48.92</v>
      </c>
      <c r="I5884">
        <v>6</v>
      </c>
      <c r="J5884" t="s">
        <v>31</v>
      </c>
      <c r="K5884">
        <v>48.92</v>
      </c>
      <c r="M5884">
        <v>12</v>
      </c>
      <c r="N5884" t="s">
        <v>1655</v>
      </c>
      <c r="O5884" s="6" t="e">
        <f>Online_Sales[[#This Row],[Avg_Price]]/Discount_Coupon[[#This Row],[Discount_pct]]</f>
        <v>#VALUE!</v>
      </c>
      <c r="P5884"/>
    </row>
    <row r="5885" spans="1:16" x14ac:dyDescent="0.25">
      <c r="A5885">
        <v>16110</v>
      </c>
      <c r="B5885">
        <v>46221</v>
      </c>
      <c r="C5885" s="1">
        <v>43808</v>
      </c>
      <c r="D5885" t="s">
        <v>1451</v>
      </c>
      <c r="E5885" t="s">
        <v>1447</v>
      </c>
      <c r="F5885" t="s">
        <v>19</v>
      </c>
      <c r="G5885">
        <v>1</v>
      </c>
      <c r="H5885">
        <v>42.39</v>
      </c>
      <c r="I5885">
        <v>6</v>
      </c>
      <c r="J5885" t="s">
        <v>31</v>
      </c>
      <c r="K5885">
        <v>42.39</v>
      </c>
      <c r="M5885">
        <v>12</v>
      </c>
      <c r="N5885" t="s">
        <v>1655</v>
      </c>
      <c r="O5885" s="6" t="e">
        <f>Online_Sales[[#This Row],[Avg_Price]]/Discount_Coupon[[#This Row],[Discount_pct]]</f>
        <v>#VALUE!</v>
      </c>
      <c r="P5885"/>
    </row>
    <row r="5886" spans="1:16" x14ac:dyDescent="0.25">
      <c r="A5886">
        <v>16110</v>
      </c>
      <c r="B5886">
        <v>46221</v>
      </c>
      <c r="C5886" s="1">
        <v>43808</v>
      </c>
      <c r="D5886" t="s">
        <v>839</v>
      </c>
      <c r="E5886" t="s">
        <v>739</v>
      </c>
      <c r="F5886" t="s">
        <v>19</v>
      </c>
      <c r="G5886">
        <v>1</v>
      </c>
      <c r="H5886">
        <v>4.8899999999999997</v>
      </c>
      <c r="I5886">
        <v>6</v>
      </c>
      <c r="J5886" t="s">
        <v>31</v>
      </c>
      <c r="K5886">
        <v>4.8899999999999997</v>
      </c>
      <c r="M5886">
        <v>12</v>
      </c>
      <c r="N5886" t="s">
        <v>1655</v>
      </c>
      <c r="O5886" s="6" t="e">
        <f>Online_Sales[[#This Row],[Avg_Price]]/Discount_Coupon[[#This Row],[Discount_pct]]</f>
        <v>#VALUE!</v>
      </c>
      <c r="P5886"/>
    </row>
    <row r="5887" spans="1:16" x14ac:dyDescent="0.25">
      <c r="A5887">
        <v>16110</v>
      </c>
      <c r="B5887">
        <v>46226</v>
      </c>
      <c r="C5887" s="1">
        <v>43808</v>
      </c>
      <c r="D5887" t="s">
        <v>1317</v>
      </c>
      <c r="E5887" t="s">
        <v>896</v>
      </c>
      <c r="F5887" t="s">
        <v>19</v>
      </c>
      <c r="G5887">
        <v>1</v>
      </c>
      <c r="H5887">
        <v>3.87</v>
      </c>
      <c r="I5887">
        <v>6</v>
      </c>
      <c r="J5887" t="s">
        <v>31</v>
      </c>
      <c r="K5887">
        <v>3.87</v>
      </c>
      <c r="M5887">
        <v>12</v>
      </c>
      <c r="N5887" t="s">
        <v>1655</v>
      </c>
      <c r="O5887" s="6" t="e">
        <f>Online_Sales[[#This Row],[Avg_Price]]/Discount_Coupon[[#This Row],[Discount_pct]]</f>
        <v>#VALUE!</v>
      </c>
      <c r="P5887"/>
    </row>
    <row r="5888" spans="1:16" x14ac:dyDescent="0.25">
      <c r="A5888">
        <v>16110</v>
      </c>
      <c r="B5888">
        <v>46226</v>
      </c>
      <c r="C5888" s="1">
        <v>43808</v>
      </c>
      <c r="D5888" t="s">
        <v>1467</v>
      </c>
      <c r="E5888" t="s">
        <v>1434</v>
      </c>
      <c r="F5888" t="s">
        <v>19</v>
      </c>
      <c r="G5888">
        <v>1</v>
      </c>
      <c r="H5888">
        <v>16.3</v>
      </c>
      <c r="I5888">
        <v>6</v>
      </c>
      <c r="J5888" t="s">
        <v>31</v>
      </c>
      <c r="K5888">
        <v>16.3</v>
      </c>
      <c r="M5888">
        <v>12</v>
      </c>
      <c r="N5888" t="s">
        <v>1655</v>
      </c>
      <c r="O5888" s="6" t="e">
        <f>Online_Sales[[#This Row],[Avg_Price]]/Discount_Coupon[[#This Row],[Discount_pct]]</f>
        <v>#VALUE!</v>
      </c>
      <c r="P5888"/>
    </row>
    <row r="5889" spans="1:16" x14ac:dyDescent="0.25">
      <c r="A5889">
        <v>17376</v>
      </c>
      <c r="B5889">
        <v>46248</v>
      </c>
      <c r="C5889" s="1">
        <v>43808</v>
      </c>
      <c r="D5889" t="s">
        <v>1317</v>
      </c>
      <c r="E5889" t="s">
        <v>896</v>
      </c>
      <c r="F5889" t="s">
        <v>19</v>
      </c>
      <c r="G5889">
        <v>1</v>
      </c>
      <c r="H5889">
        <v>3.87</v>
      </c>
      <c r="I5889">
        <v>6</v>
      </c>
      <c r="J5889" t="s">
        <v>31</v>
      </c>
      <c r="K5889">
        <v>3.87</v>
      </c>
      <c r="M5889">
        <v>12</v>
      </c>
      <c r="N5889" t="s">
        <v>1655</v>
      </c>
      <c r="O5889" s="6" t="e">
        <f>Online_Sales[[#This Row],[Avg_Price]]/Discount_Coupon[[#This Row],[Discount_pct]]</f>
        <v>#VALUE!</v>
      </c>
      <c r="P5889"/>
    </row>
    <row r="5890" spans="1:16" x14ac:dyDescent="0.25">
      <c r="A5890">
        <v>17376</v>
      </c>
      <c r="B5890">
        <v>46248</v>
      </c>
      <c r="C5890" s="1">
        <v>43808</v>
      </c>
      <c r="D5890" t="s">
        <v>726</v>
      </c>
      <c r="E5890" t="s">
        <v>724</v>
      </c>
      <c r="F5890" t="s">
        <v>19</v>
      </c>
      <c r="G5890">
        <v>1</v>
      </c>
      <c r="H5890">
        <v>4.8899999999999997</v>
      </c>
      <c r="I5890">
        <v>6</v>
      </c>
      <c r="J5890" t="s">
        <v>31</v>
      </c>
      <c r="K5890">
        <v>4.8899999999999997</v>
      </c>
      <c r="M5890">
        <v>12</v>
      </c>
      <c r="N5890" t="s">
        <v>1655</v>
      </c>
      <c r="O5890" s="6" t="e">
        <f>Online_Sales[[#This Row],[Avg_Price]]/Discount_Coupon[[#This Row],[Discount_pct]]</f>
        <v>#VALUE!</v>
      </c>
      <c r="P5890"/>
    </row>
    <row r="5891" spans="1:16" x14ac:dyDescent="0.25">
      <c r="A5891">
        <v>13110</v>
      </c>
      <c r="B5891">
        <v>46307</v>
      </c>
      <c r="C5891" s="1">
        <v>43809</v>
      </c>
      <c r="D5891" t="s">
        <v>1317</v>
      </c>
      <c r="E5891" t="s">
        <v>896</v>
      </c>
      <c r="F5891" t="s">
        <v>19</v>
      </c>
      <c r="G5891">
        <v>1</v>
      </c>
      <c r="H5891">
        <v>3.87</v>
      </c>
      <c r="I5891">
        <v>6</v>
      </c>
      <c r="J5891" t="s">
        <v>31</v>
      </c>
      <c r="K5891">
        <v>3.87</v>
      </c>
      <c r="M5891">
        <v>12</v>
      </c>
      <c r="N5891" t="s">
        <v>1655</v>
      </c>
      <c r="O5891" s="6" t="e">
        <f>Online_Sales[[#This Row],[Avg_Price]]/Discount_Coupon[[#This Row],[Discount_pct]]</f>
        <v>#VALUE!</v>
      </c>
      <c r="P5891"/>
    </row>
    <row r="5892" spans="1:16" x14ac:dyDescent="0.25">
      <c r="A5892">
        <v>12676</v>
      </c>
      <c r="B5892">
        <v>46331</v>
      </c>
      <c r="C5892" s="1">
        <v>43809</v>
      </c>
      <c r="D5892" t="s">
        <v>1317</v>
      </c>
      <c r="E5892" t="s">
        <v>896</v>
      </c>
      <c r="F5892" t="s">
        <v>19</v>
      </c>
      <c r="G5892">
        <v>1</v>
      </c>
      <c r="H5892">
        <v>3.87</v>
      </c>
      <c r="I5892">
        <v>6</v>
      </c>
      <c r="J5892" t="s">
        <v>31</v>
      </c>
      <c r="K5892">
        <v>3.87</v>
      </c>
      <c r="M5892">
        <v>12</v>
      </c>
      <c r="N5892" t="s">
        <v>1655</v>
      </c>
      <c r="O5892" s="6" t="e">
        <f>Online_Sales[[#This Row],[Avg_Price]]/Discount_Coupon[[#This Row],[Discount_pct]]</f>
        <v>#VALUE!</v>
      </c>
      <c r="P5892"/>
    </row>
    <row r="5893" spans="1:16" x14ac:dyDescent="0.25">
      <c r="A5893">
        <v>16161</v>
      </c>
      <c r="B5893">
        <v>46344</v>
      </c>
      <c r="C5893" s="1">
        <v>43809</v>
      </c>
      <c r="D5893" t="s">
        <v>1466</v>
      </c>
      <c r="E5893" t="s">
        <v>49</v>
      </c>
      <c r="F5893" t="s">
        <v>19</v>
      </c>
      <c r="G5893">
        <v>1</v>
      </c>
      <c r="H5893">
        <v>3.47</v>
      </c>
      <c r="I5893">
        <v>6</v>
      </c>
      <c r="J5893" t="s">
        <v>31</v>
      </c>
      <c r="K5893">
        <v>3.47</v>
      </c>
      <c r="M5893">
        <v>12</v>
      </c>
      <c r="N5893" t="s">
        <v>1655</v>
      </c>
      <c r="O5893" s="6" t="e">
        <f>Online_Sales[[#This Row],[Avg_Price]]/Discount_Coupon[[#This Row],[Discount_pct]]</f>
        <v>#VALUE!</v>
      </c>
      <c r="P5893"/>
    </row>
    <row r="5894" spans="1:16" x14ac:dyDescent="0.25">
      <c r="A5894">
        <v>15940</v>
      </c>
      <c r="B5894">
        <v>46356</v>
      </c>
      <c r="C5894" s="1">
        <v>43809</v>
      </c>
      <c r="D5894" t="s">
        <v>1317</v>
      </c>
      <c r="E5894" t="s">
        <v>896</v>
      </c>
      <c r="F5894" t="s">
        <v>19</v>
      </c>
      <c r="G5894">
        <v>1</v>
      </c>
      <c r="H5894">
        <v>3.87</v>
      </c>
      <c r="I5894">
        <v>6</v>
      </c>
      <c r="J5894" t="s">
        <v>31</v>
      </c>
      <c r="K5894">
        <v>3.87</v>
      </c>
      <c r="M5894">
        <v>12</v>
      </c>
      <c r="N5894" t="s">
        <v>1655</v>
      </c>
      <c r="O5894" s="6" t="e">
        <f>Online_Sales[[#This Row],[Avg_Price]]/Discount_Coupon[[#This Row],[Discount_pct]]</f>
        <v>#VALUE!</v>
      </c>
      <c r="P5894"/>
    </row>
    <row r="5895" spans="1:16" x14ac:dyDescent="0.25">
      <c r="A5895">
        <v>12682</v>
      </c>
      <c r="B5895">
        <v>46369</v>
      </c>
      <c r="C5895" s="1">
        <v>43809</v>
      </c>
      <c r="D5895" t="s">
        <v>1446</v>
      </c>
      <c r="E5895" t="s">
        <v>1447</v>
      </c>
      <c r="F5895" t="s">
        <v>19</v>
      </c>
      <c r="G5895">
        <v>1</v>
      </c>
      <c r="H5895">
        <v>42.39</v>
      </c>
      <c r="I5895">
        <v>6</v>
      </c>
      <c r="J5895" t="s">
        <v>31</v>
      </c>
      <c r="K5895">
        <v>42.39</v>
      </c>
      <c r="M5895">
        <v>12</v>
      </c>
      <c r="N5895" t="s">
        <v>1655</v>
      </c>
      <c r="O5895" s="6" t="e">
        <f>Online_Sales[[#This Row],[Avg_Price]]/Discount_Coupon[[#This Row],[Discount_pct]]</f>
        <v>#VALUE!</v>
      </c>
      <c r="P5895"/>
    </row>
    <row r="5896" spans="1:16" x14ac:dyDescent="0.25">
      <c r="A5896">
        <v>14665</v>
      </c>
      <c r="B5896">
        <v>46384</v>
      </c>
      <c r="C5896" s="1">
        <v>43810</v>
      </c>
      <c r="D5896" t="s">
        <v>1451</v>
      </c>
      <c r="E5896" t="s">
        <v>1447</v>
      </c>
      <c r="F5896" t="s">
        <v>19</v>
      </c>
      <c r="G5896">
        <v>1</v>
      </c>
      <c r="H5896">
        <v>42.39</v>
      </c>
      <c r="I5896">
        <v>6</v>
      </c>
      <c r="J5896" t="s">
        <v>31</v>
      </c>
      <c r="K5896">
        <v>42.39</v>
      </c>
      <c r="M5896">
        <v>12</v>
      </c>
      <c r="N5896" t="s">
        <v>1655</v>
      </c>
      <c r="O5896" s="6" t="e">
        <f>Online_Sales[[#This Row],[Avg_Price]]/Discount_Coupon[[#This Row],[Discount_pct]]</f>
        <v>#VALUE!</v>
      </c>
      <c r="P5896"/>
    </row>
    <row r="5897" spans="1:16" x14ac:dyDescent="0.25">
      <c r="A5897">
        <v>17811</v>
      </c>
      <c r="B5897">
        <v>46422</v>
      </c>
      <c r="C5897" s="1">
        <v>43810</v>
      </c>
      <c r="D5897" t="s">
        <v>1452</v>
      </c>
      <c r="E5897" t="s">
        <v>1453</v>
      </c>
      <c r="F5897" t="s">
        <v>19</v>
      </c>
      <c r="G5897">
        <v>1</v>
      </c>
      <c r="H5897">
        <v>16.3</v>
      </c>
      <c r="I5897">
        <v>6</v>
      </c>
      <c r="J5897" t="s">
        <v>31</v>
      </c>
      <c r="K5897">
        <v>16.3</v>
      </c>
      <c r="M5897">
        <v>12</v>
      </c>
      <c r="N5897" t="s">
        <v>1655</v>
      </c>
      <c r="O5897" s="6" t="e">
        <f>Online_Sales[[#This Row],[Avg_Price]]/Discount_Coupon[[#This Row],[Discount_pct]]</f>
        <v>#VALUE!</v>
      </c>
      <c r="P5897"/>
    </row>
    <row r="5898" spans="1:16" x14ac:dyDescent="0.25">
      <c r="A5898">
        <v>17811</v>
      </c>
      <c r="B5898">
        <v>46431</v>
      </c>
      <c r="C5898" s="1">
        <v>43810</v>
      </c>
      <c r="D5898" t="s">
        <v>1458</v>
      </c>
      <c r="E5898" t="s">
        <v>1445</v>
      </c>
      <c r="F5898" t="s">
        <v>19</v>
      </c>
      <c r="G5898">
        <v>1</v>
      </c>
      <c r="H5898">
        <v>42.39</v>
      </c>
      <c r="I5898">
        <v>6</v>
      </c>
      <c r="J5898" t="s">
        <v>31</v>
      </c>
      <c r="K5898">
        <v>42.39</v>
      </c>
      <c r="M5898">
        <v>12</v>
      </c>
      <c r="N5898" t="s">
        <v>1655</v>
      </c>
      <c r="O5898" s="6" t="e">
        <f>Online_Sales[[#This Row],[Avg_Price]]/Discount_Coupon[[#This Row],[Discount_pct]]</f>
        <v>#VALUE!</v>
      </c>
      <c r="P5898"/>
    </row>
    <row r="5899" spans="1:16" x14ac:dyDescent="0.25">
      <c r="A5899">
        <v>14411</v>
      </c>
      <c r="B5899">
        <v>46512</v>
      </c>
      <c r="C5899" s="1">
        <v>43810</v>
      </c>
      <c r="D5899" t="s">
        <v>1451</v>
      </c>
      <c r="E5899" t="s">
        <v>1447</v>
      </c>
      <c r="F5899" t="s">
        <v>19</v>
      </c>
      <c r="G5899">
        <v>1</v>
      </c>
      <c r="H5899">
        <v>42.39</v>
      </c>
      <c r="I5899">
        <v>6</v>
      </c>
      <c r="J5899" t="s">
        <v>31</v>
      </c>
      <c r="K5899">
        <v>42.39</v>
      </c>
      <c r="M5899">
        <v>12</v>
      </c>
      <c r="N5899" t="s">
        <v>1655</v>
      </c>
      <c r="O5899" s="6" t="e">
        <f>Online_Sales[[#This Row],[Avg_Price]]/Discount_Coupon[[#This Row],[Discount_pct]]</f>
        <v>#VALUE!</v>
      </c>
      <c r="P5899"/>
    </row>
    <row r="5900" spans="1:16" x14ac:dyDescent="0.25">
      <c r="A5900">
        <v>13093</v>
      </c>
      <c r="B5900">
        <v>46518</v>
      </c>
      <c r="C5900" s="1">
        <v>43810</v>
      </c>
      <c r="D5900" t="s">
        <v>1451</v>
      </c>
      <c r="E5900" t="s">
        <v>1447</v>
      </c>
      <c r="F5900" t="s">
        <v>19</v>
      </c>
      <c r="G5900">
        <v>1</v>
      </c>
      <c r="H5900">
        <v>42.39</v>
      </c>
      <c r="I5900">
        <v>6</v>
      </c>
      <c r="J5900" t="s">
        <v>31</v>
      </c>
      <c r="K5900">
        <v>42.39</v>
      </c>
      <c r="M5900">
        <v>12</v>
      </c>
      <c r="N5900" t="s">
        <v>1655</v>
      </c>
      <c r="O5900" s="6" t="e">
        <f>Online_Sales[[#This Row],[Avg_Price]]/Discount_Coupon[[#This Row],[Discount_pct]]</f>
        <v>#VALUE!</v>
      </c>
      <c r="P5900"/>
    </row>
    <row r="5901" spans="1:16" x14ac:dyDescent="0.25">
      <c r="A5901">
        <v>16156</v>
      </c>
      <c r="B5901">
        <v>46558</v>
      </c>
      <c r="C5901" s="1">
        <v>43811</v>
      </c>
      <c r="D5901" t="s">
        <v>1512</v>
      </c>
      <c r="E5901" t="s">
        <v>1513</v>
      </c>
      <c r="F5901" t="s">
        <v>19</v>
      </c>
      <c r="G5901">
        <v>1</v>
      </c>
      <c r="H5901">
        <v>48.92</v>
      </c>
      <c r="I5901">
        <v>6</v>
      </c>
      <c r="J5901" t="s">
        <v>31</v>
      </c>
      <c r="K5901">
        <v>48.92</v>
      </c>
      <c r="M5901">
        <v>12</v>
      </c>
      <c r="N5901" t="s">
        <v>1655</v>
      </c>
      <c r="O5901" s="6" t="e">
        <f>Online_Sales[[#This Row],[Avg_Price]]/Discount_Coupon[[#This Row],[Discount_pct]]</f>
        <v>#VALUE!</v>
      </c>
      <c r="P5901"/>
    </row>
    <row r="5902" spans="1:16" x14ac:dyDescent="0.25">
      <c r="A5902">
        <v>18041</v>
      </c>
      <c r="B5902">
        <v>46685</v>
      </c>
      <c r="C5902" s="1">
        <v>43812</v>
      </c>
      <c r="D5902" t="s">
        <v>1378</v>
      </c>
      <c r="E5902" t="s">
        <v>833</v>
      </c>
      <c r="F5902" t="s">
        <v>19</v>
      </c>
      <c r="G5902">
        <v>1</v>
      </c>
      <c r="H5902">
        <v>11.82</v>
      </c>
      <c r="I5902">
        <v>6</v>
      </c>
      <c r="J5902" t="s">
        <v>31</v>
      </c>
      <c r="K5902">
        <v>11.82</v>
      </c>
      <c r="M5902">
        <v>12</v>
      </c>
      <c r="N5902" t="s">
        <v>1655</v>
      </c>
      <c r="O5902" s="6" t="e">
        <f>Online_Sales[[#This Row],[Avg_Price]]/Discount_Coupon[[#This Row],[Discount_pct]]</f>
        <v>#VALUE!</v>
      </c>
      <c r="P5902"/>
    </row>
    <row r="5903" spans="1:16" x14ac:dyDescent="0.25">
      <c r="A5903">
        <v>15270</v>
      </c>
      <c r="B5903">
        <v>46697</v>
      </c>
      <c r="C5903" s="1">
        <v>43812</v>
      </c>
      <c r="D5903" t="s">
        <v>1535</v>
      </c>
      <c r="E5903" t="s">
        <v>1463</v>
      </c>
      <c r="F5903" t="s">
        <v>19</v>
      </c>
      <c r="G5903">
        <v>1</v>
      </c>
      <c r="H5903">
        <v>16.3</v>
      </c>
      <c r="I5903">
        <v>6</v>
      </c>
      <c r="J5903" t="s">
        <v>31</v>
      </c>
      <c r="K5903">
        <v>16.3</v>
      </c>
      <c r="M5903">
        <v>12</v>
      </c>
      <c r="N5903" t="s">
        <v>1655</v>
      </c>
      <c r="O5903" s="6" t="e">
        <f>Online_Sales[[#This Row],[Avg_Price]]/Discount_Coupon[[#This Row],[Discount_pct]]</f>
        <v>#VALUE!</v>
      </c>
      <c r="P5903"/>
    </row>
    <row r="5904" spans="1:16" x14ac:dyDescent="0.25">
      <c r="A5904">
        <v>14443</v>
      </c>
      <c r="B5904">
        <v>46807</v>
      </c>
      <c r="C5904" s="1">
        <v>43813</v>
      </c>
      <c r="D5904" t="s">
        <v>1451</v>
      </c>
      <c r="E5904" t="s">
        <v>1447</v>
      </c>
      <c r="F5904" t="s">
        <v>19</v>
      </c>
      <c r="G5904">
        <v>1</v>
      </c>
      <c r="H5904">
        <v>42.39</v>
      </c>
      <c r="I5904">
        <v>6</v>
      </c>
      <c r="J5904" t="s">
        <v>31</v>
      </c>
      <c r="K5904">
        <v>42.39</v>
      </c>
      <c r="M5904">
        <v>12</v>
      </c>
      <c r="N5904" t="s">
        <v>1655</v>
      </c>
      <c r="O5904" s="6" t="e">
        <f>Online_Sales[[#This Row],[Avg_Price]]/Discount_Coupon[[#This Row],[Discount_pct]]</f>
        <v>#VALUE!</v>
      </c>
      <c r="P5904"/>
    </row>
    <row r="5905" spans="1:16" x14ac:dyDescent="0.25">
      <c r="A5905">
        <v>14443</v>
      </c>
      <c r="B5905">
        <v>46807</v>
      </c>
      <c r="C5905" s="1">
        <v>43813</v>
      </c>
      <c r="D5905" t="s">
        <v>1378</v>
      </c>
      <c r="E5905" t="s">
        <v>833</v>
      </c>
      <c r="F5905" t="s">
        <v>19</v>
      </c>
      <c r="G5905">
        <v>1</v>
      </c>
      <c r="H5905">
        <v>11.82</v>
      </c>
      <c r="I5905">
        <v>6</v>
      </c>
      <c r="J5905" t="s">
        <v>31</v>
      </c>
      <c r="K5905">
        <v>11.82</v>
      </c>
      <c r="M5905">
        <v>12</v>
      </c>
      <c r="N5905" t="s">
        <v>1655</v>
      </c>
      <c r="O5905" s="6" t="e">
        <f>Online_Sales[[#This Row],[Avg_Price]]/Discount_Coupon[[#This Row],[Discount_pct]]</f>
        <v>#VALUE!</v>
      </c>
      <c r="P5905"/>
    </row>
    <row r="5906" spans="1:16" x14ac:dyDescent="0.25">
      <c r="A5906">
        <v>14443</v>
      </c>
      <c r="B5906">
        <v>46810</v>
      </c>
      <c r="C5906" s="1">
        <v>43813</v>
      </c>
      <c r="D5906" t="s">
        <v>1544</v>
      </c>
      <c r="E5906" t="s">
        <v>1543</v>
      </c>
      <c r="F5906" t="s">
        <v>19</v>
      </c>
      <c r="G5906">
        <v>1</v>
      </c>
      <c r="H5906">
        <v>16.3</v>
      </c>
      <c r="I5906">
        <v>6</v>
      </c>
      <c r="J5906" t="s">
        <v>31</v>
      </c>
      <c r="K5906">
        <v>16.3</v>
      </c>
      <c r="M5906">
        <v>12</v>
      </c>
      <c r="N5906" t="s">
        <v>1655</v>
      </c>
      <c r="O5906" s="6" t="e">
        <f>Online_Sales[[#This Row],[Avg_Price]]/Discount_Coupon[[#This Row],[Discount_pct]]</f>
        <v>#VALUE!</v>
      </c>
      <c r="P5906"/>
    </row>
    <row r="5907" spans="1:16" x14ac:dyDescent="0.25">
      <c r="A5907">
        <v>17841</v>
      </c>
      <c r="B5907">
        <v>46859</v>
      </c>
      <c r="C5907" s="1">
        <v>43813</v>
      </c>
      <c r="D5907" t="s">
        <v>1517</v>
      </c>
      <c r="E5907" t="s">
        <v>1513</v>
      </c>
      <c r="F5907" t="s">
        <v>19</v>
      </c>
      <c r="G5907">
        <v>1</v>
      </c>
      <c r="H5907">
        <v>48.92</v>
      </c>
      <c r="I5907">
        <v>6</v>
      </c>
      <c r="J5907" t="s">
        <v>31</v>
      </c>
      <c r="K5907">
        <v>48.92</v>
      </c>
      <c r="M5907">
        <v>12</v>
      </c>
      <c r="N5907" t="s">
        <v>1655</v>
      </c>
      <c r="O5907" s="6" t="e">
        <f>Online_Sales[[#This Row],[Avg_Price]]/Discount_Coupon[[#This Row],[Discount_pct]]</f>
        <v>#VALUE!</v>
      </c>
      <c r="P5907"/>
    </row>
    <row r="5908" spans="1:16" x14ac:dyDescent="0.25">
      <c r="A5908">
        <v>17337</v>
      </c>
      <c r="B5908">
        <v>46926</v>
      </c>
      <c r="C5908" s="1">
        <v>43813</v>
      </c>
      <c r="D5908" t="s">
        <v>1378</v>
      </c>
      <c r="E5908" t="s">
        <v>833</v>
      </c>
      <c r="F5908" t="s">
        <v>19</v>
      </c>
      <c r="G5908">
        <v>1</v>
      </c>
      <c r="H5908">
        <v>11.82</v>
      </c>
      <c r="I5908">
        <v>6</v>
      </c>
      <c r="J5908" t="s">
        <v>31</v>
      </c>
      <c r="K5908">
        <v>11.82</v>
      </c>
      <c r="M5908">
        <v>12</v>
      </c>
      <c r="N5908" t="s">
        <v>1655</v>
      </c>
      <c r="O5908" s="6" t="e">
        <f>Online_Sales[[#This Row],[Avg_Price]]/Discount_Coupon[[#This Row],[Discount_pct]]</f>
        <v>#VALUE!</v>
      </c>
      <c r="P5908"/>
    </row>
    <row r="5909" spans="1:16" x14ac:dyDescent="0.25">
      <c r="A5909">
        <v>17071</v>
      </c>
      <c r="B5909">
        <v>47063</v>
      </c>
      <c r="C5909" s="1">
        <v>43814</v>
      </c>
      <c r="D5909" t="s">
        <v>1458</v>
      </c>
      <c r="E5909" t="s">
        <v>1445</v>
      </c>
      <c r="F5909" t="s">
        <v>19</v>
      </c>
      <c r="G5909">
        <v>1</v>
      </c>
      <c r="H5909">
        <v>42.39</v>
      </c>
      <c r="I5909">
        <v>6</v>
      </c>
      <c r="J5909" t="s">
        <v>31</v>
      </c>
      <c r="K5909">
        <v>42.39</v>
      </c>
      <c r="M5909">
        <v>12</v>
      </c>
      <c r="N5909" t="s">
        <v>1655</v>
      </c>
      <c r="O5909" s="6" t="e">
        <f>Online_Sales[[#This Row],[Avg_Price]]/Discount_Coupon[[#This Row],[Discount_pct]]</f>
        <v>#VALUE!</v>
      </c>
      <c r="P5909"/>
    </row>
    <row r="5910" spans="1:16" x14ac:dyDescent="0.25">
      <c r="A5910">
        <v>17071</v>
      </c>
      <c r="B5910">
        <v>47067</v>
      </c>
      <c r="C5910" s="1">
        <v>43814</v>
      </c>
      <c r="D5910" t="s">
        <v>1458</v>
      </c>
      <c r="E5910" t="s">
        <v>1445</v>
      </c>
      <c r="F5910" t="s">
        <v>19</v>
      </c>
      <c r="G5910">
        <v>1</v>
      </c>
      <c r="H5910">
        <v>42.39</v>
      </c>
      <c r="I5910">
        <v>6</v>
      </c>
      <c r="J5910" t="s">
        <v>31</v>
      </c>
      <c r="K5910">
        <v>42.39</v>
      </c>
      <c r="M5910">
        <v>12</v>
      </c>
      <c r="N5910" t="s">
        <v>1655</v>
      </c>
      <c r="O5910" s="6" t="e">
        <f>Online_Sales[[#This Row],[Avg_Price]]/Discount_Coupon[[#This Row],[Discount_pct]]</f>
        <v>#VALUE!</v>
      </c>
      <c r="P5910"/>
    </row>
    <row r="5911" spans="1:16" x14ac:dyDescent="0.25">
      <c r="A5911">
        <v>17071</v>
      </c>
      <c r="B5911">
        <v>47067</v>
      </c>
      <c r="C5911" s="1">
        <v>43814</v>
      </c>
      <c r="D5911" t="s">
        <v>1451</v>
      </c>
      <c r="E5911" t="s">
        <v>1447</v>
      </c>
      <c r="F5911" t="s">
        <v>19</v>
      </c>
      <c r="G5911">
        <v>1</v>
      </c>
      <c r="H5911">
        <v>42.39</v>
      </c>
      <c r="I5911">
        <v>6</v>
      </c>
      <c r="J5911" t="s">
        <v>31</v>
      </c>
      <c r="K5911">
        <v>42.39</v>
      </c>
      <c r="M5911">
        <v>12</v>
      </c>
      <c r="N5911" t="s">
        <v>1655</v>
      </c>
      <c r="O5911" s="6" t="e">
        <f>Online_Sales[[#This Row],[Avg_Price]]/Discount_Coupon[[#This Row],[Discount_pct]]</f>
        <v>#VALUE!</v>
      </c>
      <c r="P5911"/>
    </row>
    <row r="5912" spans="1:16" x14ac:dyDescent="0.25">
      <c r="A5912">
        <v>14309</v>
      </c>
      <c r="B5912">
        <v>47073</v>
      </c>
      <c r="C5912" s="1">
        <v>43814</v>
      </c>
      <c r="D5912" t="s">
        <v>1512</v>
      </c>
      <c r="E5912" t="s">
        <v>1513</v>
      </c>
      <c r="F5912" t="s">
        <v>19</v>
      </c>
      <c r="G5912">
        <v>1</v>
      </c>
      <c r="H5912">
        <v>48.92</v>
      </c>
      <c r="I5912">
        <v>6</v>
      </c>
      <c r="J5912" t="s">
        <v>31</v>
      </c>
      <c r="K5912">
        <v>48.92</v>
      </c>
      <c r="M5912">
        <v>12</v>
      </c>
      <c r="N5912" t="s">
        <v>1655</v>
      </c>
      <c r="O5912" s="6" t="e">
        <f>Online_Sales[[#This Row],[Avg_Price]]/Discount_Coupon[[#This Row],[Discount_pct]]</f>
        <v>#VALUE!</v>
      </c>
      <c r="P5912"/>
    </row>
    <row r="5913" spans="1:16" x14ac:dyDescent="0.25">
      <c r="A5913">
        <v>12600</v>
      </c>
      <c r="B5913">
        <v>47082</v>
      </c>
      <c r="C5913" s="1">
        <v>43815</v>
      </c>
      <c r="D5913" t="s">
        <v>1455</v>
      </c>
      <c r="E5913" t="s">
        <v>1445</v>
      </c>
      <c r="F5913" t="s">
        <v>19</v>
      </c>
      <c r="G5913">
        <v>1</v>
      </c>
      <c r="H5913">
        <v>42.39</v>
      </c>
      <c r="I5913">
        <v>6</v>
      </c>
      <c r="J5913" t="s">
        <v>31</v>
      </c>
      <c r="K5913">
        <v>42.39</v>
      </c>
      <c r="M5913">
        <v>12</v>
      </c>
      <c r="N5913" t="s">
        <v>1655</v>
      </c>
      <c r="O5913" s="6" t="e">
        <f>Online_Sales[[#This Row],[Avg_Price]]/Discount_Coupon[[#This Row],[Discount_pct]]</f>
        <v>#VALUE!</v>
      </c>
      <c r="P5913"/>
    </row>
    <row r="5914" spans="1:16" x14ac:dyDescent="0.25">
      <c r="A5914">
        <v>14044</v>
      </c>
      <c r="B5914">
        <v>47205</v>
      </c>
      <c r="C5914" s="1">
        <v>43816</v>
      </c>
      <c r="D5914" t="s">
        <v>1378</v>
      </c>
      <c r="E5914" t="s">
        <v>833</v>
      </c>
      <c r="F5914" t="s">
        <v>19</v>
      </c>
      <c r="G5914">
        <v>1</v>
      </c>
      <c r="H5914">
        <v>11.82</v>
      </c>
      <c r="I5914">
        <v>6</v>
      </c>
      <c r="J5914" t="s">
        <v>31</v>
      </c>
      <c r="K5914">
        <v>11.82</v>
      </c>
      <c r="M5914">
        <v>12</v>
      </c>
      <c r="N5914" t="s">
        <v>1655</v>
      </c>
      <c r="O5914" s="6" t="e">
        <f>Online_Sales[[#This Row],[Avg_Price]]/Discount_Coupon[[#This Row],[Discount_pct]]</f>
        <v>#VALUE!</v>
      </c>
      <c r="P5914"/>
    </row>
    <row r="5915" spans="1:16" x14ac:dyDescent="0.25">
      <c r="A5915">
        <v>16684</v>
      </c>
      <c r="B5915">
        <v>47245</v>
      </c>
      <c r="C5915" s="1">
        <v>43816</v>
      </c>
      <c r="D5915" t="s">
        <v>1452</v>
      </c>
      <c r="E5915" t="s">
        <v>1453</v>
      </c>
      <c r="F5915" t="s">
        <v>19</v>
      </c>
      <c r="G5915">
        <v>1</v>
      </c>
      <c r="H5915">
        <v>16.3</v>
      </c>
      <c r="I5915">
        <v>6</v>
      </c>
      <c r="J5915" t="s">
        <v>31</v>
      </c>
      <c r="K5915">
        <v>16.3</v>
      </c>
      <c r="M5915">
        <v>12</v>
      </c>
      <c r="N5915" t="s">
        <v>1655</v>
      </c>
      <c r="O5915" s="6" t="e">
        <f>Online_Sales[[#This Row],[Avg_Price]]/Discount_Coupon[[#This Row],[Discount_pct]]</f>
        <v>#VALUE!</v>
      </c>
      <c r="P5915"/>
    </row>
    <row r="5916" spans="1:16" x14ac:dyDescent="0.25">
      <c r="A5916">
        <v>15719</v>
      </c>
      <c r="B5916">
        <v>47331</v>
      </c>
      <c r="C5916" s="1">
        <v>43817</v>
      </c>
      <c r="D5916" t="s">
        <v>1559</v>
      </c>
      <c r="E5916" t="s">
        <v>1513</v>
      </c>
      <c r="F5916" t="s">
        <v>19</v>
      </c>
      <c r="G5916">
        <v>1</v>
      </c>
      <c r="H5916">
        <v>48.92</v>
      </c>
      <c r="I5916">
        <v>6</v>
      </c>
      <c r="J5916" t="s">
        <v>31</v>
      </c>
      <c r="K5916">
        <v>48.92</v>
      </c>
      <c r="M5916">
        <v>12</v>
      </c>
      <c r="N5916" t="s">
        <v>1655</v>
      </c>
      <c r="O5916" s="6" t="e">
        <f>Online_Sales[[#This Row],[Avg_Price]]/Discount_Coupon[[#This Row],[Discount_pct]]</f>
        <v>#VALUE!</v>
      </c>
      <c r="P5916"/>
    </row>
    <row r="5917" spans="1:16" x14ac:dyDescent="0.25">
      <c r="A5917">
        <v>14156</v>
      </c>
      <c r="B5917">
        <v>47412</v>
      </c>
      <c r="C5917" s="1">
        <v>43817</v>
      </c>
      <c r="D5917" t="s">
        <v>832</v>
      </c>
      <c r="E5917" t="s">
        <v>833</v>
      </c>
      <c r="F5917" t="s">
        <v>19</v>
      </c>
      <c r="G5917">
        <v>1</v>
      </c>
      <c r="H5917">
        <v>11.82</v>
      </c>
      <c r="I5917">
        <v>6</v>
      </c>
      <c r="J5917" t="s">
        <v>31</v>
      </c>
      <c r="K5917">
        <v>11.82</v>
      </c>
      <c r="M5917">
        <v>12</v>
      </c>
      <c r="N5917" t="s">
        <v>1655</v>
      </c>
      <c r="O5917" s="6" t="e">
        <f>Online_Sales[[#This Row],[Avg_Price]]/Discount_Coupon[[#This Row],[Discount_pct]]</f>
        <v>#VALUE!</v>
      </c>
      <c r="P5917"/>
    </row>
    <row r="5918" spans="1:16" x14ac:dyDescent="0.25">
      <c r="A5918">
        <v>13668</v>
      </c>
      <c r="B5918">
        <v>47470</v>
      </c>
      <c r="C5918" s="1">
        <v>43818</v>
      </c>
      <c r="D5918" t="s">
        <v>1535</v>
      </c>
      <c r="E5918" t="s">
        <v>1463</v>
      </c>
      <c r="F5918" t="s">
        <v>19</v>
      </c>
      <c r="G5918">
        <v>1</v>
      </c>
      <c r="H5918">
        <v>16.3</v>
      </c>
      <c r="I5918">
        <v>6</v>
      </c>
      <c r="J5918" t="s">
        <v>31</v>
      </c>
      <c r="K5918">
        <v>16.3</v>
      </c>
      <c r="M5918">
        <v>12</v>
      </c>
      <c r="N5918" t="s">
        <v>1655</v>
      </c>
      <c r="O5918" s="6" t="e">
        <f>Online_Sales[[#This Row],[Avg_Price]]/Discount_Coupon[[#This Row],[Discount_pct]]</f>
        <v>#VALUE!</v>
      </c>
      <c r="P5918"/>
    </row>
    <row r="5919" spans="1:16" x14ac:dyDescent="0.25">
      <c r="A5919">
        <v>12662</v>
      </c>
      <c r="B5919">
        <v>47481</v>
      </c>
      <c r="C5919" s="1">
        <v>43818</v>
      </c>
      <c r="D5919" t="s">
        <v>975</v>
      </c>
      <c r="E5919" t="s">
        <v>896</v>
      </c>
      <c r="F5919" t="s">
        <v>19</v>
      </c>
      <c r="G5919">
        <v>1</v>
      </c>
      <c r="H5919">
        <v>3.87</v>
      </c>
      <c r="I5919">
        <v>6</v>
      </c>
      <c r="J5919" t="s">
        <v>31</v>
      </c>
      <c r="K5919">
        <v>3.87</v>
      </c>
      <c r="M5919">
        <v>12</v>
      </c>
      <c r="N5919" t="s">
        <v>1655</v>
      </c>
      <c r="O5919" s="6" t="e">
        <f>Online_Sales[[#This Row],[Avg_Price]]/Discount_Coupon[[#This Row],[Discount_pct]]</f>
        <v>#VALUE!</v>
      </c>
      <c r="P5919"/>
    </row>
    <row r="5920" spans="1:16" x14ac:dyDescent="0.25">
      <c r="A5920">
        <v>15311</v>
      </c>
      <c r="B5920">
        <v>47518</v>
      </c>
      <c r="C5920" s="1">
        <v>43818</v>
      </c>
      <c r="D5920" t="s">
        <v>1443</v>
      </c>
      <c r="E5920" t="s">
        <v>1434</v>
      </c>
      <c r="F5920" t="s">
        <v>19</v>
      </c>
      <c r="G5920">
        <v>1</v>
      </c>
      <c r="H5920">
        <v>16.3</v>
      </c>
      <c r="I5920">
        <v>6</v>
      </c>
      <c r="J5920" t="s">
        <v>31</v>
      </c>
      <c r="K5920">
        <v>16.3</v>
      </c>
      <c r="M5920">
        <v>12</v>
      </c>
      <c r="N5920" t="s">
        <v>1655</v>
      </c>
      <c r="O5920" s="6" t="e">
        <f>Online_Sales[[#This Row],[Avg_Price]]/Discount_Coupon[[#This Row],[Discount_pct]]</f>
        <v>#VALUE!</v>
      </c>
      <c r="P5920"/>
    </row>
    <row r="5921" spans="1:16" x14ac:dyDescent="0.25">
      <c r="A5921">
        <v>15311</v>
      </c>
      <c r="B5921">
        <v>47523</v>
      </c>
      <c r="C5921" s="1">
        <v>43818</v>
      </c>
      <c r="D5921" t="s">
        <v>1562</v>
      </c>
      <c r="E5921" t="s">
        <v>1563</v>
      </c>
      <c r="F5921" t="s">
        <v>19</v>
      </c>
      <c r="G5921">
        <v>1</v>
      </c>
      <c r="H5921">
        <v>3.47</v>
      </c>
      <c r="I5921">
        <v>6</v>
      </c>
      <c r="J5921" t="s">
        <v>31</v>
      </c>
      <c r="K5921">
        <v>3.47</v>
      </c>
      <c r="M5921">
        <v>12</v>
      </c>
      <c r="N5921" t="s">
        <v>1655</v>
      </c>
      <c r="O5921" s="6" t="e">
        <f>Online_Sales[[#This Row],[Avg_Price]]/Discount_Coupon[[#This Row],[Discount_pct]]</f>
        <v>#VALUE!</v>
      </c>
      <c r="P5921"/>
    </row>
    <row r="5922" spans="1:16" x14ac:dyDescent="0.25">
      <c r="A5922">
        <v>14497</v>
      </c>
      <c r="B5922">
        <v>47591</v>
      </c>
      <c r="C5922" s="1">
        <v>43818</v>
      </c>
      <c r="D5922" t="s">
        <v>975</v>
      </c>
      <c r="E5922" t="s">
        <v>896</v>
      </c>
      <c r="F5922" t="s">
        <v>19</v>
      </c>
      <c r="G5922">
        <v>1</v>
      </c>
      <c r="H5922">
        <v>3.87</v>
      </c>
      <c r="I5922">
        <v>6</v>
      </c>
      <c r="J5922" t="s">
        <v>31</v>
      </c>
      <c r="K5922">
        <v>3.87</v>
      </c>
      <c r="M5922">
        <v>12</v>
      </c>
      <c r="N5922" t="s">
        <v>1655</v>
      </c>
      <c r="O5922" s="6" t="e">
        <f>Online_Sales[[#This Row],[Avg_Price]]/Discount_Coupon[[#This Row],[Discount_pct]]</f>
        <v>#VALUE!</v>
      </c>
      <c r="P5922"/>
    </row>
    <row r="5923" spans="1:16" x14ac:dyDescent="0.25">
      <c r="A5923">
        <v>13488</v>
      </c>
      <c r="B5923">
        <v>47671</v>
      </c>
      <c r="C5923" s="1">
        <v>43819</v>
      </c>
      <c r="D5923" t="s">
        <v>1446</v>
      </c>
      <c r="E5923" t="s">
        <v>1447</v>
      </c>
      <c r="F5923" t="s">
        <v>19</v>
      </c>
      <c r="G5923">
        <v>1</v>
      </c>
      <c r="H5923">
        <v>42.39</v>
      </c>
      <c r="I5923">
        <v>6</v>
      </c>
      <c r="J5923" t="s">
        <v>31</v>
      </c>
      <c r="K5923">
        <v>42.39</v>
      </c>
      <c r="M5923">
        <v>12</v>
      </c>
      <c r="N5923" t="s">
        <v>1655</v>
      </c>
      <c r="O5923" s="6" t="e">
        <f>Online_Sales[[#This Row],[Avg_Price]]/Discount_Coupon[[#This Row],[Discount_pct]]</f>
        <v>#VALUE!</v>
      </c>
      <c r="P5923"/>
    </row>
    <row r="5924" spans="1:16" x14ac:dyDescent="0.25">
      <c r="A5924">
        <v>13488</v>
      </c>
      <c r="B5924">
        <v>47687</v>
      </c>
      <c r="C5924" s="1">
        <v>43819</v>
      </c>
      <c r="D5924" t="s">
        <v>1516</v>
      </c>
      <c r="E5924" t="s">
        <v>1513</v>
      </c>
      <c r="F5924" t="s">
        <v>19</v>
      </c>
      <c r="G5924">
        <v>1</v>
      </c>
      <c r="H5924">
        <v>48.92</v>
      </c>
      <c r="I5924">
        <v>6</v>
      </c>
      <c r="J5924" t="s">
        <v>31</v>
      </c>
      <c r="K5924">
        <v>48.92</v>
      </c>
      <c r="M5924">
        <v>12</v>
      </c>
      <c r="N5924" t="s">
        <v>1655</v>
      </c>
      <c r="O5924" s="6" t="e">
        <f>Online_Sales[[#This Row],[Avg_Price]]/Discount_Coupon[[#This Row],[Discount_pct]]</f>
        <v>#VALUE!</v>
      </c>
      <c r="P5924"/>
    </row>
    <row r="5925" spans="1:16" x14ac:dyDescent="0.25">
      <c r="A5925">
        <v>13488</v>
      </c>
      <c r="B5925">
        <v>47695</v>
      </c>
      <c r="C5925" s="1">
        <v>43819</v>
      </c>
      <c r="D5925" t="s">
        <v>1566</v>
      </c>
      <c r="E5925" t="s">
        <v>1565</v>
      </c>
      <c r="F5925" t="s">
        <v>19</v>
      </c>
      <c r="G5925">
        <v>1</v>
      </c>
      <c r="H5925">
        <v>48.92</v>
      </c>
      <c r="I5925">
        <v>6</v>
      </c>
      <c r="J5925" t="s">
        <v>31</v>
      </c>
      <c r="K5925">
        <v>48.92</v>
      </c>
      <c r="M5925">
        <v>12</v>
      </c>
      <c r="N5925" t="s">
        <v>1655</v>
      </c>
      <c r="O5925" s="6" t="e">
        <f>Online_Sales[[#This Row],[Avg_Price]]/Discount_Coupon[[#This Row],[Discount_pct]]</f>
        <v>#VALUE!</v>
      </c>
      <c r="P5925"/>
    </row>
    <row r="5926" spans="1:16" x14ac:dyDescent="0.25">
      <c r="A5926">
        <v>12567</v>
      </c>
      <c r="B5926">
        <v>47834</v>
      </c>
      <c r="C5926" s="1">
        <v>43820</v>
      </c>
      <c r="D5926" t="s">
        <v>1566</v>
      </c>
      <c r="E5926" t="s">
        <v>1565</v>
      </c>
      <c r="F5926" t="s">
        <v>19</v>
      </c>
      <c r="G5926">
        <v>1</v>
      </c>
      <c r="H5926">
        <v>48.92</v>
      </c>
      <c r="I5926">
        <v>6</v>
      </c>
      <c r="J5926" t="s">
        <v>31</v>
      </c>
      <c r="K5926">
        <v>48.92</v>
      </c>
      <c r="M5926">
        <v>12</v>
      </c>
      <c r="N5926" t="s">
        <v>1655</v>
      </c>
      <c r="O5926" s="6" t="e">
        <f>Online_Sales[[#This Row],[Avg_Price]]/Discount_Coupon[[#This Row],[Discount_pct]]</f>
        <v>#VALUE!</v>
      </c>
      <c r="P5926"/>
    </row>
    <row r="5927" spans="1:16" x14ac:dyDescent="0.25">
      <c r="A5927">
        <v>12567</v>
      </c>
      <c r="B5927">
        <v>47851</v>
      </c>
      <c r="C5927" s="1">
        <v>43820</v>
      </c>
      <c r="D5927" t="s">
        <v>1573</v>
      </c>
      <c r="E5927" t="s">
        <v>1563</v>
      </c>
      <c r="F5927" t="s">
        <v>19</v>
      </c>
      <c r="G5927">
        <v>1</v>
      </c>
      <c r="H5927">
        <v>3.47</v>
      </c>
      <c r="I5927">
        <v>6</v>
      </c>
      <c r="J5927" t="s">
        <v>31</v>
      </c>
      <c r="K5927">
        <v>3.47</v>
      </c>
      <c r="M5927">
        <v>12</v>
      </c>
      <c r="N5927" t="s">
        <v>1655</v>
      </c>
      <c r="O5927" s="6" t="e">
        <f>Online_Sales[[#This Row],[Avg_Price]]/Discount_Coupon[[#This Row],[Discount_pct]]</f>
        <v>#VALUE!</v>
      </c>
      <c r="P5927"/>
    </row>
    <row r="5928" spans="1:16" x14ac:dyDescent="0.25">
      <c r="A5928">
        <v>12567</v>
      </c>
      <c r="B5928">
        <v>47864</v>
      </c>
      <c r="C5928" s="1">
        <v>43820</v>
      </c>
      <c r="D5928" t="s">
        <v>1149</v>
      </c>
      <c r="E5928" t="s">
        <v>833</v>
      </c>
      <c r="F5928" t="s">
        <v>19</v>
      </c>
      <c r="G5928">
        <v>1</v>
      </c>
      <c r="H5928">
        <v>11.82</v>
      </c>
      <c r="I5928">
        <v>6</v>
      </c>
      <c r="J5928" t="s">
        <v>31</v>
      </c>
      <c r="K5928">
        <v>11.82</v>
      </c>
      <c r="M5928">
        <v>12</v>
      </c>
      <c r="N5928" t="s">
        <v>1655</v>
      </c>
      <c r="O5928" s="6" t="e">
        <f>Online_Sales[[#This Row],[Avg_Price]]/Discount_Coupon[[#This Row],[Discount_pct]]</f>
        <v>#VALUE!</v>
      </c>
      <c r="P5928"/>
    </row>
    <row r="5929" spans="1:16" x14ac:dyDescent="0.25">
      <c r="A5929">
        <v>12567</v>
      </c>
      <c r="B5929">
        <v>47864</v>
      </c>
      <c r="C5929" s="1">
        <v>43820</v>
      </c>
      <c r="D5929" t="s">
        <v>1573</v>
      </c>
      <c r="E5929" t="s">
        <v>1563</v>
      </c>
      <c r="F5929" t="s">
        <v>19</v>
      </c>
      <c r="G5929">
        <v>1</v>
      </c>
      <c r="H5929">
        <v>3.47</v>
      </c>
      <c r="I5929">
        <v>6</v>
      </c>
      <c r="J5929" t="s">
        <v>31</v>
      </c>
      <c r="K5929">
        <v>3.47</v>
      </c>
      <c r="M5929">
        <v>12</v>
      </c>
      <c r="N5929" t="s">
        <v>1655</v>
      </c>
      <c r="O5929" s="6" t="e">
        <f>Online_Sales[[#This Row],[Avg_Price]]/Discount_Coupon[[#This Row],[Discount_pct]]</f>
        <v>#VALUE!</v>
      </c>
      <c r="P5929"/>
    </row>
    <row r="5930" spans="1:16" x14ac:dyDescent="0.25">
      <c r="A5930">
        <v>17517</v>
      </c>
      <c r="B5930">
        <v>47867</v>
      </c>
      <c r="C5930" s="1">
        <v>43821</v>
      </c>
      <c r="D5930" t="s">
        <v>1433</v>
      </c>
      <c r="E5930" t="s">
        <v>1434</v>
      </c>
      <c r="F5930" t="s">
        <v>19</v>
      </c>
      <c r="G5930">
        <v>1</v>
      </c>
      <c r="H5930">
        <v>16.3</v>
      </c>
      <c r="I5930">
        <v>6</v>
      </c>
      <c r="J5930" t="s">
        <v>31</v>
      </c>
      <c r="K5930">
        <v>16.3</v>
      </c>
      <c r="M5930">
        <v>12</v>
      </c>
      <c r="N5930" t="s">
        <v>1655</v>
      </c>
      <c r="O5930" s="6" t="e">
        <f>Online_Sales[[#This Row],[Avg_Price]]/Discount_Coupon[[#This Row],[Discount_pct]]</f>
        <v>#VALUE!</v>
      </c>
      <c r="P5930"/>
    </row>
    <row r="5931" spans="1:16" x14ac:dyDescent="0.25">
      <c r="A5931">
        <v>17517</v>
      </c>
      <c r="B5931">
        <v>47873</v>
      </c>
      <c r="C5931" s="1">
        <v>43821</v>
      </c>
      <c r="D5931" t="s">
        <v>1455</v>
      </c>
      <c r="E5931" t="s">
        <v>1445</v>
      </c>
      <c r="F5931" t="s">
        <v>19</v>
      </c>
      <c r="G5931">
        <v>1</v>
      </c>
      <c r="H5931">
        <v>42.39</v>
      </c>
      <c r="I5931">
        <v>6</v>
      </c>
      <c r="J5931" t="s">
        <v>31</v>
      </c>
      <c r="K5931">
        <v>42.39</v>
      </c>
      <c r="M5931">
        <v>12</v>
      </c>
      <c r="N5931" t="s">
        <v>1655</v>
      </c>
      <c r="O5931" s="6" t="e">
        <f>Online_Sales[[#This Row],[Avg_Price]]/Discount_Coupon[[#This Row],[Discount_pct]]</f>
        <v>#VALUE!</v>
      </c>
      <c r="P5931"/>
    </row>
    <row r="5932" spans="1:16" x14ac:dyDescent="0.25">
      <c r="A5932">
        <v>17226</v>
      </c>
      <c r="B5932">
        <v>47875</v>
      </c>
      <c r="C5932" s="1">
        <v>43821</v>
      </c>
      <c r="D5932" t="s">
        <v>1564</v>
      </c>
      <c r="E5932" t="s">
        <v>1565</v>
      </c>
      <c r="F5932" t="s">
        <v>19</v>
      </c>
      <c r="G5932">
        <v>1</v>
      </c>
      <c r="H5932">
        <v>48.92</v>
      </c>
      <c r="I5932">
        <v>6</v>
      </c>
      <c r="J5932" t="s">
        <v>31</v>
      </c>
      <c r="K5932">
        <v>48.92</v>
      </c>
      <c r="M5932">
        <v>12</v>
      </c>
      <c r="N5932" t="s">
        <v>1655</v>
      </c>
      <c r="O5932" s="6" t="e">
        <f>Online_Sales[[#This Row],[Avg_Price]]/Discount_Coupon[[#This Row],[Discount_pct]]</f>
        <v>#VALUE!</v>
      </c>
      <c r="P5932"/>
    </row>
    <row r="5933" spans="1:16" x14ac:dyDescent="0.25">
      <c r="A5933">
        <v>13137</v>
      </c>
      <c r="B5933">
        <v>47895</v>
      </c>
      <c r="C5933" s="1">
        <v>43821</v>
      </c>
      <c r="D5933" t="s">
        <v>1568</v>
      </c>
      <c r="E5933" t="s">
        <v>1565</v>
      </c>
      <c r="F5933" t="s">
        <v>19</v>
      </c>
      <c r="G5933">
        <v>1</v>
      </c>
      <c r="H5933">
        <v>48.92</v>
      </c>
      <c r="I5933">
        <v>6</v>
      </c>
      <c r="J5933" t="s">
        <v>31</v>
      </c>
      <c r="K5933">
        <v>48.92</v>
      </c>
      <c r="M5933">
        <v>12</v>
      </c>
      <c r="N5933" t="s">
        <v>1655</v>
      </c>
      <c r="O5933" s="6" t="e">
        <f>Online_Sales[[#This Row],[Avg_Price]]/Discount_Coupon[[#This Row],[Discount_pct]]</f>
        <v>#VALUE!</v>
      </c>
      <c r="P5933"/>
    </row>
    <row r="5934" spans="1:16" x14ac:dyDescent="0.25">
      <c r="A5934">
        <v>13309</v>
      </c>
      <c r="B5934">
        <v>47964</v>
      </c>
      <c r="C5934" s="1">
        <v>43822</v>
      </c>
      <c r="D5934" t="s">
        <v>1497</v>
      </c>
      <c r="E5934" t="s">
        <v>1453</v>
      </c>
      <c r="F5934" t="s">
        <v>19</v>
      </c>
      <c r="G5934">
        <v>1</v>
      </c>
      <c r="H5934">
        <v>16.3</v>
      </c>
      <c r="I5934">
        <v>6</v>
      </c>
      <c r="J5934" t="s">
        <v>31</v>
      </c>
      <c r="K5934">
        <v>16.3</v>
      </c>
      <c r="M5934">
        <v>12</v>
      </c>
      <c r="N5934" t="s">
        <v>1655</v>
      </c>
      <c r="O5934" s="6" t="e">
        <f>Online_Sales[[#This Row],[Avg_Price]]/Discount_Coupon[[#This Row],[Discount_pct]]</f>
        <v>#VALUE!</v>
      </c>
      <c r="P5934"/>
    </row>
    <row r="5935" spans="1:16" x14ac:dyDescent="0.25">
      <c r="A5935">
        <v>13309</v>
      </c>
      <c r="B5935">
        <v>47989</v>
      </c>
      <c r="C5935" s="1">
        <v>43822</v>
      </c>
      <c r="D5935" t="s">
        <v>1149</v>
      </c>
      <c r="E5935" t="s">
        <v>833</v>
      </c>
      <c r="F5935" t="s">
        <v>19</v>
      </c>
      <c r="G5935">
        <v>1</v>
      </c>
      <c r="H5935">
        <v>11.82</v>
      </c>
      <c r="I5935">
        <v>6</v>
      </c>
      <c r="J5935" t="s">
        <v>31</v>
      </c>
      <c r="K5935">
        <v>11.82</v>
      </c>
      <c r="M5935">
        <v>12</v>
      </c>
      <c r="N5935" t="s">
        <v>1655</v>
      </c>
      <c r="O5935" s="6" t="e">
        <f>Online_Sales[[#This Row],[Avg_Price]]/Discount_Coupon[[#This Row],[Discount_pct]]</f>
        <v>#VALUE!</v>
      </c>
      <c r="P5935"/>
    </row>
    <row r="5936" spans="1:16" x14ac:dyDescent="0.25">
      <c r="A5936">
        <v>12779</v>
      </c>
      <c r="B5936">
        <v>48025</v>
      </c>
      <c r="C5936" s="1">
        <v>43823</v>
      </c>
      <c r="D5936" t="s">
        <v>1566</v>
      </c>
      <c r="E5936" t="s">
        <v>1565</v>
      </c>
      <c r="F5936" t="s">
        <v>19</v>
      </c>
      <c r="G5936">
        <v>1</v>
      </c>
      <c r="H5936">
        <v>48.92</v>
      </c>
      <c r="I5936">
        <v>6</v>
      </c>
      <c r="J5936" t="s">
        <v>31</v>
      </c>
      <c r="K5936">
        <v>48.92</v>
      </c>
      <c r="M5936">
        <v>12</v>
      </c>
      <c r="N5936" t="s">
        <v>1655</v>
      </c>
      <c r="O5936" s="6" t="e">
        <f>Online_Sales[[#This Row],[Avg_Price]]/Discount_Coupon[[#This Row],[Discount_pct]]</f>
        <v>#VALUE!</v>
      </c>
      <c r="P5936"/>
    </row>
    <row r="5937" spans="1:16" x14ac:dyDescent="0.25">
      <c r="A5937">
        <v>15090</v>
      </c>
      <c r="B5937">
        <v>48088</v>
      </c>
      <c r="C5937" s="1">
        <v>43824</v>
      </c>
      <c r="D5937" t="s">
        <v>1452</v>
      </c>
      <c r="E5937" t="s">
        <v>1453</v>
      </c>
      <c r="F5937" t="s">
        <v>19</v>
      </c>
      <c r="G5937">
        <v>1</v>
      </c>
      <c r="H5937">
        <v>16.3</v>
      </c>
      <c r="I5937">
        <v>6</v>
      </c>
      <c r="J5937" t="s">
        <v>31</v>
      </c>
      <c r="K5937">
        <v>16.3</v>
      </c>
      <c r="M5937">
        <v>12</v>
      </c>
      <c r="N5937" t="s">
        <v>1655</v>
      </c>
      <c r="O5937" s="6" t="e">
        <f>Online_Sales[[#This Row],[Avg_Price]]/Discount_Coupon[[#This Row],[Discount_pct]]</f>
        <v>#VALUE!</v>
      </c>
      <c r="P5937"/>
    </row>
    <row r="5938" spans="1:16" x14ac:dyDescent="0.25">
      <c r="A5938">
        <v>15090</v>
      </c>
      <c r="B5938">
        <v>48088</v>
      </c>
      <c r="C5938" s="1">
        <v>43824</v>
      </c>
      <c r="D5938" t="s">
        <v>1497</v>
      </c>
      <c r="E5938" t="s">
        <v>1453</v>
      </c>
      <c r="F5938" t="s">
        <v>19</v>
      </c>
      <c r="G5938">
        <v>1</v>
      </c>
      <c r="H5938">
        <v>16.3</v>
      </c>
      <c r="I5938">
        <v>6</v>
      </c>
      <c r="J5938" t="s">
        <v>31</v>
      </c>
      <c r="K5938">
        <v>16.3</v>
      </c>
      <c r="M5938">
        <v>12</v>
      </c>
      <c r="N5938" t="s">
        <v>1655</v>
      </c>
      <c r="O5938" s="6" t="e">
        <f>Online_Sales[[#This Row],[Avg_Price]]/Discount_Coupon[[#This Row],[Discount_pct]]</f>
        <v>#VALUE!</v>
      </c>
      <c r="P5938"/>
    </row>
    <row r="5939" spans="1:16" x14ac:dyDescent="0.25">
      <c r="A5939">
        <v>17105</v>
      </c>
      <c r="B5939">
        <v>48410</v>
      </c>
      <c r="C5939" s="1">
        <v>43829</v>
      </c>
      <c r="D5939" t="s">
        <v>1451</v>
      </c>
      <c r="E5939" t="s">
        <v>1447</v>
      </c>
      <c r="F5939" t="s">
        <v>19</v>
      </c>
      <c r="G5939">
        <v>1</v>
      </c>
      <c r="H5939">
        <v>42.39</v>
      </c>
      <c r="I5939">
        <v>6</v>
      </c>
      <c r="J5939" t="s">
        <v>31</v>
      </c>
      <c r="K5939">
        <v>42.39</v>
      </c>
      <c r="M5939">
        <v>12</v>
      </c>
      <c r="N5939" t="s">
        <v>1655</v>
      </c>
      <c r="O5939" s="6" t="e">
        <f>Online_Sales[[#This Row],[Avg_Price]]/Discount_Coupon[[#This Row],[Discount_pct]]</f>
        <v>#VALUE!</v>
      </c>
      <c r="P5939"/>
    </row>
    <row r="5940" spans="1:16" x14ac:dyDescent="0.25">
      <c r="A5940">
        <v>15856</v>
      </c>
      <c r="B5940">
        <v>25699</v>
      </c>
      <c r="C5940" s="1">
        <v>43571</v>
      </c>
      <c r="D5940" t="s">
        <v>1256</v>
      </c>
      <c r="E5940" t="s">
        <v>1008</v>
      </c>
      <c r="F5940" t="s">
        <v>19</v>
      </c>
      <c r="G5940">
        <v>1</v>
      </c>
      <c r="H5940">
        <v>9.51</v>
      </c>
      <c r="I5940">
        <v>6</v>
      </c>
      <c r="J5940" t="s">
        <v>31</v>
      </c>
      <c r="K5940">
        <v>9.51</v>
      </c>
      <c r="M5940">
        <v>4</v>
      </c>
      <c r="N5940" t="s">
        <v>1613</v>
      </c>
      <c r="O5940" s="6" t="e">
        <f>Online_Sales[[#This Row],[Avg_Price]]/Discount_Coupon[[#This Row],[Discount_pct]]</f>
        <v>#VALUE!</v>
      </c>
      <c r="P5940"/>
    </row>
    <row r="5941" spans="1:16" x14ac:dyDescent="0.25">
      <c r="A5941">
        <v>13304</v>
      </c>
      <c r="B5941">
        <v>32737</v>
      </c>
      <c r="C5941" s="1">
        <v>43661</v>
      </c>
      <c r="D5941" t="s">
        <v>1007</v>
      </c>
      <c r="E5941" t="s">
        <v>1008</v>
      </c>
      <c r="F5941" t="s">
        <v>19</v>
      </c>
      <c r="G5941">
        <v>1</v>
      </c>
      <c r="H5941">
        <v>5.0999999999999996</v>
      </c>
      <c r="I5941">
        <v>6</v>
      </c>
      <c r="J5941" t="s">
        <v>31</v>
      </c>
      <c r="K5941">
        <v>5.0999999999999996</v>
      </c>
      <c r="M5941">
        <v>7</v>
      </c>
      <c r="N5941" t="s">
        <v>1614</v>
      </c>
      <c r="O5941" s="6" t="e">
        <f>Online_Sales[[#This Row],[Avg_Price]]/Discount_Coupon[[#This Row],[Discount_pct]]</f>
        <v>#VALUE!</v>
      </c>
      <c r="P5941"/>
    </row>
    <row r="5942" spans="1:16" x14ac:dyDescent="0.25">
      <c r="A5942">
        <v>12483</v>
      </c>
      <c r="B5942">
        <v>33086</v>
      </c>
      <c r="C5942" s="1">
        <v>43664</v>
      </c>
      <c r="D5942" t="s">
        <v>1007</v>
      </c>
      <c r="E5942" t="s">
        <v>1008</v>
      </c>
      <c r="F5942" t="s">
        <v>19</v>
      </c>
      <c r="G5942">
        <v>1</v>
      </c>
      <c r="H5942">
        <v>5.0999999999999996</v>
      </c>
      <c r="I5942">
        <v>6</v>
      </c>
      <c r="J5942" t="s">
        <v>31</v>
      </c>
      <c r="K5942">
        <v>5.0999999999999996</v>
      </c>
      <c r="M5942">
        <v>7</v>
      </c>
      <c r="N5942" t="s">
        <v>1614</v>
      </c>
      <c r="O5942" s="6" t="e">
        <f>Online_Sales[[#This Row],[Avg_Price]]/Discount_Coupon[[#This Row],[Discount_pct]]</f>
        <v>#VALUE!</v>
      </c>
      <c r="P5942"/>
    </row>
    <row r="5943" spans="1:16" x14ac:dyDescent="0.25">
      <c r="A5943">
        <v>16033</v>
      </c>
      <c r="B5943">
        <v>33440</v>
      </c>
      <c r="C5943" s="1">
        <v>43668</v>
      </c>
      <c r="D5943" t="s">
        <v>1256</v>
      </c>
      <c r="E5943" t="s">
        <v>1008</v>
      </c>
      <c r="F5943" t="s">
        <v>19</v>
      </c>
      <c r="G5943">
        <v>1</v>
      </c>
      <c r="H5943">
        <v>4.08</v>
      </c>
      <c r="I5943">
        <v>6</v>
      </c>
      <c r="J5943" t="s">
        <v>31</v>
      </c>
      <c r="K5943">
        <v>4.08</v>
      </c>
      <c r="M5943">
        <v>7</v>
      </c>
      <c r="N5943" t="s">
        <v>1614</v>
      </c>
      <c r="O5943" s="6" t="e">
        <f>Online_Sales[[#This Row],[Avg_Price]]/Discount_Coupon[[#This Row],[Discount_pct]]</f>
        <v>#VALUE!</v>
      </c>
      <c r="P5943"/>
    </row>
    <row r="5944" spans="1:16" x14ac:dyDescent="0.25">
      <c r="A5944">
        <v>15719</v>
      </c>
      <c r="B5944">
        <v>33919</v>
      </c>
      <c r="C5944" s="1">
        <v>43673</v>
      </c>
      <c r="D5944" t="s">
        <v>1007</v>
      </c>
      <c r="E5944" t="s">
        <v>1008</v>
      </c>
      <c r="F5944" t="s">
        <v>19</v>
      </c>
      <c r="G5944">
        <v>1</v>
      </c>
      <c r="H5944">
        <v>4.08</v>
      </c>
      <c r="I5944">
        <v>6</v>
      </c>
      <c r="J5944" t="s">
        <v>31</v>
      </c>
      <c r="K5944">
        <v>4.08</v>
      </c>
      <c r="M5944">
        <v>7</v>
      </c>
      <c r="N5944" t="s">
        <v>1614</v>
      </c>
      <c r="O5944" s="6" t="e">
        <f>Online_Sales[[#This Row],[Avg_Price]]/Discount_Coupon[[#This Row],[Discount_pct]]</f>
        <v>#VALUE!</v>
      </c>
      <c r="P5944"/>
    </row>
    <row r="5945" spans="1:16" x14ac:dyDescent="0.25">
      <c r="A5945">
        <v>15719</v>
      </c>
      <c r="B5945">
        <v>33948</v>
      </c>
      <c r="C5945" s="1">
        <v>43674</v>
      </c>
      <c r="D5945" t="s">
        <v>1367</v>
      </c>
      <c r="E5945" t="s">
        <v>1008</v>
      </c>
      <c r="F5945" t="s">
        <v>19</v>
      </c>
      <c r="G5945">
        <v>1</v>
      </c>
      <c r="H5945">
        <v>5.0999999999999996</v>
      </c>
      <c r="I5945">
        <v>6</v>
      </c>
      <c r="J5945" t="s">
        <v>31</v>
      </c>
      <c r="K5945">
        <v>5.0999999999999996</v>
      </c>
      <c r="M5945">
        <v>7</v>
      </c>
      <c r="N5945" t="s">
        <v>1614</v>
      </c>
      <c r="O5945" s="6" t="e">
        <f>Online_Sales[[#This Row],[Avg_Price]]/Discount_Coupon[[#This Row],[Discount_pct]]</f>
        <v>#VALUE!</v>
      </c>
      <c r="P5945"/>
    </row>
    <row r="5946" spans="1:16" x14ac:dyDescent="0.25">
      <c r="A5946">
        <v>13764</v>
      </c>
      <c r="B5946">
        <v>34064</v>
      </c>
      <c r="C5946" s="1">
        <v>43675</v>
      </c>
      <c r="D5946" t="s">
        <v>1256</v>
      </c>
      <c r="E5946" t="s">
        <v>1008</v>
      </c>
      <c r="F5946" t="s">
        <v>19</v>
      </c>
      <c r="G5946">
        <v>1</v>
      </c>
      <c r="H5946">
        <v>4.08</v>
      </c>
      <c r="I5946">
        <v>6</v>
      </c>
      <c r="J5946" t="s">
        <v>31</v>
      </c>
      <c r="K5946">
        <v>4.08</v>
      </c>
      <c r="M5946">
        <v>7</v>
      </c>
      <c r="N5946" t="s">
        <v>1614</v>
      </c>
      <c r="O5946" s="6" t="e">
        <f>Online_Sales[[#This Row],[Avg_Price]]/Discount_Coupon[[#This Row],[Discount_pct]]</f>
        <v>#VALUE!</v>
      </c>
      <c r="P5946"/>
    </row>
    <row r="5947" spans="1:16" x14ac:dyDescent="0.25">
      <c r="A5947">
        <v>18041</v>
      </c>
      <c r="B5947">
        <v>34126</v>
      </c>
      <c r="C5947" s="1">
        <v>43676</v>
      </c>
      <c r="D5947" t="s">
        <v>1367</v>
      </c>
      <c r="E5947" t="s">
        <v>1008</v>
      </c>
      <c r="F5947" t="s">
        <v>19</v>
      </c>
      <c r="G5947">
        <v>1</v>
      </c>
      <c r="H5947">
        <v>5.0999999999999996</v>
      </c>
      <c r="I5947">
        <v>6</v>
      </c>
      <c r="J5947" t="s">
        <v>31</v>
      </c>
      <c r="K5947">
        <v>5.0999999999999996</v>
      </c>
      <c r="M5947">
        <v>7</v>
      </c>
      <c r="N5947" t="s">
        <v>1614</v>
      </c>
      <c r="O5947" s="6" t="e">
        <f>Online_Sales[[#This Row],[Avg_Price]]/Discount_Coupon[[#This Row],[Discount_pct]]</f>
        <v>#VALUE!</v>
      </c>
      <c r="P5947"/>
    </row>
    <row r="5948" spans="1:16" x14ac:dyDescent="0.25">
      <c r="A5948">
        <v>13668</v>
      </c>
      <c r="B5948">
        <v>34922</v>
      </c>
      <c r="C5948" s="1">
        <v>43684</v>
      </c>
      <c r="D5948" t="s">
        <v>1007</v>
      </c>
      <c r="E5948" t="s">
        <v>1008</v>
      </c>
      <c r="F5948" t="s">
        <v>19</v>
      </c>
      <c r="G5948">
        <v>1</v>
      </c>
      <c r="H5948">
        <v>4.08</v>
      </c>
      <c r="I5948">
        <v>6</v>
      </c>
      <c r="J5948" t="s">
        <v>31</v>
      </c>
      <c r="K5948">
        <v>4.08</v>
      </c>
      <c r="M5948">
        <v>8</v>
      </c>
      <c r="N5948" t="s">
        <v>1634</v>
      </c>
      <c r="O5948" s="6" t="e">
        <f>Online_Sales[[#This Row],[Avg_Price]]/Discount_Coupon[[#This Row],[Discount_pct]]</f>
        <v>#VALUE!</v>
      </c>
      <c r="P5948"/>
    </row>
    <row r="5949" spans="1:16" x14ac:dyDescent="0.25">
      <c r="A5949">
        <v>12766</v>
      </c>
      <c r="B5949">
        <v>35410</v>
      </c>
      <c r="C5949" s="1">
        <v>43688</v>
      </c>
      <c r="D5949" t="s">
        <v>1256</v>
      </c>
      <c r="E5949" t="s">
        <v>1008</v>
      </c>
      <c r="F5949" t="s">
        <v>19</v>
      </c>
      <c r="G5949">
        <v>1</v>
      </c>
      <c r="H5949">
        <v>4.08</v>
      </c>
      <c r="I5949">
        <v>6</v>
      </c>
      <c r="J5949" t="s">
        <v>31</v>
      </c>
      <c r="K5949">
        <v>4.08</v>
      </c>
      <c r="M5949">
        <v>8</v>
      </c>
      <c r="N5949" t="s">
        <v>1634</v>
      </c>
      <c r="O5949" s="6" t="e">
        <f>Online_Sales[[#This Row],[Avg_Price]]/Discount_Coupon[[#This Row],[Discount_pct]]</f>
        <v>#VALUE!</v>
      </c>
      <c r="P5949"/>
    </row>
    <row r="5950" spans="1:16" x14ac:dyDescent="0.25">
      <c r="A5950">
        <v>12766</v>
      </c>
      <c r="B5950">
        <v>35413</v>
      </c>
      <c r="C5950" s="1">
        <v>43688</v>
      </c>
      <c r="D5950" t="s">
        <v>1007</v>
      </c>
      <c r="E5950" t="s">
        <v>1008</v>
      </c>
      <c r="F5950" t="s">
        <v>19</v>
      </c>
      <c r="G5950">
        <v>1</v>
      </c>
      <c r="H5950">
        <v>5.0999999999999996</v>
      </c>
      <c r="I5950">
        <v>6</v>
      </c>
      <c r="J5950" t="s">
        <v>31</v>
      </c>
      <c r="K5950">
        <v>5.0999999999999996</v>
      </c>
      <c r="M5950">
        <v>8</v>
      </c>
      <c r="N5950" t="s">
        <v>1634</v>
      </c>
      <c r="O5950" s="6" t="e">
        <f>Online_Sales[[#This Row],[Avg_Price]]/Discount_Coupon[[#This Row],[Discount_pct]]</f>
        <v>#VALUE!</v>
      </c>
      <c r="P5950"/>
    </row>
    <row r="5951" spans="1:16" x14ac:dyDescent="0.25">
      <c r="A5951">
        <v>13004</v>
      </c>
      <c r="B5951">
        <v>35516</v>
      </c>
      <c r="C5951" s="1">
        <v>43690</v>
      </c>
      <c r="D5951" t="s">
        <v>1256</v>
      </c>
      <c r="E5951" t="s">
        <v>1008</v>
      </c>
      <c r="F5951" t="s">
        <v>19</v>
      </c>
      <c r="G5951">
        <v>1</v>
      </c>
      <c r="H5951">
        <v>5.0999999999999996</v>
      </c>
      <c r="I5951">
        <v>6</v>
      </c>
      <c r="J5951" t="s">
        <v>31</v>
      </c>
      <c r="K5951">
        <v>5.0999999999999996</v>
      </c>
      <c r="M5951">
        <v>8</v>
      </c>
      <c r="N5951" t="s">
        <v>1634</v>
      </c>
      <c r="O5951" s="6" t="e">
        <f>Online_Sales[[#This Row],[Avg_Price]]/Discount_Coupon[[#This Row],[Discount_pct]]</f>
        <v>#VALUE!</v>
      </c>
      <c r="P5951"/>
    </row>
    <row r="5952" spans="1:16" x14ac:dyDescent="0.25">
      <c r="A5952">
        <v>15061</v>
      </c>
      <c r="B5952">
        <v>35760</v>
      </c>
      <c r="C5952" s="1">
        <v>43693</v>
      </c>
      <c r="D5952" t="s">
        <v>1256</v>
      </c>
      <c r="E5952" t="s">
        <v>1008</v>
      </c>
      <c r="F5952" t="s">
        <v>19</v>
      </c>
      <c r="G5952">
        <v>1</v>
      </c>
      <c r="H5952">
        <v>5.0999999999999996</v>
      </c>
      <c r="I5952">
        <v>6</v>
      </c>
      <c r="J5952" t="s">
        <v>31</v>
      </c>
      <c r="K5952">
        <v>5.0999999999999996</v>
      </c>
      <c r="M5952">
        <v>8</v>
      </c>
      <c r="N5952" t="s">
        <v>1634</v>
      </c>
      <c r="O5952" s="6" t="e">
        <f>Online_Sales[[#This Row],[Avg_Price]]/Discount_Coupon[[#This Row],[Discount_pct]]</f>
        <v>#VALUE!</v>
      </c>
      <c r="P5952"/>
    </row>
    <row r="5953" spans="1:16" x14ac:dyDescent="0.25">
      <c r="A5953">
        <v>16112</v>
      </c>
      <c r="B5953">
        <v>35822</v>
      </c>
      <c r="C5953" s="1">
        <v>43693</v>
      </c>
      <c r="D5953" t="s">
        <v>1007</v>
      </c>
      <c r="E5953" t="s">
        <v>1008</v>
      </c>
      <c r="F5953" t="s">
        <v>19</v>
      </c>
      <c r="G5953">
        <v>1</v>
      </c>
      <c r="H5953">
        <v>4.08</v>
      </c>
      <c r="I5953">
        <v>6</v>
      </c>
      <c r="J5953" t="s">
        <v>31</v>
      </c>
      <c r="K5953">
        <v>4.08</v>
      </c>
      <c r="M5953">
        <v>8</v>
      </c>
      <c r="N5953" t="s">
        <v>1634</v>
      </c>
      <c r="O5953" s="6" t="e">
        <f>Online_Sales[[#This Row],[Avg_Price]]/Discount_Coupon[[#This Row],[Discount_pct]]</f>
        <v>#VALUE!</v>
      </c>
      <c r="P5953"/>
    </row>
    <row r="5954" spans="1:16" x14ac:dyDescent="0.25">
      <c r="A5954">
        <v>16791</v>
      </c>
      <c r="B5954">
        <v>36193</v>
      </c>
      <c r="C5954" s="1">
        <v>43698</v>
      </c>
      <c r="D5954" t="s">
        <v>1256</v>
      </c>
      <c r="E5954" t="s">
        <v>1008</v>
      </c>
      <c r="F5954" t="s">
        <v>19</v>
      </c>
      <c r="G5954">
        <v>1</v>
      </c>
      <c r="H5954">
        <v>5.0999999999999996</v>
      </c>
      <c r="I5954">
        <v>6</v>
      </c>
      <c r="J5954" t="s">
        <v>31</v>
      </c>
      <c r="K5954">
        <v>5.0999999999999996</v>
      </c>
      <c r="M5954">
        <v>8</v>
      </c>
      <c r="N5954" t="s">
        <v>1634</v>
      </c>
      <c r="O5954" s="6" t="e">
        <f>Online_Sales[[#This Row],[Avg_Price]]/Discount_Coupon[[#This Row],[Discount_pct]]</f>
        <v>#VALUE!</v>
      </c>
      <c r="P5954"/>
    </row>
    <row r="5955" spans="1:16" x14ac:dyDescent="0.25">
      <c r="A5955">
        <v>16655</v>
      </c>
      <c r="B5955">
        <v>36266</v>
      </c>
      <c r="C5955" s="1">
        <v>43699</v>
      </c>
      <c r="D5955" t="s">
        <v>1256</v>
      </c>
      <c r="E5955" t="s">
        <v>1008</v>
      </c>
      <c r="F5955" t="s">
        <v>19</v>
      </c>
      <c r="G5955">
        <v>1</v>
      </c>
      <c r="H5955">
        <v>5.0999999999999996</v>
      </c>
      <c r="I5955">
        <v>6</v>
      </c>
      <c r="J5955" t="s">
        <v>31</v>
      </c>
      <c r="K5955">
        <v>5.0999999999999996</v>
      </c>
      <c r="M5955">
        <v>8</v>
      </c>
      <c r="N5955" t="s">
        <v>1634</v>
      </c>
      <c r="O5955" s="6" t="e">
        <f>Online_Sales[[#This Row],[Avg_Price]]/Discount_Coupon[[#This Row],[Discount_pct]]</f>
        <v>#VALUE!</v>
      </c>
      <c r="P5955"/>
    </row>
    <row r="5956" spans="1:16" x14ac:dyDescent="0.25">
      <c r="A5956">
        <v>13089</v>
      </c>
      <c r="B5956">
        <v>36657</v>
      </c>
      <c r="C5956" s="1">
        <v>43703</v>
      </c>
      <c r="D5956" t="s">
        <v>1007</v>
      </c>
      <c r="E5956" t="s">
        <v>1008</v>
      </c>
      <c r="F5956" t="s">
        <v>19</v>
      </c>
      <c r="G5956">
        <v>1</v>
      </c>
      <c r="H5956">
        <v>4.08</v>
      </c>
      <c r="I5956">
        <v>6</v>
      </c>
      <c r="J5956" t="s">
        <v>31</v>
      </c>
      <c r="K5956">
        <v>4.08</v>
      </c>
      <c r="M5956">
        <v>8</v>
      </c>
      <c r="N5956" t="s">
        <v>1634</v>
      </c>
      <c r="O5956" s="6" t="e">
        <f>Online_Sales[[#This Row],[Avg_Price]]/Discount_Coupon[[#This Row],[Discount_pct]]</f>
        <v>#VALUE!</v>
      </c>
      <c r="P5956"/>
    </row>
    <row r="5957" spans="1:16" x14ac:dyDescent="0.25">
      <c r="A5957">
        <v>16161</v>
      </c>
      <c r="B5957">
        <v>36705</v>
      </c>
      <c r="C5957" s="1">
        <v>43704</v>
      </c>
      <c r="D5957" t="s">
        <v>1256</v>
      </c>
      <c r="E5957" t="s">
        <v>1008</v>
      </c>
      <c r="F5957" t="s">
        <v>19</v>
      </c>
      <c r="G5957">
        <v>1</v>
      </c>
      <c r="H5957">
        <v>4.08</v>
      </c>
      <c r="I5957">
        <v>6</v>
      </c>
      <c r="J5957" t="s">
        <v>31</v>
      </c>
      <c r="K5957">
        <v>4.08</v>
      </c>
      <c r="M5957">
        <v>8</v>
      </c>
      <c r="N5957" t="s">
        <v>1634</v>
      </c>
      <c r="O5957" s="6" t="e">
        <f>Online_Sales[[#This Row],[Avg_Price]]/Discount_Coupon[[#This Row],[Discount_pct]]</f>
        <v>#VALUE!</v>
      </c>
      <c r="P5957"/>
    </row>
    <row r="5958" spans="1:16" x14ac:dyDescent="0.25">
      <c r="A5958">
        <v>17581</v>
      </c>
      <c r="B5958">
        <v>36712</v>
      </c>
      <c r="C5958" s="1">
        <v>43704</v>
      </c>
      <c r="D5958" t="s">
        <v>1007</v>
      </c>
      <c r="E5958" t="s">
        <v>1008</v>
      </c>
      <c r="F5958" t="s">
        <v>19</v>
      </c>
      <c r="G5958">
        <v>1</v>
      </c>
      <c r="H5958">
        <v>4.08</v>
      </c>
      <c r="I5958">
        <v>6</v>
      </c>
      <c r="J5958" t="s">
        <v>31</v>
      </c>
      <c r="K5958">
        <v>4.08</v>
      </c>
      <c r="M5958">
        <v>8</v>
      </c>
      <c r="N5958" t="s">
        <v>1634</v>
      </c>
      <c r="O5958" s="6" t="e">
        <f>Online_Sales[[#This Row],[Avg_Price]]/Discount_Coupon[[#This Row],[Discount_pct]]</f>
        <v>#VALUE!</v>
      </c>
      <c r="P5958"/>
    </row>
    <row r="5959" spans="1:16" x14ac:dyDescent="0.25">
      <c r="A5959">
        <v>16395</v>
      </c>
      <c r="B5959">
        <v>36780</v>
      </c>
      <c r="C5959" s="1">
        <v>43705</v>
      </c>
      <c r="D5959" t="s">
        <v>1367</v>
      </c>
      <c r="E5959" t="s">
        <v>1008</v>
      </c>
      <c r="F5959" t="s">
        <v>19</v>
      </c>
      <c r="G5959">
        <v>1</v>
      </c>
      <c r="H5959">
        <v>4.08</v>
      </c>
      <c r="I5959">
        <v>6</v>
      </c>
      <c r="J5959" t="s">
        <v>31</v>
      </c>
      <c r="K5959">
        <v>4.08</v>
      </c>
      <c r="M5959">
        <v>8</v>
      </c>
      <c r="N5959" t="s">
        <v>1634</v>
      </c>
      <c r="O5959" s="6" t="e">
        <f>Online_Sales[[#This Row],[Avg_Price]]/Discount_Coupon[[#This Row],[Discount_pct]]</f>
        <v>#VALUE!</v>
      </c>
      <c r="P5959"/>
    </row>
    <row r="5960" spans="1:16" x14ac:dyDescent="0.25">
      <c r="A5960">
        <v>13782</v>
      </c>
      <c r="B5960">
        <v>37432</v>
      </c>
      <c r="C5960" s="1">
        <v>43713</v>
      </c>
      <c r="D5960" t="s">
        <v>1122</v>
      </c>
      <c r="E5960" t="s">
        <v>1008</v>
      </c>
      <c r="F5960" t="s">
        <v>19</v>
      </c>
      <c r="G5960">
        <v>1</v>
      </c>
      <c r="H5960">
        <v>4.08</v>
      </c>
      <c r="I5960">
        <v>6</v>
      </c>
      <c r="J5960" t="s">
        <v>31</v>
      </c>
      <c r="K5960">
        <v>4.08</v>
      </c>
      <c r="M5960">
        <v>9</v>
      </c>
      <c r="N5960" t="s">
        <v>1654</v>
      </c>
      <c r="O5960" s="6" t="e">
        <f>Online_Sales[[#This Row],[Avg_Price]]/Discount_Coupon[[#This Row],[Discount_pct]]</f>
        <v>#VALUE!</v>
      </c>
      <c r="P5960"/>
    </row>
    <row r="5961" spans="1:16" x14ac:dyDescent="0.25">
      <c r="A5961">
        <v>13048</v>
      </c>
      <c r="B5961">
        <v>37509</v>
      </c>
      <c r="C5961" s="1">
        <v>43714</v>
      </c>
      <c r="D5961" t="s">
        <v>1122</v>
      </c>
      <c r="E5961" t="s">
        <v>1008</v>
      </c>
      <c r="F5961" t="s">
        <v>19</v>
      </c>
      <c r="G5961">
        <v>1</v>
      </c>
      <c r="H5961">
        <v>5.0999999999999996</v>
      </c>
      <c r="I5961">
        <v>6</v>
      </c>
      <c r="J5961" t="s">
        <v>31</v>
      </c>
      <c r="K5961">
        <v>5.0999999999999996</v>
      </c>
      <c r="M5961">
        <v>9</v>
      </c>
      <c r="N5961" t="s">
        <v>1654</v>
      </c>
      <c r="O5961" s="6" t="e">
        <f>Online_Sales[[#This Row],[Avg_Price]]/Discount_Coupon[[#This Row],[Discount_pct]]</f>
        <v>#VALUE!</v>
      </c>
      <c r="P5961"/>
    </row>
    <row r="5962" spans="1:16" x14ac:dyDescent="0.25">
      <c r="A5962">
        <v>15673</v>
      </c>
      <c r="B5962">
        <v>37650</v>
      </c>
      <c r="C5962" s="1">
        <v>43715</v>
      </c>
      <c r="D5962" t="s">
        <v>1122</v>
      </c>
      <c r="E5962" t="s">
        <v>1008</v>
      </c>
      <c r="F5962" t="s">
        <v>19</v>
      </c>
      <c r="G5962">
        <v>1</v>
      </c>
      <c r="H5962">
        <v>4.08</v>
      </c>
      <c r="I5962">
        <v>6</v>
      </c>
      <c r="J5962" t="s">
        <v>31</v>
      </c>
      <c r="K5962">
        <v>4.08</v>
      </c>
      <c r="M5962">
        <v>9</v>
      </c>
      <c r="N5962" t="s">
        <v>1654</v>
      </c>
      <c r="O5962" s="6" t="e">
        <f>Online_Sales[[#This Row],[Avg_Price]]/Discount_Coupon[[#This Row],[Discount_pct]]</f>
        <v>#VALUE!</v>
      </c>
      <c r="P5962"/>
    </row>
    <row r="5963" spans="1:16" x14ac:dyDescent="0.25">
      <c r="A5963">
        <v>12779</v>
      </c>
      <c r="B5963">
        <v>37663</v>
      </c>
      <c r="C5963" s="1">
        <v>43715</v>
      </c>
      <c r="D5963" t="s">
        <v>1256</v>
      </c>
      <c r="E5963" t="s">
        <v>1008</v>
      </c>
      <c r="F5963" t="s">
        <v>19</v>
      </c>
      <c r="G5963">
        <v>1</v>
      </c>
      <c r="H5963">
        <v>5.0999999999999996</v>
      </c>
      <c r="I5963">
        <v>6</v>
      </c>
      <c r="J5963" t="s">
        <v>31</v>
      </c>
      <c r="K5963">
        <v>5.0999999999999996</v>
      </c>
      <c r="M5963">
        <v>9</v>
      </c>
      <c r="N5963" t="s">
        <v>1654</v>
      </c>
      <c r="O5963" s="6" t="e">
        <f>Online_Sales[[#This Row],[Avg_Price]]/Discount_Coupon[[#This Row],[Discount_pct]]</f>
        <v>#VALUE!</v>
      </c>
      <c r="P5963"/>
    </row>
    <row r="5964" spans="1:16" x14ac:dyDescent="0.25">
      <c r="A5964">
        <v>15696</v>
      </c>
      <c r="B5964">
        <v>37751</v>
      </c>
      <c r="C5964" s="1">
        <v>43716</v>
      </c>
      <c r="D5964" t="s">
        <v>1256</v>
      </c>
      <c r="E5964" t="s">
        <v>1008</v>
      </c>
      <c r="F5964" t="s">
        <v>19</v>
      </c>
      <c r="G5964">
        <v>1</v>
      </c>
      <c r="H5964">
        <v>4.08</v>
      </c>
      <c r="I5964">
        <v>6</v>
      </c>
      <c r="J5964" t="s">
        <v>31</v>
      </c>
      <c r="K5964">
        <v>4.08</v>
      </c>
      <c r="M5964">
        <v>9</v>
      </c>
      <c r="N5964" t="s">
        <v>1654</v>
      </c>
      <c r="O5964" s="6" t="e">
        <f>Online_Sales[[#This Row],[Avg_Price]]/Discount_Coupon[[#This Row],[Discount_pct]]</f>
        <v>#VALUE!</v>
      </c>
      <c r="P5964"/>
    </row>
    <row r="5965" spans="1:16" x14ac:dyDescent="0.25">
      <c r="A5965">
        <v>15498</v>
      </c>
      <c r="B5965">
        <v>39418</v>
      </c>
      <c r="C5965" s="1">
        <v>43738</v>
      </c>
      <c r="D5965" t="s">
        <v>1007</v>
      </c>
      <c r="E5965" t="s">
        <v>1008</v>
      </c>
      <c r="F5965" t="s">
        <v>19</v>
      </c>
      <c r="G5965">
        <v>1</v>
      </c>
      <c r="H5965">
        <v>5.0999999999999996</v>
      </c>
      <c r="I5965">
        <v>6</v>
      </c>
      <c r="J5965" t="s">
        <v>31</v>
      </c>
      <c r="K5965">
        <v>5.0999999999999996</v>
      </c>
      <c r="M5965">
        <v>9</v>
      </c>
      <c r="N5965" t="s">
        <v>1654</v>
      </c>
      <c r="O5965" s="6" t="e">
        <f>Online_Sales[[#This Row],[Avg_Price]]/Discount_Coupon[[#This Row],[Discount_pct]]</f>
        <v>#VALUE!</v>
      </c>
      <c r="P5965"/>
    </row>
    <row r="5966" spans="1:16" x14ac:dyDescent="0.25">
      <c r="A5966">
        <v>14088</v>
      </c>
      <c r="B5966">
        <v>39711</v>
      </c>
      <c r="C5966" s="1">
        <v>43741</v>
      </c>
      <c r="D5966" t="s">
        <v>1122</v>
      </c>
      <c r="E5966" t="s">
        <v>1008</v>
      </c>
      <c r="F5966" t="s">
        <v>19</v>
      </c>
      <c r="G5966">
        <v>1</v>
      </c>
      <c r="H5966">
        <v>4.08</v>
      </c>
      <c r="I5966">
        <v>6</v>
      </c>
      <c r="J5966" t="s">
        <v>31</v>
      </c>
      <c r="K5966">
        <v>4.08</v>
      </c>
      <c r="M5966">
        <v>10</v>
      </c>
      <c r="N5966" t="s">
        <v>1615</v>
      </c>
      <c r="O5966" s="6" t="e">
        <f>Online_Sales[[#This Row],[Avg_Price]]/Discount_Coupon[[#This Row],[Discount_pct]]</f>
        <v>#VALUE!</v>
      </c>
      <c r="P5966"/>
    </row>
    <row r="5967" spans="1:16" x14ac:dyDescent="0.25">
      <c r="A5967">
        <v>13659</v>
      </c>
      <c r="B5967">
        <v>40000</v>
      </c>
      <c r="C5967" s="1">
        <v>43744</v>
      </c>
      <c r="D5967" t="s">
        <v>1007</v>
      </c>
      <c r="E5967" t="s">
        <v>1008</v>
      </c>
      <c r="F5967" t="s">
        <v>19</v>
      </c>
      <c r="G5967">
        <v>1</v>
      </c>
      <c r="H5967">
        <v>4.08</v>
      </c>
      <c r="I5967">
        <v>6</v>
      </c>
      <c r="J5967" t="s">
        <v>31</v>
      </c>
      <c r="K5967">
        <v>4.08</v>
      </c>
      <c r="M5967">
        <v>10</v>
      </c>
      <c r="N5967" t="s">
        <v>1615</v>
      </c>
      <c r="O5967" s="6" t="e">
        <f>Online_Sales[[#This Row],[Avg_Price]]/Discount_Coupon[[#This Row],[Discount_pct]]</f>
        <v>#VALUE!</v>
      </c>
      <c r="P5967"/>
    </row>
    <row r="5968" spans="1:16" x14ac:dyDescent="0.25">
      <c r="A5968">
        <v>13659</v>
      </c>
      <c r="B5968">
        <v>40009</v>
      </c>
      <c r="C5968" s="1">
        <v>43744</v>
      </c>
      <c r="D5968" t="s">
        <v>1367</v>
      </c>
      <c r="E5968" t="s">
        <v>1008</v>
      </c>
      <c r="F5968" t="s">
        <v>19</v>
      </c>
      <c r="G5968">
        <v>1</v>
      </c>
      <c r="H5968">
        <v>4.08</v>
      </c>
      <c r="I5968">
        <v>6</v>
      </c>
      <c r="J5968" t="s">
        <v>31</v>
      </c>
      <c r="K5968">
        <v>4.08</v>
      </c>
      <c r="M5968">
        <v>10</v>
      </c>
      <c r="N5968" t="s">
        <v>1615</v>
      </c>
      <c r="O5968" s="6" t="e">
        <f>Online_Sales[[#This Row],[Avg_Price]]/Discount_Coupon[[#This Row],[Discount_pct]]</f>
        <v>#VALUE!</v>
      </c>
      <c r="P5968"/>
    </row>
    <row r="5969" spans="1:16" x14ac:dyDescent="0.25">
      <c r="A5969">
        <v>16931</v>
      </c>
      <c r="B5969">
        <v>40048</v>
      </c>
      <c r="C5969" s="1">
        <v>43745</v>
      </c>
      <c r="D5969" t="s">
        <v>1007</v>
      </c>
      <c r="E5969" t="s">
        <v>1008</v>
      </c>
      <c r="F5969" t="s">
        <v>19</v>
      </c>
      <c r="G5969">
        <v>1</v>
      </c>
      <c r="H5969">
        <v>4.08</v>
      </c>
      <c r="I5969">
        <v>6</v>
      </c>
      <c r="J5969" t="s">
        <v>31</v>
      </c>
      <c r="K5969">
        <v>4.08</v>
      </c>
      <c r="M5969">
        <v>10</v>
      </c>
      <c r="N5969" t="s">
        <v>1615</v>
      </c>
      <c r="O5969" s="6" t="e">
        <f>Online_Sales[[#This Row],[Avg_Price]]/Discount_Coupon[[#This Row],[Discount_pct]]</f>
        <v>#VALUE!</v>
      </c>
      <c r="P5969"/>
    </row>
    <row r="5970" spans="1:16" x14ac:dyDescent="0.25">
      <c r="A5970">
        <v>13742</v>
      </c>
      <c r="B5970">
        <v>40306</v>
      </c>
      <c r="C5970" s="1">
        <v>43748</v>
      </c>
      <c r="D5970" t="s">
        <v>1007</v>
      </c>
      <c r="E5970" t="s">
        <v>1008</v>
      </c>
      <c r="F5970" t="s">
        <v>19</v>
      </c>
      <c r="G5970">
        <v>1</v>
      </c>
      <c r="H5970">
        <v>5.0999999999999996</v>
      </c>
      <c r="I5970">
        <v>6</v>
      </c>
      <c r="J5970" t="s">
        <v>31</v>
      </c>
      <c r="K5970">
        <v>5.0999999999999996</v>
      </c>
      <c r="M5970">
        <v>10</v>
      </c>
      <c r="N5970" t="s">
        <v>1615</v>
      </c>
      <c r="O5970" s="6" t="e">
        <f>Online_Sales[[#This Row],[Avg_Price]]/Discount_Coupon[[#This Row],[Discount_pct]]</f>
        <v>#VALUE!</v>
      </c>
      <c r="P5970"/>
    </row>
    <row r="5971" spans="1:16" x14ac:dyDescent="0.25">
      <c r="A5971">
        <v>17673</v>
      </c>
      <c r="B5971">
        <v>40380</v>
      </c>
      <c r="C5971" s="1">
        <v>43749</v>
      </c>
      <c r="D5971" t="s">
        <v>1007</v>
      </c>
      <c r="E5971" t="s">
        <v>1008</v>
      </c>
      <c r="F5971" t="s">
        <v>19</v>
      </c>
      <c r="G5971">
        <v>1</v>
      </c>
      <c r="H5971">
        <v>5.0999999999999996</v>
      </c>
      <c r="I5971">
        <v>6</v>
      </c>
      <c r="J5971" t="s">
        <v>31</v>
      </c>
      <c r="K5971">
        <v>5.0999999999999996</v>
      </c>
      <c r="M5971">
        <v>10</v>
      </c>
      <c r="N5971" t="s">
        <v>1615</v>
      </c>
      <c r="O5971" s="6" t="e">
        <f>Online_Sales[[#This Row],[Avg_Price]]/Discount_Coupon[[#This Row],[Discount_pct]]</f>
        <v>#VALUE!</v>
      </c>
      <c r="P5971"/>
    </row>
    <row r="5972" spans="1:16" x14ac:dyDescent="0.25">
      <c r="A5972">
        <v>14796</v>
      </c>
      <c r="B5972">
        <v>40491</v>
      </c>
      <c r="C5972" s="1">
        <v>43750</v>
      </c>
      <c r="D5972" t="s">
        <v>1007</v>
      </c>
      <c r="E5972" t="s">
        <v>1008</v>
      </c>
      <c r="F5972" t="s">
        <v>19</v>
      </c>
      <c r="G5972">
        <v>1</v>
      </c>
      <c r="H5972">
        <v>4.08</v>
      </c>
      <c r="I5972">
        <v>6</v>
      </c>
      <c r="J5972" t="s">
        <v>31</v>
      </c>
      <c r="K5972">
        <v>4.08</v>
      </c>
      <c r="M5972">
        <v>10</v>
      </c>
      <c r="N5972" t="s">
        <v>1615</v>
      </c>
      <c r="O5972" s="6" t="e">
        <f>Online_Sales[[#This Row],[Avg_Price]]/Discount_Coupon[[#This Row],[Discount_pct]]</f>
        <v>#VALUE!</v>
      </c>
      <c r="P5972"/>
    </row>
    <row r="5973" spans="1:16" x14ac:dyDescent="0.25">
      <c r="A5973">
        <v>15052</v>
      </c>
      <c r="B5973">
        <v>40932</v>
      </c>
      <c r="C5973" s="1">
        <v>43755</v>
      </c>
      <c r="D5973" t="s">
        <v>1007</v>
      </c>
      <c r="E5973" t="s">
        <v>1008</v>
      </c>
      <c r="F5973" t="s">
        <v>19</v>
      </c>
      <c r="G5973">
        <v>1</v>
      </c>
      <c r="H5973">
        <v>4.08</v>
      </c>
      <c r="I5973">
        <v>6</v>
      </c>
      <c r="J5973" t="s">
        <v>31</v>
      </c>
      <c r="K5973">
        <v>4.08</v>
      </c>
      <c r="M5973">
        <v>10</v>
      </c>
      <c r="N5973" t="s">
        <v>1615</v>
      </c>
      <c r="O5973" s="6" t="e">
        <f>Online_Sales[[#This Row],[Avg_Price]]/Discount_Coupon[[#This Row],[Discount_pct]]</f>
        <v>#VALUE!</v>
      </c>
      <c r="P5973"/>
    </row>
    <row r="5974" spans="1:16" x14ac:dyDescent="0.25">
      <c r="A5974">
        <v>13168</v>
      </c>
      <c r="B5974">
        <v>41769</v>
      </c>
      <c r="C5974" s="1">
        <v>43764</v>
      </c>
      <c r="D5974" t="s">
        <v>1007</v>
      </c>
      <c r="E5974" t="s">
        <v>1008</v>
      </c>
      <c r="F5974" t="s">
        <v>19</v>
      </c>
      <c r="G5974">
        <v>1</v>
      </c>
      <c r="H5974">
        <v>4.25</v>
      </c>
      <c r="I5974">
        <v>6</v>
      </c>
      <c r="J5974" t="s">
        <v>31</v>
      </c>
      <c r="K5974">
        <v>4.25</v>
      </c>
      <c r="M5974">
        <v>10</v>
      </c>
      <c r="N5974" t="s">
        <v>1615</v>
      </c>
      <c r="O5974" s="6" t="e">
        <f>Online_Sales[[#This Row],[Avg_Price]]/Discount_Coupon[[#This Row],[Discount_pct]]</f>
        <v>#VALUE!</v>
      </c>
      <c r="P5974"/>
    </row>
    <row r="5975" spans="1:16" x14ac:dyDescent="0.25">
      <c r="A5975">
        <v>17082</v>
      </c>
      <c r="B5975">
        <v>41852</v>
      </c>
      <c r="C5975" s="1">
        <v>43765</v>
      </c>
      <c r="D5975" t="s">
        <v>1122</v>
      </c>
      <c r="E5975" t="s">
        <v>1008</v>
      </c>
      <c r="F5975" t="s">
        <v>19</v>
      </c>
      <c r="G5975">
        <v>1</v>
      </c>
      <c r="H5975">
        <v>3.4</v>
      </c>
      <c r="I5975">
        <v>6</v>
      </c>
      <c r="J5975" t="s">
        <v>31</v>
      </c>
      <c r="K5975">
        <v>3.4</v>
      </c>
      <c r="M5975">
        <v>10</v>
      </c>
      <c r="N5975" t="s">
        <v>1615</v>
      </c>
      <c r="O5975" s="6" t="e">
        <f>Online_Sales[[#This Row],[Avg_Price]]/Discount_Coupon[[#This Row],[Discount_pct]]</f>
        <v>#VALUE!</v>
      </c>
      <c r="P5975"/>
    </row>
    <row r="5976" spans="1:16" x14ac:dyDescent="0.25">
      <c r="A5976">
        <v>12609</v>
      </c>
      <c r="B5976">
        <v>41863</v>
      </c>
      <c r="C5976" s="1">
        <v>43765</v>
      </c>
      <c r="D5976" t="s">
        <v>1122</v>
      </c>
      <c r="E5976" t="s">
        <v>1008</v>
      </c>
      <c r="F5976" t="s">
        <v>19</v>
      </c>
      <c r="G5976">
        <v>1</v>
      </c>
      <c r="H5976">
        <v>3.4</v>
      </c>
      <c r="I5976">
        <v>6</v>
      </c>
      <c r="J5976" t="s">
        <v>31</v>
      </c>
      <c r="K5976">
        <v>3.4</v>
      </c>
      <c r="M5976">
        <v>10</v>
      </c>
      <c r="N5976" t="s">
        <v>1615</v>
      </c>
      <c r="O5976" s="6" t="e">
        <f>Online_Sales[[#This Row],[Avg_Price]]/Discount_Coupon[[#This Row],[Discount_pct]]</f>
        <v>#VALUE!</v>
      </c>
      <c r="P5976"/>
    </row>
    <row r="5977" spans="1:16" x14ac:dyDescent="0.25">
      <c r="A5977">
        <v>13534</v>
      </c>
      <c r="B5977">
        <v>41984</v>
      </c>
      <c r="C5977" s="1">
        <v>43766</v>
      </c>
      <c r="D5977" t="s">
        <v>1007</v>
      </c>
      <c r="E5977" t="s">
        <v>1008</v>
      </c>
      <c r="F5977" t="s">
        <v>19</v>
      </c>
      <c r="G5977">
        <v>1</v>
      </c>
      <c r="H5977">
        <v>3.4</v>
      </c>
      <c r="I5977">
        <v>6</v>
      </c>
      <c r="J5977" t="s">
        <v>31</v>
      </c>
      <c r="K5977">
        <v>3.4</v>
      </c>
      <c r="M5977">
        <v>10</v>
      </c>
      <c r="N5977" t="s">
        <v>1615</v>
      </c>
      <c r="O5977" s="6" t="e">
        <f>Online_Sales[[#This Row],[Avg_Price]]/Discount_Coupon[[#This Row],[Discount_pct]]</f>
        <v>#VALUE!</v>
      </c>
      <c r="P5977"/>
    </row>
    <row r="5978" spans="1:16" x14ac:dyDescent="0.25">
      <c r="A5978">
        <v>14911</v>
      </c>
      <c r="B5978">
        <v>42114</v>
      </c>
      <c r="C5978" s="1">
        <v>43768</v>
      </c>
      <c r="D5978" t="s">
        <v>1007</v>
      </c>
      <c r="E5978" t="s">
        <v>1008</v>
      </c>
      <c r="F5978" t="s">
        <v>19</v>
      </c>
      <c r="G5978">
        <v>1</v>
      </c>
      <c r="H5978">
        <v>3.4</v>
      </c>
      <c r="I5978">
        <v>6</v>
      </c>
      <c r="J5978" t="s">
        <v>31</v>
      </c>
      <c r="K5978">
        <v>3.4</v>
      </c>
      <c r="M5978">
        <v>10</v>
      </c>
      <c r="N5978" t="s">
        <v>1615</v>
      </c>
      <c r="O5978" s="6" t="e">
        <f>Online_Sales[[#This Row],[Avg_Price]]/Discount_Coupon[[#This Row],[Discount_pct]]</f>
        <v>#VALUE!</v>
      </c>
      <c r="P5978"/>
    </row>
    <row r="5979" spans="1:16" x14ac:dyDescent="0.25">
      <c r="A5979">
        <v>17735</v>
      </c>
      <c r="B5979">
        <v>42151</v>
      </c>
      <c r="C5979" s="1">
        <v>43768</v>
      </c>
      <c r="D5979" t="s">
        <v>1007</v>
      </c>
      <c r="E5979" t="s">
        <v>1008</v>
      </c>
      <c r="F5979" t="s">
        <v>19</v>
      </c>
      <c r="G5979">
        <v>1</v>
      </c>
      <c r="H5979">
        <v>4.25</v>
      </c>
      <c r="I5979">
        <v>6</v>
      </c>
      <c r="J5979" t="s">
        <v>31</v>
      </c>
      <c r="K5979">
        <v>4.25</v>
      </c>
      <c r="M5979">
        <v>10</v>
      </c>
      <c r="N5979" t="s">
        <v>1615</v>
      </c>
      <c r="O5979" s="6" t="e">
        <f>Online_Sales[[#This Row],[Avg_Price]]/Discount_Coupon[[#This Row],[Discount_pct]]</f>
        <v>#VALUE!</v>
      </c>
      <c r="P5979"/>
    </row>
    <row r="5980" spans="1:16" x14ac:dyDescent="0.25">
      <c r="A5980">
        <v>16700</v>
      </c>
      <c r="B5980">
        <v>42964</v>
      </c>
      <c r="C5980" s="1">
        <v>43778</v>
      </c>
      <c r="D5980" t="s">
        <v>1122</v>
      </c>
      <c r="E5980" t="s">
        <v>1008</v>
      </c>
      <c r="F5980" t="s">
        <v>19</v>
      </c>
      <c r="G5980">
        <v>1</v>
      </c>
      <c r="H5980">
        <v>3.4</v>
      </c>
      <c r="I5980">
        <v>6</v>
      </c>
      <c r="J5980" t="s">
        <v>31</v>
      </c>
      <c r="K5980">
        <v>3.4</v>
      </c>
      <c r="M5980">
        <v>11</v>
      </c>
      <c r="N5980" t="s">
        <v>1635</v>
      </c>
      <c r="O5980" s="6" t="e">
        <f>Online_Sales[[#This Row],[Avg_Price]]/Discount_Coupon[[#This Row],[Discount_pct]]</f>
        <v>#VALUE!</v>
      </c>
      <c r="P5980"/>
    </row>
    <row r="5981" spans="1:16" x14ac:dyDescent="0.25">
      <c r="A5981">
        <v>18016</v>
      </c>
      <c r="B5981">
        <v>44086</v>
      </c>
      <c r="C5981" s="1">
        <v>43790</v>
      </c>
      <c r="D5981" t="s">
        <v>1122</v>
      </c>
      <c r="E5981" t="s">
        <v>1008</v>
      </c>
      <c r="F5981" t="s">
        <v>19</v>
      </c>
      <c r="G5981">
        <v>1</v>
      </c>
      <c r="H5981">
        <v>4.25</v>
      </c>
      <c r="I5981">
        <v>6</v>
      </c>
      <c r="J5981" t="s">
        <v>31</v>
      </c>
      <c r="K5981">
        <v>4.25</v>
      </c>
      <c r="M5981">
        <v>11</v>
      </c>
      <c r="N5981" t="s">
        <v>1635</v>
      </c>
      <c r="O5981" s="6" t="e">
        <f>Online_Sales[[#This Row],[Avg_Price]]/Discount_Coupon[[#This Row],[Discount_pct]]</f>
        <v>#VALUE!</v>
      </c>
      <c r="P5981"/>
    </row>
    <row r="5982" spans="1:16" x14ac:dyDescent="0.25">
      <c r="A5982">
        <v>17431</v>
      </c>
      <c r="B5982">
        <v>44550</v>
      </c>
      <c r="C5982" s="1">
        <v>43794</v>
      </c>
      <c r="D5982" t="s">
        <v>1122</v>
      </c>
      <c r="E5982" t="s">
        <v>1008</v>
      </c>
      <c r="F5982" t="s">
        <v>19</v>
      </c>
      <c r="G5982">
        <v>1</v>
      </c>
      <c r="H5982">
        <v>4.25</v>
      </c>
      <c r="I5982">
        <v>6</v>
      </c>
      <c r="J5982" t="s">
        <v>31</v>
      </c>
      <c r="K5982">
        <v>4.25</v>
      </c>
      <c r="M5982">
        <v>11</v>
      </c>
      <c r="N5982" t="s">
        <v>1635</v>
      </c>
      <c r="O5982" s="6" t="e">
        <f>Online_Sales[[#This Row],[Avg_Price]]/Discount_Coupon[[#This Row],[Discount_pct]]</f>
        <v>#VALUE!</v>
      </c>
      <c r="P5982"/>
    </row>
    <row r="5983" spans="1:16" x14ac:dyDescent="0.25">
      <c r="A5983">
        <v>14426</v>
      </c>
      <c r="B5983">
        <v>44837</v>
      </c>
      <c r="C5983" s="1">
        <v>43796</v>
      </c>
      <c r="D5983" t="s">
        <v>1367</v>
      </c>
      <c r="E5983" t="s">
        <v>1008</v>
      </c>
      <c r="F5983" t="s">
        <v>19</v>
      </c>
      <c r="G5983">
        <v>1</v>
      </c>
      <c r="H5983">
        <v>4.25</v>
      </c>
      <c r="I5983">
        <v>6</v>
      </c>
      <c r="J5983" t="s">
        <v>31</v>
      </c>
      <c r="K5983">
        <v>4.25</v>
      </c>
      <c r="M5983">
        <v>11</v>
      </c>
      <c r="N5983" t="s">
        <v>1635</v>
      </c>
      <c r="O5983" s="6" t="e">
        <f>Online_Sales[[#This Row],[Avg_Price]]/Discount_Coupon[[#This Row],[Discount_pct]]</f>
        <v>#VALUE!</v>
      </c>
      <c r="P5983"/>
    </row>
    <row r="5984" spans="1:16" x14ac:dyDescent="0.25">
      <c r="A5984">
        <v>15194</v>
      </c>
      <c r="B5984">
        <v>45398</v>
      </c>
      <c r="C5984" s="1">
        <v>43801</v>
      </c>
      <c r="D5984" t="s">
        <v>1122</v>
      </c>
      <c r="E5984" t="s">
        <v>1008</v>
      </c>
      <c r="F5984" t="s">
        <v>19</v>
      </c>
      <c r="G5984">
        <v>1</v>
      </c>
      <c r="H5984">
        <v>4.33</v>
      </c>
      <c r="I5984">
        <v>6</v>
      </c>
      <c r="J5984" t="s">
        <v>31</v>
      </c>
      <c r="K5984">
        <v>4.33</v>
      </c>
      <c r="M5984">
        <v>12</v>
      </c>
      <c r="N5984" t="s">
        <v>1655</v>
      </c>
      <c r="O5984" s="6" t="e">
        <f>Online_Sales[[#This Row],[Avg_Price]]/Discount_Coupon[[#This Row],[Discount_pct]]</f>
        <v>#VALUE!</v>
      </c>
      <c r="P5984"/>
    </row>
    <row r="5985" spans="1:16" x14ac:dyDescent="0.25">
      <c r="A5985">
        <v>13600</v>
      </c>
      <c r="B5985">
        <v>45405</v>
      </c>
      <c r="C5985" s="1">
        <v>43801</v>
      </c>
      <c r="D5985" t="s">
        <v>1122</v>
      </c>
      <c r="E5985" t="s">
        <v>1008</v>
      </c>
      <c r="F5985" t="s">
        <v>19</v>
      </c>
      <c r="G5985">
        <v>1</v>
      </c>
      <c r="H5985">
        <v>4.33</v>
      </c>
      <c r="I5985">
        <v>6</v>
      </c>
      <c r="J5985" t="s">
        <v>31</v>
      </c>
      <c r="K5985">
        <v>4.33</v>
      </c>
      <c r="M5985">
        <v>12</v>
      </c>
      <c r="N5985" t="s">
        <v>1655</v>
      </c>
      <c r="O5985" s="6" t="e">
        <f>Online_Sales[[#This Row],[Avg_Price]]/Discount_Coupon[[#This Row],[Discount_pct]]</f>
        <v>#VALUE!</v>
      </c>
      <c r="P5985"/>
    </row>
    <row r="5986" spans="1:16" x14ac:dyDescent="0.25">
      <c r="A5986">
        <v>17675</v>
      </c>
      <c r="B5986">
        <v>45594</v>
      </c>
      <c r="C5986" s="1">
        <v>43803</v>
      </c>
      <c r="D5986" t="s">
        <v>1122</v>
      </c>
      <c r="E5986" t="s">
        <v>1008</v>
      </c>
      <c r="F5986" t="s">
        <v>19</v>
      </c>
      <c r="G5986">
        <v>1</v>
      </c>
      <c r="H5986">
        <v>4.33</v>
      </c>
      <c r="I5986">
        <v>6</v>
      </c>
      <c r="J5986" t="s">
        <v>31</v>
      </c>
      <c r="K5986">
        <v>4.33</v>
      </c>
      <c r="M5986">
        <v>12</v>
      </c>
      <c r="N5986" t="s">
        <v>1655</v>
      </c>
      <c r="O5986" s="6" t="e">
        <f>Online_Sales[[#This Row],[Avg_Price]]/Discount_Coupon[[#This Row],[Discount_pct]]</f>
        <v>#VALUE!</v>
      </c>
      <c r="P5986"/>
    </row>
    <row r="5987" spans="1:16" x14ac:dyDescent="0.25">
      <c r="A5987">
        <v>17675</v>
      </c>
      <c r="B5987">
        <v>45594</v>
      </c>
      <c r="C5987" s="1">
        <v>43803</v>
      </c>
      <c r="D5987" t="s">
        <v>1367</v>
      </c>
      <c r="E5987" t="s">
        <v>1008</v>
      </c>
      <c r="F5987" t="s">
        <v>19</v>
      </c>
      <c r="G5987">
        <v>1</v>
      </c>
      <c r="H5987">
        <v>4.33</v>
      </c>
      <c r="I5987">
        <v>6</v>
      </c>
      <c r="J5987" t="s">
        <v>31</v>
      </c>
      <c r="K5987">
        <v>4.33</v>
      </c>
      <c r="M5987">
        <v>12</v>
      </c>
      <c r="N5987" t="s">
        <v>1655</v>
      </c>
      <c r="O5987" s="6" t="e">
        <f>Online_Sales[[#This Row],[Avg_Price]]/Discount_Coupon[[#This Row],[Discount_pct]]</f>
        <v>#VALUE!</v>
      </c>
      <c r="P5987"/>
    </row>
    <row r="5988" spans="1:16" x14ac:dyDescent="0.25">
      <c r="A5988">
        <v>18055</v>
      </c>
      <c r="B5988">
        <v>45755</v>
      </c>
      <c r="C5988" s="1">
        <v>43804</v>
      </c>
      <c r="D5988" t="s">
        <v>1122</v>
      </c>
      <c r="E5988" t="s">
        <v>1008</v>
      </c>
      <c r="F5988" t="s">
        <v>19</v>
      </c>
      <c r="G5988">
        <v>1</v>
      </c>
      <c r="H5988">
        <v>4.33</v>
      </c>
      <c r="I5988">
        <v>6</v>
      </c>
      <c r="J5988" t="s">
        <v>31</v>
      </c>
      <c r="K5988">
        <v>4.33</v>
      </c>
      <c r="M5988">
        <v>12</v>
      </c>
      <c r="N5988" t="s">
        <v>1655</v>
      </c>
      <c r="O5988" s="6" t="e">
        <f>Online_Sales[[#This Row],[Avg_Price]]/Discount_Coupon[[#This Row],[Discount_pct]]</f>
        <v>#VALUE!</v>
      </c>
      <c r="P5988"/>
    </row>
    <row r="5989" spans="1:16" x14ac:dyDescent="0.25">
      <c r="A5989">
        <v>16705</v>
      </c>
      <c r="B5989">
        <v>46086</v>
      </c>
      <c r="C5989" s="1">
        <v>43807</v>
      </c>
      <c r="D5989" t="s">
        <v>1367</v>
      </c>
      <c r="E5989" t="s">
        <v>1008</v>
      </c>
      <c r="F5989" t="s">
        <v>19</v>
      </c>
      <c r="G5989">
        <v>1</v>
      </c>
      <c r="H5989">
        <v>4.33</v>
      </c>
      <c r="I5989">
        <v>6</v>
      </c>
      <c r="J5989" t="s">
        <v>31</v>
      </c>
      <c r="K5989">
        <v>4.33</v>
      </c>
      <c r="M5989">
        <v>12</v>
      </c>
      <c r="N5989" t="s">
        <v>1655</v>
      </c>
      <c r="O5989" s="6" t="e">
        <f>Online_Sales[[#This Row],[Avg_Price]]/Discount_Coupon[[#This Row],[Discount_pct]]</f>
        <v>#VALUE!</v>
      </c>
      <c r="P5989"/>
    </row>
    <row r="5990" spans="1:16" x14ac:dyDescent="0.25">
      <c r="A5990">
        <v>13894</v>
      </c>
      <c r="B5990">
        <v>46667</v>
      </c>
      <c r="C5990" s="1">
        <v>43812</v>
      </c>
      <c r="D5990" t="s">
        <v>1122</v>
      </c>
      <c r="E5990" t="s">
        <v>1008</v>
      </c>
      <c r="F5990" t="s">
        <v>19</v>
      </c>
      <c r="G5990">
        <v>1</v>
      </c>
      <c r="H5990">
        <v>4.33</v>
      </c>
      <c r="I5990">
        <v>6</v>
      </c>
      <c r="J5990" t="s">
        <v>31</v>
      </c>
      <c r="K5990">
        <v>4.33</v>
      </c>
      <c r="M5990">
        <v>12</v>
      </c>
      <c r="N5990" t="s">
        <v>1655</v>
      </c>
      <c r="O5990" s="6" t="e">
        <f>Online_Sales[[#This Row],[Avg_Price]]/Discount_Coupon[[#This Row],[Discount_pct]]</f>
        <v>#VALUE!</v>
      </c>
      <c r="P5990"/>
    </row>
    <row r="5991" spans="1:16" x14ac:dyDescent="0.25">
      <c r="A5991">
        <v>12625</v>
      </c>
      <c r="B5991">
        <v>47084</v>
      </c>
      <c r="C5991" s="1">
        <v>43815</v>
      </c>
      <c r="D5991" t="s">
        <v>1122</v>
      </c>
      <c r="E5991" t="s">
        <v>1008</v>
      </c>
      <c r="F5991" t="s">
        <v>19</v>
      </c>
      <c r="G5991">
        <v>1</v>
      </c>
      <c r="H5991">
        <v>4.33</v>
      </c>
      <c r="I5991">
        <v>6</v>
      </c>
      <c r="J5991" t="s">
        <v>31</v>
      </c>
      <c r="K5991">
        <v>4.33</v>
      </c>
      <c r="M5991">
        <v>12</v>
      </c>
      <c r="N5991" t="s">
        <v>1655</v>
      </c>
      <c r="O5991" s="6" t="e">
        <f>Online_Sales[[#This Row],[Avg_Price]]/Discount_Coupon[[#This Row],[Discount_pct]]</f>
        <v>#VALUE!</v>
      </c>
      <c r="P5991"/>
    </row>
    <row r="5992" spans="1:16" x14ac:dyDescent="0.25">
      <c r="A5992">
        <v>12963</v>
      </c>
      <c r="B5992">
        <v>25268</v>
      </c>
      <c r="C5992" s="1">
        <v>43566</v>
      </c>
      <c r="D5992" t="s">
        <v>1256</v>
      </c>
      <c r="E5992" t="s">
        <v>1008</v>
      </c>
      <c r="F5992" t="s">
        <v>19</v>
      </c>
      <c r="G5992">
        <v>1</v>
      </c>
      <c r="H5992">
        <v>9.51</v>
      </c>
      <c r="I5992">
        <v>6</v>
      </c>
      <c r="J5992" t="s">
        <v>31</v>
      </c>
      <c r="K5992">
        <v>9.51</v>
      </c>
      <c r="M5992">
        <v>4</v>
      </c>
      <c r="N5992" t="s">
        <v>1613</v>
      </c>
      <c r="O5992" s="6" t="e">
        <f>Online_Sales[[#This Row],[Avg_Price]]/Discount_Coupon[[#This Row],[Discount_pct]]</f>
        <v>#VALUE!</v>
      </c>
      <c r="P5992"/>
    </row>
    <row r="5993" spans="1:16" x14ac:dyDescent="0.25">
      <c r="A5993">
        <v>14527</v>
      </c>
      <c r="B5993">
        <v>32103</v>
      </c>
      <c r="C5993" s="1">
        <v>43653</v>
      </c>
      <c r="D5993" t="s">
        <v>1256</v>
      </c>
      <c r="E5993" t="s">
        <v>1008</v>
      </c>
      <c r="F5993" t="s">
        <v>19</v>
      </c>
      <c r="G5993">
        <v>1</v>
      </c>
      <c r="H5993">
        <v>9.51</v>
      </c>
      <c r="I5993">
        <v>6</v>
      </c>
      <c r="J5993" t="s">
        <v>31</v>
      </c>
      <c r="K5993">
        <v>9.51</v>
      </c>
      <c r="M5993">
        <v>7</v>
      </c>
      <c r="N5993" t="s">
        <v>1614</v>
      </c>
      <c r="O5993" s="6" t="e">
        <f>Online_Sales[[#This Row],[Avg_Price]]/Discount_Coupon[[#This Row],[Discount_pct]]</f>
        <v>#VALUE!</v>
      </c>
      <c r="P5993"/>
    </row>
    <row r="5994" spans="1:16" x14ac:dyDescent="0.25">
      <c r="A5994">
        <v>14130</v>
      </c>
      <c r="B5994">
        <v>40967</v>
      </c>
      <c r="C5994" s="1">
        <v>43755</v>
      </c>
      <c r="D5994" t="s">
        <v>1007</v>
      </c>
      <c r="E5994" t="s">
        <v>1008</v>
      </c>
      <c r="F5994" t="s">
        <v>19</v>
      </c>
      <c r="G5994">
        <v>1</v>
      </c>
      <c r="H5994">
        <v>4.08</v>
      </c>
      <c r="I5994">
        <v>6</v>
      </c>
      <c r="J5994" t="s">
        <v>31</v>
      </c>
      <c r="K5994">
        <v>4.08</v>
      </c>
      <c r="M5994">
        <v>10</v>
      </c>
      <c r="N5994" t="s">
        <v>1615</v>
      </c>
      <c r="O5994" s="6" t="e">
        <f>Online_Sales[[#This Row],[Avg_Price]]/Discount_Coupon[[#This Row],[Discount_pct]]</f>
        <v>#VALUE!</v>
      </c>
      <c r="P5994"/>
    </row>
    <row r="5995" spans="1:16" x14ac:dyDescent="0.25">
      <c r="A5995">
        <v>16570</v>
      </c>
      <c r="B5995">
        <v>45645</v>
      </c>
      <c r="C5995" s="1">
        <v>43803</v>
      </c>
      <c r="D5995" t="s">
        <v>1122</v>
      </c>
      <c r="E5995" t="s">
        <v>1008</v>
      </c>
      <c r="F5995" t="s">
        <v>19</v>
      </c>
      <c r="G5995">
        <v>1</v>
      </c>
      <c r="H5995">
        <v>3.47</v>
      </c>
      <c r="I5995">
        <v>6</v>
      </c>
      <c r="J5995" t="s">
        <v>31</v>
      </c>
      <c r="K5995">
        <v>3.47</v>
      </c>
      <c r="M5995">
        <v>12</v>
      </c>
      <c r="N5995" t="s">
        <v>1655</v>
      </c>
      <c r="O5995" s="6" t="e">
        <f>Online_Sales[[#This Row],[Avg_Price]]/Discount_Coupon[[#This Row],[Discount_pct]]</f>
        <v>#VALUE!</v>
      </c>
      <c r="P5995"/>
    </row>
    <row r="5996" spans="1:16" x14ac:dyDescent="0.25">
      <c r="A5996">
        <v>15203</v>
      </c>
      <c r="B5996">
        <v>45947</v>
      </c>
      <c r="C5996" s="1">
        <v>43806</v>
      </c>
      <c r="D5996" t="s">
        <v>1122</v>
      </c>
      <c r="E5996" t="s">
        <v>1008</v>
      </c>
      <c r="F5996" t="s">
        <v>19</v>
      </c>
      <c r="G5996">
        <v>1</v>
      </c>
      <c r="H5996">
        <v>3.47</v>
      </c>
      <c r="I5996">
        <v>6</v>
      </c>
      <c r="J5996" t="s">
        <v>31</v>
      </c>
      <c r="K5996">
        <v>3.47</v>
      </c>
      <c r="M5996">
        <v>12</v>
      </c>
      <c r="N5996" t="s">
        <v>1655</v>
      </c>
      <c r="O5996" s="6" t="e">
        <f>Online_Sales[[#This Row],[Avg_Price]]/Discount_Coupon[[#This Row],[Discount_pct]]</f>
        <v>#VALUE!</v>
      </c>
      <c r="P5996"/>
    </row>
    <row r="5997" spans="1:16" x14ac:dyDescent="0.25">
      <c r="A5997">
        <v>16515</v>
      </c>
      <c r="B5997">
        <v>45975</v>
      </c>
      <c r="C5997" s="1">
        <v>43806</v>
      </c>
      <c r="D5997" t="s">
        <v>1122</v>
      </c>
      <c r="E5997" t="s">
        <v>1008</v>
      </c>
      <c r="F5997" t="s">
        <v>19</v>
      </c>
      <c r="G5997">
        <v>1</v>
      </c>
      <c r="H5997">
        <v>3.47</v>
      </c>
      <c r="I5997">
        <v>6</v>
      </c>
      <c r="J5997" t="s">
        <v>31</v>
      </c>
      <c r="K5997">
        <v>3.47</v>
      </c>
      <c r="M5997">
        <v>12</v>
      </c>
      <c r="N5997" t="s">
        <v>1655</v>
      </c>
      <c r="O5997" s="6" t="e">
        <f>Online_Sales[[#This Row],[Avg_Price]]/Discount_Coupon[[#This Row],[Discount_pct]]</f>
        <v>#VALUE!</v>
      </c>
      <c r="P5997"/>
    </row>
    <row r="5998" spans="1:16" x14ac:dyDescent="0.25">
      <c r="A5998">
        <v>12775</v>
      </c>
      <c r="B5998">
        <v>46113</v>
      </c>
      <c r="C5998" s="1">
        <v>43807</v>
      </c>
      <c r="D5998" t="s">
        <v>1367</v>
      </c>
      <c r="E5998" t="s">
        <v>1008</v>
      </c>
      <c r="F5998" t="s">
        <v>19</v>
      </c>
      <c r="G5998">
        <v>1</v>
      </c>
      <c r="H5998">
        <v>3.47</v>
      </c>
      <c r="I5998">
        <v>6</v>
      </c>
      <c r="J5998" t="s">
        <v>31</v>
      </c>
      <c r="K5998">
        <v>3.47</v>
      </c>
      <c r="M5998">
        <v>12</v>
      </c>
      <c r="N5998" t="s">
        <v>1655</v>
      </c>
      <c r="O5998" s="6" t="e">
        <f>Online_Sales[[#This Row],[Avg_Price]]/Discount_Coupon[[#This Row],[Discount_pct]]</f>
        <v>#VALUE!</v>
      </c>
      <c r="P5998"/>
    </row>
    <row r="5999" spans="1:16" x14ac:dyDescent="0.25">
      <c r="A5999">
        <v>13110</v>
      </c>
      <c r="B5999">
        <v>46307</v>
      </c>
      <c r="C5999" s="1">
        <v>43809</v>
      </c>
      <c r="D5999" t="s">
        <v>1367</v>
      </c>
      <c r="E5999" t="s">
        <v>1008</v>
      </c>
      <c r="F5999" t="s">
        <v>19</v>
      </c>
      <c r="G5999">
        <v>1</v>
      </c>
      <c r="H5999">
        <v>3.47</v>
      </c>
      <c r="I5999">
        <v>6</v>
      </c>
      <c r="J5999" t="s">
        <v>31</v>
      </c>
      <c r="K5999">
        <v>3.47</v>
      </c>
      <c r="M5999">
        <v>12</v>
      </c>
      <c r="N5999" t="s">
        <v>1655</v>
      </c>
      <c r="O5999" s="6" t="e">
        <f>Online_Sales[[#This Row],[Avg_Price]]/Discount_Coupon[[#This Row],[Discount_pct]]</f>
        <v>#VALUE!</v>
      </c>
      <c r="P5999"/>
    </row>
    <row r="6000" spans="1:16" x14ac:dyDescent="0.25">
      <c r="A6000">
        <v>13089</v>
      </c>
      <c r="B6000">
        <v>46496</v>
      </c>
      <c r="C6000" s="1">
        <v>43810</v>
      </c>
      <c r="D6000" t="s">
        <v>1122</v>
      </c>
      <c r="E6000" t="s">
        <v>1008</v>
      </c>
      <c r="F6000" t="s">
        <v>19</v>
      </c>
      <c r="G6000">
        <v>1</v>
      </c>
      <c r="H6000">
        <v>3.47</v>
      </c>
      <c r="I6000">
        <v>6</v>
      </c>
      <c r="J6000" t="s">
        <v>31</v>
      </c>
      <c r="K6000">
        <v>3.47</v>
      </c>
      <c r="M6000">
        <v>12</v>
      </c>
      <c r="N6000" t="s">
        <v>1655</v>
      </c>
      <c r="O6000" s="6" t="e">
        <f>Online_Sales[[#This Row],[Avg_Price]]/Discount_Coupon[[#This Row],[Discount_pct]]</f>
        <v>#VALUE!</v>
      </c>
      <c r="P6000"/>
    </row>
    <row r="6001" spans="1:16" x14ac:dyDescent="0.25">
      <c r="A6001">
        <v>17337</v>
      </c>
      <c r="B6001">
        <v>47014</v>
      </c>
      <c r="C6001" s="1">
        <v>43814</v>
      </c>
      <c r="D6001" t="s">
        <v>1122</v>
      </c>
      <c r="E6001" t="s">
        <v>1008</v>
      </c>
      <c r="F6001" t="s">
        <v>19</v>
      </c>
      <c r="G6001">
        <v>1</v>
      </c>
      <c r="H6001">
        <v>3.47</v>
      </c>
      <c r="I6001">
        <v>6</v>
      </c>
      <c r="J6001" t="s">
        <v>31</v>
      </c>
      <c r="K6001">
        <v>3.47</v>
      </c>
      <c r="M6001">
        <v>12</v>
      </c>
      <c r="N6001" t="s">
        <v>1655</v>
      </c>
      <c r="O6001" s="6" t="e">
        <f>Online_Sales[[#This Row],[Avg_Price]]/Discount_Coupon[[#This Row],[Discount_pct]]</f>
        <v>#VALUE!</v>
      </c>
      <c r="P6001"/>
    </row>
    <row r="6002" spans="1:16" x14ac:dyDescent="0.25">
      <c r="A6002">
        <v>13800</v>
      </c>
      <c r="B6002">
        <v>47296</v>
      </c>
      <c r="C6002" s="1">
        <v>43817</v>
      </c>
      <c r="D6002" t="s">
        <v>1122</v>
      </c>
      <c r="E6002" t="s">
        <v>1008</v>
      </c>
      <c r="F6002" t="s">
        <v>19</v>
      </c>
      <c r="G6002">
        <v>1</v>
      </c>
      <c r="H6002">
        <v>3.47</v>
      </c>
      <c r="I6002">
        <v>6</v>
      </c>
      <c r="J6002" t="s">
        <v>31</v>
      </c>
      <c r="K6002">
        <v>3.47</v>
      </c>
      <c r="M6002">
        <v>12</v>
      </c>
      <c r="N6002" t="s">
        <v>1655</v>
      </c>
      <c r="O6002" s="6" t="e">
        <f>Online_Sales[[#This Row],[Avg_Price]]/Discount_Coupon[[#This Row],[Discount_pct]]</f>
        <v>#VALUE!</v>
      </c>
      <c r="P6002"/>
    </row>
    <row r="6003" spans="1:16" x14ac:dyDescent="0.25">
      <c r="A6003">
        <v>14778</v>
      </c>
      <c r="B6003">
        <v>47823</v>
      </c>
      <c r="C6003" s="1">
        <v>43820</v>
      </c>
      <c r="D6003" t="s">
        <v>1122</v>
      </c>
      <c r="E6003" t="s">
        <v>1008</v>
      </c>
      <c r="F6003" t="s">
        <v>19</v>
      </c>
      <c r="G6003">
        <v>1</v>
      </c>
      <c r="H6003">
        <v>3.47</v>
      </c>
      <c r="I6003">
        <v>6</v>
      </c>
      <c r="J6003" t="s">
        <v>31</v>
      </c>
      <c r="K6003">
        <v>3.47</v>
      </c>
      <c r="M6003">
        <v>12</v>
      </c>
      <c r="N6003" t="s">
        <v>1655</v>
      </c>
      <c r="O6003" s="6" t="e">
        <f>Online_Sales[[#This Row],[Avg_Price]]/Discount_Coupon[[#This Row],[Discount_pct]]</f>
        <v>#VALUE!</v>
      </c>
      <c r="P6003"/>
    </row>
    <row r="6004" spans="1:16" x14ac:dyDescent="0.25">
      <c r="A6004">
        <v>12567</v>
      </c>
      <c r="B6004">
        <v>47849</v>
      </c>
      <c r="C6004" s="1">
        <v>43820</v>
      </c>
      <c r="D6004" t="s">
        <v>1122</v>
      </c>
      <c r="E6004" t="s">
        <v>1008</v>
      </c>
      <c r="F6004" t="s">
        <v>19</v>
      </c>
      <c r="G6004">
        <v>1</v>
      </c>
      <c r="H6004">
        <v>3.47</v>
      </c>
      <c r="I6004">
        <v>6</v>
      </c>
      <c r="J6004" t="s">
        <v>31</v>
      </c>
      <c r="K6004">
        <v>3.47</v>
      </c>
      <c r="M6004">
        <v>12</v>
      </c>
      <c r="N6004" t="s">
        <v>1655</v>
      </c>
      <c r="O6004" s="6" t="e">
        <f>Online_Sales[[#This Row],[Avg_Price]]/Discount_Coupon[[#This Row],[Discount_pct]]</f>
        <v>#VALUE!</v>
      </c>
      <c r="P6004"/>
    </row>
    <row r="6005" spans="1:16" x14ac:dyDescent="0.25">
      <c r="A6005">
        <v>12567</v>
      </c>
      <c r="B6005">
        <v>47852</v>
      </c>
      <c r="C6005" s="1">
        <v>43820</v>
      </c>
      <c r="D6005" t="s">
        <v>1367</v>
      </c>
      <c r="E6005" t="s">
        <v>1008</v>
      </c>
      <c r="F6005" t="s">
        <v>19</v>
      </c>
      <c r="G6005">
        <v>1</v>
      </c>
      <c r="H6005">
        <v>3.47</v>
      </c>
      <c r="I6005">
        <v>6</v>
      </c>
      <c r="J6005" t="s">
        <v>31</v>
      </c>
      <c r="K6005">
        <v>3.47</v>
      </c>
      <c r="M6005">
        <v>12</v>
      </c>
      <c r="N6005" t="s">
        <v>1655</v>
      </c>
      <c r="O6005" s="6" t="e">
        <f>Online_Sales[[#This Row],[Avg_Price]]/Discount_Coupon[[#This Row],[Discount_pct]]</f>
        <v>#VALUE!</v>
      </c>
      <c r="P6005"/>
    </row>
    <row r="6006" spans="1:16" x14ac:dyDescent="0.25">
      <c r="A6006">
        <v>13725</v>
      </c>
      <c r="B6006">
        <v>47937</v>
      </c>
      <c r="C6006" s="1">
        <v>43821</v>
      </c>
      <c r="D6006" t="s">
        <v>1122</v>
      </c>
      <c r="E6006" t="s">
        <v>1008</v>
      </c>
      <c r="F6006" t="s">
        <v>19</v>
      </c>
      <c r="G6006">
        <v>1</v>
      </c>
      <c r="H6006">
        <v>3.47</v>
      </c>
      <c r="I6006">
        <v>6</v>
      </c>
      <c r="J6006" t="s">
        <v>31</v>
      </c>
      <c r="K6006">
        <v>3.47</v>
      </c>
      <c r="M6006">
        <v>12</v>
      </c>
      <c r="N6006" t="s">
        <v>1655</v>
      </c>
      <c r="O6006" s="6" t="e">
        <f>Online_Sales[[#This Row],[Avg_Price]]/Discount_Coupon[[#This Row],[Discount_pct]]</f>
        <v>#VALUE!</v>
      </c>
      <c r="P6006"/>
    </row>
    <row r="6007" spans="1:16" x14ac:dyDescent="0.25">
      <c r="A6007">
        <v>13725</v>
      </c>
      <c r="B6007">
        <v>47958</v>
      </c>
      <c r="C6007" s="1">
        <v>43821</v>
      </c>
      <c r="D6007" t="s">
        <v>1367</v>
      </c>
      <c r="E6007" t="s">
        <v>1008</v>
      </c>
      <c r="F6007" t="s">
        <v>19</v>
      </c>
      <c r="G6007">
        <v>1</v>
      </c>
      <c r="H6007">
        <v>3.47</v>
      </c>
      <c r="I6007">
        <v>6</v>
      </c>
      <c r="J6007" t="s">
        <v>31</v>
      </c>
      <c r="K6007">
        <v>3.47</v>
      </c>
      <c r="M6007">
        <v>12</v>
      </c>
      <c r="N6007" t="s">
        <v>1655</v>
      </c>
      <c r="O6007" s="6" t="e">
        <f>Online_Sales[[#This Row],[Avg_Price]]/Discount_Coupon[[#This Row],[Discount_pct]]</f>
        <v>#VALUE!</v>
      </c>
      <c r="P6007"/>
    </row>
    <row r="6008" spans="1:16" x14ac:dyDescent="0.25">
      <c r="A6008">
        <v>13725</v>
      </c>
      <c r="B6008">
        <v>47964</v>
      </c>
      <c r="C6008" s="1">
        <v>43822</v>
      </c>
      <c r="D6008" t="s">
        <v>1122</v>
      </c>
      <c r="E6008" t="s">
        <v>1008</v>
      </c>
      <c r="F6008" t="s">
        <v>19</v>
      </c>
      <c r="G6008">
        <v>1</v>
      </c>
      <c r="H6008">
        <v>3.47</v>
      </c>
      <c r="I6008">
        <v>6</v>
      </c>
      <c r="J6008" t="s">
        <v>31</v>
      </c>
      <c r="K6008">
        <v>3.47</v>
      </c>
      <c r="M6008">
        <v>12</v>
      </c>
      <c r="N6008" t="s">
        <v>1655</v>
      </c>
      <c r="O6008" s="6" t="e">
        <f>Online_Sales[[#This Row],[Avg_Price]]/Discount_Coupon[[#This Row],[Discount_pct]]</f>
        <v>#VALUE!</v>
      </c>
      <c r="P6008"/>
    </row>
    <row r="6009" spans="1:16" x14ac:dyDescent="0.25">
      <c r="A6009">
        <v>12779</v>
      </c>
      <c r="B6009">
        <v>48025</v>
      </c>
      <c r="C6009" s="1">
        <v>43823</v>
      </c>
      <c r="D6009" t="s">
        <v>1122</v>
      </c>
      <c r="E6009" t="s">
        <v>1008</v>
      </c>
      <c r="F6009" t="s">
        <v>19</v>
      </c>
      <c r="G6009">
        <v>1</v>
      </c>
      <c r="H6009">
        <v>3.47</v>
      </c>
      <c r="I6009">
        <v>6</v>
      </c>
      <c r="J6009" t="s">
        <v>31</v>
      </c>
      <c r="K6009">
        <v>3.47</v>
      </c>
      <c r="M6009">
        <v>12</v>
      </c>
      <c r="N6009" t="s">
        <v>1655</v>
      </c>
      <c r="O6009" s="6" t="e">
        <f>Online_Sales[[#This Row],[Avg_Price]]/Discount_Coupon[[#This Row],[Discount_pct]]</f>
        <v>#VALUE!</v>
      </c>
      <c r="P6009"/>
    </row>
    <row r="6010" spans="1:16" x14ac:dyDescent="0.25">
      <c r="A6010">
        <v>13050</v>
      </c>
      <c r="B6010">
        <v>48219</v>
      </c>
      <c r="C6010" s="1">
        <v>43826</v>
      </c>
      <c r="D6010" t="s">
        <v>1122</v>
      </c>
      <c r="E6010" t="s">
        <v>1008</v>
      </c>
      <c r="F6010" t="s">
        <v>19</v>
      </c>
      <c r="G6010">
        <v>1</v>
      </c>
      <c r="H6010">
        <v>3.47</v>
      </c>
      <c r="I6010">
        <v>6</v>
      </c>
      <c r="J6010" t="s">
        <v>31</v>
      </c>
      <c r="K6010">
        <v>3.47</v>
      </c>
      <c r="M6010">
        <v>12</v>
      </c>
      <c r="N6010" t="s">
        <v>1655</v>
      </c>
      <c r="O6010" s="6" t="e">
        <f>Online_Sales[[#This Row],[Avg_Price]]/Discount_Coupon[[#This Row],[Discount_pct]]</f>
        <v>#VALUE!</v>
      </c>
      <c r="P6010"/>
    </row>
    <row r="6011" spans="1:16" x14ac:dyDescent="0.25">
      <c r="A6011">
        <v>13584</v>
      </c>
      <c r="B6011">
        <v>48322</v>
      </c>
      <c r="C6011" s="1">
        <v>43828</v>
      </c>
      <c r="D6011" t="s">
        <v>1122</v>
      </c>
      <c r="E6011" t="s">
        <v>1008</v>
      </c>
      <c r="F6011" t="s">
        <v>19</v>
      </c>
      <c r="G6011">
        <v>1</v>
      </c>
      <c r="H6011">
        <v>3.47</v>
      </c>
      <c r="I6011">
        <v>6</v>
      </c>
      <c r="J6011" t="s">
        <v>31</v>
      </c>
      <c r="K6011">
        <v>3.47</v>
      </c>
      <c r="M6011">
        <v>12</v>
      </c>
      <c r="N6011" t="s">
        <v>1655</v>
      </c>
      <c r="O6011" s="6" t="e">
        <f>Online_Sales[[#This Row],[Avg_Price]]/Discount_Coupon[[#This Row],[Discount_pct]]</f>
        <v>#VALUE!</v>
      </c>
      <c r="P6011"/>
    </row>
    <row r="6012" spans="1:16" x14ac:dyDescent="0.25">
      <c r="A6012">
        <v>12683</v>
      </c>
      <c r="B6012">
        <v>25459</v>
      </c>
      <c r="C6012" s="1">
        <v>43568</v>
      </c>
      <c r="D6012" t="s">
        <v>916</v>
      </c>
      <c r="E6012" t="s">
        <v>348</v>
      </c>
      <c r="F6012" t="s">
        <v>19</v>
      </c>
      <c r="G6012">
        <v>1</v>
      </c>
      <c r="H6012">
        <v>61.59</v>
      </c>
      <c r="I6012">
        <v>6</v>
      </c>
      <c r="J6012" t="s">
        <v>31</v>
      </c>
      <c r="K6012">
        <v>61.59</v>
      </c>
      <c r="M6012">
        <v>4</v>
      </c>
      <c r="N6012" t="s">
        <v>1613</v>
      </c>
      <c r="O6012" s="6" t="e">
        <f>Online_Sales[[#This Row],[Avg_Price]]/Discount_Coupon[[#This Row],[Discount_pct]]</f>
        <v>#VALUE!</v>
      </c>
      <c r="P6012"/>
    </row>
    <row r="6013" spans="1:16" x14ac:dyDescent="0.25">
      <c r="A6013">
        <v>14911</v>
      </c>
      <c r="B6013">
        <v>25507</v>
      </c>
      <c r="C6013" s="1">
        <v>43568</v>
      </c>
      <c r="D6013" t="s">
        <v>916</v>
      </c>
      <c r="E6013" t="s">
        <v>348</v>
      </c>
      <c r="F6013" t="s">
        <v>19</v>
      </c>
      <c r="G6013">
        <v>1</v>
      </c>
      <c r="H6013">
        <v>76.989999999999995</v>
      </c>
      <c r="I6013">
        <v>6</v>
      </c>
      <c r="J6013" t="s">
        <v>31</v>
      </c>
      <c r="K6013">
        <v>76.989999999999995</v>
      </c>
      <c r="M6013">
        <v>4</v>
      </c>
      <c r="N6013" t="s">
        <v>1613</v>
      </c>
      <c r="O6013" s="6" t="e">
        <f>Online_Sales[[#This Row],[Avg_Price]]/Discount_Coupon[[#This Row],[Discount_pct]]</f>
        <v>#VALUE!</v>
      </c>
      <c r="P6013"/>
    </row>
    <row r="6014" spans="1:16" x14ac:dyDescent="0.25">
      <c r="A6014">
        <v>13240</v>
      </c>
      <c r="B6014">
        <v>25563</v>
      </c>
      <c r="C6014" s="1">
        <v>43569</v>
      </c>
      <c r="D6014" t="s">
        <v>834</v>
      </c>
      <c r="E6014" t="s">
        <v>348</v>
      </c>
      <c r="F6014" t="s">
        <v>19</v>
      </c>
      <c r="G6014">
        <v>1</v>
      </c>
      <c r="H6014">
        <v>61.59</v>
      </c>
      <c r="I6014">
        <v>6</v>
      </c>
      <c r="J6014" t="s">
        <v>31</v>
      </c>
      <c r="K6014">
        <v>61.59</v>
      </c>
      <c r="M6014">
        <v>4</v>
      </c>
      <c r="N6014" t="s">
        <v>1613</v>
      </c>
      <c r="O6014" s="6" t="e">
        <f>Online_Sales[[#This Row],[Avg_Price]]/Discount_Coupon[[#This Row],[Discount_pct]]</f>
        <v>#VALUE!</v>
      </c>
      <c r="P6014"/>
    </row>
    <row r="6015" spans="1:16" x14ac:dyDescent="0.25">
      <c r="A6015">
        <v>16907</v>
      </c>
      <c r="B6015">
        <v>26057</v>
      </c>
      <c r="C6015" s="1">
        <v>43575</v>
      </c>
      <c r="D6015" t="s">
        <v>576</v>
      </c>
      <c r="E6015" t="s">
        <v>348</v>
      </c>
      <c r="F6015" t="s">
        <v>19</v>
      </c>
      <c r="G6015">
        <v>1</v>
      </c>
      <c r="H6015">
        <v>61.59</v>
      </c>
      <c r="I6015">
        <v>6</v>
      </c>
      <c r="J6015" t="s">
        <v>31</v>
      </c>
      <c r="K6015">
        <v>61.59</v>
      </c>
      <c r="M6015">
        <v>4</v>
      </c>
      <c r="N6015" t="s">
        <v>1613</v>
      </c>
      <c r="O6015" s="6" t="e">
        <f>Online_Sales[[#This Row],[Avg_Price]]/Discount_Coupon[[#This Row],[Discount_pct]]</f>
        <v>#VALUE!</v>
      </c>
      <c r="P6015"/>
    </row>
    <row r="6016" spans="1:16" x14ac:dyDescent="0.25">
      <c r="A6016">
        <v>15723</v>
      </c>
      <c r="B6016">
        <v>26468</v>
      </c>
      <c r="C6016" s="1">
        <v>43581</v>
      </c>
      <c r="D6016" t="s">
        <v>347</v>
      </c>
      <c r="E6016" t="s">
        <v>348</v>
      </c>
      <c r="F6016" t="s">
        <v>19</v>
      </c>
      <c r="G6016">
        <v>1</v>
      </c>
      <c r="H6016">
        <v>76.989999999999995</v>
      </c>
      <c r="I6016">
        <v>6</v>
      </c>
      <c r="J6016" t="s">
        <v>31</v>
      </c>
      <c r="K6016">
        <v>76.989999999999995</v>
      </c>
      <c r="M6016">
        <v>4</v>
      </c>
      <c r="N6016" t="s">
        <v>1613</v>
      </c>
      <c r="O6016" s="6" t="e">
        <f>Online_Sales[[#This Row],[Avg_Price]]/Discount_Coupon[[#This Row],[Discount_pct]]</f>
        <v>#VALUE!</v>
      </c>
      <c r="P6016"/>
    </row>
    <row r="6017" spans="1:16" x14ac:dyDescent="0.25">
      <c r="A6017">
        <v>16873</v>
      </c>
      <c r="B6017">
        <v>27013</v>
      </c>
      <c r="C6017" s="1">
        <v>43587</v>
      </c>
      <c r="D6017" t="s">
        <v>834</v>
      </c>
      <c r="E6017" t="s">
        <v>348</v>
      </c>
      <c r="F6017" t="s">
        <v>19</v>
      </c>
      <c r="G6017">
        <v>1</v>
      </c>
      <c r="H6017">
        <v>61.59</v>
      </c>
      <c r="I6017">
        <v>6</v>
      </c>
      <c r="J6017" t="s">
        <v>31</v>
      </c>
      <c r="K6017">
        <v>61.59</v>
      </c>
      <c r="M6017">
        <v>5</v>
      </c>
      <c r="N6017" t="s">
        <v>1633</v>
      </c>
      <c r="O6017" s="6" t="e">
        <f>Online_Sales[[#This Row],[Avg_Price]]/Discount_Coupon[[#This Row],[Discount_pct]]</f>
        <v>#VALUE!</v>
      </c>
      <c r="P6017"/>
    </row>
    <row r="6018" spans="1:16" x14ac:dyDescent="0.25">
      <c r="A6018">
        <v>14684</v>
      </c>
      <c r="B6018">
        <v>27535</v>
      </c>
      <c r="C6018" s="1">
        <v>43593</v>
      </c>
      <c r="D6018" t="s">
        <v>576</v>
      </c>
      <c r="E6018" t="s">
        <v>348</v>
      </c>
      <c r="F6018" t="s">
        <v>19</v>
      </c>
      <c r="G6018">
        <v>1</v>
      </c>
      <c r="H6018">
        <v>61.59</v>
      </c>
      <c r="I6018">
        <v>6</v>
      </c>
      <c r="J6018" t="s">
        <v>31</v>
      </c>
      <c r="K6018">
        <v>61.59</v>
      </c>
      <c r="M6018">
        <v>5</v>
      </c>
      <c r="N6018" t="s">
        <v>1633</v>
      </c>
      <c r="O6018" s="6" t="e">
        <f>Online_Sales[[#This Row],[Avg_Price]]/Discount_Coupon[[#This Row],[Discount_pct]]</f>
        <v>#VALUE!</v>
      </c>
      <c r="P6018"/>
    </row>
    <row r="6019" spans="1:16" x14ac:dyDescent="0.25">
      <c r="A6019">
        <v>14639</v>
      </c>
      <c r="B6019">
        <v>28195</v>
      </c>
      <c r="C6019" s="1">
        <v>43601</v>
      </c>
      <c r="D6019" t="s">
        <v>1145</v>
      </c>
      <c r="E6019" t="s">
        <v>348</v>
      </c>
      <c r="F6019" t="s">
        <v>19</v>
      </c>
      <c r="G6019">
        <v>1</v>
      </c>
      <c r="H6019">
        <v>76.989999999999995</v>
      </c>
      <c r="I6019">
        <v>6</v>
      </c>
      <c r="J6019" t="s">
        <v>31</v>
      </c>
      <c r="K6019">
        <v>76.989999999999995</v>
      </c>
      <c r="M6019">
        <v>5</v>
      </c>
      <c r="N6019" t="s">
        <v>1633</v>
      </c>
      <c r="O6019" s="6" t="e">
        <f>Online_Sales[[#This Row],[Avg_Price]]/Discount_Coupon[[#This Row],[Discount_pct]]</f>
        <v>#VALUE!</v>
      </c>
      <c r="P6019"/>
    </row>
    <row r="6020" spans="1:16" x14ac:dyDescent="0.25">
      <c r="A6020">
        <v>17179</v>
      </c>
      <c r="B6020">
        <v>28274</v>
      </c>
      <c r="C6020" s="1">
        <v>43602</v>
      </c>
      <c r="D6020" t="s">
        <v>347</v>
      </c>
      <c r="E6020" t="s">
        <v>348</v>
      </c>
      <c r="F6020" t="s">
        <v>19</v>
      </c>
      <c r="G6020">
        <v>1</v>
      </c>
      <c r="H6020">
        <v>61.59</v>
      </c>
      <c r="I6020">
        <v>6</v>
      </c>
      <c r="J6020" t="s">
        <v>31</v>
      </c>
      <c r="K6020">
        <v>61.59</v>
      </c>
      <c r="M6020">
        <v>5</v>
      </c>
      <c r="N6020" t="s">
        <v>1633</v>
      </c>
      <c r="O6020" s="6" t="e">
        <f>Online_Sales[[#This Row],[Avg_Price]]/Discount_Coupon[[#This Row],[Discount_pct]]</f>
        <v>#VALUE!</v>
      </c>
      <c r="P6020"/>
    </row>
    <row r="6021" spans="1:16" x14ac:dyDescent="0.25">
      <c r="A6021">
        <v>15808</v>
      </c>
      <c r="B6021">
        <v>28469</v>
      </c>
      <c r="C6021" s="1">
        <v>43604</v>
      </c>
      <c r="D6021" t="s">
        <v>916</v>
      </c>
      <c r="E6021" t="s">
        <v>348</v>
      </c>
      <c r="F6021" t="s">
        <v>19</v>
      </c>
      <c r="G6021">
        <v>1</v>
      </c>
      <c r="H6021">
        <v>61.59</v>
      </c>
      <c r="I6021">
        <v>6</v>
      </c>
      <c r="J6021" t="s">
        <v>31</v>
      </c>
      <c r="K6021">
        <v>61.59</v>
      </c>
      <c r="M6021">
        <v>5</v>
      </c>
      <c r="N6021" t="s">
        <v>1633</v>
      </c>
      <c r="O6021" s="6" t="e">
        <f>Online_Sales[[#This Row],[Avg_Price]]/Discount_Coupon[[#This Row],[Discount_pct]]</f>
        <v>#VALUE!</v>
      </c>
      <c r="P6021"/>
    </row>
    <row r="6022" spans="1:16" x14ac:dyDescent="0.25">
      <c r="A6022">
        <v>17975</v>
      </c>
      <c r="B6022">
        <v>28715</v>
      </c>
      <c r="C6022" s="1">
        <v>43608</v>
      </c>
      <c r="D6022" t="s">
        <v>916</v>
      </c>
      <c r="E6022" t="s">
        <v>348</v>
      </c>
      <c r="F6022" t="s">
        <v>19</v>
      </c>
      <c r="G6022">
        <v>1</v>
      </c>
      <c r="H6022">
        <v>61.59</v>
      </c>
      <c r="I6022">
        <v>6</v>
      </c>
      <c r="J6022" t="s">
        <v>31</v>
      </c>
      <c r="K6022">
        <v>61.59</v>
      </c>
      <c r="M6022">
        <v>5</v>
      </c>
      <c r="N6022" t="s">
        <v>1633</v>
      </c>
      <c r="O6022" s="6" t="e">
        <f>Online_Sales[[#This Row],[Avg_Price]]/Discount_Coupon[[#This Row],[Discount_pct]]</f>
        <v>#VALUE!</v>
      </c>
      <c r="P6022"/>
    </row>
    <row r="6023" spans="1:16" x14ac:dyDescent="0.25">
      <c r="A6023">
        <v>13238</v>
      </c>
      <c r="B6023">
        <v>29314</v>
      </c>
      <c r="C6023" s="1">
        <v>43616</v>
      </c>
      <c r="D6023" t="s">
        <v>576</v>
      </c>
      <c r="E6023" t="s">
        <v>348</v>
      </c>
      <c r="F6023" t="s">
        <v>19</v>
      </c>
      <c r="G6023">
        <v>1</v>
      </c>
      <c r="H6023">
        <v>61.59</v>
      </c>
      <c r="I6023">
        <v>6</v>
      </c>
      <c r="J6023" t="s">
        <v>31</v>
      </c>
      <c r="K6023">
        <v>61.59</v>
      </c>
      <c r="M6023">
        <v>5</v>
      </c>
      <c r="N6023" t="s">
        <v>1633</v>
      </c>
      <c r="O6023" s="6" t="e">
        <f>Online_Sales[[#This Row],[Avg_Price]]/Discount_Coupon[[#This Row],[Discount_pct]]</f>
        <v>#VALUE!</v>
      </c>
      <c r="P6023"/>
    </row>
    <row r="6024" spans="1:16" x14ac:dyDescent="0.25">
      <c r="A6024">
        <v>15107</v>
      </c>
      <c r="B6024">
        <v>29370</v>
      </c>
      <c r="C6024" s="1">
        <v>43617</v>
      </c>
      <c r="D6024" t="s">
        <v>916</v>
      </c>
      <c r="E6024" t="s">
        <v>348</v>
      </c>
      <c r="F6024" t="s">
        <v>19</v>
      </c>
      <c r="G6024">
        <v>1</v>
      </c>
      <c r="H6024">
        <v>61.59</v>
      </c>
      <c r="I6024">
        <v>6</v>
      </c>
      <c r="J6024" t="s">
        <v>31</v>
      </c>
      <c r="K6024">
        <v>61.59</v>
      </c>
      <c r="M6024">
        <v>6</v>
      </c>
      <c r="N6024" t="s">
        <v>1653</v>
      </c>
      <c r="O6024" s="6" t="e">
        <f>Online_Sales[[#This Row],[Avg_Price]]/Discount_Coupon[[#This Row],[Discount_pct]]</f>
        <v>#VALUE!</v>
      </c>
      <c r="P6024"/>
    </row>
    <row r="6025" spans="1:16" x14ac:dyDescent="0.25">
      <c r="A6025">
        <v>18168</v>
      </c>
      <c r="B6025">
        <v>29608</v>
      </c>
      <c r="C6025" s="1">
        <v>43621</v>
      </c>
      <c r="D6025" t="s">
        <v>916</v>
      </c>
      <c r="E6025" t="s">
        <v>348</v>
      </c>
      <c r="F6025" t="s">
        <v>19</v>
      </c>
      <c r="G6025">
        <v>1</v>
      </c>
      <c r="H6025">
        <v>61.59</v>
      </c>
      <c r="I6025">
        <v>6</v>
      </c>
      <c r="J6025" t="s">
        <v>31</v>
      </c>
      <c r="K6025">
        <v>61.59</v>
      </c>
      <c r="M6025">
        <v>6</v>
      </c>
      <c r="N6025" t="s">
        <v>1653</v>
      </c>
      <c r="O6025" s="6" t="e">
        <f>Online_Sales[[#This Row],[Avg_Price]]/Discount_Coupon[[#This Row],[Discount_pct]]</f>
        <v>#VALUE!</v>
      </c>
      <c r="P6025"/>
    </row>
    <row r="6026" spans="1:16" x14ac:dyDescent="0.25">
      <c r="A6026">
        <v>13021</v>
      </c>
      <c r="B6026">
        <v>30309</v>
      </c>
      <c r="C6026" s="1">
        <v>43629</v>
      </c>
      <c r="D6026" t="s">
        <v>347</v>
      </c>
      <c r="E6026" t="s">
        <v>348</v>
      </c>
      <c r="F6026" t="s">
        <v>19</v>
      </c>
      <c r="G6026">
        <v>1</v>
      </c>
      <c r="H6026">
        <v>61.59</v>
      </c>
      <c r="I6026">
        <v>6</v>
      </c>
      <c r="J6026" t="s">
        <v>31</v>
      </c>
      <c r="K6026">
        <v>61.59</v>
      </c>
      <c r="M6026">
        <v>6</v>
      </c>
      <c r="N6026" t="s">
        <v>1653</v>
      </c>
      <c r="O6026" s="6" t="e">
        <f>Online_Sales[[#This Row],[Avg_Price]]/Discount_Coupon[[#This Row],[Discount_pct]]</f>
        <v>#VALUE!</v>
      </c>
      <c r="P6026"/>
    </row>
    <row r="6027" spans="1:16" x14ac:dyDescent="0.25">
      <c r="A6027">
        <v>14606</v>
      </c>
      <c r="B6027">
        <v>30641</v>
      </c>
      <c r="C6027" s="1">
        <v>43634</v>
      </c>
      <c r="D6027" t="s">
        <v>576</v>
      </c>
      <c r="E6027" t="s">
        <v>348</v>
      </c>
      <c r="F6027" t="s">
        <v>19</v>
      </c>
      <c r="G6027">
        <v>1</v>
      </c>
      <c r="H6027">
        <v>61.59</v>
      </c>
      <c r="I6027">
        <v>6</v>
      </c>
      <c r="J6027" t="s">
        <v>31</v>
      </c>
      <c r="K6027">
        <v>61.59</v>
      </c>
      <c r="M6027">
        <v>6</v>
      </c>
      <c r="N6027" t="s">
        <v>1653</v>
      </c>
      <c r="O6027" s="6" t="e">
        <f>Online_Sales[[#This Row],[Avg_Price]]/Discount_Coupon[[#This Row],[Discount_pct]]</f>
        <v>#VALUE!</v>
      </c>
      <c r="P6027"/>
    </row>
    <row r="6028" spans="1:16" x14ac:dyDescent="0.25">
      <c r="A6028">
        <v>16686</v>
      </c>
      <c r="B6028">
        <v>31773</v>
      </c>
      <c r="C6028" s="1">
        <v>43649</v>
      </c>
      <c r="D6028" t="s">
        <v>576</v>
      </c>
      <c r="E6028" t="s">
        <v>348</v>
      </c>
      <c r="F6028" t="s">
        <v>19</v>
      </c>
      <c r="G6028">
        <v>1</v>
      </c>
      <c r="H6028">
        <v>61.59</v>
      </c>
      <c r="I6028">
        <v>6</v>
      </c>
      <c r="J6028" t="s">
        <v>31</v>
      </c>
      <c r="K6028">
        <v>61.59</v>
      </c>
      <c r="M6028">
        <v>7</v>
      </c>
      <c r="N6028" t="s">
        <v>1614</v>
      </c>
      <c r="O6028" s="6" t="e">
        <f>Online_Sales[[#This Row],[Avg_Price]]/Discount_Coupon[[#This Row],[Discount_pct]]</f>
        <v>#VALUE!</v>
      </c>
      <c r="P6028"/>
    </row>
    <row r="6029" spans="1:16" x14ac:dyDescent="0.25">
      <c r="A6029">
        <v>12585</v>
      </c>
      <c r="B6029">
        <v>32725</v>
      </c>
      <c r="C6029" s="1">
        <v>43660</v>
      </c>
      <c r="D6029" t="s">
        <v>347</v>
      </c>
      <c r="E6029" t="s">
        <v>348</v>
      </c>
      <c r="F6029" t="s">
        <v>19</v>
      </c>
      <c r="G6029">
        <v>1</v>
      </c>
      <c r="H6029">
        <v>44</v>
      </c>
      <c r="I6029">
        <v>6</v>
      </c>
      <c r="J6029" t="s">
        <v>31</v>
      </c>
      <c r="K6029">
        <v>44</v>
      </c>
      <c r="M6029">
        <v>7</v>
      </c>
      <c r="N6029" t="s">
        <v>1614</v>
      </c>
      <c r="O6029" s="6" t="e">
        <f>Online_Sales[[#This Row],[Avg_Price]]/Discount_Coupon[[#This Row],[Discount_pct]]</f>
        <v>#VALUE!</v>
      </c>
      <c r="P6029"/>
    </row>
    <row r="6030" spans="1:16" x14ac:dyDescent="0.25">
      <c r="A6030">
        <v>18116</v>
      </c>
      <c r="B6030">
        <v>32767</v>
      </c>
      <c r="C6030" s="1">
        <v>43661</v>
      </c>
      <c r="D6030" t="s">
        <v>916</v>
      </c>
      <c r="E6030" t="s">
        <v>348</v>
      </c>
      <c r="F6030" t="s">
        <v>19</v>
      </c>
      <c r="G6030">
        <v>1</v>
      </c>
      <c r="H6030">
        <v>44</v>
      </c>
      <c r="I6030">
        <v>6</v>
      </c>
      <c r="J6030" t="s">
        <v>31</v>
      </c>
      <c r="K6030">
        <v>44</v>
      </c>
      <c r="M6030">
        <v>7</v>
      </c>
      <c r="N6030" t="s">
        <v>1614</v>
      </c>
      <c r="O6030" s="6" t="e">
        <f>Online_Sales[[#This Row],[Avg_Price]]/Discount_Coupon[[#This Row],[Discount_pct]]</f>
        <v>#VALUE!</v>
      </c>
      <c r="P6030"/>
    </row>
    <row r="6031" spans="1:16" x14ac:dyDescent="0.25">
      <c r="A6031">
        <v>13319</v>
      </c>
      <c r="B6031">
        <v>32917</v>
      </c>
      <c r="C6031" s="1">
        <v>43663</v>
      </c>
      <c r="D6031" t="s">
        <v>1145</v>
      </c>
      <c r="E6031" t="s">
        <v>348</v>
      </c>
      <c r="F6031" t="s">
        <v>19</v>
      </c>
      <c r="G6031">
        <v>1</v>
      </c>
      <c r="H6031">
        <v>55</v>
      </c>
      <c r="I6031">
        <v>6</v>
      </c>
      <c r="J6031" t="s">
        <v>31</v>
      </c>
      <c r="K6031">
        <v>55</v>
      </c>
      <c r="M6031">
        <v>7</v>
      </c>
      <c r="N6031" t="s">
        <v>1614</v>
      </c>
      <c r="O6031" s="6" t="e">
        <f>Online_Sales[[#This Row],[Avg_Price]]/Discount_Coupon[[#This Row],[Discount_pct]]</f>
        <v>#VALUE!</v>
      </c>
      <c r="P6031"/>
    </row>
    <row r="6032" spans="1:16" x14ac:dyDescent="0.25">
      <c r="A6032">
        <v>13680</v>
      </c>
      <c r="B6032">
        <v>33075</v>
      </c>
      <c r="C6032" s="1">
        <v>43664</v>
      </c>
      <c r="D6032" t="s">
        <v>347</v>
      </c>
      <c r="E6032" t="s">
        <v>348</v>
      </c>
      <c r="F6032" t="s">
        <v>19</v>
      </c>
      <c r="G6032">
        <v>1</v>
      </c>
      <c r="H6032">
        <v>44</v>
      </c>
      <c r="I6032">
        <v>6</v>
      </c>
      <c r="J6032" t="s">
        <v>31</v>
      </c>
      <c r="K6032">
        <v>44</v>
      </c>
      <c r="M6032">
        <v>7</v>
      </c>
      <c r="N6032" t="s">
        <v>1614</v>
      </c>
      <c r="O6032" s="6" t="e">
        <f>Online_Sales[[#This Row],[Avg_Price]]/Discount_Coupon[[#This Row],[Discount_pct]]</f>
        <v>#VALUE!</v>
      </c>
      <c r="P6032"/>
    </row>
    <row r="6033" spans="1:16" x14ac:dyDescent="0.25">
      <c r="A6033">
        <v>15164</v>
      </c>
      <c r="B6033">
        <v>33089</v>
      </c>
      <c r="C6033" s="1">
        <v>43664</v>
      </c>
      <c r="D6033" t="s">
        <v>916</v>
      </c>
      <c r="E6033" t="s">
        <v>348</v>
      </c>
      <c r="F6033" t="s">
        <v>19</v>
      </c>
      <c r="G6033">
        <v>1</v>
      </c>
      <c r="H6033">
        <v>44</v>
      </c>
      <c r="I6033">
        <v>6</v>
      </c>
      <c r="J6033" t="s">
        <v>31</v>
      </c>
      <c r="K6033">
        <v>44</v>
      </c>
      <c r="M6033">
        <v>7</v>
      </c>
      <c r="N6033" t="s">
        <v>1614</v>
      </c>
      <c r="O6033" s="6" t="e">
        <f>Online_Sales[[#This Row],[Avg_Price]]/Discount_Coupon[[#This Row],[Discount_pct]]</f>
        <v>#VALUE!</v>
      </c>
      <c r="P6033"/>
    </row>
    <row r="6034" spans="1:16" x14ac:dyDescent="0.25">
      <c r="A6034">
        <v>15808</v>
      </c>
      <c r="B6034">
        <v>33189</v>
      </c>
      <c r="C6034" s="1">
        <v>43665</v>
      </c>
      <c r="D6034" t="s">
        <v>576</v>
      </c>
      <c r="E6034" t="s">
        <v>348</v>
      </c>
      <c r="F6034" t="s">
        <v>19</v>
      </c>
      <c r="G6034">
        <v>1</v>
      </c>
      <c r="H6034">
        <v>55</v>
      </c>
      <c r="I6034">
        <v>6</v>
      </c>
      <c r="J6034" t="s">
        <v>31</v>
      </c>
      <c r="K6034">
        <v>55</v>
      </c>
      <c r="M6034">
        <v>7</v>
      </c>
      <c r="N6034" t="s">
        <v>1614</v>
      </c>
      <c r="O6034" s="6" t="e">
        <f>Online_Sales[[#This Row],[Avg_Price]]/Discount_Coupon[[#This Row],[Discount_pct]]</f>
        <v>#VALUE!</v>
      </c>
      <c r="P6034"/>
    </row>
    <row r="6035" spans="1:16" x14ac:dyDescent="0.25">
      <c r="A6035">
        <v>15311</v>
      </c>
      <c r="B6035">
        <v>33307</v>
      </c>
      <c r="C6035" s="1">
        <v>43666</v>
      </c>
      <c r="D6035" t="s">
        <v>576</v>
      </c>
      <c r="E6035" t="s">
        <v>348</v>
      </c>
      <c r="F6035" t="s">
        <v>19</v>
      </c>
      <c r="G6035">
        <v>1</v>
      </c>
      <c r="H6035">
        <v>44</v>
      </c>
      <c r="I6035">
        <v>6</v>
      </c>
      <c r="J6035" t="s">
        <v>31</v>
      </c>
      <c r="K6035">
        <v>44</v>
      </c>
      <c r="M6035">
        <v>7</v>
      </c>
      <c r="N6035" t="s">
        <v>1614</v>
      </c>
      <c r="O6035" s="6" t="e">
        <f>Online_Sales[[#This Row],[Avg_Price]]/Discount_Coupon[[#This Row],[Discount_pct]]</f>
        <v>#VALUE!</v>
      </c>
      <c r="P6035"/>
    </row>
    <row r="6036" spans="1:16" x14ac:dyDescent="0.25">
      <c r="A6036">
        <v>16719</v>
      </c>
      <c r="B6036">
        <v>33318</v>
      </c>
      <c r="C6036" s="1">
        <v>43666</v>
      </c>
      <c r="D6036" t="s">
        <v>1145</v>
      </c>
      <c r="E6036" t="s">
        <v>348</v>
      </c>
      <c r="F6036" t="s">
        <v>19</v>
      </c>
      <c r="G6036">
        <v>1</v>
      </c>
      <c r="H6036">
        <v>44</v>
      </c>
      <c r="I6036">
        <v>6</v>
      </c>
      <c r="J6036" t="s">
        <v>31</v>
      </c>
      <c r="K6036">
        <v>44</v>
      </c>
      <c r="M6036">
        <v>7</v>
      </c>
      <c r="N6036" t="s">
        <v>1614</v>
      </c>
      <c r="O6036" s="6" t="e">
        <f>Online_Sales[[#This Row],[Avg_Price]]/Discount_Coupon[[#This Row],[Discount_pct]]</f>
        <v>#VALUE!</v>
      </c>
      <c r="P6036"/>
    </row>
    <row r="6037" spans="1:16" x14ac:dyDescent="0.25">
      <c r="A6037">
        <v>16033</v>
      </c>
      <c r="B6037">
        <v>33440</v>
      </c>
      <c r="C6037" s="1">
        <v>43668</v>
      </c>
      <c r="D6037" t="s">
        <v>916</v>
      </c>
      <c r="E6037" t="s">
        <v>348</v>
      </c>
      <c r="F6037" t="s">
        <v>19</v>
      </c>
      <c r="G6037">
        <v>1</v>
      </c>
      <c r="H6037">
        <v>44</v>
      </c>
      <c r="I6037">
        <v>6</v>
      </c>
      <c r="J6037" t="s">
        <v>31</v>
      </c>
      <c r="K6037">
        <v>44</v>
      </c>
      <c r="M6037">
        <v>7</v>
      </c>
      <c r="N6037" t="s">
        <v>1614</v>
      </c>
      <c r="O6037" s="6" t="e">
        <f>Online_Sales[[#This Row],[Avg_Price]]/Discount_Coupon[[#This Row],[Discount_pct]]</f>
        <v>#VALUE!</v>
      </c>
      <c r="P6037"/>
    </row>
    <row r="6038" spans="1:16" x14ac:dyDescent="0.25">
      <c r="A6038">
        <v>16033</v>
      </c>
      <c r="B6038">
        <v>33445</v>
      </c>
      <c r="C6038" s="1">
        <v>43668</v>
      </c>
      <c r="D6038" t="s">
        <v>347</v>
      </c>
      <c r="E6038" t="s">
        <v>348</v>
      </c>
      <c r="F6038" t="s">
        <v>19</v>
      </c>
      <c r="G6038">
        <v>1</v>
      </c>
      <c r="H6038">
        <v>44</v>
      </c>
      <c r="I6038">
        <v>6</v>
      </c>
      <c r="J6038" t="s">
        <v>31</v>
      </c>
      <c r="K6038">
        <v>44</v>
      </c>
      <c r="M6038">
        <v>7</v>
      </c>
      <c r="N6038" t="s">
        <v>1614</v>
      </c>
      <c r="O6038" s="6" t="e">
        <f>Online_Sales[[#This Row],[Avg_Price]]/Discount_Coupon[[#This Row],[Discount_pct]]</f>
        <v>#VALUE!</v>
      </c>
      <c r="P6038"/>
    </row>
    <row r="6039" spans="1:16" x14ac:dyDescent="0.25">
      <c r="A6039">
        <v>13081</v>
      </c>
      <c r="B6039">
        <v>33618</v>
      </c>
      <c r="C6039" s="1">
        <v>43670</v>
      </c>
      <c r="D6039" t="s">
        <v>576</v>
      </c>
      <c r="E6039" t="s">
        <v>348</v>
      </c>
      <c r="F6039" t="s">
        <v>19</v>
      </c>
      <c r="G6039">
        <v>1</v>
      </c>
      <c r="H6039">
        <v>55</v>
      </c>
      <c r="I6039">
        <v>6</v>
      </c>
      <c r="J6039" t="s">
        <v>31</v>
      </c>
      <c r="K6039">
        <v>55</v>
      </c>
      <c r="M6039">
        <v>7</v>
      </c>
      <c r="N6039" t="s">
        <v>1614</v>
      </c>
      <c r="O6039" s="6" t="e">
        <f>Online_Sales[[#This Row],[Avg_Price]]/Discount_Coupon[[#This Row],[Discount_pct]]</f>
        <v>#VALUE!</v>
      </c>
      <c r="P6039"/>
    </row>
    <row r="6040" spans="1:16" x14ac:dyDescent="0.25">
      <c r="A6040">
        <v>15823</v>
      </c>
      <c r="B6040">
        <v>33977</v>
      </c>
      <c r="C6040" s="1">
        <v>43674</v>
      </c>
      <c r="D6040" t="s">
        <v>576</v>
      </c>
      <c r="E6040" t="s">
        <v>348</v>
      </c>
      <c r="F6040" t="s">
        <v>19</v>
      </c>
      <c r="G6040">
        <v>1</v>
      </c>
      <c r="H6040">
        <v>44</v>
      </c>
      <c r="I6040">
        <v>6</v>
      </c>
      <c r="J6040" t="s">
        <v>31</v>
      </c>
      <c r="K6040">
        <v>44</v>
      </c>
      <c r="M6040">
        <v>7</v>
      </c>
      <c r="N6040" t="s">
        <v>1614</v>
      </c>
      <c r="O6040" s="6" t="e">
        <f>Online_Sales[[#This Row],[Avg_Price]]/Discount_Coupon[[#This Row],[Discount_pct]]</f>
        <v>#VALUE!</v>
      </c>
      <c r="P6040"/>
    </row>
    <row r="6041" spans="1:16" x14ac:dyDescent="0.25">
      <c r="A6041">
        <v>13656</v>
      </c>
      <c r="B6041">
        <v>34145</v>
      </c>
      <c r="C6041" s="1">
        <v>43677</v>
      </c>
      <c r="D6041" t="s">
        <v>916</v>
      </c>
      <c r="E6041" t="s">
        <v>348</v>
      </c>
      <c r="F6041" t="s">
        <v>19</v>
      </c>
      <c r="G6041">
        <v>1</v>
      </c>
      <c r="H6041">
        <v>44</v>
      </c>
      <c r="I6041">
        <v>6</v>
      </c>
      <c r="J6041" t="s">
        <v>31</v>
      </c>
      <c r="K6041">
        <v>44</v>
      </c>
      <c r="M6041">
        <v>7</v>
      </c>
      <c r="N6041" t="s">
        <v>1614</v>
      </c>
      <c r="O6041" s="6" t="e">
        <f>Online_Sales[[#This Row],[Avg_Price]]/Discount_Coupon[[#This Row],[Discount_pct]]</f>
        <v>#VALUE!</v>
      </c>
      <c r="P6041"/>
    </row>
    <row r="6042" spans="1:16" x14ac:dyDescent="0.25">
      <c r="A6042">
        <v>15845</v>
      </c>
      <c r="B6042">
        <v>34306</v>
      </c>
      <c r="C6042" s="1">
        <v>43678</v>
      </c>
      <c r="D6042" t="s">
        <v>347</v>
      </c>
      <c r="E6042" t="s">
        <v>348</v>
      </c>
      <c r="F6042" t="s">
        <v>19</v>
      </c>
      <c r="G6042">
        <v>1</v>
      </c>
      <c r="H6042">
        <v>44</v>
      </c>
      <c r="I6042">
        <v>6</v>
      </c>
      <c r="J6042" t="s">
        <v>31</v>
      </c>
      <c r="K6042">
        <v>44</v>
      </c>
      <c r="M6042">
        <v>8</v>
      </c>
      <c r="N6042" t="s">
        <v>1634</v>
      </c>
      <c r="O6042" s="6" t="e">
        <f>Online_Sales[[#This Row],[Avg_Price]]/Discount_Coupon[[#This Row],[Discount_pct]]</f>
        <v>#VALUE!</v>
      </c>
      <c r="P6042"/>
    </row>
    <row r="6043" spans="1:16" x14ac:dyDescent="0.25">
      <c r="A6043">
        <v>14702</v>
      </c>
      <c r="B6043">
        <v>34345</v>
      </c>
      <c r="C6043" s="1">
        <v>43678</v>
      </c>
      <c r="D6043" t="s">
        <v>576</v>
      </c>
      <c r="E6043" t="s">
        <v>348</v>
      </c>
      <c r="F6043" t="s">
        <v>19</v>
      </c>
      <c r="G6043">
        <v>1</v>
      </c>
      <c r="H6043">
        <v>55</v>
      </c>
      <c r="I6043">
        <v>6</v>
      </c>
      <c r="J6043" t="s">
        <v>31</v>
      </c>
      <c r="K6043">
        <v>55</v>
      </c>
      <c r="M6043">
        <v>8</v>
      </c>
      <c r="N6043" t="s">
        <v>1634</v>
      </c>
      <c r="O6043" s="6" t="e">
        <f>Online_Sales[[#This Row],[Avg_Price]]/Discount_Coupon[[#This Row],[Discount_pct]]</f>
        <v>#VALUE!</v>
      </c>
      <c r="P6043"/>
    </row>
    <row r="6044" spans="1:16" x14ac:dyDescent="0.25">
      <c r="A6044">
        <v>13680</v>
      </c>
      <c r="B6044">
        <v>34470</v>
      </c>
      <c r="C6044" s="1">
        <v>43679</v>
      </c>
      <c r="D6044" t="s">
        <v>916</v>
      </c>
      <c r="E6044" t="s">
        <v>348</v>
      </c>
      <c r="F6044" t="s">
        <v>19</v>
      </c>
      <c r="G6044">
        <v>1</v>
      </c>
      <c r="H6044">
        <v>44</v>
      </c>
      <c r="I6044">
        <v>6</v>
      </c>
      <c r="J6044" t="s">
        <v>31</v>
      </c>
      <c r="K6044">
        <v>44</v>
      </c>
      <c r="M6044">
        <v>8</v>
      </c>
      <c r="N6044" t="s">
        <v>1634</v>
      </c>
      <c r="O6044" s="6" t="e">
        <f>Online_Sales[[#This Row],[Avg_Price]]/Discount_Coupon[[#This Row],[Discount_pct]]</f>
        <v>#VALUE!</v>
      </c>
      <c r="P6044"/>
    </row>
    <row r="6045" spans="1:16" x14ac:dyDescent="0.25">
      <c r="A6045">
        <v>12829</v>
      </c>
      <c r="B6045">
        <v>34472</v>
      </c>
      <c r="C6045" s="1">
        <v>43679</v>
      </c>
      <c r="D6045" t="s">
        <v>834</v>
      </c>
      <c r="E6045" t="s">
        <v>348</v>
      </c>
      <c r="F6045" t="s">
        <v>19</v>
      </c>
      <c r="G6045">
        <v>1</v>
      </c>
      <c r="H6045">
        <v>44</v>
      </c>
      <c r="I6045">
        <v>6</v>
      </c>
      <c r="J6045" t="s">
        <v>31</v>
      </c>
      <c r="K6045">
        <v>44</v>
      </c>
      <c r="M6045">
        <v>8</v>
      </c>
      <c r="N6045" t="s">
        <v>1634</v>
      </c>
      <c r="O6045" s="6" t="e">
        <f>Online_Sales[[#This Row],[Avg_Price]]/Discount_Coupon[[#This Row],[Discount_pct]]</f>
        <v>#VALUE!</v>
      </c>
      <c r="P6045"/>
    </row>
    <row r="6046" spans="1:16" x14ac:dyDescent="0.25">
      <c r="A6046">
        <v>13426</v>
      </c>
      <c r="B6046">
        <v>34489</v>
      </c>
      <c r="C6046" s="1">
        <v>43679</v>
      </c>
      <c r="D6046" t="s">
        <v>576</v>
      </c>
      <c r="E6046" t="s">
        <v>348</v>
      </c>
      <c r="F6046" t="s">
        <v>19</v>
      </c>
      <c r="G6046">
        <v>1</v>
      </c>
      <c r="H6046">
        <v>44</v>
      </c>
      <c r="I6046">
        <v>6</v>
      </c>
      <c r="J6046" t="s">
        <v>31</v>
      </c>
      <c r="K6046">
        <v>44</v>
      </c>
      <c r="M6046">
        <v>8</v>
      </c>
      <c r="N6046" t="s">
        <v>1634</v>
      </c>
      <c r="O6046" s="6" t="e">
        <f>Online_Sales[[#This Row],[Avg_Price]]/Discount_Coupon[[#This Row],[Discount_pct]]</f>
        <v>#VALUE!</v>
      </c>
      <c r="P6046"/>
    </row>
    <row r="6047" spans="1:16" x14ac:dyDescent="0.25">
      <c r="A6047">
        <v>12583</v>
      </c>
      <c r="B6047">
        <v>34491</v>
      </c>
      <c r="C6047" s="1">
        <v>43679</v>
      </c>
      <c r="D6047" t="s">
        <v>916</v>
      </c>
      <c r="E6047" t="s">
        <v>348</v>
      </c>
      <c r="F6047" t="s">
        <v>19</v>
      </c>
      <c r="G6047">
        <v>1</v>
      </c>
      <c r="H6047">
        <v>44</v>
      </c>
      <c r="I6047">
        <v>6</v>
      </c>
      <c r="J6047" t="s">
        <v>31</v>
      </c>
      <c r="K6047">
        <v>44</v>
      </c>
      <c r="M6047">
        <v>8</v>
      </c>
      <c r="N6047" t="s">
        <v>1634</v>
      </c>
      <c r="O6047" s="6" t="e">
        <f>Online_Sales[[#This Row],[Avg_Price]]/Discount_Coupon[[#This Row],[Discount_pct]]</f>
        <v>#VALUE!</v>
      </c>
      <c r="P6047"/>
    </row>
    <row r="6048" spans="1:16" x14ac:dyDescent="0.25">
      <c r="A6048">
        <v>12583</v>
      </c>
      <c r="B6048">
        <v>34496</v>
      </c>
      <c r="C6048" s="1">
        <v>43679</v>
      </c>
      <c r="D6048" t="s">
        <v>916</v>
      </c>
      <c r="E6048" t="s">
        <v>348</v>
      </c>
      <c r="F6048" t="s">
        <v>19</v>
      </c>
      <c r="G6048">
        <v>1</v>
      </c>
      <c r="H6048">
        <v>44</v>
      </c>
      <c r="I6048">
        <v>6</v>
      </c>
      <c r="J6048" t="s">
        <v>31</v>
      </c>
      <c r="K6048">
        <v>44</v>
      </c>
      <c r="M6048">
        <v>8</v>
      </c>
      <c r="N6048" t="s">
        <v>1634</v>
      </c>
      <c r="O6048" s="6" t="e">
        <f>Online_Sales[[#This Row],[Avg_Price]]/Discount_Coupon[[#This Row],[Discount_pct]]</f>
        <v>#VALUE!</v>
      </c>
      <c r="P6048"/>
    </row>
    <row r="6049" spans="1:16" x14ac:dyDescent="0.25">
      <c r="A6049">
        <v>16779</v>
      </c>
      <c r="B6049">
        <v>34614</v>
      </c>
      <c r="C6049" s="1">
        <v>43680</v>
      </c>
      <c r="D6049" t="s">
        <v>916</v>
      </c>
      <c r="E6049" t="s">
        <v>348</v>
      </c>
      <c r="F6049" t="s">
        <v>19</v>
      </c>
      <c r="G6049">
        <v>1</v>
      </c>
      <c r="H6049">
        <v>44</v>
      </c>
      <c r="I6049">
        <v>6</v>
      </c>
      <c r="J6049" t="s">
        <v>31</v>
      </c>
      <c r="K6049">
        <v>44</v>
      </c>
      <c r="M6049">
        <v>8</v>
      </c>
      <c r="N6049" t="s">
        <v>1634</v>
      </c>
      <c r="O6049" s="6" t="e">
        <f>Online_Sales[[#This Row],[Avg_Price]]/Discount_Coupon[[#This Row],[Discount_pct]]</f>
        <v>#VALUE!</v>
      </c>
      <c r="P6049"/>
    </row>
    <row r="6050" spans="1:16" x14ac:dyDescent="0.25">
      <c r="A6050">
        <v>13233</v>
      </c>
      <c r="B6050">
        <v>34782</v>
      </c>
      <c r="C6050" s="1">
        <v>43682</v>
      </c>
      <c r="D6050" t="s">
        <v>916</v>
      </c>
      <c r="E6050" t="s">
        <v>348</v>
      </c>
      <c r="F6050" t="s">
        <v>19</v>
      </c>
      <c r="G6050">
        <v>1</v>
      </c>
      <c r="H6050">
        <v>44</v>
      </c>
      <c r="I6050">
        <v>6</v>
      </c>
      <c r="J6050" t="s">
        <v>31</v>
      </c>
      <c r="K6050">
        <v>44</v>
      </c>
      <c r="M6050">
        <v>8</v>
      </c>
      <c r="N6050" t="s">
        <v>1634</v>
      </c>
      <c r="O6050" s="6" t="e">
        <f>Online_Sales[[#This Row],[Avg_Price]]/Discount_Coupon[[#This Row],[Discount_pct]]</f>
        <v>#VALUE!</v>
      </c>
      <c r="P6050"/>
    </row>
    <row r="6051" spans="1:16" x14ac:dyDescent="0.25">
      <c r="A6051">
        <v>13593</v>
      </c>
      <c r="B6051">
        <v>34848</v>
      </c>
      <c r="C6051" s="1">
        <v>43684</v>
      </c>
      <c r="D6051" t="s">
        <v>916</v>
      </c>
      <c r="E6051" t="s">
        <v>348</v>
      </c>
      <c r="F6051" t="s">
        <v>19</v>
      </c>
      <c r="G6051">
        <v>1</v>
      </c>
      <c r="H6051">
        <v>55</v>
      </c>
      <c r="I6051">
        <v>6</v>
      </c>
      <c r="J6051" t="s">
        <v>31</v>
      </c>
      <c r="K6051">
        <v>55</v>
      </c>
      <c r="M6051">
        <v>8</v>
      </c>
      <c r="N6051" t="s">
        <v>1634</v>
      </c>
      <c r="O6051" s="6" t="e">
        <f>Online_Sales[[#This Row],[Avg_Price]]/Discount_Coupon[[#This Row],[Discount_pct]]</f>
        <v>#VALUE!</v>
      </c>
      <c r="P6051"/>
    </row>
    <row r="6052" spans="1:16" x14ac:dyDescent="0.25">
      <c r="A6052">
        <v>14800</v>
      </c>
      <c r="B6052">
        <v>34968</v>
      </c>
      <c r="C6052" s="1">
        <v>43685</v>
      </c>
      <c r="D6052" t="s">
        <v>834</v>
      </c>
      <c r="E6052" t="s">
        <v>348</v>
      </c>
      <c r="F6052" t="s">
        <v>19</v>
      </c>
      <c r="G6052">
        <v>1</v>
      </c>
      <c r="H6052">
        <v>44</v>
      </c>
      <c r="I6052">
        <v>6</v>
      </c>
      <c r="J6052" t="s">
        <v>31</v>
      </c>
      <c r="K6052">
        <v>44</v>
      </c>
      <c r="M6052">
        <v>8</v>
      </c>
      <c r="N6052" t="s">
        <v>1634</v>
      </c>
      <c r="O6052" s="6" t="e">
        <f>Online_Sales[[#This Row],[Avg_Price]]/Discount_Coupon[[#This Row],[Discount_pct]]</f>
        <v>#VALUE!</v>
      </c>
      <c r="P6052"/>
    </row>
    <row r="6053" spans="1:16" x14ac:dyDescent="0.25">
      <c r="A6053">
        <v>15708</v>
      </c>
      <c r="B6053">
        <v>35028</v>
      </c>
      <c r="C6053" s="1">
        <v>43685</v>
      </c>
      <c r="D6053" t="s">
        <v>1145</v>
      </c>
      <c r="E6053" t="s">
        <v>348</v>
      </c>
      <c r="F6053" t="s">
        <v>19</v>
      </c>
      <c r="G6053">
        <v>1</v>
      </c>
      <c r="H6053">
        <v>44</v>
      </c>
      <c r="I6053">
        <v>6</v>
      </c>
      <c r="J6053" t="s">
        <v>31</v>
      </c>
      <c r="K6053">
        <v>44</v>
      </c>
      <c r="M6053">
        <v>8</v>
      </c>
      <c r="N6053" t="s">
        <v>1634</v>
      </c>
      <c r="O6053" s="6" t="e">
        <f>Online_Sales[[#This Row],[Avg_Price]]/Discount_Coupon[[#This Row],[Discount_pct]]</f>
        <v>#VALUE!</v>
      </c>
      <c r="P6053"/>
    </row>
    <row r="6054" spans="1:16" x14ac:dyDescent="0.25">
      <c r="A6054">
        <v>16326</v>
      </c>
      <c r="B6054">
        <v>35057</v>
      </c>
      <c r="C6054" s="1">
        <v>43686</v>
      </c>
      <c r="D6054" t="s">
        <v>916</v>
      </c>
      <c r="E6054" t="s">
        <v>348</v>
      </c>
      <c r="F6054" t="s">
        <v>19</v>
      </c>
      <c r="G6054">
        <v>1</v>
      </c>
      <c r="H6054">
        <v>55</v>
      </c>
      <c r="I6054">
        <v>6</v>
      </c>
      <c r="J6054" t="s">
        <v>31</v>
      </c>
      <c r="K6054">
        <v>55</v>
      </c>
      <c r="M6054">
        <v>8</v>
      </c>
      <c r="N6054" t="s">
        <v>1634</v>
      </c>
      <c r="O6054" s="6" t="e">
        <f>Online_Sales[[#This Row],[Avg_Price]]/Discount_Coupon[[#This Row],[Discount_pct]]</f>
        <v>#VALUE!</v>
      </c>
      <c r="P6054"/>
    </row>
    <row r="6055" spans="1:16" x14ac:dyDescent="0.25">
      <c r="A6055">
        <v>17555</v>
      </c>
      <c r="B6055">
        <v>35086</v>
      </c>
      <c r="C6055" s="1">
        <v>43686</v>
      </c>
      <c r="D6055" t="s">
        <v>347</v>
      </c>
      <c r="E6055" t="s">
        <v>348</v>
      </c>
      <c r="F6055" t="s">
        <v>19</v>
      </c>
      <c r="G6055">
        <v>1</v>
      </c>
      <c r="H6055">
        <v>44</v>
      </c>
      <c r="I6055">
        <v>6</v>
      </c>
      <c r="J6055" t="s">
        <v>31</v>
      </c>
      <c r="K6055">
        <v>44</v>
      </c>
      <c r="M6055">
        <v>8</v>
      </c>
      <c r="N6055" t="s">
        <v>1634</v>
      </c>
      <c r="O6055" s="6" t="e">
        <f>Online_Sales[[#This Row],[Avg_Price]]/Discount_Coupon[[#This Row],[Discount_pct]]</f>
        <v>#VALUE!</v>
      </c>
      <c r="P6055"/>
    </row>
    <row r="6056" spans="1:16" x14ac:dyDescent="0.25">
      <c r="A6056">
        <v>13069</v>
      </c>
      <c r="B6056">
        <v>35120</v>
      </c>
      <c r="C6056" s="1">
        <v>43686</v>
      </c>
      <c r="D6056" t="s">
        <v>347</v>
      </c>
      <c r="E6056" t="s">
        <v>348</v>
      </c>
      <c r="F6056" t="s">
        <v>19</v>
      </c>
      <c r="G6056">
        <v>1</v>
      </c>
      <c r="H6056">
        <v>44</v>
      </c>
      <c r="I6056">
        <v>6</v>
      </c>
      <c r="J6056" t="s">
        <v>31</v>
      </c>
      <c r="K6056">
        <v>44</v>
      </c>
      <c r="M6056">
        <v>8</v>
      </c>
      <c r="N6056" t="s">
        <v>1634</v>
      </c>
      <c r="O6056" s="6" t="e">
        <f>Online_Sales[[#This Row],[Avg_Price]]/Discount_Coupon[[#This Row],[Discount_pct]]</f>
        <v>#VALUE!</v>
      </c>
      <c r="P6056"/>
    </row>
    <row r="6057" spans="1:16" x14ac:dyDescent="0.25">
      <c r="A6057">
        <v>14215</v>
      </c>
      <c r="B6057">
        <v>36859</v>
      </c>
      <c r="C6057" s="1">
        <v>43706</v>
      </c>
      <c r="D6057" t="s">
        <v>1145</v>
      </c>
      <c r="E6057" t="s">
        <v>348</v>
      </c>
      <c r="F6057" t="s">
        <v>19</v>
      </c>
      <c r="G6057">
        <v>1</v>
      </c>
      <c r="H6057">
        <v>44</v>
      </c>
      <c r="I6057">
        <v>6</v>
      </c>
      <c r="J6057" t="s">
        <v>31</v>
      </c>
      <c r="K6057">
        <v>44</v>
      </c>
      <c r="M6057">
        <v>8</v>
      </c>
      <c r="N6057" t="s">
        <v>1634</v>
      </c>
      <c r="O6057" s="6" t="e">
        <f>Online_Sales[[#This Row],[Avg_Price]]/Discount_Coupon[[#This Row],[Discount_pct]]</f>
        <v>#VALUE!</v>
      </c>
      <c r="P6057"/>
    </row>
    <row r="6058" spans="1:16" x14ac:dyDescent="0.25">
      <c r="A6058">
        <v>15626</v>
      </c>
      <c r="B6058">
        <v>37026</v>
      </c>
      <c r="C6058" s="1">
        <v>43707</v>
      </c>
      <c r="D6058" t="s">
        <v>1145</v>
      </c>
      <c r="E6058" t="s">
        <v>348</v>
      </c>
      <c r="F6058" t="s">
        <v>19</v>
      </c>
      <c r="G6058">
        <v>1</v>
      </c>
      <c r="H6058">
        <v>55</v>
      </c>
      <c r="I6058">
        <v>6</v>
      </c>
      <c r="J6058" t="s">
        <v>31</v>
      </c>
      <c r="K6058">
        <v>55</v>
      </c>
      <c r="M6058">
        <v>8</v>
      </c>
      <c r="N6058" t="s">
        <v>1634</v>
      </c>
      <c r="O6058" s="6" t="e">
        <f>Online_Sales[[#This Row],[Avg_Price]]/Discount_Coupon[[#This Row],[Discount_pct]]</f>
        <v>#VALUE!</v>
      </c>
      <c r="P6058"/>
    </row>
    <row r="6059" spans="1:16" x14ac:dyDescent="0.25">
      <c r="A6059">
        <v>16843</v>
      </c>
      <c r="B6059">
        <v>37584</v>
      </c>
      <c r="C6059" s="1">
        <v>43714</v>
      </c>
      <c r="D6059" t="s">
        <v>1145</v>
      </c>
      <c r="E6059" t="s">
        <v>348</v>
      </c>
      <c r="F6059" t="s">
        <v>19</v>
      </c>
      <c r="G6059">
        <v>1</v>
      </c>
      <c r="H6059">
        <v>44</v>
      </c>
      <c r="I6059">
        <v>6</v>
      </c>
      <c r="J6059" t="s">
        <v>31</v>
      </c>
      <c r="K6059">
        <v>44</v>
      </c>
      <c r="M6059">
        <v>9</v>
      </c>
      <c r="N6059" t="s">
        <v>1654</v>
      </c>
      <c r="O6059" s="6" t="e">
        <f>Online_Sales[[#This Row],[Avg_Price]]/Discount_Coupon[[#This Row],[Discount_pct]]</f>
        <v>#VALUE!</v>
      </c>
      <c r="P6059"/>
    </row>
    <row r="6060" spans="1:16" x14ac:dyDescent="0.25">
      <c r="A6060">
        <v>18223</v>
      </c>
      <c r="B6060">
        <v>37790</v>
      </c>
      <c r="C6060" s="1">
        <v>43717</v>
      </c>
      <c r="D6060" t="s">
        <v>1145</v>
      </c>
      <c r="E6060" t="s">
        <v>348</v>
      </c>
      <c r="F6060" t="s">
        <v>19</v>
      </c>
      <c r="G6060">
        <v>1</v>
      </c>
      <c r="H6060">
        <v>44</v>
      </c>
      <c r="I6060">
        <v>6</v>
      </c>
      <c r="J6060" t="s">
        <v>31</v>
      </c>
      <c r="K6060">
        <v>44</v>
      </c>
      <c r="M6060">
        <v>9</v>
      </c>
      <c r="N6060" t="s">
        <v>1654</v>
      </c>
      <c r="O6060" s="6" t="e">
        <f>Online_Sales[[#This Row],[Avg_Price]]/Discount_Coupon[[#This Row],[Discount_pct]]</f>
        <v>#VALUE!</v>
      </c>
      <c r="P6060"/>
    </row>
    <row r="6061" spans="1:16" x14ac:dyDescent="0.25">
      <c r="A6061">
        <v>14101</v>
      </c>
      <c r="B6061">
        <v>37929</v>
      </c>
      <c r="C6061" s="1">
        <v>43719</v>
      </c>
      <c r="D6061" t="s">
        <v>347</v>
      </c>
      <c r="E6061" t="s">
        <v>348</v>
      </c>
      <c r="F6061" t="s">
        <v>19</v>
      </c>
      <c r="G6061">
        <v>1</v>
      </c>
      <c r="H6061">
        <v>55</v>
      </c>
      <c r="I6061">
        <v>6</v>
      </c>
      <c r="J6061" t="s">
        <v>31</v>
      </c>
      <c r="K6061">
        <v>55</v>
      </c>
      <c r="M6061">
        <v>9</v>
      </c>
      <c r="N6061" t="s">
        <v>1654</v>
      </c>
      <c r="O6061" s="6" t="e">
        <f>Online_Sales[[#This Row],[Avg_Price]]/Discount_Coupon[[#This Row],[Discount_pct]]</f>
        <v>#VALUE!</v>
      </c>
      <c r="P6061"/>
    </row>
    <row r="6062" spans="1:16" x14ac:dyDescent="0.25">
      <c r="A6062">
        <v>13209</v>
      </c>
      <c r="B6062">
        <v>38011</v>
      </c>
      <c r="C6062" s="1">
        <v>43720</v>
      </c>
      <c r="D6062" t="s">
        <v>347</v>
      </c>
      <c r="E6062" t="s">
        <v>348</v>
      </c>
      <c r="F6062" t="s">
        <v>19</v>
      </c>
      <c r="G6062">
        <v>1</v>
      </c>
      <c r="H6062">
        <v>44</v>
      </c>
      <c r="I6062">
        <v>6</v>
      </c>
      <c r="J6062" t="s">
        <v>31</v>
      </c>
      <c r="K6062">
        <v>44</v>
      </c>
      <c r="M6062">
        <v>9</v>
      </c>
      <c r="N6062" t="s">
        <v>1654</v>
      </c>
      <c r="O6062" s="6" t="e">
        <f>Online_Sales[[#This Row],[Avg_Price]]/Discount_Coupon[[#This Row],[Discount_pct]]</f>
        <v>#VALUE!</v>
      </c>
      <c r="P6062"/>
    </row>
    <row r="6063" spans="1:16" x14ac:dyDescent="0.25">
      <c r="A6063">
        <v>18118</v>
      </c>
      <c r="B6063">
        <v>38273</v>
      </c>
      <c r="C6063" s="1">
        <v>43723</v>
      </c>
      <c r="D6063" t="s">
        <v>1145</v>
      </c>
      <c r="E6063" t="s">
        <v>348</v>
      </c>
      <c r="F6063" t="s">
        <v>19</v>
      </c>
      <c r="G6063">
        <v>1</v>
      </c>
      <c r="H6063">
        <v>55</v>
      </c>
      <c r="I6063">
        <v>6</v>
      </c>
      <c r="J6063" t="s">
        <v>31</v>
      </c>
      <c r="K6063">
        <v>55</v>
      </c>
      <c r="M6063">
        <v>9</v>
      </c>
      <c r="N6063" t="s">
        <v>1654</v>
      </c>
      <c r="O6063" s="6" t="e">
        <f>Online_Sales[[#This Row],[Avg_Price]]/Discount_Coupon[[#This Row],[Discount_pct]]</f>
        <v>#VALUE!</v>
      </c>
      <c r="P6063"/>
    </row>
    <row r="6064" spans="1:16" x14ac:dyDescent="0.25">
      <c r="A6064">
        <v>15311</v>
      </c>
      <c r="B6064">
        <v>38778</v>
      </c>
      <c r="C6064" s="1">
        <v>43730</v>
      </c>
      <c r="D6064" t="s">
        <v>916</v>
      </c>
      <c r="E6064" t="s">
        <v>348</v>
      </c>
      <c r="F6064" t="s">
        <v>19</v>
      </c>
      <c r="G6064">
        <v>1</v>
      </c>
      <c r="H6064">
        <v>55</v>
      </c>
      <c r="I6064">
        <v>6</v>
      </c>
      <c r="J6064" t="s">
        <v>31</v>
      </c>
      <c r="K6064">
        <v>55</v>
      </c>
      <c r="M6064">
        <v>9</v>
      </c>
      <c r="N6064" t="s">
        <v>1654</v>
      </c>
      <c r="O6064" s="6" t="e">
        <f>Online_Sales[[#This Row],[Avg_Price]]/Discount_Coupon[[#This Row],[Discount_pct]]</f>
        <v>#VALUE!</v>
      </c>
      <c r="P6064"/>
    </row>
    <row r="6065" spans="1:16" x14ac:dyDescent="0.25">
      <c r="A6065">
        <v>15379</v>
      </c>
      <c r="B6065">
        <v>39284</v>
      </c>
      <c r="C6065" s="1">
        <v>43736</v>
      </c>
      <c r="D6065" t="s">
        <v>1145</v>
      </c>
      <c r="E6065" t="s">
        <v>348</v>
      </c>
      <c r="F6065" t="s">
        <v>19</v>
      </c>
      <c r="G6065">
        <v>1</v>
      </c>
      <c r="H6065">
        <v>44</v>
      </c>
      <c r="I6065">
        <v>6</v>
      </c>
      <c r="J6065" t="s">
        <v>31</v>
      </c>
      <c r="K6065">
        <v>44</v>
      </c>
      <c r="M6065">
        <v>9</v>
      </c>
      <c r="N6065" t="s">
        <v>1654</v>
      </c>
      <c r="O6065" s="6" t="e">
        <f>Online_Sales[[#This Row],[Avg_Price]]/Discount_Coupon[[#This Row],[Discount_pct]]</f>
        <v>#VALUE!</v>
      </c>
      <c r="P6065"/>
    </row>
    <row r="6066" spans="1:16" x14ac:dyDescent="0.25">
      <c r="A6066">
        <v>14085</v>
      </c>
      <c r="B6066">
        <v>39353</v>
      </c>
      <c r="C6066" s="1">
        <v>43737</v>
      </c>
      <c r="D6066" t="s">
        <v>1145</v>
      </c>
      <c r="E6066" t="s">
        <v>348</v>
      </c>
      <c r="F6066" t="s">
        <v>19</v>
      </c>
      <c r="G6066">
        <v>1</v>
      </c>
      <c r="H6066">
        <v>44</v>
      </c>
      <c r="I6066">
        <v>6</v>
      </c>
      <c r="J6066" t="s">
        <v>31</v>
      </c>
      <c r="K6066">
        <v>44</v>
      </c>
      <c r="M6066">
        <v>9</v>
      </c>
      <c r="N6066" t="s">
        <v>1654</v>
      </c>
      <c r="O6066" s="6" t="e">
        <f>Online_Sales[[#This Row],[Avg_Price]]/Discount_Coupon[[#This Row],[Discount_pct]]</f>
        <v>#VALUE!</v>
      </c>
      <c r="P6066"/>
    </row>
    <row r="6067" spans="1:16" x14ac:dyDescent="0.25">
      <c r="A6067">
        <v>14175</v>
      </c>
      <c r="B6067">
        <v>39894</v>
      </c>
      <c r="C6067" s="1">
        <v>43743</v>
      </c>
      <c r="D6067" t="s">
        <v>1145</v>
      </c>
      <c r="E6067" t="s">
        <v>348</v>
      </c>
      <c r="F6067" t="s">
        <v>19</v>
      </c>
      <c r="G6067">
        <v>1</v>
      </c>
      <c r="H6067">
        <v>44</v>
      </c>
      <c r="I6067">
        <v>6</v>
      </c>
      <c r="J6067" t="s">
        <v>31</v>
      </c>
      <c r="K6067">
        <v>44</v>
      </c>
      <c r="M6067">
        <v>10</v>
      </c>
      <c r="N6067" t="s">
        <v>1615</v>
      </c>
      <c r="O6067" s="6" t="e">
        <f>Online_Sales[[#This Row],[Avg_Price]]/Discount_Coupon[[#This Row],[Discount_pct]]</f>
        <v>#VALUE!</v>
      </c>
      <c r="P6067"/>
    </row>
    <row r="6068" spans="1:16" x14ac:dyDescent="0.25">
      <c r="A6068">
        <v>17858</v>
      </c>
      <c r="B6068">
        <v>40250</v>
      </c>
      <c r="C6068" s="1">
        <v>43748</v>
      </c>
      <c r="D6068" t="s">
        <v>347</v>
      </c>
      <c r="E6068" t="s">
        <v>348</v>
      </c>
      <c r="F6068" t="s">
        <v>19</v>
      </c>
      <c r="G6068">
        <v>1</v>
      </c>
      <c r="H6068">
        <v>44</v>
      </c>
      <c r="I6068">
        <v>6</v>
      </c>
      <c r="J6068" t="s">
        <v>31</v>
      </c>
      <c r="K6068">
        <v>44</v>
      </c>
      <c r="M6068">
        <v>10</v>
      </c>
      <c r="N6068" t="s">
        <v>1615</v>
      </c>
      <c r="O6068" s="6" t="e">
        <f>Online_Sales[[#This Row],[Avg_Price]]/Discount_Coupon[[#This Row],[Discount_pct]]</f>
        <v>#VALUE!</v>
      </c>
      <c r="P6068"/>
    </row>
    <row r="6069" spans="1:16" x14ac:dyDescent="0.25">
      <c r="A6069">
        <v>14541</v>
      </c>
      <c r="B6069">
        <v>40819</v>
      </c>
      <c r="C6069" s="1">
        <v>43754</v>
      </c>
      <c r="D6069" t="s">
        <v>347</v>
      </c>
      <c r="E6069" t="s">
        <v>348</v>
      </c>
      <c r="F6069" t="s">
        <v>19</v>
      </c>
      <c r="G6069">
        <v>1</v>
      </c>
      <c r="H6069">
        <v>44</v>
      </c>
      <c r="I6069">
        <v>6</v>
      </c>
      <c r="J6069" t="s">
        <v>31</v>
      </c>
      <c r="K6069">
        <v>44</v>
      </c>
      <c r="M6069">
        <v>10</v>
      </c>
      <c r="N6069" t="s">
        <v>1615</v>
      </c>
      <c r="O6069" s="6" t="e">
        <f>Online_Sales[[#This Row],[Avg_Price]]/Discount_Coupon[[#This Row],[Discount_pct]]</f>
        <v>#VALUE!</v>
      </c>
      <c r="P6069"/>
    </row>
    <row r="6070" spans="1:16" x14ac:dyDescent="0.25">
      <c r="A6070">
        <v>13815</v>
      </c>
      <c r="B6070">
        <v>41295</v>
      </c>
      <c r="C6070" s="1">
        <v>43759</v>
      </c>
      <c r="D6070" t="s">
        <v>347</v>
      </c>
      <c r="E6070" t="s">
        <v>348</v>
      </c>
      <c r="F6070" t="s">
        <v>19</v>
      </c>
      <c r="G6070">
        <v>1</v>
      </c>
      <c r="H6070">
        <v>44</v>
      </c>
      <c r="I6070">
        <v>6</v>
      </c>
      <c r="J6070" t="s">
        <v>31</v>
      </c>
      <c r="K6070">
        <v>44</v>
      </c>
      <c r="M6070">
        <v>10</v>
      </c>
      <c r="N6070" t="s">
        <v>1615</v>
      </c>
      <c r="O6070" s="6" t="e">
        <f>Online_Sales[[#This Row],[Avg_Price]]/Discount_Coupon[[#This Row],[Discount_pct]]</f>
        <v>#VALUE!</v>
      </c>
      <c r="P6070"/>
    </row>
    <row r="6071" spans="1:16" x14ac:dyDescent="0.25">
      <c r="A6071">
        <v>16456</v>
      </c>
      <c r="B6071">
        <v>17659</v>
      </c>
      <c r="C6071" s="1">
        <v>43476</v>
      </c>
      <c r="D6071" t="s">
        <v>576</v>
      </c>
      <c r="E6071" t="s">
        <v>348</v>
      </c>
      <c r="F6071" t="s">
        <v>19</v>
      </c>
      <c r="G6071">
        <v>1</v>
      </c>
      <c r="H6071">
        <v>90.77</v>
      </c>
      <c r="I6071">
        <v>6</v>
      </c>
      <c r="J6071" t="s">
        <v>31</v>
      </c>
      <c r="K6071">
        <v>90.77</v>
      </c>
      <c r="M6071">
        <v>1</v>
      </c>
      <c r="N6071" t="s">
        <v>1595</v>
      </c>
      <c r="O6071" s="6" t="e">
        <f>Online_Sales[[#This Row],[Avg_Price]]/Discount_Coupon[[#This Row],[Discount_pct]]</f>
        <v>#VALUE!</v>
      </c>
      <c r="P6071"/>
    </row>
    <row r="6072" spans="1:16" x14ac:dyDescent="0.25">
      <c r="A6072">
        <v>15601</v>
      </c>
      <c r="B6072">
        <v>18188</v>
      </c>
      <c r="C6072" s="1">
        <v>43483</v>
      </c>
      <c r="D6072" t="s">
        <v>694</v>
      </c>
      <c r="E6072" t="s">
        <v>348</v>
      </c>
      <c r="F6072" t="s">
        <v>19</v>
      </c>
      <c r="G6072">
        <v>1</v>
      </c>
      <c r="H6072">
        <v>113.47</v>
      </c>
      <c r="I6072">
        <v>6</v>
      </c>
      <c r="J6072" t="s">
        <v>31</v>
      </c>
      <c r="K6072">
        <v>113.47</v>
      </c>
      <c r="M6072">
        <v>1</v>
      </c>
      <c r="N6072" t="s">
        <v>1595</v>
      </c>
      <c r="O6072" s="6" t="e">
        <f>Online_Sales[[#This Row],[Avg_Price]]/Discount_Coupon[[#This Row],[Discount_pct]]</f>
        <v>#VALUE!</v>
      </c>
      <c r="P6072"/>
    </row>
    <row r="6073" spans="1:16" x14ac:dyDescent="0.25">
      <c r="A6073">
        <v>18118</v>
      </c>
      <c r="B6073">
        <v>20496</v>
      </c>
      <c r="C6073" s="1">
        <v>43511</v>
      </c>
      <c r="D6073" t="s">
        <v>834</v>
      </c>
      <c r="E6073" t="s">
        <v>348</v>
      </c>
      <c r="F6073" t="s">
        <v>19</v>
      </c>
      <c r="G6073">
        <v>1</v>
      </c>
      <c r="H6073">
        <v>87.99</v>
      </c>
      <c r="I6073">
        <v>6</v>
      </c>
      <c r="J6073" t="s">
        <v>31</v>
      </c>
      <c r="K6073">
        <v>87.99</v>
      </c>
      <c r="M6073">
        <v>2</v>
      </c>
      <c r="N6073" t="s">
        <v>1616</v>
      </c>
      <c r="O6073" s="6" t="e">
        <f>Online_Sales[[#This Row],[Avg_Price]]/Discount_Coupon[[#This Row],[Discount_pct]]</f>
        <v>#VALUE!</v>
      </c>
      <c r="P6073"/>
    </row>
    <row r="6074" spans="1:16" x14ac:dyDescent="0.25">
      <c r="A6074">
        <v>15898</v>
      </c>
      <c r="B6074">
        <v>22081</v>
      </c>
      <c r="C6074" s="1">
        <v>43529</v>
      </c>
      <c r="D6074" t="s">
        <v>694</v>
      </c>
      <c r="E6074" t="s">
        <v>348</v>
      </c>
      <c r="F6074" t="s">
        <v>19</v>
      </c>
      <c r="G6074">
        <v>1</v>
      </c>
      <c r="H6074">
        <v>76.989999999999995</v>
      </c>
      <c r="I6074">
        <v>6</v>
      </c>
      <c r="J6074" t="s">
        <v>31</v>
      </c>
      <c r="K6074">
        <v>76.989999999999995</v>
      </c>
      <c r="M6074">
        <v>3</v>
      </c>
      <c r="N6074" t="s">
        <v>1636</v>
      </c>
      <c r="O6074" s="6" t="e">
        <f>Online_Sales[[#This Row],[Avg_Price]]/Discount_Coupon[[#This Row],[Discount_pct]]</f>
        <v>#VALUE!</v>
      </c>
      <c r="P6074"/>
    </row>
    <row r="6075" spans="1:16" x14ac:dyDescent="0.25">
      <c r="A6075">
        <v>16719</v>
      </c>
      <c r="B6075">
        <v>22246</v>
      </c>
      <c r="C6075" s="1">
        <v>43531</v>
      </c>
      <c r="D6075" t="s">
        <v>347</v>
      </c>
      <c r="E6075" t="s">
        <v>348</v>
      </c>
      <c r="F6075" t="s">
        <v>19</v>
      </c>
      <c r="G6075">
        <v>1</v>
      </c>
      <c r="H6075">
        <v>61.59</v>
      </c>
      <c r="I6075">
        <v>6</v>
      </c>
      <c r="J6075" t="s">
        <v>31</v>
      </c>
      <c r="K6075">
        <v>61.59</v>
      </c>
      <c r="M6075">
        <v>3</v>
      </c>
      <c r="N6075" t="s">
        <v>1636</v>
      </c>
      <c r="O6075" s="6" t="e">
        <f>Online_Sales[[#This Row],[Avg_Price]]/Discount_Coupon[[#This Row],[Discount_pct]]</f>
        <v>#VALUE!</v>
      </c>
      <c r="P6075"/>
    </row>
    <row r="6076" spans="1:16" x14ac:dyDescent="0.25">
      <c r="A6076">
        <v>15301</v>
      </c>
      <c r="B6076">
        <v>22287</v>
      </c>
      <c r="C6076" s="1">
        <v>43531</v>
      </c>
      <c r="D6076" t="s">
        <v>916</v>
      </c>
      <c r="E6076" t="s">
        <v>348</v>
      </c>
      <c r="F6076" t="s">
        <v>19</v>
      </c>
      <c r="G6076">
        <v>1</v>
      </c>
      <c r="H6076">
        <v>61.59</v>
      </c>
      <c r="I6076">
        <v>6</v>
      </c>
      <c r="J6076" t="s">
        <v>31</v>
      </c>
      <c r="K6076">
        <v>61.59</v>
      </c>
      <c r="M6076">
        <v>3</v>
      </c>
      <c r="N6076" t="s">
        <v>1636</v>
      </c>
      <c r="O6076" s="6" t="e">
        <f>Online_Sales[[#This Row],[Avg_Price]]/Discount_Coupon[[#This Row],[Discount_pct]]</f>
        <v>#VALUE!</v>
      </c>
      <c r="P6076"/>
    </row>
    <row r="6077" spans="1:16" x14ac:dyDescent="0.25">
      <c r="A6077">
        <v>17218</v>
      </c>
      <c r="B6077">
        <v>23111</v>
      </c>
      <c r="C6077" s="1">
        <v>43541</v>
      </c>
      <c r="D6077" t="s">
        <v>916</v>
      </c>
      <c r="E6077" t="s">
        <v>348</v>
      </c>
      <c r="F6077" t="s">
        <v>19</v>
      </c>
      <c r="G6077">
        <v>1</v>
      </c>
      <c r="H6077">
        <v>76.989999999999995</v>
      </c>
      <c r="I6077">
        <v>6</v>
      </c>
      <c r="J6077" t="s">
        <v>31</v>
      </c>
      <c r="K6077">
        <v>76.989999999999995</v>
      </c>
      <c r="M6077">
        <v>3</v>
      </c>
      <c r="N6077" t="s">
        <v>1636</v>
      </c>
      <c r="O6077" s="6" t="e">
        <f>Online_Sales[[#This Row],[Avg_Price]]/Discount_Coupon[[#This Row],[Discount_pct]]</f>
        <v>#VALUE!</v>
      </c>
      <c r="P6077"/>
    </row>
    <row r="6078" spans="1:16" x14ac:dyDescent="0.25">
      <c r="A6078">
        <v>14282</v>
      </c>
      <c r="B6078">
        <v>23720</v>
      </c>
      <c r="C6078" s="1">
        <v>43545</v>
      </c>
      <c r="D6078" t="s">
        <v>916</v>
      </c>
      <c r="E6078" t="s">
        <v>348</v>
      </c>
      <c r="F6078" t="s">
        <v>19</v>
      </c>
      <c r="G6078